c r="B568" s="27" t="s">
        <v>2312</v>
      </c>
      <c r="C568" s="28">
        <v>2023</v>
      </c>
      <c r="D568" s="29">
        <v>543</v>
      </c>
      <c r="E568" s="29">
        <v>909947</v>
      </c>
      <c r="F568" s="29" t="s">
        <v>4362</v>
      </c>
      <c r="G568" s="58">
        <v>2093</v>
      </c>
      <c r="H568" s="58" t="s">
        <v>1632</v>
      </c>
      <c r="I568" s="58" t="s">
        <v>1571</v>
      </c>
      <c r="J568" s="97">
        <v>42.065384000000002</v>
      </c>
      <c r="K568" s="97">
        <v>-71.316737000000003</v>
      </c>
      <c r="L568" s="59">
        <v>43</v>
      </c>
      <c r="M568" s="60">
        <v>0</v>
      </c>
      <c r="N568" s="60">
        <v>1</v>
      </c>
      <c r="O568" s="60">
        <v>0</v>
      </c>
      <c r="P568" s="60">
        <v>0</v>
      </c>
      <c r="Q568" s="60">
        <v>0</v>
      </c>
      <c r="R568" s="60">
        <v>0</v>
      </c>
      <c r="S568" s="60">
        <v>0</v>
      </c>
      <c r="T568" s="60">
        <v>0</v>
      </c>
      <c r="U568" s="88">
        <v>46</v>
      </c>
      <c r="V568" t="s">
        <v>1701</v>
      </c>
      <c r="W568" t="s">
        <v>1613</v>
      </c>
      <c r="X568" t="s">
        <v>4639</v>
      </c>
      <c r="Y568" t="s">
        <v>4640</v>
      </c>
      <c r="Z568" t="s">
        <v>2074</v>
      </c>
      <c r="AA568" t="s">
        <v>2794</v>
      </c>
      <c r="AB568" t="s">
        <v>488</v>
      </c>
      <c r="AC568" t="s">
        <v>237</v>
      </c>
      <c r="AD568" t="s">
        <v>4446</v>
      </c>
      <c r="AE568" t="s">
        <v>237</v>
      </c>
      <c r="AF568" t="s">
        <v>237</v>
      </c>
      <c r="AG568" t="s">
        <v>237</v>
      </c>
      <c r="AH568" t="s">
        <v>237</v>
      </c>
      <c r="AI568">
        <v>0</v>
      </c>
      <c r="AJ568">
        <v>0</v>
      </c>
      <c r="AK568" t="s">
        <v>4362</v>
      </c>
      <c r="AL568" s="67">
        <v>4355552</v>
      </c>
      <c r="AM568" s="67">
        <v>5426445</v>
      </c>
      <c r="AN568" s="67">
        <v>-1070893</v>
      </c>
      <c r="AO568" s="67">
        <v>5426445</v>
      </c>
      <c r="AP568" s="67">
        <v>1632873</v>
      </c>
      <c r="AQ568" s="61">
        <v>0</v>
      </c>
      <c r="AR568" s="61">
        <v>0</v>
      </c>
      <c r="AS568" s="61">
        <v>0</v>
      </c>
      <c r="AT568" s="61">
        <v>0</v>
      </c>
      <c r="AU568" s="62">
        <v>0</v>
      </c>
      <c r="AV568" s="62">
        <v>0</v>
      </c>
      <c r="AW568" s="62">
        <v>3626816</v>
      </c>
      <c r="AX568" s="62">
        <v>4355552</v>
      </c>
      <c r="AY568" s="62">
        <v>3985033</v>
      </c>
      <c r="BA568" s="61">
        <v>3985033</v>
      </c>
      <c r="BB568" s="61">
        <v>1441412</v>
      </c>
      <c r="BC568" s="63">
        <v>0.26562731217214952</v>
      </c>
      <c r="BD568" s="63">
        <v>0.26562731217214952</v>
      </c>
      <c r="BE568" s="63" t="s">
        <v>237</v>
      </c>
      <c r="BF568" s="63">
        <v>-7.6558635312779399E-2</v>
      </c>
      <c r="BG568" s="65">
        <v>-1.5541983221500324E-2</v>
      </c>
      <c r="BH568" s="62">
        <v>4.3879096584202443E-2</v>
      </c>
      <c r="BI568" s="62">
        <v>204382</v>
      </c>
      <c r="BJ568" s="61">
        <v>0</v>
      </c>
      <c r="BK568" s="85">
        <v>46.65857638379989</v>
      </c>
      <c r="BL568" s="87">
        <v>1</v>
      </c>
      <c r="BM568">
        <v>920.22016829888935</v>
      </c>
      <c r="BN568">
        <v>5.007940363498335</v>
      </c>
      <c r="BO568">
        <v>13.547148518149251</v>
      </c>
      <c r="BP568">
        <v>49.860826542122361</v>
      </c>
      <c r="BQ568">
        <v>20.192582902811242</v>
      </c>
      <c r="BR568">
        <v>66.513739393247405</v>
      </c>
      <c r="BS568" t="s">
        <v>237</v>
      </c>
      <c r="BT568">
        <v>0.7684764822554675</v>
      </c>
      <c r="BU568">
        <v>0.98318080279559072</v>
      </c>
      <c r="BV568">
        <v>0.18706790602491408</v>
      </c>
      <c r="BW568">
        <v>0</v>
      </c>
      <c r="BX568">
        <v>0</v>
      </c>
      <c r="BY568">
        <v>11965332</v>
      </c>
      <c r="BZ568">
        <v>1</v>
      </c>
      <c r="CA568">
        <v>14219</v>
      </c>
      <c r="CB568">
        <v>38.956164383561642</v>
      </c>
      <c r="CC568">
        <v>0</v>
      </c>
      <c r="CD568">
        <v>0</v>
      </c>
      <c r="CE568">
        <v>14219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1</v>
      </c>
      <c r="CM568">
        <v>0</v>
      </c>
      <c r="CN568">
        <v>0</v>
      </c>
      <c r="CO568">
        <v>0</v>
      </c>
      <c r="CP568">
        <v>0</v>
      </c>
      <c r="CQ568" t="e">
        <v>#N/A</v>
      </c>
      <c r="CR568">
        <v>63495</v>
      </c>
      <c r="CS568">
        <v>4469.3999999999996</v>
      </c>
      <c r="CT568">
        <v>90459</v>
      </c>
      <c r="CU568">
        <v>7816.7</v>
      </c>
      <c r="CV568">
        <v>201753</v>
      </c>
      <c r="CW568">
        <v>31699.8</v>
      </c>
    </row>
    <row r="569" spans="1:101" ht="28.8" hidden="1" x14ac:dyDescent="0.3">
      <c r="A569" s="27" t="s">
        <v>2314</v>
      </c>
      <c r="B569" s="27" t="s">
        <v>2314</v>
      </c>
      <c r="C569" s="28">
        <v>2023</v>
      </c>
      <c r="D569" s="29">
        <v>826</v>
      </c>
      <c r="E569" s="29">
        <v>915599</v>
      </c>
      <c r="F569" s="29" t="s">
        <v>4362</v>
      </c>
      <c r="G569" s="58">
        <v>2188</v>
      </c>
      <c r="H569" s="58" t="s">
        <v>2315</v>
      </c>
      <c r="I569" s="58" t="s">
        <v>1557</v>
      </c>
      <c r="J569" s="97">
        <v>42.222848999999997</v>
      </c>
      <c r="K569" s="97">
        <v>-70.962276000000003</v>
      </c>
      <c r="L569" s="59">
        <v>49</v>
      </c>
      <c r="M569" s="60">
        <v>0.84234500108666932</v>
      </c>
      <c r="N569" s="60">
        <v>0.15765499891333071</v>
      </c>
      <c r="O569" s="60">
        <v>0</v>
      </c>
      <c r="P569" s="60">
        <v>0.20336331967309235</v>
      </c>
      <c r="Q569" s="60">
        <v>0.49975628118310927</v>
      </c>
      <c r="R569" s="60">
        <v>0</v>
      </c>
      <c r="S569" s="60">
        <v>0</v>
      </c>
      <c r="T569" s="60">
        <v>0.1392254002304677</v>
      </c>
      <c r="U569" s="88">
        <v>45.3</v>
      </c>
      <c r="V569" t="s">
        <v>1695</v>
      </c>
      <c r="W569" t="s">
        <v>1542</v>
      </c>
      <c r="X569" t="s">
        <v>4641</v>
      </c>
      <c r="Y569" t="s">
        <v>2167</v>
      </c>
      <c r="Z569" t="s">
        <v>2167</v>
      </c>
      <c r="AA569" t="s">
        <v>2316</v>
      </c>
      <c r="AB569" t="s">
        <v>2316</v>
      </c>
      <c r="AC569">
        <v>0.78</v>
      </c>
      <c r="AD569" t="s">
        <v>4446</v>
      </c>
      <c r="AE569">
        <v>3.88</v>
      </c>
      <c r="AF569">
        <v>3.89</v>
      </c>
      <c r="AG569">
        <v>3.6</v>
      </c>
      <c r="AH569">
        <v>4.01</v>
      </c>
      <c r="AI569">
        <v>4.01</v>
      </c>
      <c r="AJ569">
        <v>3.6</v>
      </c>
      <c r="AK569" t="s">
        <v>4362</v>
      </c>
      <c r="AL569" s="67">
        <v>5143132</v>
      </c>
      <c r="AM569" s="67">
        <v>5143132</v>
      </c>
      <c r="AN569" s="67">
        <v>0</v>
      </c>
      <c r="AO569" s="67">
        <v>5143132</v>
      </c>
      <c r="AP569" s="67">
        <v>806650</v>
      </c>
      <c r="AQ569" s="61">
        <v>0</v>
      </c>
      <c r="AR569" s="61">
        <v>1040519</v>
      </c>
      <c r="AS569" s="61">
        <v>2557029</v>
      </c>
      <c r="AT569" s="61">
        <v>0</v>
      </c>
      <c r="AU569" s="62">
        <v>0</v>
      </c>
      <c r="AV569" s="62">
        <v>712354</v>
      </c>
      <c r="AW569" s="62">
        <v>5116552</v>
      </c>
      <c r="AX569" s="62">
        <v>25152</v>
      </c>
      <c r="AY569" s="62">
        <v>5064708</v>
      </c>
      <c r="BA569" s="61">
        <v>5064708</v>
      </c>
      <c r="BB569" s="61">
        <v>78424</v>
      </c>
      <c r="BC569" s="63">
        <v>1.5248296174393347E-2</v>
      </c>
      <c r="BD569" s="63">
        <v>1.5248296174393347E-2</v>
      </c>
      <c r="BE569" s="63" t="s">
        <v>237</v>
      </c>
      <c r="BF569" s="63">
        <v>-7.6558635312779399E-2</v>
      </c>
      <c r="BG569" s="65">
        <v>-1.5541983221500324E-2</v>
      </c>
      <c r="BH569" s="62">
        <v>4.3879096584202443E-2</v>
      </c>
      <c r="BI569" s="62">
        <v>425000</v>
      </c>
      <c r="BJ569" s="61">
        <v>292950</v>
      </c>
      <c r="BK569" s="85">
        <v>1.0292273442536306</v>
      </c>
      <c r="BL569" s="87">
        <v>1</v>
      </c>
      <c r="BM569">
        <v>0.25269424648009731</v>
      </c>
      <c r="BN569">
        <v>5.007940363498335</v>
      </c>
      <c r="BO569">
        <v>47.71282301049613</v>
      </c>
      <c r="BP569">
        <v>49.860826542122361</v>
      </c>
      <c r="BQ569">
        <v>217.05979488962279</v>
      </c>
      <c r="BR569">
        <v>66.513739393247405</v>
      </c>
      <c r="BS569" t="s">
        <v>237</v>
      </c>
      <c r="BT569">
        <v>0.7684764822554675</v>
      </c>
      <c r="BU569" t="s">
        <v>237</v>
      </c>
      <c r="BV569">
        <v>0.18706790602491408</v>
      </c>
      <c r="BW569" t="s">
        <v>237</v>
      </c>
      <c r="BX569">
        <v>0</v>
      </c>
      <c r="BY569">
        <v>123645</v>
      </c>
      <c r="BZ569">
        <v>1</v>
      </c>
      <c r="CA569">
        <v>15123</v>
      </c>
      <c r="CB569">
        <v>41.43287671232877</v>
      </c>
      <c r="CC569">
        <v>12059</v>
      </c>
      <c r="CD569">
        <v>1316</v>
      </c>
      <c r="CE569">
        <v>1748</v>
      </c>
      <c r="CF569">
        <v>0</v>
      </c>
      <c r="CG569">
        <v>0</v>
      </c>
      <c r="CH569">
        <v>0</v>
      </c>
      <c r="CI569">
        <v>0</v>
      </c>
      <c r="CJ569">
        <v>0.79739469681941411</v>
      </c>
      <c r="CK569">
        <v>8.7019771209416119E-2</v>
      </c>
      <c r="CL569">
        <v>0.11558553197116975</v>
      </c>
      <c r="CM569">
        <v>0</v>
      </c>
      <c r="CN569">
        <v>0</v>
      </c>
      <c r="CO569">
        <v>0</v>
      </c>
      <c r="CP569">
        <v>0</v>
      </c>
      <c r="CQ569">
        <v>3.8393428419088242</v>
      </c>
      <c r="CR569">
        <v>115798</v>
      </c>
      <c r="CS569">
        <v>2880.6</v>
      </c>
      <c r="CT569">
        <v>427573</v>
      </c>
      <c r="CU569">
        <v>12850.7</v>
      </c>
      <c r="CV569">
        <v>700201</v>
      </c>
      <c r="CW569">
        <v>33697.699999999997</v>
      </c>
    </row>
    <row r="570" spans="1:101" ht="28.8" hidden="1" x14ac:dyDescent="0.3">
      <c r="A570" s="27" t="s">
        <v>2317</v>
      </c>
      <c r="B570" s="27" t="s">
        <v>2317</v>
      </c>
      <c r="C570" s="28">
        <v>2023</v>
      </c>
      <c r="D570" s="29">
        <v>485</v>
      </c>
      <c r="E570" s="29">
        <v>913634</v>
      </c>
      <c r="F570" s="29" t="s">
        <v>4362</v>
      </c>
      <c r="G570" s="58">
        <v>1950</v>
      </c>
      <c r="H570" s="58" t="s">
        <v>1574</v>
      </c>
      <c r="I570" s="58" t="s">
        <v>1540</v>
      </c>
      <c r="J570" s="97">
        <v>42.808914000000001</v>
      </c>
      <c r="K570" s="97">
        <v>-70.892554000000004</v>
      </c>
      <c r="L570" s="59">
        <v>123</v>
      </c>
      <c r="M570" s="60">
        <v>0.80872182680257421</v>
      </c>
      <c r="N570" s="60">
        <v>0.13945784310105536</v>
      </c>
      <c r="O570" s="60">
        <v>2.9342804581124256E-3</v>
      </c>
      <c r="P570" s="60">
        <v>0.42634863198316286</v>
      </c>
      <c r="Q570" s="60">
        <v>0.34285632836748037</v>
      </c>
      <c r="R570" s="60">
        <v>0</v>
      </c>
      <c r="S570" s="60">
        <v>0</v>
      </c>
      <c r="T570" s="60">
        <v>8.8402916090188979E-2</v>
      </c>
      <c r="U570" s="88">
        <v>102</v>
      </c>
      <c r="V570" t="s">
        <v>1695</v>
      </c>
      <c r="W570" t="s">
        <v>1542</v>
      </c>
      <c r="X570" t="s">
        <v>2317</v>
      </c>
      <c r="Y570" t="s">
        <v>2018</v>
      </c>
      <c r="Z570" t="s">
        <v>2018</v>
      </c>
      <c r="AA570" t="s">
        <v>2318</v>
      </c>
      <c r="AB570" t="s">
        <v>2318</v>
      </c>
      <c r="AC570">
        <v>0.81</v>
      </c>
      <c r="AD570" t="s">
        <v>4446</v>
      </c>
      <c r="AE570">
        <v>3.95</v>
      </c>
      <c r="AF570">
        <v>4.09</v>
      </c>
      <c r="AG570">
        <v>3.98</v>
      </c>
      <c r="AH570">
        <v>3.88</v>
      </c>
      <c r="AI570">
        <v>4.09</v>
      </c>
      <c r="AJ570">
        <v>3.88</v>
      </c>
      <c r="AK570" t="s">
        <v>4362</v>
      </c>
      <c r="AL570" s="67">
        <v>18685034</v>
      </c>
      <c r="AM570" s="67">
        <v>18685034</v>
      </c>
      <c r="AN570" s="67">
        <v>0</v>
      </c>
      <c r="AO570" s="67">
        <v>18685034</v>
      </c>
      <c r="AP570" s="67">
        <v>2568317</v>
      </c>
      <c r="AQ570" s="61">
        <v>54039</v>
      </c>
      <c r="AR570" s="61">
        <v>7851824</v>
      </c>
      <c r="AS570" s="61">
        <v>6314193</v>
      </c>
      <c r="AT570" s="61">
        <v>0</v>
      </c>
      <c r="AU570" s="62">
        <v>0</v>
      </c>
      <c r="AV570" s="62">
        <v>1628067</v>
      </c>
      <c r="AW570" s="62">
        <v>18416440</v>
      </c>
      <c r="AX570" s="62">
        <v>15112</v>
      </c>
      <c r="AY570" s="62">
        <v>18156194</v>
      </c>
      <c r="BA570" s="61">
        <v>18156194</v>
      </c>
      <c r="BB570" s="61">
        <v>519256</v>
      </c>
      <c r="BC570" s="63">
        <v>2.8302865277098237E-2</v>
      </c>
      <c r="BD570" s="63">
        <v>2.7789941404441652E-2</v>
      </c>
      <c r="BE570" s="63">
        <v>-5.1292387265658435E-4</v>
      </c>
      <c r="BF570" s="63">
        <v>-7.6558635312779399E-2</v>
      </c>
      <c r="BG570" s="65">
        <v>-1.5541983221500324E-2</v>
      </c>
      <c r="BH570" s="62">
        <v>4.3879096584202443E-2</v>
      </c>
      <c r="BI570" s="62">
        <v>1119984</v>
      </c>
      <c r="BJ570" s="61">
        <v>1138666</v>
      </c>
      <c r="BK570" s="85">
        <v>2.6675958934279538</v>
      </c>
      <c r="BL570" s="87">
        <v>1</v>
      </c>
      <c r="BM570">
        <v>21.323380832905077</v>
      </c>
      <c r="BN570">
        <v>5.007940363498335</v>
      </c>
      <c r="BO570">
        <v>38.852742983986047</v>
      </c>
      <c r="BP570">
        <v>49.860826542122361</v>
      </c>
      <c r="BQ570">
        <v>36.282961316987439</v>
      </c>
      <c r="BR570">
        <v>66.513739393247405</v>
      </c>
      <c r="BS570" t="s">
        <v>237</v>
      </c>
      <c r="BT570">
        <v>0.7684764822554675</v>
      </c>
      <c r="BU570" t="s">
        <v>237</v>
      </c>
      <c r="BV570">
        <v>0.18706790602491408</v>
      </c>
      <c r="BW570" t="s">
        <v>237</v>
      </c>
      <c r="BX570">
        <v>0</v>
      </c>
      <c r="BY570">
        <v>-2727670</v>
      </c>
      <c r="BZ570">
        <v>1</v>
      </c>
      <c r="CA570">
        <v>42004</v>
      </c>
      <c r="CB570">
        <v>115.07945205479452</v>
      </c>
      <c r="CC570">
        <v>21733</v>
      </c>
      <c r="CD570">
        <v>11198</v>
      </c>
      <c r="CE570">
        <v>6277</v>
      </c>
      <c r="CF570">
        <v>96</v>
      </c>
      <c r="CG570">
        <v>0</v>
      </c>
      <c r="CH570">
        <v>0</v>
      </c>
      <c r="CI570">
        <v>2700</v>
      </c>
      <c r="CJ570">
        <v>0.51740310446624127</v>
      </c>
      <c r="CK570">
        <v>0.26659365774688126</v>
      </c>
      <c r="CL570">
        <v>0.14943814874773831</v>
      </c>
      <c r="CM570">
        <v>2.285496619369584E-3</v>
      </c>
      <c r="CN570">
        <v>0</v>
      </c>
      <c r="CO570">
        <v>0</v>
      </c>
      <c r="CP570">
        <v>6.4279592419769549E-2</v>
      </c>
      <c r="CQ570">
        <v>3.9748468657570837</v>
      </c>
      <c r="CR570">
        <v>828563</v>
      </c>
      <c r="CS570">
        <v>16995</v>
      </c>
      <c r="CT570">
        <v>1250173</v>
      </c>
      <c r="CU570">
        <v>29496</v>
      </c>
      <c r="CV570">
        <v>1761091</v>
      </c>
      <c r="CW570">
        <v>71364</v>
      </c>
    </row>
    <row r="571" spans="1:101" ht="28.8" hidden="1" x14ac:dyDescent="0.3">
      <c r="A571" s="27" t="s">
        <v>2319</v>
      </c>
      <c r="B571" s="27" t="s">
        <v>2319</v>
      </c>
      <c r="C571" s="28">
        <v>2023</v>
      </c>
      <c r="D571" s="29">
        <v>366</v>
      </c>
      <c r="E571" s="29">
        <v>951003</v>
      </c>
      <c r="F571" s="29" t="s">
        <v>4642</v>
      </c>
      <c r="G571" s="58">
        <v>1845</v>
      </c>
      <c r="H571" s="58" t="s">
        <v>2320</v>
      </c>
      <c r="I571" s="58" t="s">
        <v>1540</v>
      </c>
      <c r="J571" s="97">
        <v>42.705202999999997</v>
      </c>
      <c r="K571" s="97">
        <v>-71.117790999999997</v>
      </c>
      <c r="L571" s="59">
        <v>0</v>
      </c>
      <c r="M571" s="60">
        <v>0.80491142833740115</v>
      </c>
      <c r="N571" s="60">
        <v>0.14965837641488289</v>
      </c>
      <c r="O571" s="60">
        <v>4.3531262205780607E-3</v>
      </c>
      <c r="P571" s="60">
        <v>0.36445772819657463</v>
      </c>
      <c r="Q571" s="60">
        <v>0.43610057392024848</v>
      </c>
      <c r="R571" s="60">
        <v>0</v>
      </c>
      <c r="S571" s="60">
        <v>0</v>
      </c>
      <c r="T571" s="60">
        <v>4.5430195247715945E-2</v>
      </c>
      <c r="U571" s="88">
        <v>100.7</v>
      </c>
      <c r="V571" t="s">
        <v>1547</v>
      </c>
      <c r="W571" t="s">
        <v>1542</v>
      </c>
      <c r="X571" t="s">
        <v>4643</v>
      </c>
      <c r="Y571" t="s">
        <v>237</v>
      </c>
      <c r="Z571" t="s">
        <v>2188</v>
      </c>
      <c r="AA571" t="s">
        <v>4644</v>
      </c>
      <c r="AB571" t="s">
        <v>488</v>
      </c>
      <c r="AC571">
        <v>0.76</v>
      </c>
      <c r="AD571" t="s">
        <v>4446</v>
      </c>
      <c r="AE571">
        <v>3.45</v>
      </c>
      <c r="AF571">
        <v>3.09</v>
      </c>
      <c r="AG571">
        <v>3.58</v>
      </c>
      <c r="AH571">
        <v>3.24</v>
      </c>
      <c r="AI571">
        <v>3.58</v>
      </c>
      <c r="AJ571">
        <v>3.09</v>
      </c>
      <c r="AK571" t="s">
        <v>4362</v>
      </c>
      <c r="AL571" s="67">
        <v>15481368</v>
      </c>
      <c r="AM571" s="67">
        <v>15481368</v>
      </c>
      <c r="AN571" s="67">
        <v>0</v>
      </c>
      <c r="AO571" s="67">
        <v>16918261.437125746</v>
      </c>
      <c r="AP571" s="67">
        <v>2272933</v>
      </c>
      <c r="AQ571" s="61">
        <v>66113</v>
      </c>
      <c r="AR571" s="61">
        <v>5535193</v>
      </c>
      <c r="AS571" s="61">
        <v>6623267</v>
      </c>
      <c r="AT571" s="61">
        <v>0</v>
      </c>
      <c r="AU571" s="62">
        <v>0</v>
      </c>
      <c r="AV571" s="62">
        <v>689970</v>
      </c>
      <c r="AW571" s="62">
        <v>15187476</v>
      </c>
      <c r="AX571" s="62">
        <v>57198</v>
      </c>
      <c r="AY571" s="62">
        <v>16129311</v>
      </c>
      <c r="BA571" s="61">
        <v>17626342.859281436</v>
      </c>
      <c r="BB571" s="61">
        <v>-647943</v>
      </c>
      <c r="BC571" s="63">
        <v>-4.1853084301077266E-2</v>
      </c>
      <c r="BD571" s="63">
        <v>-4.1853084301077266E-2</v>
      </c>
      <c r="BE571" s="63" t="s">
        <v>237</v>
      </c>
      <c r="BF571" s="63">
        <v>-7.6558635312779399E-2</v>
      </c>
      <c r="BG571" s="65">
        <v>-1.5541983221500324E-2</v>
      </c>
      <c r="BH571" s="62">
        <v>4.3879096584202443E-2</v>
      </c>
      <c r="BI571" s="62">
        <v>0</v>
      </c>
      <c r="BJ571" s="61">
        <v>2309868</v>
      </c>
      <c r="BK571" s="85">
        <v>0.50023925375753875</v>
      </c>
      <c r="BL571" s="87">
        <v>1</v>
      </c>
      <c r="BM571">
        <v>6.7505140534009493</v>
      </c>
      <c r="BN571">
        <v>5.007940363498335</v>
      </c>
      <c r="BO571">
        <v>58.212394870615761</v>
      </c>
      <c r="BP571">
        <v>49.860826542122361</v>
      </c>
      <c r="BQ571">
        <v>146.31154405534204</v>
      </c>
      <c r="BR571">
        <v>66.513739393247405</v>
      </c>
      <c r="BS571" t="s">
        <v>237</v>
      </c>
      <c r="BT571">
        <v>0.7684764822554675</v>
      </c>
      <c r="BU571" t="s">
        <v>237</v>
      </c>
      <c r="BV571">
        <v>0.18706790602491408</v>
      </c>
      <c r="BW571" t="s">
        <v>237</v>
      </c>
      <c r="BX571">
        <v>0</v>
      </c>
      <c r="BY571">
        <v>-397943</v>
      </c>
      <c r="BZ571">
        <v>1.0928143712574849</v>
      </c>
      <c r="CA571">
        <v>43533.353293413173</v>
      </c>
      <c r="CB571">
        <v>130.3393811180035</v>
      </c>
      <c r="CC571">
        <v>25462.574850299399</v>
      </c>
      <c r="CD571">
        <v>9652.8293413173633</v>
      </c>
      <c r="CE571">
        <v>5503.4131736526942</v>
      </c>
      <c r="CF571">
        <v>182.49999999999997</v>
      </c>
      <c r="CG571">
        <v>0</v>
      </c>
      <c r="CH571">
        <v>0</v>
      </c>
      <c r="CI571">
        <v>2732.0359281437122</v>
      </c>
      <c r="CJ571">
        <v>0.58489808213676064</v>
      </c>
      <c r="CK571">
        <v>0.22173410985038655</v>
      </c>
      <c r="CL571">
        <v>0.12641831509187668</v>
      </c>
      <c r="CM571">
        <v>4.1921879706797865E-3</v>
      </c>
      <c r="CN571">
        <v>0</v>
      </c>
      <c r="CO571">
        <v>0</v>
      </c>
      <c r="CP571">
        <v>6.2757304950296203E-2</v>
      </c>
      <c r="CQ571">
        <v>3.3415452812421043</v>
      </c>
      <c r="CR571">
        <v>580058</v>
      </c>
      <c r="CS571">
        <v>13009.5</v>
      </c>
      <c r="CT571">
        <v>1059810</v>
      </c>
      <c r="CU571">
        <v>24706.6</v>
      </c>
      <c r="CV571">
        <v>1745556</v>
      </c>
      <c r="CW571">
        <v>61718.6</v>
      </c>
    </row>
    <row r="572" spans="1:101" ht="39.6" hidden="1" x14ac:dyDescent="0.3">
      <c r="A572" s="27" t="s">
        <v>2323</v>
      </c>
      <c r="B572" s="27" t="s">
        <v>3823</v>
      </c>
      <c r="C572" s="28">
        <v>2023</v>
      </c>
      <c r="D572" s="29">
        <v>558</v>
      </c>
      <c r="E572" s="29">
        <v>950733</v>
      </c>
      <c r="F572" s="29" t="s">
        <v>4362</v>
      </c>
      <c r="G572" s="58">
        <v>2145</v>
      </c>
      <c r="H572" s="58" t="s">
        <v>2324</v>
      </c>
      <c r="I572" s="58" t="s">
        <v>1579</v>
      </c>
      <c r="J572" s="97">
        <v>42.354821000000001</v>
      </c>
      <c r="K572" s="97">
        <v>-71.168473000000006</v>
      </c>
      <c r="L572" s="59">
        <v>122</v>
      </c>
      <c r="M572" s="60">
        <v>0.94020421893594053</v>
      </c>
      <c r="N572" s="60">
        <v>5.9795781064059507E-2</v>
      </c>
      <c r="O572" s="60">
        <v>4.476492460019162E-3</v>
      </c>
      <c r="P572" s="60">
        <v>0.22677553336945025</v>
      </c>
      <c r="Q572" s="60">
        <v>0.58506683034219376</v>
      </c>
      <c r="R572" s="60">
        <v>0</v>
      </c>
      <c r="S572" s="60">
        <v>5.8259215752083683E-2</v>
      </c>
      <c r="T572" s="60">
        <v>6.5626147012193672E-2</v>
      </c>
      <c r="U572" s="88">
        <v>138</v>
      </c>
      <c r="V572" t="s">
        <v>1701</v>
      </c>
      <c r="W572" t="s">
        <v>1613</v>
      </c>
      <c r="X572" t="s">
        <v>4645</v>
      </c>
      <c r="Y572" t="s">
        <v>4582</v>
      </c>
      <c r="Z572" t="s">
        <v>2326</v>
      </c>
      <c r="AA572" t="s">
        <v>237</v>
      </c>
      <c r="AB572" t="s">
        <v>488</v>
      </c>
      <c r="AC572" t="s">
        <v>237</v>
      </c>
      <c r="AD572" t="s">
        <v>4446</v>
      </c>
      <c r="AE572">
        <v>3.98</v>
      </c>
      <c r="AF572">
        <v>4.1100000000000003</v>
      </c>
      <c r="AG572">
        <v>4.2</v>
      </c>
      <c r="AH572">
        <v>4.2699999999999996</v>
      </c>
      <c r="AI572">
        <v>4.2699999999999996</v>
      </c>
      <c r="AJ572">
        <v>3.98</v>
      </c>
      <c r="AK572" t="s">
        <v>4362</v>
      </c>
      <c r="AL572" s="67">
        <v>15814631</v>
      </c>
      <c r="AM572" s="67">
        <v>15814631</v>
      </c>
      <c r="AN572" s="67">
        <v>0</v>
      </c>
      <c r="AO572" s="67">
        <v>15814631</v>
      </c>
      <c r="AP572" s="67">
        <v>936417</v>
      </c>
      <c r="AQ572" s="61">
        <v>70103</v>
      </c>
      <c r="AR572" s="61">
        <v>3551362</v>
      </c>
      <c r="AS572" s="61">
        <v>9162294</v>
      </c>
      <c r="AT572" s="61">
        <v>0</v>
      </c>
      <c r="AU572" s="62">
        <v>912354</v>
      </c>
      <c r="AV572" s="62">
        <v>1027722</v>
      </c>
      <c r="AW572" s="62">
        <v>15660252</v>
      </c>
      <c r="AX572" s="62">
        <v>15814631</v>
      </c>
      <c r="AY572" s="62">
        <v>16976525</v>
      </c>
      <c r="BA572" s="61">
        <v>16976525</v>
      </c>
      <c r="BB572" s="61">
        <v>-1161894</v>
      </c>
      <c r="BC572" s="63">
        <v>-7.3469561193049648E-2</v>
      </c>
      <c r="BD572" s="63">
        <v>-7.3469561193049648E-2</v>
      </c>
      <c r="BE572" s="63" t="s">
        <v>237</v>
      </c>
      <c r="BF572" s="63">
        <v>-7.6558635312779399E-2</v>
      </c>
      <c r="BG572" s="65">
        <v>-1.5541983221500324E-2</v>
      </c>
      <c r="BH572" s="62">
        <v>4.3879096584202443E-2</v>
      </c>
      <c r="BI572" s="62">
        <v>999480</v>
      </c>
      <c r="BJ572" s="61">
        <v>0</v>
      </c>
      <c r="BK572" s="85">
        <v>1.6129836676681013</v>
      </c>
      <c r="BL572" s="87">
        <v>1</v>
      </c>
      <c r="BM572">
        <v>19.436386457315649</v>
      </c>
      <c r="BN572">
        <v>5.007940363498335</v>
      </c>
      <c r="BO572">
        <v>47.309019037496967</v>
      </c>
      <c r="BP572">
        <v>49.860826542122361</v>
      </c>
      <c r="BQ572">
        <v>40.993674411154409</v>
      </c>
      <c r="BR572">
        <v>66.513739393247405</v>
      </c>
      <c r="BS572">
        <v>0.15815733789199146</v>
      </c>
      <c r="BT572">
        <v>0.7684764822554675</v>
      </c>
      <c r="BU572">
        <v>0.26849454379028004</v>
      </c>
      <c r="BV572">
        <v>0.18706790602491408</v>
      </c>
      <c r="BW572">
        <v>0</v>
      </c>
      <c r="BX572">
        <v>0</v>
      </c>
      <c r="BY572">
        <v>6378075</v>
      </c>
      <c r="BZ572">
        <v>1</v>
      </c>
      <c r="CA572">
        <v>41094</v>
      </c>
      <c r="CB572">
        <v>112.58630136986301</v>
      </c>
      <c r="CC572">
        <v>31570</v>
      </c>
      <c r="CD572">
        <v>4553</v>
      </c>
      <c r="CE572">
        <v>1720</v>
      </c>
      <c r="CF572">
        <v>160</v>
      </c>
      <c r="CG572">
        <v>0</v>
      </c>
      <c r="CH572">
        <v>3091</v>
      </c>
      <c r="CI572">
        <v>0</v>
      </c>
      <c r="CJ572">
        <v>0.76823867231225973</v>
      </c>
      <c r="CK572">
        <v>0.11079476322577506</v>
      </c>
      <c r="CL572">
        <v>4.1855258675232397E-2</v>
      </c>
      <c r="CM572">
        <v>3.8935124349053392E-3</v>
      </c>
      <c r="CN572">
        <v>0</v>
      </c>
      <c r="CO572">
        <v>7.5217793351827517E-2</v>
      </c>
      <c r="CP572">
        <v>0</v>
      </c>
      <c r="CQ572">
        <v>4.1375134555965314</v>
      </c>
      <c r="CR572">
        <v>962559</v>
      </c>
      <c r="CS572">
        <v>16126</v>
      </c>
      <c r="CT572">
        <v>1563232</v>
      </c>
      <c r="CU572">
        <v>41291</v>
      </c>
      <c r="CV572">
        <v>2187581</v>
      </c>
      <c r="CW572">
        <v>111005</v>
      </c>
    </row>
    <row r="573" spans="1:101" ht="28.8" hidden="1" x14ac:dyDescent="0.3">
      <c r="A573" s="27" t="s">
        <v>2327</v>
      </c>
      <c r="B573" s="27" t="s">
        <v>2327</v>
      </c>
      <c r="C573" s="28">
        <v>2023</v>
      </c>
      <c r="D573" s="29">
        <v>126</v>
      </c>
      <c r="E573" s="29">
        <v>950817</v>
      </c>
      <c r="F573" s="29" t="s">
        <v>4362</v>
      </c>
      <c r="G573" s="58">
        <v>1331</v>
      </c>
      <c r="H573" s="58" t="s">
        <v>2328</v>
      </c>
      <c r="I573" s="58" t="s">
        <v>1563</v>
      </c>
      <c r="J573" s="97">
        <v>42.572443999999997</v>
      </c>
      <c r="K573" s="97">
        <v>-72.269278</v>
      </c>
      <c r="L573" s="59">
        <v>142</v>
      </c>
      <c r="M573" s="60">
        <v>0.8214114955169598</v>
      </c>
      <c r="N573" s="60">
        <v>0.1785885044830402</v>
      </c>
      <c r="O573" s="60">
        <v>3.8811856080635969E-2</v>
      </c>
      <c r="P573" s="60">
        <v>0.21786986524022128</v>
      </c>
      <c r="Q573" s="60">
        <v>0.5647297741961026</v>
      </c>
      <c r="R573" s="60">
        <v>0</v>
      </c>
      <c r="S573" s="60">
        <v>0</v>
      </c>
      <c r="T573" s="60">
        <v>0</v>
      </c>
      <c r="U573" s="88">
        <v>114.8</v>
      </c>
      <c r="V573" t="s">
        <v>1541</v>
      </c>
      <c r="W573" t="s">
        <v>1542</v>
      </c>
      <c r="X573" t="s">
        <v>4646</v>
      </c>
      <c r="Y573" t="s">
        <v>4647</v>
      </c>
      <c r="Z573" t="s">
        <v>488</v>
      </c>
      <c r="AA573" t="s">
        <v>4648</v>
      </c>
      <c r="AB573" t="s">
        <v>2330</v>
      </c>
      <c r="AC573">
        <v>0.85</v>
      </c>
      <c r="AD573" t="s">
        <v>4446</v>
      </c>
      <c r="AE573">
        <v>3.34</v>
      </c>
      <c r="AF573">
        <v>3.29</v>
      </c>
      <c r="AG573">
        <v>3.5</v>
      </c>
      <c r="AH573">
        <v>3.37</v>
      </c>
      <c r="AI573">
        <v>3.5</v>
      </c>
      <c r="AJ573">
        <v>3.29</v>
      </c>
      <c r="AK573" t="s">
        <v>4362</v>
      </c>
      <c r="AL573" s="67">
        <v>16403525</v>
      </c>
      <c r="AM573" s="67">
        <v>16403525</v>
      </c>
      <c r="AN573" s="67">
        <v>0</v>
      </c>
      <c r="AO573" s="67">
        <v>16403525</v>
      </c>
      <c r="AP573" s="67">
        <v>2693065</v>
      </c>
      <c r="AQ573" s="61">
        <v>585272</v>
      </c>
      <c r="AR573" s="61">
        <v>3285417</v>
      </c>
      <c r="AS573" s="61">
        <v>8515968</v>
      </c>
      <c r="AT573" s="61">
        <v>0</v>
      </c>
      <c r="AU573" s="62">
        <v>0</v>
      </c>
      <c r="AV573" s="62">
        <v>0</v>
      </c>
      <c r="AW573" s="62">
        <v>15079722</v>
      </c>
      <c r="AX573" s="62">
        <v>59209</v>
      </c>
      <c r="AY573" s="62">
        <v>16941733</v>
      </c>
      <c r="BA573" s="61">
        <v>16941733</v>
      </c>
      <c r="BB573" s="61">
        <v>-538208</v>
      </c>
      <c r="BC573" s="63">
        <v>-3.2810508716876401E-2</v>
      </c>
      <c r="BD573" s="63">
        <v>-3.2810508716876401E-2</v>
      </c>
      <c r="BE573" s="63" t="s">
        <v>237</v>
      </c>
      <c r="BF573" s="63">
        <v>-7.6558635312779399E-2</v>
      </c>
      <c r="BG573" s="65">
        <v>-1.5541983221500324E-2</v>
      </c>
      <c r="BH573" s="62">
        <v>4.3879096584202443E-2</v>
      </c>
      <c r="BI573" s="62">
        <v>0</v>
      </c>
      <c r="BJ573" s="61">
        <v>936822</v>
      </c>
      <c r="BK573" s="85">
        <v>0.96894592509605881</v>
      </c>
      <c r="BL573" s="87">
        <v>1</v>
      </c>
      <c r="BM573">
        <v>-1.9636131880590812</v>
      </c>
      <c r="BN573">
        <v>5.007940363498335</v>
      </c>
      <c r="BO573">
        <v>89.814746584850823</v>
      </c>
      <c r="BP573">
        <v>49.860826542122361</v>
      </c>
      <c r="BQ573">
        <v>127.67260117066927</v>
      </c>
      <c r="BR573">
        <v>66.513739393247405</v>
      </c>
      <c r="BS573" t="s">
        <v>237</v>
      </c>
      <c r="BT573">
        <v>0.7684764822554675</v>
      </c>
      <c r="BU573" t="s">
        <v>237</v>
      </c>
      <c r="BV573">
        <v>0.18706790602491408</v>
      </c>
      <c r="BW573" t="s">
        <v>237</v>
      </c>
      <c r="BX573">
        <v>0</v>
      </c>
      <c r="BY573">
        <v>112248</v>
      </c>
      <c r="BZ573">
        <v>1</v>
      </c>
      <c r="CA573">
        <v>45556</v>
      </c>
      <c r="CB573">
        <v>124.81095890410958</v>
      </c>
      <c r="CC573">
        <v>34903</v>
      </c>
      <c r="CD573">
        <v>5350</v>
      </c>
      <c r="CE573">
        <v>4832</v>
      </c>
      <c r="CF573">
        <v>471</v>
      </c>
      <c r="CG573">
        <v>0</v>
      </c>
      <c r="CH573">
        <v>0</v>
      </c>
      <c r="CI573">
        <v>0</v>
      </c>
      <c r="CJ573">
        <v>0.76615593994204934</v>
      </c>
      <c r="CK573">
        <v>0.1174378786548424</v>
      </c>
      <c r="CL573">
        <v>0.10606725788041092</v>
      </c>
      <c r="CM573">
        <v>1.033892352269734E-2</v>
      </c>
      <c r="CN573">
        <v>0</v>
      </c>
      <c r="CO573">
        <v>0</v>
      </c>
      <c r="CP573">
        <v>0</v>
      </c>
      <c r="CQ573">
        <v>3.372776662622698</v>
      </c>
      <c r="CR573">
        <v>577975</v>
      </c>
      <c r="CS573">
        <v>13366</v>
      </c>
      <c r="CT573">
        <v>1776871</v>
      </c>
      <c r="CU573">
        <v>52958</v>
      </c>
      <c r="CV573">
        <v>1164180</v>
      </c>
      <c r="CW573">
        <v>63632</v>
      </c>
    </row>
    <row r="574" spans="1:101" ht="39.6" hidden="1" x14ac:dyDescent="0.3">
      <c r="A574" s="27" t="s">
        <v>2331</v>
      </c>
      <c r="B574" s="27" t="s">
        <v>3831</v>
      </c>
      <c r="C574" s="28">
        <v>2023</v>
      </c>
      <c r="D574" s="29">
        <v>215</v>
      </c>
      <c r="E574" s="29">
        <v>950409</v>
      </c>
      <c r="F574" s="29" t="s">
        <v>4362</v>
      </c>
      <c r="G574" s="58">
        <v>1585</v>
      </c>
      <c r="H574" s="58" t="s">
        <v>2332</v>
      </c>
      <c r="I574" s="58" t="s">
        <v>1592</v>
      </c>
      <c r="J574" s="97">
        <v>42.234904</v>
      </c>
      <c r="K574" s="97">
        <v>-72.137866000000002</v>
      </c>
      <c r="L574" s="59">
        <v>147</v>
      </c>
      <c r="M574" s="60">
        <v>0.87255053015686368</v>
      </c>
      <c r="N574" s="60">
        <v>0.12744946984313632</v>
      </c>
      <c r="O574" s="60">
        <v>3.279100114394403E-2</v>
      </c>
      <c r="P574" s="60">
        <v>0.24279178557731101</v>
      </c>
      <c r="Q574" s="60">
        <v>0.50249115085062468</v>
      </c>
      <c r="R574" s="60">
        <v>0</v>
      </c>
      <c r="S574" s="60">
        <v>0</v>
      </c>
      <c r="T574" s="60">
        <v>9.4476592584983907E-2</v>
      </c>
      <c r="U574" s="88">
        <v>164.8</v>
      </c>
      <c r="V574" t="s">
        <v>1701</v>
      </c>
      <c r="W574" t="s">
        <v>1613</v>
      </c>
      <c r="X574" t="s">
        <v>4649</v>
      </c>
      <c r="Y574" t="s">
        <v>2326</v>
      </c>
      <c r="Z574" t="s">
        <v>2326</v>
      </c>
      <c r="AA574" t="s">
        <v>237</v>
      </c>
      <c r="AB574" t="s">
        <v>488</v>
      </c>
      <c r="AC574" t="s">
        <v>237</v>
      </c>
      <c r="AD574" t="s">
        <v>4446</v>
      </c>
      <c r="AE574">
        <v>4.12</v>
      </c>
      <c r="AF574">
        <v>4.1900000000000004</v>
      </c>
      <c r="AG574">
        <v>4.05</v>
      </c>
      <c r="AH574">
        <v>3.95</v>
      </c>
      <c r="AI574">
        <v>4.1900000000000004</v>
      </c>
      <c r="AJ574">
        <v>3.95</v>
      </c>
      <c r="AK574" t="s">
        <v>4362</v>
      </c>
      <c r="AL574" s="67">
        <v>20015487</v>
      </c>
      <c r="AM574" s="67">
        <v>20015487</v>
      </c>
      <c r="AN574" s="67">
        <v>0</v>
      </c>
      <c r="AO574" s="67">
        <v>20015487</v>
      </c>
      <c r="AP574" s="67">
        <v>2493965</v>
      </c>
      <c r="AQ574" s="61">
        <v>641663</v>
      </c>
      <c r="AR574" s="61">
        <v>4751014</v>
      </c>
      <c r="AS574" s="61">
        <v>9832880</v>
      </c>
      <c r="AT574" s="61">
        <v>0</v>
      </c>
      <c r="AU574" s="62">
        <v>0</v>
      </c>
      <c r="AV574" s="62">
        <v>1848743</v>
      </c>
      <c r="AW574" s="62">
        <v>19568265</v>
      </c>
      <c r="AX574" s="62">
        <v>20015487</v>
      </c>
      <c r="AY574" s="62">
        <v>21642537</v>
      </c>
      <c r="BA574" s="61">
        <v>21642537</v>
      </c>
      <c r="BB574" s="61">
        <v>-1627050</v>
      </c>
      <c r="BC574" s="63">
        <v>-8.1289553434298154E-2</v>
      </c>
      <c r="BD574" s="63">
        <v>-8.1289553434298154E-2</v>
      </c>
      <c r="BE574" s="63" t="s">
        <v>237</v>
      </c>
      <c r="BF574" s="63">
        <v>-7.6558635312779399E-2</v>
      </c>
      <c r="BG574" s="65">
        <v>-1.5541983221500324E-2</v>
      </c>
      <c r="BH574" s="62">
        <v>4.3879096584202443E-2</v>
      </c>
      <c r="BI574" s="62">
        <v>1242943</v>
      </c>
      <c r="BJ574" s="61">
        <v>0</v>
      </c>
      <c r="BK574" s="85">
        <v>1.8238579991827431</v>
      </c>
      <c r="BL574" s="87">
        <v>1</v>
      </c>
      <c r="BM574">
        <v>71.202787723721499</v>
      </c>
      <c r="BN574">
        <v>5.007940363498335</v>
      </c>
      <c r="BO574">
        <v>50.838525285711334</v>
      </c>
      <c r="BP574">
        <v>49.860826542122361</v>
      </c>
      <c r="BQ574">
        <v>104.20532683555081</v>
      </c>
      <c r="BR574">
        <v>66.513739393247405</v>
      </c>
      <c r="BS574">
        <v>0.3552031300472363</v>
      </c>
      <c r="BT574">
        <v>0.7684764822554675</v>
      </c>
      <c r="BU574">
        <v>-0.10548512736204788</v>
      </c>
      <c r="BV574">
        <v>0.18706790602491408</v>
      </c>
      <c r="BW574">
        <v>0</v>
      </c>
      <c r="BX574">
        <v>0</v>
      </c>
      <c r="BY574">
        <v>-3808742</v>
      </c>
      <c r="BZ574">
        <v>1</v>
      </c>
      <c r="CA574">
        <v>49947</v>
      </c>
      <c r="CB574">
        <v>136.84109589041097</v>
      </c>
      <c r="CC574">
        <v>37189</v>
      </c>
      <c r="CD574">
        <v>6337</v>
      </c>
      <c r="CE574">
        <v>5039</v>
      </c>
      <c r="CF574">
        <v>1382</v>
      </c>
      <c r="CG574">
        <v>0</v>
      </c>
      <c r="CH574">
        <v>0</v>
      </c>
      <c r="CI574">
        <v>0</v>
      </c>
      <c r="CJ574">
        <v>0.7445692433980019</v>
      </c>
      <c r="CK574">
        <v>0.12687448695617354</v>
      </c>
      <c r="CL574">
        <v>0.10088694015656596</v>
      </c>
      <c r="CM574">
        <v>2.7669329489258616E-2</v>
      </c>
      <c r="CN574">
        <v>0</v>
      </c>
      <c r="CO574">
        <v>0</v>
      </c>
      <c r="CP574">
        <v>0</v>
      </c>
      <c r="CQ574">
        <v>4.0777931814966752</v>
      </c>
      <c r="CR574">
        <v>931798</v>
      </c>
      <c r="CS574">
        <v>19522.8</v>
      </c>
      <c r="CT574">
        <v>2271668</v>
      </c>
      <c r="CU574">
        <v>66644.399999999994</v>
      </c>
      <c r="CV574">
        <v>2711996</v>
      </c>
      <c r="CW574">
        <v>109569</v>
      </c>
    </row>
    <row r="575" spans="1:101" ht="26.4" hidden="1" x14ac:dyDescent="0.3">
      <c r="A575" s="27" t="s">
        <v>2334</v>
      </c>
      <c r="B575" s="27" t="s">
        <v>3836</v>
      </c>
      <c r="C575" s="28">
        <v>2023</v>
      </c>
      <c r="D575" s="29">
        <v>516</v>
      </c>
      <c r="E575" s="29">
        <v>917605</v>
      </c>
      <c r="F575" s="29" t="s">
        <v>4362</v>
      </c>
      <c r="G575" s="58">
        <v>2043</v>
      </c>
      <c r="H575" s="58" t="s">
        <v>2021</v>
      </c>
      <c r="I575" s="58" t="s">
        <v>1557</v>
      </c>
      <c r="J575" s="97">
        <v>42.176402000000003</v>
      </c>
      <c r="K575" s="97">
        <v>-70.904122000000001</v>
      </c>
      <c r="L575" s="59">
        <v>106</v>
      </c>
      <c r="M575" s="60">
        <v>0.9038694454755597</v>
      </c>
      <c r="N575" s="60">
        <v>9.6130554524440304E-2</v>
      </c>
      <c r="O575" s="60">
        <v>0</v>
      </c>
      <c r="P575" s="60">
        <v>0.53699131949969658</v>
      </c>
      <c r="Q575" s="60">
        <v>0.26507566548394546</v>
      </c>
      <c r="R575" s="60">
        <v>0</v>
      </c>
      <c r="S575" s="60">
        <v>0</v>
      </c>
      <c r="T575" s="60">
        <v>0.10180246049191771</v>
      </c>
      <c r="U575" s="88">
        <v>97.7</v>
      </c>
      <c r="V575" t="s">
        <v>1695</v>
      </c>
      <c r="W575" t="s">
        <v>1542</v>
      </c>
      <c r="X575" t="s">
        <v>2334</v>
      </c>
      <c r="Y575" t="s">
        <v>4650</v>
      </c>
      <c r="Z575" t="s">
        <v>2335</v>
      </c>
      <c r="AA575" t="s">
        <v>237</v>
      </c>
      <c r="AB575" t="s">
        <v>488</v>
      </c>
      <c r="AC575">
        <v>0.78</v>
      </c>
      <c r="AD575" t="s">
        <v>4446</v>
      </c>
      <c r="AE575">
        <v>3.72</v>
      </c>
      <c r="AF575">
        <v>3.74</v>
      </c>
      <c r="AG575">
        <v>3.77</v>
      </c>
      <c r="AH575">
        <v>3.85</v>
      </c>
      <c r="AI575">
        <v>3.85</v>
      </c>
      <c r="AJ575">
        <v>3.72</v>
      </c>
      <c r="AK575" t="s">
        <v>4362</v>
      </c>
      <c r="AL575" s="67">
        <v>14522498</v>
      </c>
      <c r="AM575" s="67">
        <v>14522498</v>
      </c>
      <c r="AN575" s="67">
        <v>0</v>
      </c>
      <c r="AO575" s="67">
        <v>14522498</v>
      </c>
      <c r="AP575" s="67">
        <v>1383425</v>
      </c>
      <c r="AQ575" s="61">
        <v>0</v>
      </c>
      <c r="AR575" s="61">
        <v>7727899</v>
      </c>
      <c r="AS575" s="61">
        <v>3814732</v>
      </c>
      <c r="AT575" s="61">
        <v>0</v>
      </c>
      <c r="AU575" s="62">
        <v>0</v>
      </c>
      <c r="AV575" s="62">
        <v>1465050</v>
      </c>
      <c r="AW575" s="62">
        <v>14391106</v>
      </c>
      <c r="AX575" s="62">
        <v>58015</v>
      </c>
      <c r="AY575" s="62">
        <v>14634230</v>
      </c>
      <c r="BA575" s="61">
        <v>14634230</v>
      </c>
      <c r="BB575" s="61">
        <v>-111732</v>
      </c>
      <c r="BC575" s="63">
        <v>-7.693717706141189E-3</v>
      </c>
      <c r="BD575" s="63">
        <v>-7.693717706141189E-3</v>
      </c>
      <c r="BE575" s="63" t="s">
        <v>237</v>
      </c>
      <c r="BF575" s="63">
        <v>-7.6558635312779399E-2</v>
      </c>
      <c r="BG575" s="65">
        <v>-1.5541983221500324E-2</v>
      </c>
      <c r="BH575" s="62">
        <v>4.3879096584202443E-2</v>
      </c>
      <c r="BI575" s="62">
        <v>709969</v>
      </c>
      <c r="BJ575" s="61">
        <v>0</v>
      </c>
      <c r="BK575" s="85">
        <v>1.8930355042176086</v>
      </c>
      <c r="BL575" s="96">
        <v>1</v>
      </c>
      <c r="BM575">
        <v>13.669760459311282</v>
      </c>
      <c r="BN575">
        <v>5.007940363498335</v>
      </c>
      <c r="BO575">
        <v>43.559617655515851</v>
      </c>
      <c r="BP575">
        <v>49.860826542122361</v>
      </c>
      <c r="BQ575">
        <v>41.498168555206526</v>
      </c>
      <c r="BR575">
        <v>66.513739393247405</v>
      </c>
      <c r="BS575">
        <v>0.85782395686055302</v>
      </c>
      <c r="BT575">
        <v>0.7684764822554675</v>
      </c>
      <c r="BU575">
        <v>-1.9944676194604122E-2</v>
      </c>
      <c r="BV575">
        <v>0.18706790602491408</v>
      </c>
      <c r="BW575">
        <v>0</v>
      </c>
      <c r="BX575">
        <v>0</v>
      </c>
      <c r="BY575">
        <v>-129718</v>
      </c>
      <c r="BZ575">
        <v>1</v>
      </c>
      <c r="CA575">
        <v>33568</v>
      </c>
      <c r="CB575">
        <v>91.967123287671228</v>
      </c>
      <c r="CC575">
        <v>20045</v>
      </c>
      <c r="CD575">
        <v>11010</v>
      </c>
      <c r="CE575">
        <v>2513</v>
      </c>
      <c r="CF575">
        <v>0</v>
      </c>
      <c r="CG575">
        <v>0</v>
      </c>
      <c r="CH575">
        <v>0</v>
      </c>
      <c r="CI575">
        <v>0</v>
      </c>
      <c r="CJ575">
        <v>0.59714609151572928</v>
      </c>
      <c r="CK575">
        <v>0.32799094375595805</v>
      </c>
      <c r="CL575">
        <v>7.4862964728312678E-2</v>
      </c>
      <c r="CM575">
        <v>0</v>
      </c>
      <c r="CN575">
        <v>0</v>
      </c>
      <c r="CO575">
        <v>0</v>
      </c>
      <c r="CP575">
        <v>0</v>
      </c>
      <c r="CQ575">
        <v>3.7696654472504125</v>
      </c>
      <c r="CR575">
        <v>532595</v>
      </c>
      <c r="CS575">
        <v>8415.9</v>
      </c>
      <c r="CT575">
        <v>1183358</v>
      </c>
      <c r="CU575">
        <v>27743.1</v>
      </c>
      <c r="CV575">
        <v>2011615</v>
      </c>
      <c r="CW575">
        <v>73006.2</v>
      </c>
    </row>
    <row r="576" spans="1:101" ht="28.8" hidden="1" x14ac:dyDescent="0.3">
      <c r="A576" s="27" t="s">
        <v>2342</v>
      </c>
      <c r="B576" s="27" t="s">
        <v>2342</v>
      </c>
      <c r="C576" s="28">
        <v>2023</v>
      </c>
      <c r="D576" s="29">
        <v>120</v>
      </c>
      <c r="E576" s="29">
        <v>950973</v>
      </c>
      <c r="F576" s="29" t="s">
        <v>4362</v>
      </c>
      <c r="G576" s="58">
        <v>1301</v>
      </c>
      <c r="H576" s="58" t="s">
        <v>1886</v>
      </c>
      <c r="I576" s="58" t="s">
        <v>1592</v>
      </c>
      <c r="J576" s="97">
        <v>42.581660999999997</v>
      </c>
      <c r="K576" s="97">
        <v>-72.617925</v>
      </c>
      <c r="L576" s="59">
        <v>120</v>
      </c>
      <c r="M576" s="60">
        <v>0.86649320797455121</v>
      </c>
      <c r="N576" s="60">
        <v>0.13350679202544882</v>
      </c>
      <c r="O576" s="60">
        <v>3.6060298724184127E-2</v>
      </c>
      <c r="P576" s="60">
        <v>0.25913276202571678</v>
      </c>
      <c r="Q576" s="60">
        <v>0.48297642384309475</v>
      </c>
      <c r="R576" s="60">
        <v>0</v>
      </c>
      <c r="S576" s="60">
        <v>0</v>
      </c>
      <c r="T576" s="60">
        <v>8.8323723381555502E-2</v>
      </c>
      <c r="U576" s="88">
        <v>71.599999999999994</v>
      </c>
      <c r="V576" t="s">
        <v>1541</v>
      </c>
      <c r="W576" t="s">
        <v>1542</v>
      </c>
      <c r="X576" t="s">
        <v>2343</v>
      </c>
      <c r="Y576" t="s">
        <v>4558</v>
      </c>
      <c r="Z576" t="s">
        <v>1989</v>
      </c>
      <c r="AA576" t="s">
        <v>4436</v>
      </c>
      <c r="AB576" t="s">
        <v>4436</v>
      </c>
      <c r="AC576">
        <v>0.75</v>
      </c>
      <c r="AD576" t="s">
        <v>4446</v>
      </c>
      <c r="AE576">
        <v>4.0599999999999996</v>
      </c>
      <c r="AF576">
        <v>4.05</v>
      </c>
      <c r="AG576">
        <v>3.63</v>
      </c>
      <c r="AH576">
        <v>3.53</v>
      </c>
      <c r="AI576">
        <v>4.0599999999999996</v>
      </c>
      <c r="AJ576">
        <v>3.53</v>
      </c>
      <c r="AK576" t="s">
        <v>4362</v>
      </c>
      <c r="AL576" s="67">
        <v>11012245</v>
      </c>
      <c r="AM576" s="67">
        <v>11012245</v>
      </c>
      <c r="AN576" s="67">
        <v>0</v>
      </c>
      <c r="AO576" s="67">
        <v>11012245</v>
      </c>
      <c r="AP576" s="67">
        <v>1459714</v>
      </c>
      <c r="AQ576" s="61">
        <v>394270</v>
      </c>
      <c r="AR576" s="61">
        <v>2833262</v>
      </c>
      <c r="AS576" s="61">
        <v>5280686</v>
      </c>
      <c r="AT576" s="61">
        <v>0</v>
      </c>
      <c r="AU576" s="62">
        <v>0</v>
      </c>
      <c r="AV576" s="62">
        <v>965699</v>
      </c>
      <c r="AW576" s="62">
        <v>10933631</v>
      </c>
      <c r="AX576" s="62">
        <v>0</v>
      </c>
      <c r="AY576" s="62">
        <v>10757682</v>
      </c>
      <c r="BA576" s="61">
        <v>10757682</v>
      </c>
      <c r="BB576" s="61">
        <v>254563</v>
      </c>
      <c r="BC576" s="63">
        <v>2.3116358199440714E-2</v>
      </c>
      <c r="BD576" s="63">
        <v>2.3116358199440714E-2</v>
      </c>
      <c r="BE576" s="63" t="s">
        <v>237</v>
      </c>
      <c r="BF576" s="63">
        <v>-7.6558635312779399E-2</v>
      </c>
      <c r="BG576" s="65">
        <v>-1.5541983221500324E-2</v>
      </c>
      <c r="BH576" s="62">
        <v>4.3879096584202443E-2</v>
      </c>
      <c r="BI576" s="62">
        <v>550612</v>
      </c>
      <c r="BJ576" s="61">
        <v>518400</v>
      </c>
      <c r="BK576" s="85">
        <v>0.99849951271742954</v>
      </c>
      <c r="BL576" s="87">
        <v>1</v>
      </c>
      <c r="BM576">
        <v>1.3092970752952784</v>
      </c>
      <c r="BN576">
        <v>5.007940363498335</v>
      </c>
      <c r="BO576">
        <v>60.768675566241441</v>
      </c>
      <c r="BP576">
        <v>49.860826542122361</v>
      </c>
      <c r="BQ576">
        <v>177.65127335885703</v>
      </c>
      <c r="BR576">
        <v>66.513739393247405</v>
      </c>
      <c r="BS576" t="s">
        <v>237</v>
      </c>
      <c r="BT576">
        <v>0.7684764822554675</v>
      </c>
      <c r="BU576" t="s">
        <v>237</v>
      </c>
      <c r="BV576">
        <v>0.18706790602491408</v>
      </c>
      <c r="BW576" t="s">
        <v>237</v>
      </c>
      <c r="BX576">
        <v>0</v>
      </c>
      <c r="BY576">
        <v>125110</v>
      </c>
      <c r="BZ576">
        <v>1</v>
      </c>
      <c r="CA576">
        <v>30980</v>
      </c>
      <c r="CB576">
        <v>84.876712328767127</v>
      </c>
      <c r="CC576">
        <v>22234</v>
      </c>
      <c r="CD576">
        <v>4681</v>
      </c>
      <c r="CE576">
        <v>3247</v>
      </c>
      <c r="CF576">
        <v>818</v>
      </c>
      <c r="CG576">
        <v>0</v>
      </c>
      <c r="CH576">
        <v>0</v>
      </c>
      <c r="CI576">
        <v>0</v>
      </c>
      <c r="CJ576">
        <v>0.71768883150419627</v>
      </c>
      <c r="CK576">
        <v>0.15109748224661071</v>
      </c>
      <c r="CL576">
        <v>0.10480955455132343</v>
      </c>
      <c r="CM576">
        <v>2.6404131697869593E-2</v>
      </c>
      <c r="CN576">
        <v>0</v>
      </c>
      <c r="CO576">
        <v>0</v>
      </c>
      <c r="CP576">
        <v>0</v>
      </c>
      <c r="CQ576">
        <v>3.8199948798361549</v>
      </c>
      <c r="CR576">
        <v>159917</v>
      </c>
      <c r="CS576">
        <v>3416</v>
      </c>
      <c r="CT576">
        <v>887162</v>
      </c>
      <c r="CU576">
        <v>21877</v>
      </c>
      <c r="CV576">
        <v>1209901</v>
      </c>
      <c r="CW576">
        <v>54752</v>
      </c>
    </row>
    <row r="577" spans="1:101" ht="26.4" hidden="1" x14ac:dyDescent="0.3">
      <c r="A577" s="27" t="s">
        <v>2345</v>
      </c>
      <c r="B577" s="27" t="s">
        <v>3853</v>
      </c>
      <c r="C577" s="28">
        <v>2023</v>
      </c>
      <c r="D577" s="29">
        <v>1035</v>
      </c>
      <c r="E577" s="29">
        <v>950865</v>
      </c>
      <c r="F577" s="29" t="s">
        <v>4362</v>
      </c>
      <c r="G577" s="58">
        <v>2645</v>
      </c>
      <c r="H577" s="58" t="s">
        <v>2346</v>
      </c>
      <c r="I577" s="58" t="s">
        <v>1552</v>
      </c>
      <c r="J577" s="97">
        <v>41.706198000000001</v>
      </c>
      <c r="K577" s="97">
        <v>-70.088185999999993</v>
      </c>
      <c r="L577" s="59">
        <v>135</v>
      </c>
      <c r="M577" s="60">
        <v>0.85076916529980084</v>
      </c>
      <c r="N577" s="60">
        <v>0.1492308347001991</v>
      </c>
      <c r="O577" s="60">
        <v>3.6913215159480949E-2</v>
      </c>
      <c r="P577" s="60">
        <v>0.33637045061402571</v>
      </c>
      <c r="Q577" s="60">
        <v>0.37950537501147869</v>
      </c>
      <c r="R577" s="60">
        <v>0</v>
      </c>
      <c r="S577" s="60">
        <v>0</v>
      </c>
      <c r="T577" s="60">
        <v>9.7980124514815525E-2</v>
      </c>
      <c r="U577" s="88">
        <v>97.7</v>
      </c>
      <c r="V577" t="s">
        <v>1541</v>
      </c>
      <c r="W577" t="s">
        <v>1542</v>
      </c>
      <c r="X577" t="s">
        <v>4651</v>
      </c>
      <c r="Y577" t="s">
        <v>4558</v>
      </c>
      <c r="Z577" t="s">
        <v>1989</v>
      </c>
      <c r="AA577" t="s">
        <v>2348</v>
      </c>
      <c r="AB577" t="s">
        <v>2348</v>
      </c>
      <c r="AC577">
        <v>0.82</v>
      </c>
      <c r="AD577" t="s">
        <v>4446</v>
      </c>
      <c r="AE577">
        <v>3.53</v>
      </c>
      <c r="AF577">
        <v>3.59</v>
      </c>
      <c r="AG577">
        <v>3.46</v>
      </c>
      <c r="AH577">
        <v>3.18</v>
      </c>
      <c r="AI577">
        <v>3.59</v>
      </c>
      <c r="AJ577">
        <v>3.18</v>
      </c>
      <c r="AK577" t="s">
        <v>4362</v>
      </c>
      <c r="AL577" s="67">
        <v>13442917</v>
      </c>
      <c r="AM577" s="67">
        <v>13442917</v>
      </c>
      <c r="AN577" s="67">
        <v>0</v>
      </c>
      <c r="AO577" s="67">
        <v>13442917</v>
      </c>
      <c r="AP577" s="67">
        <v>1998856</v>
      </c>
      <c r="AQ577" s="61">
        <v>494430</v>
      </c>
      <c r="AR577" s="61">
        <v>4505477</v>
      </c>
      <c r="AS577" s="61">
        <v>5083243</v>
      </c>
      <c r="AT577" s="61">
        <v>0</v>
      </c>
      <c r="AU577" s="62">
        <v>0</v>
      </c>
      <c r="AV577" s="62">
        <v>1312384</v>
      </c>
      <c r="AW577" s="62">
        <v>13394390</v>
      </c>
      <c r="AX577" s="62">
        <v>0</v>
      </c>
      <c r="AY577" s="62">
        <v>13933412</v>
      </c>
      <c r="BA577" s="61">
        <v>13933412</v>
      </c>
      <c r="BB577" s="61">
        <v>-490495</v>
      </c>
      <c r="BC577" s="63">
        <v>-3.6487244546700687E-2</v>
      </c>
      <c r="BD577" s="63">
        <v>-3.6487244546700687E-2</v>
      </c>
      <c r="BE577" s="63" t="s">
        <v>237</v>
      </c>
      <c r="BF577" s="63">
        <v>-7.6558635312779399E-2</v>
      </c>
      <c r="BG577" s="65">
        <v>-1.5541983221500324E-2</v>
      </c>
      <c r="BH577" s="62">
        <v>4.3879096584202443E-2</v>
      </c>
      <c r="BI577" s="62">
        <v>574789</v>
      </c>
      <c r="BJ577" s="61">
        <v>983000</v>
      </c>
      <c r="BK577" s="85">
        <v>1.001859175730905</v>
      </c>
      <c r="BL577" s="87">
        <v>1</v>
      </c>
      <c r="BM577">
        <v>0.60411960503143836</v>
      </c>
      <c r="BN577">
        <v>5.007940363498335</v>
      </c>
      <c r="BO577">
        <v>84.822505541499083</v>
      </c>
      <c r="BP577">
        <v>49.860826542122361</v>
      </c>
      <c r="BQ577">
        <v>175.98816860087499</v>
      </c>
      <c r="BR577">
        <v>66.513739393247405</v>
      </c>
      <c r="BS577" t="s">
        <v>237</v>
      </c>
      <c r="BT577">
        <v>0.7684764822554675</v>
      </c>
      <c r="BU577" t="s">
        <v>237</v>
      </c>
      <c r="BV577">
        <v>0.18706790602491408</v>
      </c>
      <c r="BW577" t="s">
        <v>237</v>
      </c>
      <c r="BX577">
        <v>0</v>
      </c>
      <c r="BY577">
        <v>-1261809</v>
      </c>
      <c r="BZ577">
        <v>1</v>
      </c>
      <c r="CA577">
        <v>38670</v>
      </c>
      <c r="CB577">
        <v>105.94520547945206</v>
      </c>
      <c r="CC577">
        <v>25160</v>
      </c>
      <c r="CD577">
        <v>6137</v>
      </c>
      <c r="CE577">
        <v>5177</v>
      </c>
      <c r="CF577">
        <v>927</v>
      </c>
      <c r="CG577">
        <v>0</v>
      </c>
      <c r="CH577">
        <v>0</v>
      </c>
      <c r="CI577">
        <v>1269</v>
      </c>
      <c r="CJ577">
        <v>0.65063356607189038</v>
      </c>
      <c r="CK577">
        <v>0.15870183604861648</v>
      </c>
      <c r="CL577">
        <v>0.13387638996638221</v>
      </c>
      <c r="CM577">
        <v>2.3972071373157485E-2</v>
      </c>
      <c r="CN577">
        <v>0</v>
      </c>
      <c r="CO577">
        <v>0</v>
      </c>
      <c r="CP577">
        <v>3.2816136539953453E-2</v>
      </c>
      <c r="CQ577">
        <v>3.4401457075347861</v>
      </c>
      <c r="CR577">
        <v>994215</v>
      </c>
      <c r="CS577">
        <v>18145</v>
      </c>
      <c r="CT577">
        <v>1381739</v>
      </c>
      <c r="CU577">
        <v>27120</v>
      </c>
      <c r="CV577">
        <v>2262701</v>
      </c>
      <c r="CW577">
        <v>73991</v>
      </c>
    </row>
    <row r="578" spans="1:101" ht="28.8" hidden="1" x14ac:dyDescent="0.3">
      <c r="A578" s="27" t="s">
        <v>2349</v>
      </c>
      <c r="B578" s="27" t="s">
        <v>2349</v>
      </c>
      <c r="C578" s="28">
        <v>2023</v>
      </c>
      <c r="D578" s="29">
        <v>31</v>
      </c>
      <c r="E578" s="29">
        <v>950982</v>
      </c>
      <c r="F578" s="29" t="s">
        <v>4362</v>
      </c>
      <c r="G578" s="58">
        <v>1040</v>
      </c>
      <c r="H578" s="58" t="s">
        <v>1806</v>
      </c>
      <c r="I578" s="58" t="s">
        <v>1592</v>
      </c>
      <c r="J578" s="97">
        <v>42.206493000000002</v>
      </c>
      <c r="K578" s="97">
        <v>-72.619646000000003</v>
      </c>
      <c r="L578" s="59">
        <v>102</v>
      </c>
      <c r="M578" s="60">
        <v>0.83231340606183446</v>
      </c>
      <c r="N578" s="60">
        <v>0.16768659393816554</v>
      </c>
      <c r="O578" s="60">
        <v>8.2497881529424916E-2</v>
      </c>
      <c r="P578" s="60">
        <v>0.19904484461759175</v>
      </c>
      <c r="Q578" s="60">
        <v>0.46142800072930584</v>
      </c>
      <c r="R578" s="60">
        <v>0</v>
      </c>
      <c r="S578" s="60">
        <v>0</v>
      </c>
      <c r="T578" s="60">
        <v>8.9342679185511975E-2</v>
      </c>
      <c r="U578" s="88">
        <v>71.7</v>
      </c>
      <c r="V578" t="s">
        <v>1541</v>
      </c>
      <c r="W578" t="s">
        <v>1542</v>
      </c>
      <c r="X578" t="s">
        <v>2350</v>
      </c>
      <c r="Y578" t="s">
        <v>4652</v>
      </c>
      <c r="Z578" t="s">
        <v>1989</v>
      </c>
      <c r="AA578" t="s">
        <v>4437</v>
      </c>
      <c r="AB578" t="s">
        <v>4437</v>
      </c>
      <c r="AC578">
        <v>0.86</v>
      </c>
      <c r="AD578" t="s">
        <v>4446</v>
      </c>
      <c r="AE578">
        <v>3.61</v>
      </c>
      <c r="AF578">
        <v>3.2</v>
      </c>
      <c r="AG578">
        <v>3.31</v>
      </c>
      <c r="AH578">
        <v>3.27</v>
      </c>
      <c r="AI578">
        <v>3.61</v>
      </c>
      <c r="AJ578">
        <v>3.2</v>
      </c>
      <c r="AK578" t="s">
        <v>4362</v>
      </c>
      <c r="AL578" s="67">
        <v>11362313</v>
      </c>
      <c r="AM578" s="67">
        <v>11362313</v>
      </c>
      <c r="AN578" s="67">
        <v>0</v>
      </c>
      <c r="AO578" s="67">
        <v>11362313</v>
      </c>
      <c r="AP578" s="67">
        <v>1853206</v>
      </c>
      <c r="AQ578" s="61">
        <v>911734</v>
      </c>
      <c r="AR578" s="61">
        <v>2199765</v>
      </c>
      <c r="AS578" s="61">
        <v>5099520</v>
      </c>
      <c r="AT578" s="61">
        <v>0</v>
      </c>
      <c r="AU578" s="62">
        <v>0</v>
      </c>
      <c r="AV578" s="62">
        <v>987380</v>
      </c>
      <c r="AW578" s="62">
        <v>11051605</v>
      </c>
      <c r="AX578" s="62">
        <v>0</v>
      </c>
      <c r="AY578" s="62">
        <v>11499284</v>
      </c>
      <c r="BA578" s="61">
        <v>11499284</v>
      </c>
      <c r="BB578" s="61">
        <v>-136971</v>
      </c>
      <c r="BC578" s="63">
        <v>-1.2054851859828188E-2</v>
      </c>
      <c r="BD578" s="63">
        <v>-1.2054851859828188E-2</v>
      </c>
      <c r="BE578" s="63" t="s">
        <v>237</v>
      </c>
      <c r="BF578" s="63">
        <v>-7.6558635312779399E-2</v>
      </c>
      <c r="BG578" s="65">
        <v>-1.5541983221500324E-2</v>
      </c>
      <c r="BH578" s="62">
        <v>4.3879096584202443E-2</v>
      </c>
      <c r="BI578" s="62">
        <v>568178</v>
      </c>
      <c r="BJ578" s="61">
        <v>437400</v>
      </c>
      <c r="BK578" s="85">
        <v>0.69415387335356693</v>
      </c>
      <c r="BL578" s="87">
        <v>1</v>
      </c>
      <c r="BM578">
        <v>-1.9288260553605723</v>
      </c>
      <c r="BN578">
        <v>5.007940363498335</v>
      </c>
      <c r="BO578">
        <v>56.898340557774191</v>
      </c>
      <c r="BP578">
        <v>49.860826542122361</v>
      </c>
      <c r="BQ578">
        <v>82.564664717672727</v>
      </c>
      <c r="BR578">
        <v>66.513739393247405</v>
      </c>
      <c r="BS578" t="s">
        <v>237</v>
      </c>
      <c r="BT578">
        <v>0.7684764822554675</v>
      </c>
      <c r="BU578" t="s">
        <v>237</v>
      </c>
      <c r="BV578">
        <v>0.18706790602491408</v>
      </c>
      <c r="BW578" t="s">
        <v>237</v>
      </c>
      <c r="BX578">
        <v>0</v>
      </c>
      <c r="BY578">
        <v>-692683</v>
      </c>
      <c r="BZ578">
        <v>1</v>
      </c>
      <c r="CA578">
        <v>32921</v>
      </c>
      <c r="CB578">
        <v>90.194520547945203</v>
      </c>
      <c r="CC578">
        <v>22974</v>
      </c>
      <c r="CD578">
        <v>3545</v>
      </c>
      <c r="CE578">
        <v>4270</v>
      </c>
      <c r="CF578">
        <v>2132</v>
      </c>
      <c r="CG578">
        <v>0</v>
      </c>
      <c r="CH578">
        <v>0</v>
      </c>
      <c r="CI578">
        <v>0</v>
      </c>
      <c r="CJ578">
        <v>0.69785243461620239</v>
      </c>
      <c r="CK578">
        <v>0.10768202666990674</v>
      </c>
      <c r="CL578">
        <v>0.12970444397193281</v>
      </c>
      <c r="CM578">
        <v>6.4761094741958014E-2</v>
      </c>
      <c r="CN578">
        <v>0</v>
      </c>
      <c r="CO578">
        <v>0</v>
      </c>
      <c r="CP578">
        <v>0</v>
      </c>
      <c r="CQ578">
        <v>3.3362342617321636</v>
      </c>
      <c r="CR578">
        <v>206724</v>
      </c>
      <c r="CS578">
        <v>5527</v>
      </c>
      <c r="CT578">
        <v>788740</v>
      </c>
      <c r="CU578">
        <v>18745</v>
      </c>
      <c r="CV578">
        <v>1118996</v>
      </c>
      <c r="CW578">
        <v>50892</v>
      </c>
    </row>
    <row r="579" spans="1:101" ht="28.8" hidden="1" x14ac:dyDescent="0.3">
      <c r="A579" s="27" t="s">
        <v>2352</v>
      </c>
      <c r="B579" s="27" t="s">
        <v>2352</v>
      </c>
      <c r="C579" s="28">
        <v>2023</v>
      </c>
      <c r="D579" s="29">
        <v>377</v>
      </c>
      <c r="E579" s="29">
        <v>950961</v>
      </c>
      <c r="F579" s="29" t="s">
        <v>4362</v>
      </c>
      <c r="G579" s="58">
        <v>1851</v>
      </c>
      <c r="H579" s="58" t="s">
        <v>2353</v>
      </c>
      <c r="I579" s="58" t="s">
        <v>1540</v>
      </c>
      <c r="J579" s="97">
        <v>42.635305000000002</v>
      </c>
      <c r="K579" s="97">
        <v>-71.332413000000003</v>
      </c>
      <c r="L579" s="59">
        <v>90</v>
      </c>
      <c r="M579" s="60">
        <v>0.95866079750213984</v>
      </c>
      <c r="N579" s="60">
        <v>4.1339202497860182E-2</v>
      </c>
      <c r="O579" s="60">
        <v>3.2702626833602116E-2</v>
      </c>
      <c r="P579" s="60">
        <v>0.13318041269697656</v>
      </c>
      <c r="Q579" s="60">
        <v>0.79277775797156114</v>
      </c>
      <c r="R579" s="60">
        <v>0</v>
      </c>
      <c r="S579" s="60">
        <v>0</v>
      </c>
      <c r="T579" s="60">
        <v>0</v>
      </c>
      <c r="U579" s="88">
        <v>364.5</v>
      </c>
      <c r="V579" t="s">
        <v>1541</v>
      </c>
      <c r="W579" t="s">
        <v>1542</v>
      </c>
      <c r="X579" t="s">
        <v>2354</v>
      </c>
      <c r="Y579" t="s">
        <v>4653</v>
      </c>
      <c r="Z579" t="s">
        <v>1989</v>
      </c>
      <c r="AA579" t="s">
        <v>4654</v>
      </c>
      <c r="AB579" t="s">
        <v>4438</v>
      </c>
      <c r="AC579">
        <v>1.03</v>
      </c>
      <c r="AD579" t="s">
        <v>4446</v>
      </c>
      <c r="AE579">
        <v>3.64</v>
      </c>
      <c r="AF579">
        <v>3.62</v>
      </c>
      <c r="AG579">
        <v>3.28</v>
      </c>
      <c r="AH579">
        <v>3.26</v>
      </c>
      <c r="AI579">
        <v>3.64</v>
      </c>
      <c r="AJ579">
        <v>3.26</v>
      </c>
      <c r="AK579" t="s">
        <v>4362</v>
      </c>
      <c r="AL579" s="67">
        <v>6737226</v>
      </c>
      <c r="AM579" s="67">
        <v>6737226</v>
      </c>
      <c r="AN579" s="67">
        <v>0</v>
      </c>
      <c r="AO579" s="67">
        <v>6737226</v>
      </c>
      <c r="AP579" s="67">
        <v>275972</v>
      </c>
      <c r="AQ579" s="61">
        <v>218316</v>
      </c>
      <c r="AR579" s="61">
        <v>889085</v>
      </c>
      <c r="AS579" s="61">
        <v>5292421</v>
      </c>
      <c r="AT579" s="61">
        <v>0</v>
      </c>
      <c r="AU579" s="62">
        <v>0</v>
      </c>
      <c r="AV579" s="62">
        <v>0</v>
      </c>
      <c r="AW579" s="62">
        <v>6675794</v>
      </c>
      <c r="AX579" s="62">
        <v>0</v>
      </c>
      <c r="AY579" s="62">
        <v>8593929</v>
      </c>
      <c r="BA579" s="61">
        <v>8593929</v>
      </c>
      <c r="BB579" s="61">
        <v>-1856703</v>
      </c>
      <c r="BC579" s="63">
        <v>-0.27558864731567562</v>
      </c>
      <c r="BD579" s="63">
        <v>-0.27558864731567562</v>
      </c>
      <c r="BE579" s="63" t="s">
        <v>237</v>
      </c>
      <c r="BF579" s="63">
        <v>-7.6558635312779399E-2</v>
      </c>
      <c r="BG579" s="65">
        <v>-1.5541983221500324E-2</v>
      </c>
      <c r="BH579" s="62">
        <v>4.3879096584202443E-2</v>
      </c>
      <c r="BI579" s="62">
        <v>336861</v>
      </c>
      <c r="BJ579" s="61">
        <v>600000</v>
      </c>
      <c r="BK579" s="85">
        <v>0.45908110477606046</v>
      </c>
      <c r="BL579" s="87">
        <v>1</v>
      </c>
      <c r="BM579">
        <v>2.5503425885526205</v>
      </c>
      <c r="BN579">
        <v>5.007940363498335</v>
      </c>
      <c r="BO579">
        <v>91.173919536762227</v>
      </c>
      <c r="BP579">
        <v>49.860826542122361</v>
      </c>
      <c r="BQ579">
        <v>175.59399919254008</v>
      </c>
      <c r="BR579">
        <v>66.513739393247405</v>
      </c>
      <c r="BS579" t="s">
        <v>237</v>
      </c>
      <c r="BT579">
        <v>0.7684764822554675</v>
      </c>
      <c r="BU579" t="s">
        <v>237</v>
      </c>
      <c r="BV579">
        <v>0.18706790602491408</v>
      </c>
      <c r="BW579" t="s">
        <v>237</v>
      </c>
      <c r="BX579">
        <v>0</v>
      </c>
      <c r="BY579">
        <v>-2155283</v>
      </c>
      <c r="BZ579">
        <v>1</v>
      </c>
      <c r="CA579">
        <v>23525</v>
      </c>
      <c r="CB579">
        <v>64.452054794520549</v>
      </c>
      <c r="CC579">
        <v>21235</v>
      </c>
      <c r="CD579">
        <v>1210</v>
      </c>
      <c r="CE579">
        <v>673</v>
      </c>
      <c r="CF579">
        <v>407</v>
      </c>
      <c r="CG579">
        <v>0</v>
      </c>
      <c r="CH579">
        <v>0</v>
      </c>
      <c r="CI579">
        <v>0</v>
      </c>
      <c r="CJ579">
        <v>0.9026567481402763</v>
      </c>
      <c r="CK579">
        <v>5.14346439957492E-2</v>
      </c>
      <c r="CL579">
        <v>2.8607863974495218E-2</v>
      </c>
      <c r="CM579">
        <v>1.7300743889479279E-2</v>
      </c>
      <c r="CN579">
        <v>0</v>
      </c>
      <c r="CO579">
        <v>0</v>
      </c>
      <c r="CP579">
        <v>0</v>
      </c>
      <c r="CQ579">
        <v>3.4565537593020266</v>
      </c>
      <c r="CR579">
        <v>366604</v>
      </c>
      <c r="CS579">
        <v>7322</v>
      </c>
      <c r="CT579">
        <v>522834</v>
      </c>
      <c r="CU579">
        <v>12325</v>
      </c>
      <c r="CV579">
        <v>1066668</v>
      </c>
      <c r="CW579">
        <v>43739</v>
      </c>
    </row>
    <row r="580" spans="1:101" ht="15" hidden="1" x14ac:dyDescent="0.3">
      <c r="A580" s="27" t="s">
        <v>2356</v>
      </c>
      <c r="B580" s="27" t="s">
        <v>2356</v>
      </c>
      <c r="C580" s="28">
        <v>2023</v>
      </c>
      <c r="D580" s="29">
        <v>770</v>
      </c>
      <c r="E580" s="29">
        <v>950979</v>
      </c>
      <c r="F580" s="29" t="s">
        <v>4362</v>
      </c>
      <c r="G580" s="58">
        <v>2169</v>
      </c>
      <c r="H580" s="58" t="s">
        <v>2010</v>
      </c>
      <c r="I580" s="58" t="s">
        <v>1557</v>
      </c>
      <c r="J580" s="97">
        <v>42.236939999999997</v>
      </c>
      <c r="K580" s="97">
        <v>-71.002354999999994</v>
      </c>
      <c r="L580" s="59">
        <v>62</v>
      </c>
      <c r="M580" s="60">
        <v>0.96419996060122581</v>
      </c>
      <c r="N580" s="60">
        <v>3.5800039398774137E-2</v>
      </c>
      <c r="O580" s="60">
        <v>6.0334821209189114E-2</v>
      </c>
      <c r="P580" s="60">
        <v>0.31452115462053182</v>
      </c>
      <c r="Q580" s="60">
        <v>0.58934398477150496</v>
      </c>
      <c r="R580" s="60">
        <v>0</v>
      </c>
      <c r="S580" s="60">
        <v>0</v>
      </c>
      <c r="T580" s="60">
        <v>0</v>
      </c>
      <c r="U580" s="88">
        <v>51.2</v>
      </c>
      <c r="V580" t="s">
        <v>1541</v>
      </c>
      <c r="W580" t="s">
        <v>1542</v>
      </c>
      <c r="X580" t="s">
        <v>4655</v>
      </c>
      <c r="Y580" t="s">
        <v>4652</v>
      </c>
      <c r="Z580" t="s">
        <v>1989</v>
      </c>
      <c r="AA580" t="s">
        <v>4655</v>
      </c>
      <c r="AB580" t="s">
        <v>2358</v>
      </c>
      <c r="AC580">
        <v>0.89</v>
      </c>
      <c r="AD580" t="s">
        <v>4446</v>
      </c>
      <c r="AE580">
        <v>3.61</v>
      </c>
      <c r="AF580">
        <v>3.55</v>
      </c>
      <c r="AG580">
        <v>3.72</v>
      </c>
      <c r="AH580">
        <v>3.77</v>
      </c>
      <c r="AI580">
        <v>3.77</v>
      </c>
      <c r="AJ580">
        <v>3.55</v>
      </c>
      <c r="AK580" t="s">
        <v>4362</v>
      </c>
      <c r="AL580" s="67">
        <v>7086866</v>
      </c>
      <c r="AM580" s="67">
        <v>7086866</v>
      </c>
      <c r="AN580" s="67">
        <v>0</v>
      </c>
      <c r="AO580" s="67">
        <v>7086866</v>
      </c>
      <c r="AP580" s="67">
        <v>251335</v>
      </c>
      <c r="AQ580" s="61">
        <v>423582</v>
      </c>
      <c r="AR580" s="61">
        <v>2208103</v>
      </c>
      <c r="AS580" s="61">
        <v>4137503</v>
      </c>
      <c r="AT580" s="61">
        <v>0</v>
      </c>
      <c r="AU580" s="62">
        <v>0</v>
      </c>
      <c r="AV580" s="62">
        <v>0</v>
      </c>
      <c r="AW580" s="62">
        <v>7020523</v>
      </c>
      <c r="AX580" s="62">
        <v>0</v>
      </c>
      <c r="AY580" s="62">
        <v>7319768</v>
      </c>
      <c r="BA580" s="61">
        <v>7319768</v>
      </c>
      <c r="BB580" s="61">
        <v>-232902</v>
      </c>
      <c r="BC580" s="63">
        <v>-3.2863892163334261E-2</v>
      </c>
      <c r="BD580" s="63">
        <v>-3.2863892163334261E-2</v>
      </c>
      <c r="BE580" s="63" t="s">
        <v>237</v>
      </c>
      <c r="BF580" s="63">
        <v>-7.6558635312779399E-2</v>
      </c>
      <c r="BG580" s="65">
        <v>-1.5541983221500324E-2</v>
      </c>
      <c r="BH580" s="62">
        <v>4.3879096584202443E-2</v>
      </c>
      <c r="BI580" s="62">
        <v>354343</v>
      </c>
      <c r="BJ580" s="61">
        <v>275400</v>
      </c>
      <c r="BK580" s="85">
        <v>0.62034817916348628</v>
      </c>
      <c r="BL580" s="87">
        <v>1</v>
      </c>
      <c r="BM580">
        <v>-1.6997382231871492</v>
      </c>
      <c r="BN580">
        <v>5.007940363498335</v>
      </c>
      <c r="BO580">
        <v>59.448247659041925</v>
      </c>
      <c r="BP580">
        <v>49.860826542122361</v>
      </c>
      <c r="BQ580">
        <v>95.297392510493211</v>
      </c>
      <c r="BR580">
        <v>66.513739393247405</v>
      </c>
      <c r="BS580" t="s">
        <v>237</v>
      </c>
      <c r="BT580">
        <v>0.7684764822554675</v>
      </c>
      <c r="BU580" t="s">
        <v>237</v>
      </c>
      <c r="BV580">
        <v>0.18706790602491408</v>
      </c>
      <c r="BW580" t="s">
        <v>237</v>
      </c>
      <c r="BX580">
        <v>0</v>
      </c>
      <c r="BY580">
        <v>-642793</v>
      </c>
      <c r="BZ580">
        <v>1</v>
      </c>
      <c r="CA580">
        <v>17630</v>
      </c>
      <c r="CB580">
        <v>48.301369863013697</v>
      </c>
      <c r="CC580">
        <v>13345</v>
      </c>
      <c r="CD580">
        <v>2968</v>
      </c>
      <c r="CE580">
        <v>506</v>
      </c>
      <c r="CF580">
        <v>811</v>
      </c>
      <c r="CG580">
        <v>0</v>
      </c>
      <c r="CH580">
        <v>0</v>
      </c>
      <c r="CI580">
        <v>0</v>
      </c>
      <c r="CJ580">
        <v>0.75694838343732274</v>
      </c>
      <c r="CK580">
        <v>0.16834940442427679</v>
      </c>
      <c r="CL580">
        <v>2.8701077708451504E-2</v>
      </c>
      <c r="CM580">
        <v>4.6001134429948951E-2</v>
      </c>
      <c r="CN580">
        <v>0</v>
      </c>
      <c r="CO580">
        <v>0</v>
      </c>
      <c r="CP580">
        <v>0</v>
      </c>
      <c r="CQ580">
        <v>3.6598281381634368</v>
      </c>
      <c r="CR580">
        <v>347833</v>
      </c>
      <c r="CS580">
        <v>8615</v>
      </c>
      <c r="CT580">
        <v>423783</v>
      </c>
      <c r="CU580">
        <v>10273</v>
      </c>
      <c r="CV580">
        <v>776850</v>
      </c>
      <c r="CW580">
        <v>35628</v>
      </c>
    </row>
    <row r="581" spans="1:101" ht="15" hidden="1" x14ac:dyDescent="0.3">
      <c r="A581" s="27" t="s">
        <v>2359</v>
      </c>
      <c r="B581" s="27" t="s">
        <v>2359</v>
      </c>
      <c r="C581" s="28">
        <v>2023</v>
      </c>
      <c r="D581" s="29">
        <v>994</v>
      </c>
      <c r="E581" s="29">
        <v>950976</v>
      </c>
      <c r="F581" s="29" t="s">
        <v>4362</v>
      </c>
      <c r="G581" s="58">
        <v>2780</v>
      </c>
      <c r="H581" s="58" t="s">
        <v>2173</v>
      </c>
      <c r="I581" s="58" t="s">
        <v>1557</v>
      </c>
      <c r="J581" s="97">
        <v>41.904905999999997</v>
      </c>
      <c r="K581" s="97">
        <v>-71.079547000000005</v>
      </c>
      <c r="L581" s="59">
        <v>89</v>
      </c>
      <c r="M581" s="60">
        <v>0.90320545923372419</v>
      </c>
      <c r="N581" s="60">
        <v>9.6794540766275763E-2</v>
      </c>
      <c r="O581" s="60">
        <v>3.750877749869877E-2</v>
      </c>
      <c r="P581" s="60">
        <v>0.34038473114308149</v>
      </c>
      <c r="Q581" s="60">
        <v>0.44069170215564435</v>
      </c>
      <c r="R581" s="60">
        <v>0</v>
      </c>
      <c r="S581" s="60">
        <v>0</v>
      </c>
      <c r="T581" s="60">
        <v>8.4620248436299658E-2</v>
      </c>
      <c r="U581" s="88">
        <v>76.400000000000006</v>
      </c>
      <c r="V581" t="s">
        <v>1541</v>
      </c>
      <c r="W581" t="s">
        <v>1542</v>
      </c>
      <c r="X581" t="s">
        <v>2360</v>
      </c>
      <c r="Y581" t="s">
        <v>4558</v>
      </c>
      <c r="Z581" t="s">
        <v>1989</v>
      </c>
      <c r="AA581" t="s">
        <v>4656</v>
      </c>
      <c r="AB581" t="s">
        <v>4439</v>
      </c>
      <c r="AC581">
        <v>0.89</v>
      </c>
      <c r="AD581" t="s">
        <v>4446</v>
      </c>
      <c r="AE581">
        <v>3.8</v>
      </c>
      <c r="AF581">
        <v>3.72</v>
      </c>
      <c r="AG581">
        <v>3.39</v>
      </c>
      <c r="AH581">
        <v>3.69</v>
      </c>
      <c r="AI581">
        <v>3.8</v>
      </c>
      <c r="AJ581">
        <v>3.39</v>
      </c>
      <c r="AK581" t="s">
        <v>4362</v>
      </c>
      <c r="AL581" s="67">
        <v>9865135</v>
      </c>
      <c r="AM581" s="67">
        <v>9865135</v>
      </c>
      <c r="AN581" s="67">
        <v>0</v>
      </c>
      <c r="AO581" s="67">
        <v>9865135</v>
      </c>
      <c r="AP581" s="67">
        <v>947131</v>
      </c>
      <c r="AQ581" s="61">
        <v>367022</v>
      </c>
      <c r="AR581" s="61">
        <v>3330652</v>
      </c>
      <c r="AS581" s="61">
        <v>4312152</v>
      </c>
      <c r="AT581" s="61">
        <v>0</v>
      </c>
      <c r="AU581" s="62">
        <v>0</v>
      </c>
      <c r="AV581" s="62">
        <v>828006</v>
      </c>
      <c r="AW581" s="62">
        <v>9784963</v>
      </c>
      <c r="AX581" s="62">
        <v>67</v>
      </c>
      <c r="AY581" s="62">
        <v>10473530</v>
      </c>
      <c r="BA581" s="61">
        <v>10473530</v>
      </c>
      <c r="BB581" s="61">
        <v>-608395</v>
      </c>
      <c r="BC581" s="63">
        <v>-6.1671229030317375E-2</v>
      </c>
      <c r="BD581" s="63">
        <v>-6.1671229030317375E-2</v>
      </c>
      <c r="BE581" s="63" t="s">
        <v>237</v>
      </c>
      <c r="BF581" s="63">
        <v>-7.6558635312779399E-2</v>
      </c>
      <c r="BG581" s="65">
        <v>-1.5541983221500324E-2</v>
      </c>
      <c r="BH581" s="62">
        <v>4.3879096584202443E-2</v>
      </c>
      <c r="BI581" s="62">
        <v>495374</v>
      </c>
      <c r="BJ581" s="61">
        <v>388800</v>
      </c>
      <c r="BK581" s="85">
        <v>0.85756385900802246</v>
      </c>
      <c r="BL581" s="87">
        <v>1</v>
      </c>
      <c r="BM581">
        <v>-2.6380097765036199</v>
      </c>
      <c r="BN581">
        <v>5.007940363498335</v>
      </c>
      <c r="BO581">
        <v>48.957409445493049</v>
      </c>
      <c r="BP581">
        <v>49.860826542122361</v>
      </c>
      <c r="BQ581">
        <v>57.640335763844398</v>
      </c>
      <c r="BR581">
        <v>66.513739393247405</v>
      </c>
      <c r="BS581" t="s">
        <v>237</v>
      </c>
      <c r="BT581">
        <v>0.7684764822554675</v>
      </c>
      <c r="BU581" t="s">
        <v>237</v>
      </c>
      <c r="BV581">
        <v>0.18706790602491408</v>
      </c>
      <c r="BW581" t="s">
        <v>237</v>
      </c>
      <c r="BX581">
        <v>0</v>
      </c>
      <c r="BY581">
        <v>-1232508</v>
      </c>
      <c r="BZ581">
        <v>1</v>
      </c>
      <c r="CA581">
        <v>26654</v>
      </c>
      <c r="CB581">
        <v>73.024657534246572</v>
      </c>
      <c r="CC581">
        <v>18501</v>
      </c>
      <c r="CD581">
        <v>5101</v>
      </c>
      <c r="CE581">
        <v>2235</v>
      </c>
      <c r="CF581">
        <v>817</v>
      </c>
      <c r="CG581">
        <v>0</v>
      </c>
      <c r="CH581">
        <v>0</v>
      </c>
      <c r="CI581">
        <v>0</v>
      </c>
      <c r="CJ581">
        <v>0.69411720567269453</v>
      </c>
      <c r="CK581">
        <v>0.19137840474225257</v>
      </c>
      <c r="CL581">
        <v>8.3852329856681923E-2</v>
      </c>
      <c r="CM581">
        <v>3.0652059728370977E-2</v>
      </c>
      <c r="CN581">
        <v>0</v>
      </c>
      <c r="CO581">
        <v>0</v>
      </c>
      <c r="CP581">
        <v>0</v>
      </c>
      <c r="CQ581">
        <v>3.6473342977880989</v>
      </c>
      <c r="CR581">
        <v>583981</v>
      </c>
      <c r="CS581">
        <v>12759</v>
      </c>
      <c r="CT581">
        <v>669505</v>
      </c>
      <c r="CU581">
        <v>15884</v>
      </c>
      <c r="CV581">
        <v>1626926</v>
      </c>
      <c r="CW581">
        <v>59007</v>
      </c>
    </row>
    <row r="582" spans="1:101" ht="28.8" hidden="1" x14ac:dyDescent="0.3">
      <c r="A582" s="27" t="s">
        <v>2362</v>
      </c>
      <c r="B582" s="27" t="s">
        <v>3870</v>
      </c>
      <c r="C582" s="28">
        <v>2023</v>
      </c>
      <c r="D582" s="29">
        <v>243</v>
      </c>
      <c r="E582" s="29">
        <v>950916</v>
      </c>
      <c r="F582" s="29" t="s">
        <v>4362</v>
      </c>
      <c r="G582" s="58">
        <v>1605</v>
      </c>
      <c r="H582" s="58" t="s">
        <v>1901</v>
      </c>
      <c r="I582" s="58" t="s">
        <v>1563</v>
      </c>
      <c r="J582" s="97">
        <v>42.295966999999997</v>
      </c>
      <c r="K582" s="97">
        <v>-71.767009000000002</v>
      </c>
      <c r="L582" s="59">
        <v>160</v>
      </c>
      <c r="M582" s="60">
        <v>0.93905532963803917</v>
      </c>
      <c r="N582" s="60">
        <v>6.0944670361960808E-2</v>
      </c>
      <c r="O582" s="60">
        <v>1.6814626459436446E-2</v>
      </c>
      <c r="P582" s="60">
        <v>0.133888184959257</v>
      </c>
      <c r="Q582" s="60">
        <v>0.69217355848059625</v>
      </c>
      <c r="R582" s="60">
        <v>0</v>
      </c>
      <c r="S582" s="60">
        <v>0</v>
      </c>
      <c r="T582" s="60">
        <v>9.6178959738749514E-2</v>
      </c>
      <c r="U582" s="88">
        <v>98</v>
      </c>
      <c r="V582" t="s">
        <v>1541</v>
      </c>
      <c r="W582" t="s">
        <v>1542</v>
      </c>
      <c r="X582" t="s">
        <v>4657</v>
      </c>
      <c r="Y582" t="s">
        <v>4558</v>
      </c>
      <c r="Z582" t="s">
        <v>1989</v>
      </c>
      <c r="AA582" t="s">
        <v>2364</v>
      </c>
      <c r="AB582" t="s">
        <v>2364</v>
      </c>
      <c r="AC582" t="s">
        <v>237</v>
      </c>
      <c r="AD582" t="s">
        <v>4446</v>
      </c>
      <c r="AE582">
        <v>3.6</v>
      </c>
      <c r="AF582">
        <v>3.42</v>
      </c>
      <c r="AG582">
        <v>3.41</v>
      </c>
      <c r="AH582">
        <v>3.58</v>
      </c>
      <c r="AI582">
        <v>3.6</v>
      </c>
      <c r="AJ582">
        <v>3.41</v>
      </c>
      <c r="AK582" t="s">
        <v>4362</v>
      </c>
      <c r="AL582" s="67">
        <v>11160336</v>
      </c>
      <c r="AM582" s="67">
        <v>11160336</v>
      </c>
      <c r="AN582" s="67">
        <v>0</v>
      </c>
      <c r="AO582" s="67">
        <v>11160336</v>
      </c>
      <c r="AP582" s="67">
        <v>634038</v>
      </c>
      <c r="AQ582" s="61">
        <v>174931</v>
      </c>
      <c r="AR582" s="61">
        <v>1392906</v>
      </c>
      <c r="AS582" s="61">
        <v>7201029</v>
      </c>
      <c r="AT582" s="61">
        <v>0</v>
      </c>
      <c r="AU582" s="62">
        <v>0</v>
      </c>
      <c r="AV582" s="62">
        <v>1000598</v>
      </c>
      <c r="AW582" s="62">
        <v>10403502</v>
      </c>
      <c r="AX582" s="62">
        <v>495</v>
      </c>
      <c r="AY582" s="62">
        <v>11681011</v>
      </c>
      <c r="BA582" s="61">
        <v>11681011</v>
      </c>
      <c r="BB582" s="61">
        <v>-520675</v>
      </c>
      <c r="BC582" s="63">
        <v>-4.6654061311415716E-2</v>
      </c>
      <c r="BD582" s="63">
        <v>-4.6654061311415716E-2</v>
      </c>
      <c r="BE582" s="63" t="s">
        <v>237</v>
      </c>
      <c r="BF582" s="63">
        <v>-7.6558635312779399E-2</v>
      </c>
      <c r="BG582" s="65">
        <v>-1.5541983221500324E-2</v>
      </c>
      <c r="BH582" s="62">
        <v>4.3879096584202443E-2</v>
      </c>
      <c r="BI582" s="62">
        <v>558017</v>
      </c>
      <c r="BJ582" s="61">
        <v>1200000</v>
      </c>
      <c r="BK582" s="85">
        <v>0.42928041032051778</v>
      </c>
      <c r="BL582" s="87">
        <v>1</v>
      </c>
      <c r="BM582">
        <v>6.0245860513082308</v>
      </c>
      <c r="BN582">
        <v>5.007940363498335</v>
      </c>
      <c r="BO582">
        <v>81.13292187572992</v>
      </c>
      <c r="BP582">
        <v>49.860826542122361</v>
      </c>
      <c r="BQ582">
        <v>221.9740662825651</v>
      </c>
      <c r="BR582">
        <v>66.513739393247405</v>
      </c>
      <c r="BS582" t="s">
        <v>237</v>
      </c>
      <c r="BT582">
        <v>0.7684764822554675</v>
      </c>
      <c r="BU582" t="s">
        <v>237</v>
      </c>
      <c r="BV582">
        <v>0.18706790602491408</v>
      </c>
      <c r="BW582" t="s">
        <v>237</v>
      </c>
      <c r="BX582">
        <v>0</v>
      </c>
      <c r="BY582">
        <v>-2046304</v>
      </c>
      <c r="BZ582">
        <v>1</v>
      </c>
      <c r="CA582">
        <v>37482</v>
      </c>
      <c r="CB582">
        <v>102.69041095890411</v>
      </c>
      <c r="CC582">
        <v>34078</v>
      </c>
      <c r="CD582">
        <v>1868</v>
      </c>
      <c r="CE582">
        <v>1156</v>
      </c>
      <c r="CF582">
        <v>380</v>
      </c>
      <c r="CG582">
        <v>0</v>
      </c>
      <c r="CH582">
        <v>0</v>
      </c>
      <c r="CI582">
        <v>0</v>
      </c>
      <c r="CJ582">
        <v>0.90918307454244707</v>
      </c>
      <c r="CK582">
        <v>4.9837255215836936E-2</v>
      </c>
      <c r="CL582">
        <v>3.0841470572541486E-2</v>
      </c>
      <c r="CM582">
        <v>1.0138199669174537E-2</v>
      </c>
      <c r="CN582">
        <v>0</v>
      </c>
      <c r="CO582">
        <v>0</v>
      </c>
      <c r="CP582">
        <v>0</v>
      </c>
      <c r="CQ582">
        <v>3.5033609869094433</v>
      </c>
      <c r="CR582">
        <v>227365</v>
      </c>
      <c r="CS582">
        <v>5039</v>
      </c>
      <c r="CT582">
        <v>1821689</v>
      </c>
      <c r="CU582">
        <v>46919</v>
      </c>
      <c r="CV582">
        <v>1740408</v>
      </c>
      <c r="CW582">
        <v>69215</v>
      </c>
    </row>
    <row r="583" spans="1:101" ht="39.6" hidden="1" x14ac:dyDescent="0.3">
      <c r="A583" s="27" t="s">
        <v>2365</v>
      </c>
      <c r="B583" s="27" t="s">
        <v>3874</v>
      </c>
      <c r="C583" s="28">
        <v>2023</v>
      </c>
      <c r="D583" s="29">
        <v>714</v>
      </c>
      <c r="E583" s="29">
        <v>950199</v>
      </c>
      <c r="F583" s="29" t="s">
        <v>4362</v>
      </c>
      <c r="G583" s="58">
        <v>2149</v>
      </c>
      <c r="H583" s="58" t="s">
        <v>2366</v>
      </c>
      <c r="I583" s="58" t="s">
        <v>1579</v>
      </c>
      <c r="J583" s="97">
        <v>42.414467000000002</v>
      </c>
      <c r="K583" s="97">
        <v>-71.034474000000003</v>
      </c>
      <c r="L583" s="59">
        <v>170</v>
      </c>
      <c r="M583" s="60">
        <v>0.93967112009880005</v>
      </c>
      <c r="N583" s="60">
        <v>6.0328879901199971E-2</v>
      </c>
      <c r="O583" s="60">
        <v>8.0824528352427871E-2</v>
      </c>
      <c r="P583" s="60">
        <v>0.13049679459622435</v>
      </c>
      <c r="Q583" s="60">
        <v>0.7283497971501478</v>
      </c>
      <c r="R583" s="60">
        <v>0</v>
      </c>
      <c r="S583" s="60">
        <v>0</v>
      </c>
      <c r="T583" s="60">
        <v>0</v>
      </c>
      <c r="U583" s="88">
        <v>104</v>
      </c>
      <c r="V583" t="s">
        <v>1547</v>
      </c>
      <c r="W583" t="s">
        <v>1542</v>
      </c>
      <c r="X583" t="s">
        <v>2367</v>
      </c>
      <c r="Y583" t="s">
        <v>237</v>
      </c>
      <c r="Z583" t="s">
        <v>488</v>
      </c>
      <c r="AA583" t="s">
        <v>4658</v>
      </c>
      <c r="AB583" t="s">
        <v>2368</v>
      </c>
      <c r="AC583">
        <v>0.86</v>
      </c>
      <c r="AD583" t="s">
        <v>4446</v>
      </c>
      <c r="AE583">
        <v>3.47</v>
      </c>
      <c r="AF583">
        <v>3.39</v>
      </c>
      <c r="AG583">
        <v>3.42</v>
      </c>
      <c r="AH583">
        <v>3.39</v>
      </c>
      <c r="AI583">
        <v>3.47</v>
      </c>
      <c r="AJ583">
        <v>3.39</v>
      </c>
      <c r="AK583" t="s">
        <v>4362</v>
      </c>
      <c r="AL583" s="67">
        <v>14500391</v>
      </c>
      <c r="AM583" s="67">
        <v>14500391</v>
      </c>
      <c r="AN583" s="67">
        <v>0</v>
      </c>
      <c r="AO583" s="67">
        <v>14500391</v>
      </c>
      <c r="AP583" s="67">
        <v>880606</v>
      </c>
      <c r="AQ583" s="61">
        <v>1179776</v>
      </c>
      <c r="AR583" s="61">
        <v>1904830</v>
      </c>
      <c r="AS583" s="61">
        <v>10631545</v>
      </c>
      <c r="AT583" s="61">
        <v>0</v>
      </c>
      <c r="AU583" s="62">
        <v>0</v>
      </c>
      <c r="AV583" s="62">
        <v>0</v>
      </c>
      <c r="AW583" s="62">
        <v>14440509</v>
      </c>
      <c r="AX583" s="62">
        <v>0</v>
      </c>
      <c r="AY583" s="62">
        <v>14832662</v>
      </c>
      <c r="BA583" s="61">
        <v>14832662</v>
      </c>
      <c r="BB583" s="61">
        <v>-332271</v>
      </c>
      <c r="BC583" s="63">
        <v>-2.2914623474635961E-2</v>
      </c>
      <c r="BD583" s="63">
        <v>-2.2914623474635961E-2</v>
      </c>
      <c r="BE583" s="63" t="s">
        <v>237</v>
      </c>
      <c r="BF583" s="63">
        <v>-7.6558635312779399E-2</v>
      </c>
      <c r="BG583" s="65">
        <v>-1.5541983221500324E-2</v>
      </c>
      <c r="BH583" s="62">
        <v>4.3879096584202443E-2</v>
      </c>
      <c r="BI583" s="62">
        <v>0</v>
      </c>
      <c r="BJ583" s="61">
        <v>1086991</v>
      </c>
      <c r="BK583" s="85">
        <v>0.95385645354202309</v>
      </c>
      <c r="BL583" s="87">
        <v>1</v>
      </c>
      <c r="BM583">
        <v>1.849439603045087</v>
      </c>
      <c r="BN583">
        <v>5.007940363498335</v>
      </c>
      <c r="BO583">
        <v>62.656487039341897</v>
      </c>
      <c r="BP583">
        <v>49.860826542122361</v>
      </c>
      <c r="BQ583">
        <v>67.627347861271588</v>
      </c>
      <c r="BR583">
        <v>66.513739393247405</v>
      </c>
      <c r="BS583" t="s">
        <v>237</v>
      </c>
      <c r="BT583">
        <v>0.7684764822554675</v>
      </c>
      <c r="BU583" t="s">
        <v>237</v>
      </c>
      <c r="BV583">
        <v>0.18706790602491408</v>
      </c>
      <c r="BW583" t="s">
        <v>237</v>
      </c>
      <c r="BX583">
        <v>0</v>
      </c>
      <c r="BY583">
        <v>1647989</v>
      </c>
      <c r="BZ583">
        <v>1</v>
      </c>
      <c r="CA583">
        <v>46575</v>
      </c>
      <c r="CB583">
        <v>127.60273972602739</v>
      </c>
      <c r="CC583">
        <v>41572</v>
      </c>
      <c r="CD583">
        <v>3182</v>
      </c>
      <c r="CE583">
        <v>199</v>
      </c>
      <c r="CF583">
        <v>0</v>
      </c>
      <c r="CG583">
        <v>0</v>
      </c>
      <c r="CH583">
        <v>1622</v>
      </c>
      <c r="CI583">
        <v>0</v>
      </c>
      <c r="CJ583">
        <v>0.89258185721953842</v>
      </c>
      <c r="CK583">
        <v>6.8319914117015559E-2</v>
      </c>
      <c r="CL583">
        <v>4.2726784755770259E-3</v>
      </c>
      <c r="CM583">
        <v>0</v>
      </c>
      <c r="CN583">
        <v>0</v>
      </c>
      <c r="CO583">
        <v>3.482555018786903E-2</v>
      </c>
      <c r="CP583">
        <v>0</v>
      </c>
      <c r="CQ583">
        <v>3.4173413772935035</v>
      </c>
      <c r="CR583">
        <v>472830</v>
      </c>
      <c r="CS583">
        <v>10286</v>
      </c>
      <c r="CT583">
        <v>736183</v>
      </c>
      <c r="CU583">
        <v>19531.7</v>
      </c>
      <c r="CV583">
        <v>1419122</v>
      </c>
      <c r="CW583">
        <v>74838.600000000006</v>
      </c>
    </row>
    <row r="584" spans="1:101" ht="39.6" hidden="1" x14ac:dyDescent="0.3">
      <c r="A584" s="27" t="s">
        <v>2369</v>
      </c>
      <c r="B584" s="27" t="s">
        <v>3883</v>
      </c>
      <c r="C584" s="28">
        <v>2023</v>
      </c>
      <c r="D584" s="29">
        <v>303</v>
      </c>
      <c r="E584" s="29">
        <v>950208</v>
      </c>
      <c r="F584" s="29" t="s">
        <v>4362</v>
      </c>
      <c r="G584" s="58">
        <v>1752</v>
      </c>
      <c r="H584" s="58" t="s">
        <v>1620</v>
      </c>
      <c r="I584" s="58" t="s">
        <v>1571</v>
      </c>
      <c r="J584" s="97">
        <v>42.359625000000001</v>
      </c>
      <c r="K584" s="97">
        <v>-71.552920999999998</v>
      </c>
      <c r="L584" s="59">
        <v>144</v>
      </c>
      <c r="M584" s="60">
        <v>0.94640851534341297</v>
      </c>
      <c r="N584" s="60">
        <v>5.3591484656587009E-2</v>
      </c>
      <c r="O584" s="60">
        <v>3.2057546510272435E-2</v>
      </c>
      <c r="P584" s="60">
        <v>0.25466368437550491</v>
      </c>
      <c r="Q584" s="60">
        <v>0.54027858816411267</v>
      </c>
      <c r="R584" s="60">
        <v>0</v>
      </c>
      <c r="S584" s="60">
        <v>2.451264572499896E-2</v>
      </c>
      <c r="T584" s="60">
        <v>9.4896050568523987E-2</v>
      </c>
      <c r="U584" s="88">
        <v>122.8</v>
      </c>
      <c r="V584" t="s">
        <v>1541</v>
      </c>
      <c r="W584" t="s">
        <v>1542</v>
      </c>
      <c r="X584" t="s">
        <v>1575</v>
      </c>
      <c r="Y584" t="s">
        <v>1575</v>
      </c>
      <c r="Z584" t="s">
        <v>2370</v>
      </c>
      <c r="AA584" t="s">
        <v>2371</v>
      </c>
      <c r="AB584" t="s">
        <v>2371</v>
      </c>
      <c r="AC584">
        <v>0.94</v>
      </c>
      <c r="AD584" t="s">
        <v>4446</v>
      </c>
      <c r="AE584">
        <v>3.6</v>
      </c>
      <c r="AF584">
        <v>3.55</v>
      </c>
      <c r="AG584">
        <v>3.65</v>
      </c>
      <c r="AH584">
        <v>3.73</v>
      </c>
      <c r="AI584">
        <v>3.73</v>
      </c>
      <c r="AJ584">
        <v>3.55</v>
      </c>
      <c r="AK584" t="s">
        <v>4362</v>
      </c>
      <c r="AL584" s="67">
        <v>16108131</v>
      </c>
      <c r="AM584" s="67">
        <v>16108131</v>
      </c>
      <c r="AN584" s="67">
        <v>0</v>
      </c>
      <c r="AO584" s="67">
        <v>16108131</v>
      </c>
      <c r="AP584" s="67">
        <v>857404</v>
      </c>
      <c r="AQ584" s="61">
        <v>512885</v>
      </c>
      <c r="AR584" s="61">
        <v>4074335</v>
      </c>
      <c r="AS584" s="61">
        <v>8643855</v>
      </c>
      <c r="AT584" s="61">
        <v>0</v>
      </c>
      <c r="AU584" s="62">
        <v>392175</v>
      </c>
      <c r="AV584" s="62">
        <v>1518231</v>
      </c>
      <c r="AW584" s="62">
        <v>15998885</v>
      </c>
      <c r="AX584" s="62">
        <v>1072</v>
      </c>
      <c r="AY584" s="62">
        <v>17694601</v>
      </c>
      <c r="BA584" s="61">
        <v>17694601</v>
      </c>
      <c r="BB584" s="61">
        <v>-1586470</v>
      </c>
      <c r="BC584" s="63">
        <v>-9.8488769429550829E-2</v>
      </c>
      <c r="BD584" s="63">
        <v>-9.8488769429550829E-2</v>
      </c>
      <c r="BE584" s="63" t="s">
        <v>237</v>
      </c>
      <c r="BF584" s="63">
        <v>-7.6558635312779399E-2</v>
      </c>
      <c r="BG584" s="65">
        <v>-1.5541983221500324E-2</v>
      </c>
      <c r="BH584" s="62">
        <v>4.3879096584202443E-2</v>
      </c>
      <c r="BI584" s="62">
        <v>1255768</v>
      </c>
      <c r="BJ584" s="61">
        <v>169531</v>
      </c>
      <c r="BK584" s="85">
        <v>0.96230851199030221</v>
      </c>
      <c r="BL584" s="87">
        <v>1</v>
      </c>
      <c r="BM584">
        <v>4.7629636807286753</v>
      </c>
      <c r="BN584">
        <v>5.007940363498335</v>
      </c>
      <c r="BO584">
        <v>50.987665702953677</v>
      </c>
      <c r="BP584">
        <v>49.860826542122361</v>
      </c>
      <c r="BQ584">
        <v>65.778516750204801</v>
      </c>
      <c r="BR584">
        <v>66.513739393247405</v>
      </c>
      <c r="BS584" t="s">
        <v>237</v>
      </c>
      <c r="BT584">
        <v>0.7684764822554675</v>
      </c>
      <c r="BU584" t="s">
        <v>237</v>
      </c>
      <c r="BV584">
        <v>0.18706790602491408</v>
      </c>
      <c r="BW584" t="s">
        <v>237</v>
      </c>
      <c r="BX584">
        <v>0</v>
      </c>
      <c r="BY584">
        <v>-10365127</v>
      </c>
      <c r="BZ584">
        <v>1</v>
      </c>
      <c r="CA584">
        <v>44281</v>
      </c>
      <c r="CB584">
        <v>121.31780821917808</v>
      </c>
      <c r="CC584">
        <v>34423</v>
      </c>
      <c r="CD584">
        <v>5822</v>
      </c>
      <c r="CE584">
        <v>1951</v>
      </c>
      <c r="CF584">
        <v>1210</v>
      </c>
      <c r="CG584">
        <v>0</v>
      </c>
      <c r="CH584">
        <v>875</v>
      </c>
      <c r="CI584">
        <v>0</v>
      </c>
      <c r="CJ584">
        <v>0.77737630134820801</v>
      </c>
      <c r="CK584">
        <v>0.13147851222872112</v>
      </c>
      <c r="CL584">
        <v>4.4059528917594452E-2</v>
      </c>
      <c r="CM584">
        <v>2.7325489487590615E-2</v>
      </c>
      <c r="CN584">
        <v>0</v>
      </c>
      <c r="CO584">
        <v>1.9760168017885774E-2</v>
      </c>
      <c r="CP584">
        <v>0</v>
      </c>
      <c r="CQ584">
        <v>3.6334618462875303</v>
      </c>
      <c r="CR584">
        <v>552577</v>
      </c>
      <c r="CS584">
        <v>18693</v>
      </c>
      <c r="CT584">
        <v>1001397</v>
      </c>
      <c r="CU584">
        <v>52733</v>
      </c>
      <c r="CV584">
        <v>1241204</v>
      </c>
      <c r="CW584">
        <v>92751</v>
      </c>
    </row>
    <row r="585" spans="1:101" ht="39.6" hidden="1" x14ac:dyDescent="0.3">
      <c r="A585" s="27" t="s">
        <v>2372</v>
      </c>
      <c r="B585" s="27" t="s">
        <v>3888</v>
      </c>
      <c r="C585" s="28">
        <v>2023</v>
      </c>
      <c r="D585" s="29">
        <v>188</v>
      </c>
      <c r="E585" s="29">
        <v>950313</v>
      </c>
      <c r="F585" s="29" t="s">
        <v>4362</v>
      </c>
      <c r="G585" s="58">
        <v>1523</v>
      </c>
      <c r="H585" s="58" t="s">
        <v>2373</v>
      </c>
      <c r="I585" s="58" t="s">
        <v>1563</v>
      </c>
      <c r="J585" s="97">
        <v>42.476104999999997</v>
      </c>
      <c r="K585" s="97">
        <v>-71.687214999999995</v>
      </c>
      <c r="L585" s="59">
        <v>82</v>
      </c>
      <c r="M585" s="60">
        <v>0.8531921245417512</v>
      </c>
      <c r="N585" s="60">
        <v>0.12593620995193242</v>
      </c>
      <c r="O585" s="60">
        <v>9.9480964850559416E-3</v>
      </c>
      <c r="P585" s="60">
        <v>0.29986904132953351</v>
      </c>
      <c r="Q585" s="60">
        <v>0.46811961546665076</v>
      </c>
      <c r="R585" s="60">
        <v>0</v>
      </c>
      <c r="S585" s="60">
        <v>0</v>
      </c>
      <c r="T585" s="60">
        <v>9.6127036766827406E-2</v>
      </c>
      <c r="U585" s="88">
        <v>59.2</v>
      </c>
      <c r="V585" t="s">
        <v>1541</v>
      </c>
      <c r="W585" t="s">
        <v>1542</v>
      </c>
      <c r="X585" t="s">
        <v>1644</v>
      </c>
      <c r="Y585" t="s">
        <v>237</v>
      </c>
      <c r="Z585" t="s">
        <v>488</v>
      </c>
      <c r="AA585" t="s">
        <v>2374</v>
      </c>
      <c r="AB585" t="s">
        <v>2374</v>
      </c>
      <c r="AC585">
        <v>0.83</v>
      </c>
      <c r="AD585" t="s">
        <v>4446</v>
      </c>
      <c r="AE585">
        <v>3.51</v>
      </c>
      <c r="AF585">
        <v>3.61</v>
      </c>
      <c r="AG585">
        <v>3.48</v>
      </c>
      <c r="AH585">
        <v>3.4</v>
      </c>
      <c r="AI585">
        <v>3.61</v>
      </c>
      <c r="AJ585">
        <v>3.4</v>
      </c>
      <c r="AK585" t="s">
        <v>4362</v>
      </c>
      <c r="AL585" s="67">
        <v>10852465</v>
      </c>
      <c r="AM585" s="67">
        <v>10852465</v>
      </c>
      <c r="AN585" s="67">
        <v>0</v>
      </c>
      <c r="AO585" s="67">
        <v>10852465</v>
      </c>
      <c r="AP585" s="67">
        <v>1359194</v>
      </c>
      <c r="AQ585" s="61">
        <v>107367</v>
      </c>
      <c r="AR585" s="61">
        <v>3236402</v>
      </c>
      <c r="AS585" s="61">
        <v>5052283</v>
      </c>
      <c r="AT585" s="61">
        <v>0</v>
      </c>
      <c r="AU585" s="62">
        <v>0</v>
      </c>
      <c r="AV585" s="62">
        <v>1037472</v>
      </c>
      <c r="AW585" s="62">
        <v>10792718</v>
      </c>
      <c r="AX585" s="62">
        <v>11718</v>
      </c>
      <c r="AY585" s="62">
        <v>9752653</v>
      </c>
      <c r="BA585" s="61">
        <v>9752653</v>
      </c>
      <c r="BB585" s="61">
        <v>1099812</v>
      </c>
      <c r="BC585" s="63">
        <v>0.10134213747752238</v>
      </c>
      <c r="BD585" s="63">
        <v>0.10134213747752238</v>
      </c>
      <c r="BE585" s="63" t="s">
        <v>237</v>
      </c>
      <c r="BF585" s="63">
        <v>-7.6558635312779399E-2</v>
      </c>
      <c r="BG585" s="65">
        <v>-1.5541983221500324E-2</v>
      </c>
      <c r="BH585" s="62">
        <v>4.3879096584202443E-2</v>
      </c>
      <c r="BI585" s="62">
        <v>0</v>
      </c>
      <c r="BJ585" s="61">
        <v>-296796</v>
      </c>
      <c r="BK585" s="85">
        <v>1.3803213415516664</v>
      </c>
      <c r="BL585" s="87">
        <v>1</v>
      </c>
      <c r="BM585">
        <v>29.313722785020769</v>
      </c>
      <c r="BN585">
        <v>5.007940363498335</v>
      </c>
      <c r="BO585">
        <v>47.277071447618667</v>
      </c>
      <c r="BP585">
        <v>49.860826542122361</v>
      </c>
      <c r="BQ585">
        <v>90.729194082578005</v>
      </c>
      <c r="BR585">
        <v>66.513739393247405</v>
      </c>
      <c r="BS585" t="s">
        <v>237</v>
      </c>
      <c r="BT585">
        <v>0.7684764822554675</v>
      </c>
      <c r="BU585" t="s">
        <v>237</v>
      </c>
      <c r="BV585">
        <v>0.18706790602491408</v>
      </c>
      <c r="BW585" t="s">
        <v>237</v>
      </c>
      <c r="BX585">
        <v>0</v>
      </c>
      <c r="BY585">
        <v>-420238</v>
      </c>
      <c r="BZ585">
        <v>1</v>
      </c>
      <c r="CA585">
        <v>28108</v>
      </c>
      <c r="CB585">
        <v>77.008219178082186</v>
      </c>
      <c r="CC585">
        <v>19086</v>
      </c>
      <c r="CD585">
        <v>4676</v>
      </c>
      <c r="CE585">
        <v>3398</v>
      </c>
      <c r="CF585">
        <v>219</v>
      </c>
      <c r="CG585">
        <v>0</v>
      </c>
      <c r="CH585">
        <v>0</v>
      </c>
      <c r="CI585">
        <v>729</v>
      </c>
      <c r="CJ585">
        <v>0.67902376547602106</v>
      </c>
      <c r="CK585">
        <v>0.16635833214743134</v>
      </c>
      <c r="CL585">
        <v>0.1208908495801907</v>
      </c>
      <c r="CM585">
        <v>7.7913761206773874E-3</v>
      </c>
      <c r="CN585">
        <v>0</v>
      </c>
      <c r="CO585">
        <v>0</v>
      </c>
      <c r="CP585">
        <v>2.5935676675679521E-2</v>
      </c>
      <c r="CQ585">
        <v>3.4999971096177469</v>
      </c>
      <c r="CR585">
        <v>546337</v>
      </c>
      <c r="CS585">
        <v>9783</v>
      </c>
      <c r="CT585">
        <v>697615</v>
      </c>
      <c r="CU585">
        <v>19059</v>
      </c>
      <c r="CV585">
        <v>1046478</v>
      </c>
      <c r="CW585">
        <v>49878</v>
      </c>
    </row>
    <row r="586" spans="1:101" ht="28.8" hidden="1" x14ac:dyDescent="0.3">
      <c r="A586" s="27" t="s">
        <v>2375</v>
      </c>
      <c r="B586" s="27" t="s">
        <v>2375</v>
      </c>
      <c r="C586" s="28">
        <v>2023</v>
      </c>
      <c r="D586" s="29">
        <v>310</v>
      </c>
      <c r="E586" s="29">
        <v>916994</v>
      </c>
      <c r="F586" s="29" t="s">
        <v>4362</v>
      </c>
      <c r="G586" s="58">
        <v>1760</v>
      </c>
      <c r="H586" s="58" t="s">
        <v>2376</v>
      </c>
      <c r="I586" s="58" t="s">
        <v>1571</v>
      </c>
      <c r="J586" s="97">
        <v>42.273113000000002</v>
      </c>
      <c r="K586" s="97">
        <v>-71.310519999999997</v>
      </c>
      <c r="L586" s="59">
        <v>50</v>
      </c>
      <c r="M586" s="60">
        <v>0.77529195064248302</v>
      </c>
      <c r="N586" s="60">
        <v>0.22470804935751704</v>
      </c>
      <c r="O586" s="60">
        <v>0</v>
      </c>
      <c r="P586" s="60">
        <v>0.28423639069420659</v>
      </c>
      <c r="Q586" s="60">
        <v>0.38421544149153974</v>
      </c>
      <c r="R586" s="60">
        <v>0</v>
      </c>
      <c r="S586" s="60">
        <v>0</v>
      </c>
      <c r="T586" s="60">
        <v>0.10684011845673663</v>
      </c>
      <c r="U586" s="88">
        <v>40.6</v>
      </c>
      <c r="V586" t="s">
        <v>1695</v>
      </c>
      <c r="W586" t="s">
        <v>1542</v>
      </c>
      <c r="X586" t="s">
        <v>2377</v>
      </c>
      <c r="Y586" t="s">
        <v>2167</v>
      </c>
      <c r="Z586" t="s">
        <v>2167</v>
      </c>
      <c r="AA586" t="s">
        <v>4659</v>
      </c>
      <c r="AB586" t="s">
        <v>2378</v>
      </c>
      <c r="AC586">
        <v>0.88</v>
      </c>
      <c r="AD586" t="s">
        <v>4446</v>
      </c>
      <c r="AE586">
        <v>4.12</v>
      </c>
      <c r="AF586">
        <v>5.09</v>
      </c>
      <c r="AG586">
        <v>5.35</v>
      </c>
      <c r="AH586">
        <v>5.2</v>
      </c>
      <c r="AI586">
        <v>5.35</v>
      </c>
      <c r="AJ586">
        <v>4.12</v>
      </c>
      <c r="AK586" t="s">
        <v>4362</v>
      </c>
      <c r="AL586" s="67">
        <v>3819634</v>
      </c>
      <c r="AM586" s="67">
        <v>3819634</v>
      </c>
      <c r="AN586" s="67">
        <v>0</v>
      </c>
      <c r="AO586" s="67">
        <v>3819634</v>
      </c>
      <c r="AP586" s="67">
        <v>827000</v>
      </c>
      <c r="AQ586" s="61">
        <v>0</v>
      </c>
      <c r="AR586" s="61">
        <v>1046084</v>
      </c>
      <c r="AS586" s="61">
        <v>1414040</v>
      </c>
      <c r="AT586" s="61">
        <v>0</v>
      </c>
      <c r="AU586" s="62">
        <v>0</v>
      </c>
      <c r="AV586" s="62">
        <v>393207</v>
      </c>
      <c r="AW586" s="62">
        <v>3680331</v>
      </c>
      <c r="AX586" s="62">
        <v>138113</v>
      </c>
      <c r="AY586" s="62">
        <v>4450513</v>
      </c>
      <c r="BA586" s="61">
        <v>4450513</v>
      </c>
      <c r="BB586" s="61">
        <v>-630879</v>
      </c>
      <c r="BC586" s="63">
        <v>-0.1651673956195803</v>
      </c>
      <c r="BD586" s="63">
        <v>-0.1651673956195803</v>
      </c>
      <c r="BE586" s="63" t="s">
        <v>237</v>
      </c>
      <c r="BF586" s="63">
        <v>-7.6558635312779399E-2</v>
      </c>
      <c r="BG586" s="65">
        <v>-1.5541983221500324E-2</v>
      </c>
      <c r="BH586" s="62">
        <v>4.3879096584202443E-2</v>
      </c>
      <c r="BI586" s="62">
        <v>375000</v>
      </c>
      <c r="BJ586" s="61">
        <v>16500</v>
      </c>
      <c r="BK586" s="85">
        <v>0.89374355843581244</v>
      </c>
      <c r="BL586" s="87">
        <v>1</v>
      </c>
      <c r="BM586">
        <v>0.18055958088677082</v>
      </c>
      <c r="BN586">
        <v>5.007940363498335</v>
      </c>
      <c r="BO586">
        <v>49.547070630331888</v>
      </c>
      <c r="BP586">
        <v>49.860826542122361</v>
      </c>
      <c r="BQ586">
        <v>47.967729714697043</v>
      </c>
      <c r="BR586">
        <v>66.513739393247405</v>
      </c>
      <c r="BS586" t="s">
        <v>237</v>
      </c>
      <c r="BT586">
        <v>0.7684764822554675</v>
      </c>
      <c r="BU586" t="s">
        <v>237</v>
      </c>
      <c r="BV586">
        <v>0.18706790602491408</v>
      </c>
      <c r="BW586" t="s">
        <v>237</v>
      </c>
      <c r="BX586">
        <v>0</v>
      </c>
      <c r="BY586">
        <v>-262085</v>
      </c>
      <c r="BZ586">
        <v>1</v>
      </c>
      <c r="CA586">
        <v>10637</v>
      </c>
      <c r="CB586">
        <v>29.142465753424659</v>
      </c>
      <c r="CC586">
        <v>6945</v>
      </c>
      <c r="CD586">
        <v>1659</v>
      </c>
      <c r="CE586">
        <v>2033</v>
      </c>
      <c r="CF586">
        <v>0</v>
      </c>
      <c r="CG586">
        <v>0</v>
      </c>
      <c r="CH586">
        <v>0</v>
      </c>
      <c r="CI586">
        <v>0</v>
      </c>
      <c r="CJ586">
        <v>0.65290965497790732</v>
      </c>
      <c r="CK586">
        <v>0.15596502773338347</v>
      </c>
      <c r="CL586">
        <v>0.19112531728870921</v>
      </c>
      <c r="CM586">
        <v>0</v>
      </c>
      <c r="CN586">
        <v>0</v>
      </c>
      <c r="CO586">
        <v>0</v>
      </c>
      <c r="CP586">
        <v>0</v>
      </c>
      <c r="CQ586">
        <v>4.8928005222419095</v>
      </c>
      <c r="CR586">
        <v>91309</v>
      </c>
      <c r="CS586">
        <v>2359.9</v>
      </c>
      <c r="CT586">
        <v>238264</v>
      </c>
      <c r="CU586">
        <v>5507.4</v>
      </c>
      <c r="CV586">
        <v>623564</v>
      </c>
      <c r="CW586">
        <v>28641.7</v>
      </c>
    </row>
    <row r="587" spans="1:101" ht="28.8" hidden="1" x14ac:dyDescent="0.3">
      <c r="A587" s="27" t="s">
        <v>2379</v>
      </c>
      <c r="B587" s="27" t="s">
        <v>3897</v>
      </c>
      <c r="C587" s="28">
        <v>2023</v>
      </c>
      <c r="D587" s="29">
        <v>292</v>
      </c>
      <c r="E587" s="29">
        <v>905607</v>
      </c>
      <c r="F587" s="29" t="s">
        <v>4362</v>
      </c>
      <c r="G587" s="58">
        <v>1742</v>
      </c>
      <c r="H587" s="58" t="s">
        <v>1799</v>
      </c>
      <c r="I587" s="58" t="s">
        <v>1540</v>
      </c>
      <c r="J587" s="97">
        <v>42.450302999999998</v>
      </c>
      <c r="K587" s="97">
        <v>-71.377039999999994</v>
      </c>
      <c r="L587" s="59">
        <v>42</v>
      </c>
      <c r="M587" s="60">
        <v>0.26016654755908208</v>
      </c>
      <c r="N587" s="60">
        <v>0.73983345244091792</v>
      </c>
      <c r="O587" s="60">
        <v>5.7353540014526333E-2</v>
      </c>
      <c r="P587" s="60">
        <v>8.6953613229752202E-2</v>
      </c>
      <c r="Q587" s="60">
        <v>0.11585939431480355</v>
      </c>
      <c r="R587" s="60">
        <v>0</v>
      </c>
      <c r="S587" s="60">
        <v>0</v>
      </c>
      <c r="T587" s="60">
        <v>0</v>
      </c>
      <c r="U587" s="88">
        <v>51.9</v>
      </c>
      <c r="V587" t="s">
        <v>1617</v>
      </c>
      <c r="W587" t="s">
        <v>1613</v>
      </c>
      <c r="X587" t="s">
        <v>2380</v>
      </c>
      <c r="Y587" t="s">
        <v>237</v>
      </c>
      <c r="Z587" t="s">
        <v>488</v>
      </c>
      <c r="AA587" t="s">
        <v>237</v>
      </c>
      <c r="AB587" t="s">
        <v>488</v>
      </c>
      <c r="AC587">
        <v>0.85</v>
      </c>
      <c r="AD587" t="s">
        <v>4446</v>
      </c>
      <c r="AE587">
        <v>4.6500000000000004</v>
      </c>
      <c r="AF587">
        <v>4.49</v>
      </c>
      <c r="AG587">
        <v>4.41</v>
      </c>
      <c r="AH587">
        <v>4.71</v>
      </c>
      <c r="AI587">
        <v>4.71</v>
      </c>
      <c r="AJ587">
        <v>4.41</v>
      </c>
      <c r="AK587" t="s">
        <v>4362</v>
      </c>
      <c r="AL587" s="67">
        <v>54604101</v>
      </c>
      <c r="AM587" s="67">
        <v>54604103</v>
      </c>
      <c r="AN587" s="67">
        <v>-2</v>
      </c>
      <c r="AO587" s="67">
        <v>54604103</v>
      </c>
      <c r="AP587" s="67">
        <v>5197967</v>
      </c>
      <c r="AQ587" s="61">
        <v>402958</v>
      </c>
      <c r="AR587" s="61">
        <v>610924</v>
      </c>
      <c r="AS587" s="61">
        <v>814012</v>
      </c>
      <c r="AT587" s="61">
        <v>0</v>
      </c>
      <c r="AU587" s="62">
        <v>0</v>
      </c>
      <c r="AV587" s="62">
        <v>0</v>
      </c>
      <c r="AW587" s="62">
        <v>43394880</v>
      </c>
      <c r="AX587" s="62">
        <v>54604101</v>
      </c>
      <c r="AY587" s="62">
        <v>48357571</v>
      </c>
      <c r="BA587" s="61">
        <v>48357571</v>
      </c>
      <c r="BB587" s="61">
        <v>6246530</v>
      </c>
      <c r="BC587" s="63">
        <v>0.11439675146755914</v>
      </c>
      <c r="BD587" s="63">
        <v>0.11439671484027492</v>
      </c>
      <c r="BE587" s="63">
        <v>-3.6627284219492573E-8</v>
      </c>
      <c r="BF587" s="63">
        <v>-7.6558635312779399E-2</v>
      </c>
      <c r="BG587" s="65">
        <v>-1.5541983221500324E-2</v>
      </c>
      <c r="BH587" s="62">
        <v>4.3879096584202443E-2</v>
      </c>
      <c r="BI587" s="62">
        <v>0</v>
      </c>
      <c r="BJ587" s="61">
        <v>0</v>
      </c>
      <c r="BK587" s="85">
        <v>4.3862682823479187</v>
      </c>
      <c r="BL587" s="87">
        <v>1</v>
      </c>
      <c r="BM587">
        <v>186.64100896610432</v>
      </c>
      <c r="BN587">
        <v>5.007940363498335</v>
      </c>
      <c r="BO587">
        <v>15.405641633298675</v>
      </c>
      <c r="BP587">
        <v>49.860826542122361</v>
      </c>
      <c r="BQ587">
        <v>59.913312849730296</v>
      </c>
      <c r="BR587">
        <v>66.513739393247405</v>
      </c>
      <c r="BS587">
        <v>4.257042380874215</v>
      </c>
      <c r="BT587">
        <v>0.7684764822554675</v>
      </c>
      <c r="BU587">
        <v>-4.2516879353910096E-2</v>
      </c>
      <c r="BV587">
        <v>0.18706790602491408</v>
      </c>
      <c r="BW587">
        <v>1.0575205889130606</v>
      </c>
      <c r="BX587">
        <v>0</v>
      </c>
      <c r="BY587">
        <v>-7277919</v>
      </c>
      <c r="BZ587">
        <v>1</v>
      </c>
      <c r="CA587">
        <v>13860</v>
      </c>
      <c r="CB587">
        <v>37.972602739726028</v>
      </c>
      <c r="CC587">
        <v>2818</v>
      </c>
      <c r="CD587">
        <v>890</v>
      </c>
      <c r="CE587">
        <v>9634</v>
      </c>
      <c r="CF587">
        <v>0</v>
      </c>
      <c r="CG587">
        <v>0</v>
      </c>
      <c r="CH587">
        <v>0</v>
      </c>
      <c r="CI587">
        <v>518</v>
      </c>
      <c r="CJ587">
        <v>0.20331890331890332</v>
      </c>
      <c r="CK587">
        <v>6.4213564213564209E-2</v>
      </c>
      <c r="CL587">
        <v>0.6950937950937951</v>
      </c>
      <c r="CM587">
        <v>0</v>
      </c>
      <c r="CN587">
        <v>0</v>
      </c>
      <c r="CO587">
        <v>0</v>
      </c>
      <c r="CP587">
        <v>3.7373737373737372E-2</v>
      </c>
      <c r="CQ587">
        <v>4.5601126994932306</v>
      </c>
      <c r="CR587">
        <v>276762</v>
      </c>
      <c r="CS587">
        <v>12159.7</v>
      </c>
      <c r="CT587">
        <v>93032</v>
      </c>
      <c r="CU587">
        <v>7810.6</v>
      </c>
      <c r="CV587">
        <v>287327</v>
      </c>
      <c r="CW587">
        <v>31388.400000000001</v>
      </c>
    </row>
    <row r="588" spans="1:101" ht="39.6" hidden="1" x14ac:dyDescent="0.3">
      <c r="A588" s="27" t="s">
        <v>2381</v>
      </c>
      <c r="B588" s="27" t="s">
        <v>3901</v>
      </c>
      <c r="C588" s="28">
        <v>2023</v>
      </c>
      <c r="D588" s="29">
        <v>814</v>
      </c>
      <c r="E588" s="29">
        <v>940771</v>
      </c>
      <c r="F588" s="29" t="s">
        <v>4362</v>
      </c>
      <c r="G588" s="58">
        <v>2184</v>
      </c>
      <c r="H588" s="58" t="s">
        <v>1587</v>
      </c>
      <c r="I588" s="58" t="s">
        <v>1557</v>
      </c>
      <c r="J588" s="97">
        <v>42.221212000000001</v>
      </c>
      <c r="K588" s="97">
        <v>-70.971194999999994</v>
      </c>
      <c r="L588" s="59">
        <v>194</v>
      </c>
      <c r="M588" s="60">
        <v>0.97668979924520594</v>
      </c>
      <c r="N588" s="60">
        <v>2.331020075479405E-2</v>
      </c>
      <c r="O588" s="60">
        <v>5.2978051844069618E-2</v>
      </c>
      <c r="P588" s="60">
        <v>0.14397734588454833</v>
      </c>
      <c r="Q588" s="60">
        <v>0.7097124403902727</v>
      </c>
      <c r="R588" s="60">
        <v>0</v>
      </c>
      <c r="S588" s="60">
        <v>0</v>
      </c>
      <c r="T588" s="60">
        <v>7.0021961126315285E-2</v>
      </c>
      <c r="U588" s="88">
        <v>136.69999999999999</v>
      </c>
      <c r="V588" t="s">
        <v>2393</v>
      </c>
      <c r="W588" t="s">
        <v>1542</v>
      </c>
      <c r="X588" t="s">
        <v>2382</v>
      </c>
      <c r="Y588" t="s">
        <v>2383</v>
      </c>
      <c r="Z588" t="s">
        <v>2383</v>
      </c>
      <c r="AA588" t="s">
        <v>2384</v>
      </c>
      <c r="AB588" t="s">
        <v>2384</v>
      </c>
      <c r="AC588">
        <v>0.83</v>
      </c>
      <c r="AD588" t="s">
        <v>4446</v>
      </c>
      <c r="AE588">
        <v>3.87</v>
      </c>
      <c r="AF588">
        <v>3.79</v>
      </c>
      <c r="AG588">
        <v>3.46</v>
      </c>
      <c r="AH588">
        <v>3.73</v>
      </c>
      <c r="AI588">
        <v>3.87</v>
      </c>
      <c r="AJ588">
        <v>3.46</v>
      </c>
      <c r="AK588" t="s">
        <v>4362</v>
      </c>
      <c r="AL588" s="67">
        <v>19937729</v>
      </c>
      <c r="AM588" s="67">
        <v>19937729</v>
      </c>
      <c r="AN588" s="67">
        <v>0</v>
      </c>
      <c r="AO588" s="67">
        <v>19937729</v>
      </c>
      <c r="AP588" s="67">
        <v>452891</v>
      </c>
      <c r="AQ588" s="61">
        <v>1029304</v>
      </c>
      <c r="AR588" s="61">
        <v>2797318</v>
      </c>
      <c r="AS588" s="61">
        <v>13788915</v>
      </c>
      <c r="AT588" s="61">
        <v>0</v>
      </c>
      <c r="AU588" s="62">
        <v>0</v>
      </c>
      <c r="AV588" s="62">
        <v>1360448</v>
      </c>
      <c r="AW588" s="62">
        <v>19428876</v>
      </c>
      <c r="AX588" s="62">
        <v>3330</v>
      </c>
      <c r="AY588" s="62">
        <v>19132227</v>
      </c>
      <c r="BA588" s="61">
        <v>19132227</v>
      </c>
      <c r="BB588" s="61">
        <v>805502</v>
      </c>
      <c r="BC588" s="63">
        <v>4.0400890191656234E-2</v>
      </c>
      <c r="BD588" s="63">
        <v>4.0400890191656234E-2</v>
      </c>
      <c r="BE588" s="63" t="s">
        <v>237</v>
      </c>
      <c r="BF588" s="63">
        <v>-7.6558635312779399E-2</v>
      </c>
      <c r="BG588" s="65">
        <v>-1.5541983221500324E-2</v>
      </c>
      <c r="BH588" s="62">
        <v>4.3879096584202443E-2</v>
      </c>
      <c r="BI588" s="62">
        <v>971000</v>
      </c>
      <c r="BJ588" s="61">
        <v>1197692</v>
      </c>
      <c r="BK588" s="85">
        <v>4.1748848939588399</v>
      </c>
      <c r="BL588" s="87">
        <v>1</v>
      </c>
      <c r="BM588">
        <v>3.9284925437350089</v>
      </c>
      <c r="BN588">
        <v>5.007940363498335</v>
      </c>
      <c r="BO588">
        <v>63.719573896091568</v>
      </c>
      <c r="BP588">
        <v>49.860826542122361</v>
      </c>
      <c r="BQ588">
        <v>25.530933737574461</v>
      </c>
      <c r="BR588">
        <v>66.513739393247405</v>
      </c>
      <c r="BS588" t="s">
        <v>237</v>
      </c>
      <c r="BT588">
        <v>0.7684764822554675</v>
      </c>
      <c r="BU588" t="s">
        <v>237</v>
      </c>
      <c r="BV588">
        <v>0.18706790602491408</v>
      </c>
      <c r="BW588" t="s">
        <v>237</v>
      </c>
      <c r="BX588">
        <v>0</v>
      </c>
      <c r="BY588">
        <v>4984620</v>
      </c>
      <c r="BZ588">
        <v>1</v>
      </c>
      <c r="CA588">
        <v>57719</v>
      </c>
      <c r="CB588">
        <v>158.13424657534247</v>
      </c>
      <c r="CC588">
        <v>49563</v>
      </c>
      <c r="CD588">
        <v>3592</v>
      </c>
      <c r="CE588">
        <v>1931</v>
      </c>
      <c r="CF588">
        <v>2633</v>
      </c>
      <c r="CG588">
        <v>0</v>
      </c>
      <c r="CH588">
        <v>0</v>
      </c>
      <c r="CI588">
        <v>0</v>
      </c>
      <c r="CJ588">
        <v>0.85869471058057134</v>
      </c>
      <c r="CK588">
        <v>6.2232540411303036E-2</v>
      </c>
      <c r="CL588">
        <v>3.3455188066321313E-2</v>
      </c>
      <c r="CM588">
        <v>4.5617560941804261E-2</v>
      </c>
      <c r="CN588">
        <v>0</v>
      </c>
      <c r="CO588">
        <v>0</v>
      </c>
      <c r="CP588">
        <v>0</v>
      </c>
      <c r="CQ588">
        <v>3.709970299813715</v>
      </c>
      <c r="CR588">
        <v>1607634</v>
      </c>
      <c r="CS588">
        <v>35495</v>
      </c>
      <c r="CT588">
        <v>1433019</v>
      </c>
      <c r="CU588">
        <v>35134</v>
      </c>
      <c r="CV588">
        <v>2284532</v>
      </c>
      <c r="CW588">
        <v>106801</v>
      </c>
    </row>
    <row r="589" spans="1:101" ht="39.6" hidden="1" x14ac:dyDescent="0.3">
      <c r="A589" s="27" t="s">
        <v>2385</v>
      </c>
      <c r="B589" s="27" t="s">
        <v>3906</v>
      </c>
      <c r="C589" s="28">
        <v>2023</v>
      </c>
      <c r="D589" s="29">
        <v>898</v>
      </c>
      <c r="E589" s="29">
        <v>926124</v>
      </c>
      <c r="F589" s="29" t="s">
        <v>4362</v>
      </c>
      <c r="G589" s="58">
        <v>2532</v>
      </c>
      <c r="H589" s="58" t="s">
        <v>2386</v>
      </c>
      <c r="I589" s="58" t="s">
        <v>1552</v>
      </c>
      <c r="J589" s="97">
        <v>41.758853000000002</v>
      </c>
      <c r="K589" s="97">
        <v>-70.610337999999999</v>
      </c>
      <c r="L589" s="59">
        <v>99</v>
      </c>
      <c r="M589" s="60">
        <v>0.83297778546448686</v>
      </c>
      <c r="N589" s="60">
        <v>0.16702221453551316</v>
      </c>
      <c r="O589" s="60">
        <v>6.7911849121066153E-2</v>
      </c>
      <c r="P589" s="60">
        <v>0.20006840741640744</v>
      </c>
      <c r="Q589" s="60">
        <v>0.46621702639337842</v>
      </c>
      <c r="R589" s="60">
        <v>0</v>
      </c>
      <c r="S589" s="60">
        <v>0</v>
      </c>
      <c r="T589" s="60">
        <v>9.8780502533634851E-2</v>
      </c>
      <c r="U589" s="88">
        <v>68.099999999999994</v>
      </c>
      <c r="V589" t="s">
        <v>1541</v>
      </c>
      <c r="W589" t="s">
        <v>1542</v>
      </c>
      <c r="X589" t="s">
        <v>4660</v>
      </c>
      <c r="Y589" t="s">
        <v>2383</v>
      </c>
      <c r="Z589" t="s">
        <v>2383</v>
      </c>
      <c r="AA589" t="s">
        <v>2387</v>
      </c>
      <c r="AB589" t="s">
        <v>2388</v>
      </c>
      <c r="AC589">
        <v>0.79</v>
      </c>
      <c r="AD589" t="s">
        <v>4446</v>
      </c>
      <c r="AE589">
        <v>3.13</v>
      </c>
      <c r="AF589">
        <v>3.44</v>
      </c>
      <c r="AG589">
        <v>3.55</v>
      </c>
      <c r="AH589">
        <v>3.47</v>
      </c>
      <c r="AI589">
        <v>3.55</v>
      </c>
      <c r="AJ589">
        <v>3.13</v>
      </c>
      <c r="AK589" t="s">
        <v>4362</v>
      </c>
      <c r="AL589" s="67">
        <v>10340251</v>
      </c>
      <c r="AM589" s="67">
        <v>10340254</v>
      </c>
      <c r="AN589" s="67">
        <v>-3</v>
      </c>
      <c r="AO589" s="67">
        <v>10340254</v>
      </c>
      <c r="AP589" s="67">
        <v>1728639</v>
      </c>
      <c r="AQ589" s="61">
        <v>702871</v>
      </c>
      <c r="AR589" s="61">
        <v>2070659</v>
      </c>
      <c r="AS589" s="61">
        <v>4825232</v>
      </c>
      <c r="AT589" s="61">
        <v>0</v>
      </c>
      <c r="AU589" s="62">
        <v>0</v>
      </c>
      <c r="AV589" s="62">
        <v>1022354</v>
      </c>
      <c r="AW589" s="62">
        <v>10349755</v>
      </c>
      <c r="AX589" s="62">
        <v>692</v>
      </c>
      <c r="AY589" s="62">
        <v>10761821</v>
      </c>
      <c r="BA589" s="61">
        <v>10761821</v>
      </c>
      <c r="BB589" s="61">
        <v>-421567</v>
      </c>
      <c r="BC589" s="63">
        <v>-4.0769501406831977E-2</v>
      </c>
      <c r="BD589" s="63">
        <v>-4.0769501406831977E-2</v>
      </c>
      <c r="BE589" s="63" t="s">
        <v>237</v>
      </c>
      <c r="BF589" s="63">
        <v>-7.6558635312779399E-2</v>
      </c>
      <c r="BG589" s="65">
        <v>-1.5541983221500324E-2</v>
      </c>
      <c r="BH589" s="62">
        <v>4.3879096584202443E-2</v>
      </c>
      <c r="BI589" s="62">
        <v>517000</v>
      </c>
      <c r="BJ589" s="61">
        <v>1014731</v>
      </c>
      <c r="BK589" s="85">
        <v>1.8284349967863966</v>
      </c>
      <c r="BL589" s="87">
        <v>1</v>
      </c>
      <c r="BM589">
        <v>7.5794822222504461</v>
      </c>
      <c r="BN589">
        <v>5.007940363498335</v>
      </c>
      <c r="BO589">
        <v>46.036406175798362</v>
      </c>
      <c r="BP589">
        <v>49.860826542122361</v>
      </c>
      <c r="BQ589">
        <v>39.511074998935371</v>
      </c>
      <c r="BR589">
        <v>66.513739393247405</v>
      </c>
      <c r="BS589" t="s">
        <v>237</v>
      </c>
      <c r="BT589">
        <v>0.7684764822554675</v>
      </c>
      <c r="BU589" t="s">
        <v>237</v>
      </c>
      <c r="BV589">
        <v>0.18706790602491408</v>
      </c>
      <c r="BW589" t="s">
        <v>237</v>
      </c>
      <c r="BX589">
        <v>0</v>
      </c>
      <c r="BY589">
        <v>1262459</v>
      </c>
      <c r="BZ589">
        <v>1</v>
      </c>
      <c r="CA589">
        <v>28457</v>
      </c>
      <c r="CB589">
        <v>77.964383561643842</v>
      </c>
      <c r="CC589">
        <v>20361</v>
      </c>
      <c r="CD589">
        <v>2699</v>
      </c>
      <c r="CE589">
        <v>4041</v>
      </c>
      <c r="CF589">
        <v>1356</v>
      </c>
      <c r="CG589">
        <v>0</v>
      </c>
      <c r="CH589">
        <v>0</v>
      </c>
      <c r="CI589">
        <v>0</v>
      </c>
      <c r="CJ589">
        <v>0.71550057982218784</v>
      </c>
      <c r="CK589">
        <v>9.4844853638823487E-2</v>
      </c>
      <c r="CL589">
        <v>0.14200372491829777</v>
      </c>
      <c r="CM589">
        <v>4.7650841620690866E-2</v>
      </c>
      <c r="CN589">
        <v>0</v>
      </c>
      <c r="CO589">
        <v>0</v>
      </c>
      <c r="CP589">
        <v>0</v>
      </c>
      <c r="CQ589">
        <v>3.4032814674708258</v>
      </c>
      <c r="CR589">
        <v>513828</v>
      </c>
      <c r="CS589">
        <v>11478</v>
      </c>
      <c r="CT589">
        <v>870637</v>
      </c>
      <c r="CU589">
        <v>23598</v>
      </c>
      <c r="CV589">
        <v>1112547</v>
      </c>
      <c r="CW589">
        <v>44910</v>
      </c>
    </row>
    <row r="590" spans="1:101" ht="15" hidden="1" x14ac:dyDescent="0.3">
      <c r="A590" s="27" t="s">
        <v>2389</v>
      </c>
      <c r="B590" s="27" t="s">
        <v>3928</v>
      </c>
      <c r="C590" s="28">
        <v>2023</v>
      </c>
      <c r="D590" s="29">
        <v>921</v>
      </c>
      <c r="E590" s="29">
        <v>950349</v>
      </c>
      <c r="F590" s="29" t="s">
        <v>4362</v>
      </c>
      <c r="G590" s="58">
        <v>2649</v>
      </c>
      <c r="H590" s="58" t="s">
        <v>2390</v>
      </c>
      <c r="I590" s="58" t="s">
        <v>1552</v>
      </c>
      <c r="J590" s="97">
        <v>41.631514000000003</v>
      </c>
      <c r="K590" s="97">
        <v>-70.467664999999997</v>
      </c>
      <c r="L590" s="59">
        <v>98</v>
      </c>
      <c r="M590" s="60">
        <v>0.94358675890428534</v>
      </c>
      <c r="N590" s="60">
        <v>5.6413241095714689E-2</v>
      </c>
      <c r="O590" s="60">
        <v>8.9871124495608065E-2</v>
      </c>
      <c r="P590" s="60">
        <v>0.37330810355248867</v>
      </c>
      <c r="Q590" s="60">
        <v>0.41011353033831222</v>
      </c>
      <c r="R590" s="60">
        <v>0</v>
      </c>
      <c r="S590" s="60">
        <v>0</v>
      </c>
      <c r="T590" s="60">
        <v>7.029400051787639E-2</v>
      </c>
      <c r="U590" s="88">
        <v>61.9</v>
      </c>
      <c r="V590" t="s">
        <v>1541</v>
      </c>
      <c r="W590" t="s">
        <v>1542</v>
      </c>
      <c r="X590" t="s">
        <v>4661</v>
      </c>
      <c r="Y590" t="s">
        <v>2383</v>
      </c>
      <c r="Z590" t="s">
        <v>2383</v>
      </c>
      <c r="AA590" t="s">
        <v>4662</v>
      </c>
      <c r="AB590" t="s">
        <v>2391</v>
      </c>
      <c r="AC590">
        <v>0.75</v>
      </c>
      <c r="AD590" t="s">
        <v>4446</v>
      </c>
      <c r="AE590">
        <v>3.18</v>
      </c>
      <c r="AF590">
        <v>3.34</v>
      </c>
      <c r="AG590">
        <v>3.25</v>
      </c>
      <c r="AH590">
        <v>3.25</v>
      </c>
      <c r="AI590">
        <v>3.34</v>
      </c>
      <c r="AJ590">
        <v>3.18</v>
      </c>
      <c r="AK590" t="s">
        <v>4362</v>
      </c>
      <c r="AL590" s="67">
        <v>10998447</v>
      </c>
      <c r="AM590" s="67">
        <v>10998447</v>
      </c>
      <c r="AN590" s="67">
        <v>0</v>
      </c>
      <c r="AO590" s="67">
        <v>10998447</v>
      </c>
      <c r="AP590" s="67">
        <v>613940</v>
      </c>
      <c r="AQ590" s="61">
        <v>978059</v>
      </c>
      <c r="AR590" s="61">
        <v>4062677</v>
      </c>
      <c r="AS590" s="61">
        <v>4463227</v>
      </c>
      <c r="AT590" s="61">
        <v>0</v>
      </c>
      <c r="AU590" s="62">
        <v>0</v>
      </c>
      <c r="AV590" s="62">
        <v>765003</v>
      </c>
      <c r="AW590" s="62">
        <v>10882906</v>
      </c>
      <c r="AX590" s="62">
        <v>915</v>
      </c>
      <c r="AY590" s="62">
        <v>10394447</v>
      </c>
      <c r="BA590" s="61">
        <v>10394447</v>
      </c>
      <c r="BB590" s="61">
        <v>604000</v>
      </c>
      <c r="BC590" s="63">
        <v>5.4916844168999494E-2</v>
      </c>
      <c r="BD590" s="63">
        <v>5.4916844168999494E-2</v>
      </c>
      <c r="BE590" s="63" t="s">
        <v>237</v>
      </c>
      <c r="BF590" s="63">
        <v>-7.6558635312779399E-2</v>
      </c>
      <c r="BG590" s="65">
        <v>-1.5541983221500324E-2</v>
      </c>
      <c r="BH590" s="62">
        <v>4.3879096584202443E-2</v>
      </c>
      <c r="BI590" s="62">
        <v>535000</v>
      </c>
      <c r="BJ590" s="61">
        <v>1022515</v>
      </c>
      <c r="BK590" s="85">
        <v>6.9785411391729211</v>
      </c>
      <c r="BL590" s="87">
        <v>1</v>
      </c>
      <c r="BM590">
        <v>8.087425511159628</v>
      </c>
      <c r="BN590">
        <v>5.007940363498335</v>
      </c>
      <c r="BO590">
        <v>54.550950361971331</v>
      </c>
      <c r="BP590">
        <v>49.860826542122361</v>
      </c>
      <c r="BQ590">
        <v>29.59782255951723</v>
      </c>
      <c r="BR590">
        <v>66.513739393247405</v>
      </c>
      <c r="BS590" t="s">
        <v>237</v>
      </c>
      <c r="BT590">
        <v>0.7684764822554675</v>
      </c>
      <c r="BU590" t="s">
        <v>237</v>
      </c>
      <c r="BV590">
        <v>0.18706790602491408</v>
      </c>
      <c r="BW590" t="s">
        <v>237</v>
      </c>
      <c r="BX590">
        <v>0</v>
      </c>
      <c r="BY590">
        <v>5038846</v>
      </c>
      <c r="BZ590">
        <v>1</v>
      </c>
      <c r="CA590">
        <v>28351</v>
      </c>
      <c r="CB590">
        <v>77.673972602739724</v>
      </c>
      <c r="CC590">
        <v>19367</v>
      </c>
      <c r="CD590">
        <v>5529</v>
      </c>
      <c r="CE590">
        <v>1588</v>
      </c>
      <c r="CF590">
        <v>1867</v>
      </c>
      <c r="CG590">
        <v>0</v>
      </c>
      <c r="CH590">
        <v>0</v>
      </c>
      <c r="CI590">
        <v>0</v>
      </c>
      <c r="CJ590">
        <v>0.68311523403054564</v>
      </c>
      <c r="CK590">
        <v>0.19501957602906422</v>
      </c>
      <c r="CL590">
        <v>5.6012133610807376E-2</v>
      </c>
      <c r="CM590">
        <v>6.5853056329582729E-2</v>
      </c>
      <c r="CN590">
        <v>0</v>
      </c>
      <c r="CO590">
        <v>0</v>
      </c>
      <c r="CP590">
        <v>0</v>
      </c>
      <c r="CQ590">
        <v>3.2552200200343444</v>
      </c>
      <c r="CR590">
        <v>467278</v>
      </c>
      <c r="CS590">
        <v>10659</v>
      </c>
      <c r="CT590">
        <v>805170</v>
      </c>
      <c r="CU590">
        <v>20535</v>
      </c>
      <c r="CV590">
        <v>853735</v>
      </c>
      <c r="CW590">
        <v>38355</v>
      </c>
    </row>
    <row r="591" spans="1:101" ht="26.4" hidden="1" x14ac:dyDescent="0.3">
      <c r="A591" s="27" t="s">
        <v>2392</v>
      </c>
      <c r="B591" s="27" t="s">
        <v>3933</v>
      </c>
      <c r="C591" s="28">
        <v>2023</v>
      </c>
      <c r="D591" s="29">
        <v>933</v>
      </c>
      <c r="E591" s="29">
        <v>940119</v>
      </c>
      <c r="F591" s="29" t="s">
        <v>4362</v>
      </c>
      <c r="G591" s="58">
        <v>2719</v>
      </c>
      <c r="H591" s="58" t="s">
        <v>1605</v>
      </c>
      <c r="I591" s="58" t="s">
        <v>1606</v>
      </c>
      <c r="J591" s="97">
        <v>41.645994999999999</v>
      </c>
      <c r="K591" s="97">
        <v>-70.908597</v>
      </c>
      <c r="L591" s="59">
        <v>107</v>
      </c>
      <c r="M591" s="60">
        <v>0.91885174894732169</v>
      </c>
      <c r="N591" s="60">
        <v>8.1148251052678269E-2</v>
      </c>
      <c r="O591" s="60">
        <v>7.2449046618121765E-2</v>
      </c>
      <c r="P591" s="60">
        <v>0.13881960131303273</v>
      </c>
      <c r="Q591" s="60">
        <v>0.62119673055530911</v>
      </c>
      <c r="R591" s="60">
        <v>0</v>
      </c>
      <c r="S591" s="60">
        <v>0</v>
      </c>
      <c r="T591" s="60">
        <v>8.6386370460858106E-2</v>
      </c>
      <c r="U591" s="88">
        <v>66</v>
      </c>
      <c r="V591" t="s">
        <v>2393</v>
      </c>
      <c r="W591" t="s">
        <v>1542</v>
      </c>
      <c r="X591" t="s">
        <v>2394</v>
      </c>
      <c r="Y591" t="s">
        <v>2383</v>
      </c>
      <c r="Z591" t="s">
        <v>2383</v>
      </c>
      <c r="AA591" t="s">
        <v>4440</v>
      </c>
      <c r="AB591" t="s">
        <v>4440</v>
      </c>
      <c r="AC591">
        <v>0.72</v>
      </c>
      <c r="AD591" t="s">
        <v>4446</v>
      </c>
      <c r="AE591">
        <v>3.72</v>
      </c>
      <c r="AF591">
        <v>3.63</v>
      </c>
      <c r="AG591">
        <v>3.56</v>
      </c>
      <c r="AH591">
        <v>3.7</v>
      </c>
      <c r="AI591">
        <v>3.72</v>
      </c>
      <c r="AJ591">
        <v>3.56</v>
      </c>
      <c r="AK591" t="s">
        <v>4362</v>
      </c>
      <c r="AL591" s="67">
        <v>9748375</v>
      </c>
      <c r="AM591" s="67">
        <v>9748375</v>
      </c>
      <c r="AN591" s="67">
        <v>0</v>
      </c>
      <c r="AO591" s="67">
        <v>9748375</v>
      </c>
      <c r="AP591" s="67">
        <v>761007</v>
      </c>
      <c r="AQ591" s="61">
        <v>679426</v>
      </c>
      <c r="AR591" s="61">
        <v>1301848</v>
      </c>
      <c r="AS591" s="61">
        <v>5825573</v>
      </c>
      <c r="AT591" s="61">
        <v>0</v>
      </c>
      <c r="AU591" s="62">
        <v>0</v>
      </c>
      <c r="AV591" s="62">
        <v>810130</v>
      </c>
      <c r="AW591" s="62">
        <v>9377984</v>
      </c>
      <c r="AX591" s="62">
        <v>1593</v>
      </c>
      <c r="AY591" s="62">
        <v>8769534</v>
      </c>
      <c r="BA591" s="61">
        <v>8769534</v>
      </c>
      <c r="BB591" s="61">
        <v>978841</v>
      </c>
      <c r="BC591" s="63">
        <v>0.1004106838319207</v>
      </c>
      <c r="BD591" s="63">
        <v>0.1004106838319207</v>
      </c>
      <c r="BE591" s="63" t="s">
        <v>237</v>
      </c>
      <c r="BF591" s="63">
        <v>-7.6558635312779399E-2</v>
      </c>
      <c r="BG591" s="65">
        <v>-1.5541983221500324E-2</v>
      </c>
      <c r="BH591" s="62">
        <v>4.3879096584202443E-2</v>
      </c>
      <c r="BI591" s="62">
        <v>470000</v>
      </c>
      <c r="BJ591" s="61">
        <v>461714</v>
      </c>
      <c r="BK591" s="85">
        <v>4.0604009971231001</v>
      </c>
      <c r="BL591" s="87">
        <v>1</v>
      </c>
      <c r="BM591">
        <v>6.6931916073447715</v>
      </c>
      <c r="BN591">
        <v>5.007940363498335</v>
      </c>
      <c r="BO591">
        <v>61.362333844886066</v>
      </c>
      <c r="BP591">
        <v>49.860826542122361</v>
      </c>
      <c r="BQ591">
        <v>32.961915514363334</v>
      </c>
      <c r="BR591">
        <v>66.513739393247405</v>
      </c>
      <c r="BS591" t="s">
        <v>237</v>
      </c>
      <c r="BT591">
        <v>0.7684764822554675</v>
      </c>
      <c r="BU591" t="s">
        <v>237</v>
      </c>
      <c r="BV591">
        <v>0.18706790602491408</v>
      </c>
      <c r="BW591" t="s">
        <v>237</v>
      </c>
      <c r="BX591">
        <v>0</v>
      </c>
      <c r="BY591">
        <v>2526308</v>
      </c>
      <c r="BZ591">
        <v>1</v>
      </c>
      <c r="CA591">
        <v>26381</v>
      </c>
      <c r="CB591">
        <v>72.276712328767118</v>
      </c>
      <c r="CC591">
        <v>20965</v>
      </c>
      <c r="CD591">
        <v>1804</v>
      </c>
      <c r="CE591">
        <v>2553</v>
      </c>
      <c r="CF591">
        <v>1059</v>
      </c>
      <c r="CG591">
        <v>0</v>
      </c>
      <c r="CH591">
        <v>0</v>
      </c>
      <c r="CI591">
        <v>0</v>
      </c>
      <c r="CJ591">
        <v>0.79470073158712706</v>
      </c>
      <c r="CK591">
        <v>6.8382548045942154E-2</v>
      </c>
      <c r="CL591">
        <v>9.6774193548387094E-2</v>
      </c>
      <c r="CM591">
        <v>4.0142526818543647E-2</v>
      </c>
      <c r="CN591">
        <v>0</v>
      </c>
      <c r="CO591">
        <v>0</v>
      </c>
      <c r="CP591">
        <v>0</v>
      </c>
      <c r="CQ591">
        <v>3.6516402157463821</v>
      </c>
      <c r="CR591">
        <v>302843</v>
      </c>
      <c r="CS591">
        <v>7436</v>
      </c>
      <c r="CT591">
        <v>894819</v>
      </c>
      <c r="CU591">
        <v>25379</v>
      </c>
      <c r="CV591">
        <v>987268</v>
      </c>
      <c r="CW591">
        <v>49135</v>
      </c>
    </row>
    <row r="592" spans="1:101" ht="28.8" hidden="1" x14ac:dyDescent="0.3">
      <c r="A592" s="27" t="s">
        <v>2395</v>
      </c>
      <c r="B592" s="27" t="s">
        <v>2395</v>
      </c>
      <c r="C592" s="28">
        <v>2023</v>
      </c>
      <c r="D592" s="29">
        <v>392</v>
      </c>
      <c r="E592" s="29">
        <v>950583</v>
      </c>
      <c r="F592" s="29" t="s">
        <v>4362</v>
      </c>
      <c r="G592" s="58">
        <v>1864</v>
      </c>
      <c r="H592" s="58" t="s">
        <v>2396</v>
      </c>
      <c r="I592" s="58" t="s">
        <v>1540</v>
      </c>
      <c r="J592" s="97">
        <v>42.588898</v>
      </c>
      <c r="K592" s="97">
        <v>-71.105299000000002</v>
      </c>
      <c r="L592" s="59">
        <v>113</v>
      </c>
      <c r="M592" s="60">
        <v>0.86328967808701362</v>
      </c>
      <c r="N592" s="60">
        <v>0.1367103219129864</v>
      </c>
      <c r="O592" s="60">
        <v>5.5358074354605047E-2</v>
      </c>
      <c r="P592" s="60">
        <v>0.15331878805077234</v>
      </c>
      <c r="Q592" s="60">
        <v>0.56604584562952875</v>
      </c>
      <c r="R592" s="60">
        <v>0</v>
      </c>
      <c r="S592" s="60">
        <v>0</v>
      </c>
      <c r="T592" s="60">
        <v>8.8566970052107508E-2</v>
      </c>
      <c r="U592" s="88">
        <v>59.5</v>
      </c>
      <c r="V592" t="s">
        <v>1541</v>
      </c>
      <c r="W592" t="s">
        <v>1542</v>
      </c>
      <c r="X592" t="s">
        <v>2395</v>
      </c>
      <c r="Y592" t="s">
        <v>4663</v>
      </c>
      <c r="Z592" t="s">
        <v>2383</v>
      </c>
      <c r="AA592" t="s">
        <v>2397</v>
      </c>
      <c r="AB592" t="s">
        <v>2397</v>
      </c>
      <c r="AC592">
        <v>0.88</v>
      </c>
      <c r="AD592" t="s">
        <v>4446</v>
      </c>
      <c r="AE592">
        <v>3.64</v>
      </c>
      <c r="AF592">
        <v>3.28</v>
      </c>
      <c r="AG592">
        <v>3.44</v>
      </c>
      <c r="AH592">
        <v>3.41</v>
      </c>
      <c r="AI592">
        <v>3.64</v>
      </c>
      <c r="AJ592">
        <v>3.28</v>
      </c>
      <c r="AK592" t="s">
        <v>4362</v>
      </c>
      <c r="AL592" s="67">
        <v>11031208</v>
      </c>
      <c r="AM592" s="67">
        <v>11031208</v>
      </c>
      <c r="AN592" s="67">
        <v>0</v>
      </c>
      <c r="AO592" s="67">
        <v>11031208</v>
      </c>
      <c r="AP592" s="67">
        <v>1479958</v>
      </c>
      <c r="AQ592" s="61">
        <v>599279</v>
      </c>
      <c r="AR592" s="61">
        <v>1659753</v>
      </c>
      <c r="AS592" s="61">
        <v>6127731</v>
      </c>
      <c r="AT592" s="61">
        <v>0</v>
      </c>
      <c r="AU592" s="62">
        <v>0</v>
      </c>
      <c r="AV592" s="62">
        <v>958782</v>
      </c>
      <c r="AW592" s="62">
        <v>10825503</v>
      </c>
      <c r="AX592" s="62">
        <v>0</v>
      </c>
      <c r="AY592" s="62">
        <v>11316292</v>
      </c>
      <c r="BA592" s="61">
        <v>11316292</v>
      </c>
      <c r="BB592" s="61">
        <v>-285084</v>
      </c>
      <c r="BC592" s="63">
        <v>-2.5843407177165004E-2</v>
      </c>
      <c r="BD592" s="63">
        <v>-2.5843407177165004E-2</v>
      </c>
      <c r="BE592" s="63" t="s">
        <v>237</v>
      </c>
      <c r="BF592" s="63">
        <v>-7.6558635312779399E-2</v>
      </c>
      <c r="BG592" s="65">
        <v>-1.5541983221500324E-2</v>
      </c>
      <c r="BH592" s="62">
        <v>4.3879096584202443E-2</v>
      </c>
      <c r="BI592" s="62">
        <v>541000</v>
      </c>
      <c r="BJ592" s="61">
        <v>233061</v>
      </c>
      <c r="BK592" s="85">
        <v>1.9868099488142548</v>
      </c>
      <c r="BL592" s="87">
        <v>1</v>
      </c>
      <c r="BM592">
        <v>0.29817995043266254</v>
      </c>
      <c r="BN592">
        <v>5.007940363498335</v>
      </c>
      <c r="BO592">
        <v>58.085171192507175</v>
      </c>
      <c r="BP592">
        <v>49.860826542122361</v>
      </c>
      <c r="BQ592">
        <v>30.608184814550214</v>
      </c>
      <c r="BR592">
        <v>66.513739393247405</v>
      </c>
      <c r="BS592" t="s">
        <v>237</v>
      </c>
      <c r="BT592">
        <v>0.7684764822554675</v>
      </c>
      <c r="BU592" t="s">
        <v>237</v>
      </c>
      <c r="BV592">
        <v>0.18706790602491408</v>
      </c>
      <c r="BW592" t="s">
        <v>237</v>
      </c>
      <c r="BX592">
        <v>0</v>
      </c>
      <c r="BY592">
        <v>-5106040</v>
      </c>
      <c r="BZ592">
        <v>1</v>
      </c>
      <c r="CA592">
        <v>31351</v>
      </c>
      <c r="CB592">
        <v>85.893150684931513</v>
      </c>
      <c r="CC592">
        <v>23294</v>
      </c>
      <c r="CD592">
        <v>2359</v>
      </c>
      <c r="CE592">
        <v>3875</v>
      </c>
      <c r="CF592">
        <v>1823</v>
      </c>
      <c r="CG592">
        <v>0</v>
      </c>
      <c r="CH592">
        <v>0</v>
      </c>
      <c r="CI592">
        <v>0</v>
      </c>
      <c r="CJ592">
        <v>0.74300660266020224</v>
      </c>
      <c r="CK592">
        <v>7.5244808778029415E-2</v>
      </c>
      <c r="CL592">
        <v>0.1236005231093107</v>
      </c>
      <c r="CM592">
        <v>5.8148065452457653E-2</v>
      </c>
      <c r="CN592">
        <v>0</v>
      </c>
      <c r="CO592">
        <v>0</v>
      </c>
      <c r="CP592">
        <v>0</v>
      </c>
      <c r="CQ592">
        <v>3.4428867479227958</v>
      </c>
      <c r="CR592">
        <v>621547</v>
      </c>
      <c r="CS592">
        <v>13403</v>
      </c>
      <c r="CT592">
        <v>519751</v>
      </c>
      <c r="CU592">
        <v>11872</v>
      </c>
      <c r="CV592">
        <v>1082376</v>
      </c>
      <c r="CW592">
        <v>45903</v>
      </c>
    </row>
    <row r="593" spans="1:101" ht="39.6" hidden="1" x14ac:dyDescent="0.3">
      <c r="A593" s="27" t="s">
        <v>2398</v>
      </c>
      <c r="B593" s="27" t="s">
        <v>3915</v>
      </c>
      <c r="C593" s="28">
        <v>2023</v>
      </c>
      <c r="D593" s="29">
        <v>905</v>
      </c>
      <c r="E593" s="29">
        <v>923796</v>
      </c>
      <c r="F593" s="29" t="s">
        <v>4362</v>
      </c>
      <c r="G593" s="58">
        <v>2556</v>
      </c>
      <c r="H593" s="58" t="s">
        <v>2399</v>
      </c>
      <c r="I593" s="58" t="s">
        <v>1552</v>
      </c>
      <c r="J593" s="97">
        <v>41.654586000000002</v>
      </c>
      <c r="K593" s="97">
        <v>-70.622567000000004</v>
      </c>
      <c r="L593" s="59">
        <v>90</v>
      </c>
      <c r="M593" s="60">
        <v>0.78919058782029605</v>
      </c>
      <c r="N593" s="60">
        <v>0.21080941217970398</v>
      </c>
      <c r="O593" s="60">
        <v>4.5818235734768099E-2</v>
      </c>
      <c r="P593" s="60">
        <v>0.32353287198237807</v>
      </c>
      <c r="Q593" s="60">
        <v>0.34322068966185576</v>
      </c>
      <c r="R593" s="60">
        <v>0</v>
      </c>
      <c r="S593" s="60">
        <v>0</v>
      </c>
      <c r="T593" s="60">
        <v>7.6618790441294049E-2</v>
      </c>
      <c r="U593" s="88">
        <v>57.6</v>
      </c>
      <c r="V593" t="s">
        <v>1541</v>
      </c>
      <c r="W593" t="s">
        <v>1542</v>
      </c>
      <c r="X593" t="s">
        <v>2400</v>
      </c>
      <c r="Y593" t="s">
        <v>2383</v>
      </c>
      <c r="Z593" t="s">
        <v>2383</v>
      </c>
      <c r="AA593" t="s">
        <v>2401</v>
      </c>
      <c r="AB593" t="s">
        <v>2401</v>
      </c>
      <c r="AC593">
        <v>0.66</v>
      </c>
      <c r="AD593" t="s">
        <v>4446</v>
      </c>
      <c r="AE593">
        <v>3.69</v>
      </c>
      <c r="AF593">
        <v>3.5</v>
      </c>
      <c r="AG593">
        <v>3.62</v>
      </c>
      <c r="AH593">
        <v>3.77</v>
      </c>
      <c r="AI593">
        <v>3.77</v>
      </c>
      <c r="AJ593">
        <v>3.5</v>
      </c>
      <c r="AK593" t="s">
        <v>4362</v>
      </c>
      <c r="AL593" s="67">
        <v>10744483</v>
      </c>
      <c r="AM593" s="67">
        <v>10744483</v>
      </c>
      <c r="AN593" s="67">
        <v>0</v>
      </c>
      <c r="AO593" s="67">
        <v>10744483</v>
      </c>
      <c r="AP593" s="67">
        <v>2175336</v>
      </c>
      <c r="AQ593" s="61">
        <v>472797</v>
      </c>
      <c r="AR593" s="61">
        <v>3338526</v>
      </c>
      <c r="AS593" s="61">
        <v>3541684</v>
      </c>
      <c r="AT593" s="61">
        <v>0</v>
      </c>
      <c r="AU593" s="62">
        <v>0</v>
      </c>
      <c r="AV593" s="62">
        <v>790627</v>
      </c>
      <c r="AW593" s="62">
        <v>10448720</v>
      </c>
      <c r="AX593" s="62">
        <v>235998</v>
      </c>
      <c r="AY593" s="62">
        <v>10096859</v>
      </c>
      <c r="BA593" s="61">
        <v>10096859</v>
      </c>
      <c r="BB593" s="61">
        <v>647624</v>
      </c>
      <c r="BC593" s="63">
        <v>6.0275026727670378E-2</v>
      </c>
      <c r="BD593" s="63">
        <v>6.0275026727670378E-2</v>
      </c>
      <c r="BE593" s="63" t="s">
        <v>237</v>
      </c>
      <c r="BF593" s="63">
        <v>-7.6558635312779399E-2</v>
      </c>
      <c r="BG593" s="65">
        <v>-1.5541983221500324E-2</v>
      </c>
      <c r="BH593" s="62">
        <v>4.3879096584202443E-2</v>
      </c>
      <c r="BI593" s="62">
        <v>525000</v>
      </c>
      <c r="BJ593" s="61">
        <v>1126560</v>
      </c>
      <c r="BK593" s="85">
        <v>5.4942113403460535</v>
      </c>
      <c r="BL593" s="87">
        <v>1</v>
      </c>
      <c r="BM593">
        <v>8.4241128547539557</v>
      </c>
      <c r="BN593">
        <v>5.007940363498335</v>
      </c>
      <c r="BO593">
        <v>40.596220876815529</v>
      </c>
      <c r="BP593">
        <v>49.860826542122361</v>
      </c>
      <c r="BQ593">
        <v>32.020158018872607</v>
      </c>
      <c r="BR593">
        <v>66.513739393247405</v>
      </c>
      <c r="BS593" t="s">
        <v>237</v>
      </c>
      <c r="BT593">
        <v>0.7684764822554675</v>
      </c>
      <c r="BU593" t="s">
        <v>237</v>
      </c>
      <c r="BV593">
        <v>0.18706790602491408</v>
      </c>
      <c r="BW593" t="s">
        <v>237</v>
      </c>
      <c r="BX593">
        <v>0</v>
      </c>
      <c r="BY593">
        <v>3998888</v>
      </c>
      <c r="BZ593">
        <v>1</v>
      </c>
      <c r="CA593">
        <v>25904</v>
      </c>
      <c r="CB593">
        <v>70.969863013698628</v>
      </c>
      <c r="CC593">
        <v>14786</v>
      </c>
      <c r="CD593">
        <v>4109</v>
      </c>
      <c r="CE593">
        <v>5977</v>
      </c>
      <c r="CF593">
        <v>1032</v>
      </c>
      <c r="CG593">
        <v>0</v>
      </c>
      <c r="CH593">
        <v>0</v>
      </c>
      <c r="CI593">
        <v>0</v>
      </c>
      <c r="CJ593">
        <v>0.57079987646695496</v>
      </c>
      <c r="CK593">
        <v>0.15862415071031502</v>
      </c>
      <c r="CL593">
        <v>0.23073656578134652</v>
      </c>
      <c r="CM593">
        <v>3.983940704138357E-2</v>
      </c>
      <c r="CN593">
        <v>0</v>
      </c>
      <c r="CO593">
        <v>0</v>
      </c>
      <c r="CP593">
        <v>0</v>
      </c>
      <c r="CQ593">
        <v>3.6440338718937095</v>
      </c>
      <c r="CR593">
        <v>738872</v>
      </c>
      <c r="CS593">
        <v>16022</v>
      </c>
      <c r="CT593">
        <v>566409</v>
      </c>
      <c r="CU593">
        <v>14229</v>
      </c>
      <c r="CV593">
        <v>837221</v>
      </c>
      <c r="CW593">
        <v>38674</v>
      </c>
    </row>
    <row r="594" spans="1:101" ht="52.8" hidden="1" x14ac:dyDescent="0.3">
      <c r="A594" s="27" t="s">
        <v>2402</v>
      </c>
      <c r="B594" s="27" t="s">
        <v>3920</v>
      </c>
      <c r="C594" s="28">
        <v>2023</v>
      </c>
      <c r="D594" s="29">
        <v>525</v>
      </c>
      <c r="E594" s="29">
        <v>950271</v>
      </c>
      <c r="F594" s="29" t="s">
        <v>4362</v>
      </c>
      <c r="G594" s="58">
        <v>2061</v>
      </c>
      <c r="H594" s="58" t="s">
        <v>2403</v>
      </c>
      <c r="I594" s="58" t="s">
        <v>1557</v>
      </c>
      <c r="J594" s="97">
        <v>42.163257999999999</v>
      </c>
      <c r="K594" s="97">
        <v>-70.863535999999996</v>
      </c>
      <c r="L594" s="59">
        <v>86</v>
      </c>
      <c r="M594" s="60">
        <v>0.96363185474428203</v>
      </c>
      <c r="N594" s="60">
        <v>3.6368145255717924E-2</v>
      </c>
      <c r="O594" s="60">
        <v>5.0118239058062605E-2</v>
      </c>
      <c r="P594" s="60">
        <v>0.18278684247668978</v>
      </c>
      <c r="Q594" s="60">
        <v>0.62689541573368945</v>
      </c>
      <c r="R594" s="60">
        <v>0</v>
      </c>
      <c r="S594" s="60">
        <v>0</v>
      </c>
      <c r="T594" s="60">
        <v>0.10383135747584031</v>
      </c>
      <c r="U594" s="88">
        <v>63.6</v>
      </c>
      <c r="V594" t="s">
        <v>1541</v>
      </c>
      <c r="W594" t="s">
        <v>1542</v>
      </c>
      <c r="X594" t="s">
        <v>4664</v>
      </c>
      <c r="Y594" t="s">
        <v>2383</v>
      </c>
      <c r="Z594" t="s">
        <v>2383</v>
      </c>
      <c r="AA594" t="s">
        <v>4665</v>
      </c>
      <c r="AB594" t="s">
        <v>2404</v>
      </c>
      <c r="AC594">
        <v>0.88</v>
      </c>
      <c r="AD594" t="s">
        <v>4446</v>
      </c>
      <c r="AE594">
        <v>4.01</v>
      </c>
      <c r="AF594">
        <v>3.9</v>
      </c>
      <c r="AG594">
        <v>3.76</v>
      </c>
      <c r="AH594">
        <v>3.94</v>
      </c>
      <c r="AI594">
        <v>4.01</v>
      </c>
      <c r="AJ594">
        <v>3.76</v>
      </c>
      <c r="AK594" t="s">
        <v>4362</v>
      </c>
      <c r="AL594" s="67">
        <v>9021576</v>
      </c>
      <c r="AM594" s="67">
        <v>9021576</v>
      </c>
      <c r="AN594" s="67">
        <v>0</v>
      </c>
      <c r="AO594" s="67">
        <v>9021576</v>
      </c>
      <c r="AP594" s="67">
        <v>321315</v>
      </c>
      <c r="AQ594" s="61">
        <v>442798</v>
      </c>
      <c r="AR594" s="61">
        <v>1614934</v>
      </c>
      <c r="AS594" s="61">
        <v>5538663</v>
      </c>
      <c r="AT594" s="61">
        <v>0</v>
      </c>
      <c r="AU594" s="62">
        <v>0</v>
      </c>
      <c r="AV594" s="62">
        <v>917357</v>
      </c>
      <c r="AW594" s="62">
        <v>8835067</v>
      </c>
      <c r="AX594" s="62">
        <v>191077</v>
      </c>
      <c r="AY594" s="62">
        <v>10087564</v>
      </c>
      <c r="BA594" s="61">
        <v>10087564</v>
      </c>
      <c r="BB594" s="61">
        <v>-1065988</v>
      </c>
      <c r="BC594" s="63">
        <v>-0.11815984258182828</v>
      </c>
      <c r="BD594" s="63">
        <v>-0.11815984258182828</v>
      </c>
      <c r="BE594" s="63" t="s">
        <v>237</v>
      </c>
      <c r="BF594" s="63">
        <v>-7.6558635312779399E-2</v>
      </c>
      <c r="BG594" s="65">
        <v>-1.5541983221500324E-2</v>
      </c>
      <c r="BH594" s="62">
        <v>4.3879096584202443E-2</v>
      </c>
      <c r="BI594" s="62">
        <v>442000</v>
      </c>
      <c r="BJ594" s="61">
        <v>869450</v>
      </c>
      <c r="BK594" s="85">
        <v>1.2124221789587513</v>
      </c>
      <c r="BL594" s="87">
        <v>1</v>
      </c>
      <c r="BM594">
        <v>9.3034799581393006</v>
      </c>
      <c r="BN594">
        <v>5.007940363498335</v>
      </c>
      <c r="BO594">
        <v>38.051343583472537</v>
      </c>
      <c r="BP594">
        <v>49.860826542122361</v>
      </c>
      <c r="BQ594">
        <v>35.705363788750198</v>
      </c>
      <c r="BR594">
        <v>66.513739393247405</v>
      </c>
      <c r="BS594" t="s">
        <v>237</v>
      </c>
      <c r="BT594">
        <v>0.7684764822554675</v>
      </c>
      <c r="BU594" t="s">
        <v>237</v>
      </c>
      <c r="BV594">
        <v>0.18706790602491408</v>
      </c>
      <c r="BW594" t="s">
        <v>237</v>
      </c>
      <c r="BX594">
        <v>0</v>
      </c>
      <c r="BY594">
        <v>-2074757</v>
      </c>
      <c r="BZ594">
        <v>1</v>
      </c>
      <c r="CA594">
        <v>25189</v>
      </c>
      <c r="CB594">
        <v>69.010958904109586</v>
      </c>
      <c r="CC594">
        <v>21412</v>
      </c>
      <c r="CD594">
        <v>1977</v>
      </c>
      <c r="CE594">
        <v>845</v>
      </c>
      <c r="CF594">
        <v>955</v>
      </c>
      <c r="CG594">
        <v>0</v>
      </c>
      <c r="CH594">
        <v>0</v>
      </c>
      <c r="CI594">
        <v>0</v>
      </c>
      <c r="CJ594">
        <v>0.85005359482313714</v>
      </c>
      <c r="CK594">
        <v>7.8486640994084714E-2</v>
      </c>
      <c r="CL594">
        <v>3.3546389296915322E-2</v>
      </c>
      <c r="CM594">
        <v>3.7913374885862876E-2</v>
      </c>
      <c r="CN594">
        <v>0</v>
      </c>
      <c r="CO594">
        <v>0</v>
      </c>
      <c r="CP594">
        <v>0</v>
      </c>
      <c r="CQ594">
        <v>3.8989734605936128</v>
      </c>
      <c r="CR594">
        <v>800460</v>
      </c>
      <c r="CS594">
        <v>17661</v>
      </c>
      <c r="CT594">
        <v>1024818</v>
      </c>
      <c r="CU594">
        <v>24924</v>
      </c>
      <c r="CV594">
        <v>982644</v>
      </c>
      <c r="CW594">
        <v>43679</v>
      </c>
    </row>
    <row r="595" spans="1:101" ht="26.4" hidden="1" x14ac:dyDescent="0.3">
      <c r="A595" s="27" t="s">
        <v>2405</v>
      </c>
      <c r="B595" s="27" t="s">
        <v>2405</v>
      </c>
      <c r="C595" s="28">
        <v>2023</v>
      </c>
      <c r="D595" s="29">
        <v>901</v>
      </c>
      <c r="E595" s="29">
        <v>925535</v>
      </c>
      <c r="F595" s="29" t="s">
        <v>4362</v>
      </c>
      <c r="G595" s="58">
        <v>2541</v>
      </c>
      <c r="H595" s="58" t="s">
        <v>2406</v>
      </c>
      <c r="I595" s="58" t="s">
        <v>1552</v>
      </c>
      <c r="J595" s="97">
        <v>41.559131000000001</v>
      </c>
      <c r="K595" s="97">
        <v>-70.603481000000002</v>
      </c>
      <c r="L595" s="59">
        <v>121</v>
      </c>
      <c r="M595" s="60">
        <v>0.9066585915258093</v>
      </c>
      <c r="N595" s="60">
        <v>9.3341408474190646E-2</v>
      </c>
      <c r="O595" s="60">
        <v>9.0541440040463897E-2</v>
      </c>
      <c r="P595" s="60">
        <v>0.33159116322793758</v>
      </c>
      <c r="Q595" s="60">
        <v>0.39353020616991424</v>
      </c>
      <c r="R595" s="60">
        <v>0</v>
      </c>
      <c r="S595" s="60">
        <v>0</v>
      </c>
      <c r="T595" s="60">
        <v>9.0995782087493648E-2</v>
      </c>
      <c r="U595" s="88">
        <v>68</v>
      </c>
      <c r="V595" t="s">
        <v>1541</v>
      </c>
      <c r="W595" t="s">
        <v>1542</v>
      </c>
      <c r="X595" t="s">
        <v>4666</v>
      </c>
      <c r="Y595" t="s">
        <v>2383</v>
      </c>
      <c r="Z595" t="s">
        <v>2383</v>
      </c>
      <c r="AA595" t="s">
        <v>4667</v>
      </c>
      <c r="AB595" t="s">
        <v>2407</v>
      </c>
      <c r="AC595">
        <v>0.8</v>
      </c>
      <c r="AD595" t="s">
        <v>4446</v>
      </c>
      <c r="AE595">
        <v>3.62</v>
      </c>
      <c r="AF595">
        <v>3.37</v>
      </c>
      <c r="AG595">
        <v>3.35</v>
      </c>
      <c r="AH595">
        <v>3.17</v>
      </c>
      <c r="AI595">
        <v>3.62</v>
      </c>
      <c r="AJ595">
        <v>3.17</v>
      </c>
      <c r="AK595" t="s">
        <v>4362</v>
      </c>
      <c r="AL595" s="67">
        <v>13048132</v>
      </c>
      <c r="AM595" s="67">
        <v>13048132</v>
      </c>
      <c r="AN595" s="67">
        <v>0</v>
      </c>
      <c r="AO595" s="67">
        <v>13048132</v>
      </c>
      <c r="AP595" s="67">
        <v>1213552</v>
      </c>
      <c r="AQ595" s="61">
        <v>1177149</v>
      </c>
      <c r="AR595" s="61">
        <v>4311089</v>
      </c>
      <c r="AS595" s="61">
        <v>5116372</v>
      </c>
      <c r="AT595" s="61">
        <v>0</v>
      </c>
      <c r="AU595" s="62">
        <v>0</v>
      </c>
      <c r="AV595" s="62">
        <v>1183056</v>
      </c>
      <c r="AW595" s="62">
        <v>13001218</v>
      </c>
      <c r="AX595" s="62">
        <v>141645</v>
      </c>
      <c r="AY595" s="62">
        <v>12924886</v>
      </c>
      <c r="BA595" s="61">
        <v>12924886</v>
      </c>
      <c r="BB595" s="61">
        <v>123246</v>
      </c>
      <c r="BC595" s="63">
        <v>9.4454899751167439E-3</v>
      </c>
      <c r="BD595" s="63">
        <v>9.4454899751167439E-3</v>
      </c>
      <c r="BE595" s="63" t="s">
        <v>237</v>
      </c>
      <c r="BF595" s="63">
        <v>-7.6558635312779399E-2</v>
      </c>
      <c r="BG595" s="65">
        <v>-1.5541983221500324E-2</v>
      </c>
      <c r="BH595" s="62">
        <v>4.3879096584202443E-2</v>
      </c>
      <c r="BI595" s="62">
        <v>645000</v>
      </c>
      <c r="BJ595" s="61">
        <v>1369959</v>
      </c>
      <c r="BK595" s="85">
        <v>2.0249060636204494</v>
      </c>
      <c r="BL595" s="87">
        <v>1</v>
      </c>
      <c r="BM595">
        <v>6.4212083371225326</v>
      </c>
      <c r="BN595">
        <v>5.007940363498335</v>
      </c>
      <c r="BO595">
        <v>56.838314687131614</v>
      </c>
      <c r="BP595">
        <v>49.860826542122361</v>
      </c>
      <c r="BQ595">
        <v>32.572107398819846</v>
      </c>
      <c r="BR595">
        <v>66.513739393247405</v>
      </c>
      <c r="BS595" t="s">
        <v>237</v>
      </c>
      <c r="BT595">
        <v>0.7684764822554675</v>
      </c>
      <c r="BU595" t="s">
        <v>237</v>
      </c>
      <c r="BV595">
        <v>0.18706790602491408</v>
      </c>
      <c r="BW595" t="s">
        <v>237</v>
      </c>
      <c r="BX595">
        <v>0</v>
      </c>
      <c r="BY595">
        <v>590844</v>
      </c>
      <c r="BZ595">
        <v>1</v>
      </c>
      <c r="CA595">
        <v>33441</v>
      </c>
      <c r="CB595">
        <v>91.61917808219178</v>
      </c>
      <c r="CC595">
        <v>21669</v>
      </c>
      <c r="CD595">
        <v>5504</v>
      </c>
      <c r="CE595">
        <v>2967</v>
      </c>
      <c r="CF595">
        <v>3301</v>
      </c>
      <c r="CG595">
        <v>0</v>
      </c>
      <c r="CH595">
        <v>0</v>
      </c>
      <c r="CI595">
        <v>0</v>
      </c>
      <c r="CJ595">
        <v>0.64797703417959984</v>
      </c>
      <c r="CK595">
        <v>0.16458837953410485</v>
      </c>
      <c r="CL595">
        <v>8.8723423342603386E-2</v>
      </c>
      <c r="CM595">
        <v>9.871116294369188E-2</v>
      </c>
      <c r="CN595">
        <v>0</v>
      </c>
      <c r="CO595">
        <v>0</v>
      </c>
      <c r="CP595">
        <v>0</v>
      </c>
      <c r="CQ595">
        <v>3.3642406287787185</v>
      </c>
      <c r="CR595">
        <v>842884</v>
      </c>
      <c r="CS595">
        <v>17820</v>
      </c>
      <c r="CT595">
        <v>907317</v>
      </c>
      <c r="CU595">
        <v>23265</v>
      </c>
      <c r="CV595">
        <v>1006251</v>
      </c>
      <c r="CW595">
        <v>44976</v>
      </c>
    </row>
    <row r="596" spans="1:101" ht="39.6" hidden="1" x14ac:dyDescent="0.3">
      <c r="A596" s="27" t="s">
        <v>2408</v>
      </c>
      <c r="B596" s="27" t="s">
        <v>3937</v>
      </c>
      <c r="C596" s="28">
        <v>2023</v>
      </c>
      <c r="D596" s="29">
        <v>321</v>
      </c>
      <c r="E596" s="29">
        <v>950493</v>
      </c>
      <c r="F596" s="29" t="s">
        <v>4362</v>
      </c>
      <c r="G596" s="58">
        <v>1778</v>
      </c>
      <c r="H596" s="58" t="s">
        <v>2409</v>
      </c>
      <c r="I596" s="58" t="s">
        <v>1571</v>
      </c>
      <c r="J596" s="97">
        <v>42.318753000000001</v>
      </c>
      <c r="K596" s="97">
        <v>-71.362199000000004</v>
      </c>
      <c r="L596" s="59">
        <v>40</v>
      </c>
      <c r="M596" s="60">
        <v>0.89642712430083915</v>
      </c>
      <c r="N596" s="60">
        <v>0.10357287569916081</v>
      </c>
      <c r="O596" s="60">
        <v>2.1215115991719241E-2</v>
      </c>
      <c r="P596" s="60">
        <v>9.4695480680420246E-2</v>
      </c>
      <c r="Q596" s="60">
        <v>0.67608821547655962</v>
      </c>
      <c r="R596" s="60">
        <v>0</v>
      </c>
      <c r="S596" s="60">
        <v>0</v>
      </c>
      <c r="T596" s="60">
        <v>0.10442831215214006</v>
      </c>
      <c r="U596" s="88">
        <v>26.2</v>
      </c>
      <c r="V596" t="s">
        <v>1541</v>
      </c>
      <c r="W596" t="s">
        <v>1542</v>
      </c>
      <c r="X596" t="s">
        <v>2410</v>
      </c>
      <c r="Y596" t="s">
        <v>2383</v>
      </c>
      <c r="Z596" t="s">
        <v>2383</v>
      </c>
      <c r="AA596" t="s">
        <v>2411</v>
      </c>
      <c r="AB596" t="s">
        <v>2411</v>
      </c>
      <c r="AC596">
        <v>0.81</v>
      </c>
      <c r="AD596" t="s">
        <v>4446</v>
      </c>
      <c r="AE596">
        <v>3.27</v>
      </c>
      <c r="AF596">
        <v>3.44</v>
      </c>
      <c r="AG596">
        <v>3.24</v>
      </c>
      <c r="AH596">
        <v>3.28</v>
      </c>
      <c r="AI596">
        <v>3.44</v>
      </c>
      <c r="AJ596">
        <v>3.24</v>
      </c>
      <c r="AK596" t="s">
        <v>4362</v>
      </c>
      <c r="AL596" s="67">
        <v>4829816</v>
      </c>
      <c r="AM596" s="67">
        <v>4829816</v>
      </c>
      <c r="AN596" s="67">
        <v>0</v>
      </c>
      <c r="AO596" s="67">
        <v>4829816</v>
      </c>
      <c r="AP596" s="67">
        <v>496654</v>
      </c>
      <c r="AQ596" s="61">
        <v>101731</v>
      </c>
      <c r="AR596" s="61">
        <v>454085</v>
      </c>
      <c r="AS596" s="61">
        <v>3241987</v>
      </c>
      <c r="AT596" s="61">
        <v>0</v>
      </c>
      <c r="AU596" s="62">
        <v>0</v>
      </c>
      <c r="AV596" s="62">
        <v>500756</v>
      </c>
      <c r="AW596" s="62">
        <v>4795213</v>
      </c>
      <c r="AX596" s="62">
        <v>998</v>
      </c>
      <c r="AY596" s="62">
        <v>4537203</v>
      </c>
      <c r="BA596" s="61">
        <v>4537203</v>
      </c>
      <c r="BB596" s="61">
        <v>292613</v>
      </c>
      <c r="BC596" s="63">
        <v>6.0584709645253566E-2</v>
      </c>
      <c r="BD596" s="63">
        <v>6.0584709645253566E-2</v>
      </c>
      <c r="BE596" s="63" t="s">
        <v>237</v>
      </c>
      <c r="BF596" s="63">
        <v>-7.6558635312779399E-2</v>
      </c>
      <c r="BG596" s="65">
        <v>-1.5541983221500324E-2</v>
      </c>
      <c r="BH596" s="62">
        <v>4.3879096584202443E-2</v>
      </c>
      <c r="BI596" s="62">
        <v>239000</v>
      </c>
      <c r="BJ596" s="61">
        <v>199813</v>
      </c>
      <c r="BK596" s="85">
        <v>1.6139247090118105</v>
      </c>
      <c r="BL596" s="87">
        <v>1</v>
      </c>
      <c r="BM596">
        <v>7.4348859940023289</v>
      </c>
      <c r="BN596">
        <v>5.007940363498335</v>
      </c>
      <c r="BO596">
        <v>58.310631873912584</v>
      </c>
      <c r="BP596">
        <v>49.860826542122361</v>
      </c>
      <c r="BQ596">
        <v>43.314557180230786</v>
      </c>
      <c r="BR596">
        <v>66.513739393247405</v>
      </c>
      <c r="BS596" t="s">
        <v>237</v>
      </c>
      <c r="BT596">
        <v>0.7684764822554675</v>
      </c>
      <c r="BU596" t="s">
        <v>237</v>
      </c>
      <c r="BV596">
        <v>0.18706790602491408</v>
      </c>
      <c r="BW596" t="s">
        <v>237</v>
      </c>
      <c r="BX596">
        <v>0</v>
      </c>
      <c r="BY596">
        <v>-1811641</v>
      </c>
      <c r="BZ596">
        <v>1</v>
      </c>
      <c r="CA596">
        <v>13697</v>
      </c>
      <c r="CB596">
        <v>37.526027397260272</v>
      </c>
      <c r="CC596">
        <v>11665</v>
      </c>
      <c r="CD596">
        <v>504</v>
      </c>
      <c r="CE596">
        <v>1386</v>
      </c>
      <c r="CF596">
        <v>142</v>
      </c>
      <c r="CG596">
        <v>0</v>
      </c>
      <c r="CH596">
        <v>0</v>
      </c>
      <c r="CI596">
        <v>0</v>
      </c>
      <c r="CJ596">
        <v>0.85164634591516386</v>
      </c>
      <c r="CK596">
        <v>3.6796378769073518E-2</v>
      </c>
      <c r="CL596">
        <v>0.10119004161495218</v>
      </c>
      <c r="CM596">
        <v>1.0367233700810396E-2</v>
      </c>
      <c r="CN596">
        <v>0</v>
      </c>
      <c r="CO596">
        <v>0</v>
      </c>
      <c r="CP596">
        <v>0</v>
      </c>
      <c r="CQ596">
        <v>3.3063767042086543</v>
      </c>
      <c r="CR596">
        <v>183522</v>
      </c>
      <c r="CS596">
        <v>4042</v>
      </c>
      <c r="CT596">
        <v>331800</v>
      </c>
      <c r="CU596">
        <v>8318</v>
      </c>
      <c r="CV596">
        <v>398001</v>
      </c>
      <c r="CW596">
        <v>16771</v>
      </c>
    </row>
    <row r="597" spans="1:101" ht="28.8" hidden="1" x14ac:dyDescent="0.3">
      <c r="A597" s="27" t="s">
        <v>2412</v>
      </c>
      <c r="B597" s="27" t="s">
        <v>2412</v>
      </c>
      <c r="C597" s="28">
        <v>2023</v>
      </c>
      <c r="D597" s="29">
        <v>350</v>
      </c>
      <c r="E597" s="29">
        <v>950580</v>
      </c>
      <c r="F597" s="29" t="s">
        <v>4362</v>
      </c>
      <c r="G597" s="58">
        <v>1841</v>
      </c>
      <c r="H597" s="58" t="s">
        <v>2212</v>
      </c>
      <c r="I597" s="58" t="s">
        <v>1540</v>
      </c>
      <c r="J597" s="97">
        <v>42.701611999999997</v>
      </c>
      <c r="K597" s="97">
        <v>-71.175567999999998</v>
      </c>
      <c r="L597" s="59">
        <v>94</v>
      </c>
      <c r="M597" s="60">
        <v>0.98835095577531717</v>
      </c>
      <c r="N597" s="60">
        <v>1.1649044224682872E-2</v>
      </c>
      <c r="O597" s="60">
        <v>1.4826240580764531E-2</v>
      </c>
      <c r="P597" s="60">
        <v>0.15535496832242993</v>
      </c>
      <c r="Q597" s="60">
        <v>0.76335234000207541</v>
      </c>
      <c r="R597" s="60">
        <v>0</v>
      </c>
      <c r="S597" s="60">
        <v>0</v>
      </c>
      <c r="T597" s="60">
        <v>5.4817406870047269E-2</v>
      </c>
      <c r="U597" s="88">
        <v>46.8</v>
      </c>
      <c r="V597" t="s">
        <v>1541</v>
      </c>
      <c r="W597" t="s">
        <v>1542</v>
      </c>
      <c r="X597" t="s">
        <v>2412</v>
      </c>
      <c r="Y597" t="s">
        <v>4663</v>
      </c>
      <c r="Z597" t="s">
        <v>2383</v>
      </c>
      <c r="AA597" t="s">
        <v>4663</v>
      </c>
      <c r="AB597" t="s">
        <v>2413</v>
      </c>
      <c r="AC597">
        <v>0.68</v>
      </c>
      <c r="AD597" t="s">
        <v>4446</v>
      </c>
      <c r="AE597">
        <v>3.35</v>
      </c>
      <c r="AF597">
        <v>3.45</v>
      </c>
      <c r="AG597">
        <v>3.61</v>
      </c>
      <c r="AH597">
        <v>3.67</v>
      </c>
      <c r="AI597">
        <v>3.67</v>
      </c>
      <c r="AJ597">
        <v>3.35</v>
      </c>
      <c r="AK597" t="s">
        <v>4362</v>
      </c>
      <c r="AL597" s="67">
        <v>7944043</v>
      </c>
      <c r="AM597" s="67">
        <v>7944043</v>
      </c>
      <c r="AN597" s="67">
        <v>0</v>
      </c>
      <c r="AO597" s="67">
        <v>7944043</v>
      </c>
      <c r="AP597" s="67">
        <v>91940</v>
      </c>
      <c r="AQ597" s="61">
        <v>117016</v>
      </c>
      <c r="AR597" s="61">
        <v>1226138</v>
      </c>
      <c r="AS597" s="61">
        <v>6024753</v>
      </c>
      <c r="AT597" s="61">
        <v>0</v>
      </c>
      <c r="AU597" s="62">
        <v>0</v>
      </c>
      <c r="AV597" s="62">
        <v>432646</v>
      </c>
      <c r="AW597" s="62">
        <v>7892493</v>
      </c>
      <c r="AX597" s="62">
        <v>0</v>
      </c>
      <c r="AY597" s="62">
        <v>6703392</v>
      </c>
      <c r="BA597" s="61">
        <v>6703392</v>
      </c>
      <c r="BB597" s="61">
        <v>1240651</v>
      </c>
      <c r="BC597" s="63">
        <v>0.15617375182888613</v>
      </c>
      <c r="BD597" s="63">
        <v>0.15617375182888613</v>
      </c>
      <c r="BE597" s="63" t="s">
        <v>237</v>
      </c>
      <c r="BF597" s="63">
        <v>-7.6558635312779399E-2</v>
      </c>
      <c r="BG597" s="65">
        <v>-1.5541983221500324E-2</v>
      </c>
      <c r="BH597" s="62">
        <v>4.3879096584202443E-2</v>
      </c>
      <c r="BI597" s="62">
        <v>398000</v>
      </c>
      <c r="BJ597" s="61">
        <v>162621</v>
      </c>
      <c r="BK597" s="85">
        <v>17.214530719363076</v>
      </c>
      <c r="BL597" s="87">
        <v>1</v>
      </c>
      <c r="BM597">
        <v>118.81362590367702</v>
      </c>
      <c r="BN597">
        <v>5.007940363498335</v>
      </c>
      <c r="BO597">
        <v>53.323945931912768</v>
      </c>
      <c r="BP597">
        <v>49.860826542122361</v>
      </c>
      <c r="BQ597">
        <v>32.038086323310182</v>
      </c>
      <c r="BR597">
        <v>66.513739393247405</v>
      </c>
      <c r="BS597" t="s">
        <v>237</v>
      </c>
      <c r="BT597">
        <v>0.7684764822554675</v>
      </c>
      <c r="BU597" t="s">
        <v>237</v>
      </c>
      <c r="BV597">
        <v>0.18706790602491408</v>
      </c>
      <c r="BW597" t="s">
        <v>237</v>
      </c>
      <c r="BX597">
        <v>0</v>
      </c>
      <c r="BY597">
        <v>2044080</v>
      </c>
      <c r="BZ597">
        <v>1</v>
      </c>
      <c r="CA597">
        <v>23417</v>
      </c>
      <c r="CB597">
        <v>64.156164383561645</v>
      </c>
      <c r="CC597">
        <v>21101</v>
      </c>
      <c r="CD597">
        <v>1734</v>
      </c>
      <c r="CE597">
        <v>482</v>
      </c>
      <c r="CF597">
        <v>100</v>
      </c>
      <c r="CG597">
        <v>0</v>
      </c>
      <c r="CH597">
        <v>0</v>
      </c>
      <c r="CI597">
        <v>0</v>
      </c>
      <c r="CJ597">
        <v>0.90109749327411715</v>
      </c>
      <c r="CK597">
        <v>7.4048767989067774E-2</v>
      </c>
      <c r="CL597">
        <v>2.0583336892001536E-2</v>
      </c>
      <c r="CM597">
        <v>4.2704018448135967E-3</v>
      </c>
      <c r="CN597">
        <v>0</v>
      </c>
      <c r="CO597">
        <v>0</v>
      </c>
      <c r="CP597">
        <v>0</v>
      </c>
      <c r="CQ597">
        <v>3.5137287540076416</v>
      </c>
      <c r="CR597">
        <v>416177</v>
      </c>
      <c r="CS597">
        <v>10333</v>
      </c>
      <c r="CT597">
        <v>520870</v>
      </c>
      <c r="CU597">
        <v>13552</v>
      </c>
      <c r="CV597">
        <v>729752</v>
      </c>
      <c r="CW597">
        <v>38343</v>
      </c>
    </row>
    <row r="598" spans="1:101" ht="28.8" hidden="1" x14ac:dyDescent="0.3">
      <c r="A598" s="27" t="s">
        <v>2414</v>
      </c>
      <c r="B598" s="27" t="s">
        <v>2414</v>
      </c>
      <c r="C598" s="28">
        <v>2023</v>
      </c>
      <c r="D598" s="29">
        <v>961</v>
      </c>
      <c r="E598" s="29">
        <v>905836</v>
      </c>
      <c r="F598" s="29" t="s">
        <v>4362</v>
      </c>
      <c r="G598" s="58">
        <v>2740</v>
      </c>
      <c r="H598" s="58" t="s">
        <v>1746</v>
      </c>
      <c r="I598" s="58" t="s">
        <v>1606</v>
      </c>
      <c r="J598" s="97">
        <v>41.648065000000003</v>
      </c>
      <c r="K598" s="97">
        <v>-70.934353999999999</v>
      </c>
      <c r="L598" s="59">
        <v>192</v>
      </c>
      <c r="M598" s="60">
        <v>0.75551075086117048</v>
      </c>
      <c r="N598" s="60">
        <v>0.13330365890201493</v>
      </c>
      <c r="O598" s="60">
        <v>8.4803411288226712E-4</v>
      </c>
      <c r="P598" s="60">
        <v>0.13318747687602356</v>
      </c>
      <c r="Q598" s="60">
        <v>0.49761153964786026</v>
      </c>
      <c r="R598" s="60">
        <v>0</v>
      </c>
      <c r="S598" s="60">
        <v>0</v>
      </c>
      <c r="T598" s="60">
        <v>0.23504929046121897</v>
      </c>
      <c r="U598" s="88">
        <v>132</v>
      </c>
      <c r="V598" t="s">
        <v>1617</v>
      </c>
      <c r="W598" t="s">
        <v>1613</v>
      </c>
      <c r="X598" t="s">
        <v>2415</v>
      </c>
      <c r="Y598" t="s">
        <v>4598</v>
      </c>
      <c r="Z598" t="s">
        <v>1871</v>
      </c>
      <c r="AA598" t="s">
        <v>237</v>
      </c>
      <c r="AB598" t="s">
        <v>488</v>
      </c>
      <c r="AC598">
        <v>0.87</v>
      </c>
      <c r="AD598" t="s">
        <v>4446</v>
      </c>
      <c r="AE598">
        <v>3.76</v>
      </c>
      <c r="AF598">
        <v>4</v>
      </c>
      <c r="AG598">
        <v>3.98</v>
      </c>
      <c r="AH598">
        <v>4.0599999999999996</v>
      </c>
      <c r="AI598">
        <v>4.0599999999999996</v>
      </c>
      <c r="AJ598">
        <v>3.76</v>
      </c>
      <c r="AK598" t="s">
        <v>4362</v>
      </c>
      <c r="AL598" s="67">
        <v>15438557</v>
      </c>
      <c r="AM598" s="67">
        <v>15438557</v>
      </c>
      <c r="AN598" s="67">
        <v>0</v>
      </c>
      <c r="AO598" s="67">
        <v>15438557</v>
      </c>
      <c r="AP598" s="67">
        <v>1971180</v>
      </c>
      <c r="AQ598" s="61">
        <v>12540</v>
      </c>
      <c r="AR598" s="61">
        <v>1969462</v>
      </c>
      <c r="AS598" s="61">
        <v>7358252</v>
      </c>
      <c r="AT598" s="61">
        <v>0</v>
      </c>
      <c r="AU598" s="62">
        <v>0</v>
      </c>
      <c r="AV598" s="62">
        <v>3475707</v>
      </c>
      <c r="AW598" s="62">
        <v>14787141</v>
      </c>
      <c r="AX598" s="62">
        <v>15438557</v>
      </c>
      <c r="AY598" s="62">
        <v>14375277</v>
      </c>
      <c r="BA598" s="61">
        <v>14375277</v>
      </c>
      <c r="BB598" s="61">
        <v>1063280</v>
      </c>
      <c r="BC598" s="63">
        <v>6.8871721625278839E-2</v>
      </c>
      <c r="BD598" s="63">
        <v>6.8871721625278839E-2</v>
      </c>
      <c r="BE598" s="63" t="s">
        <v>237</v>
      </c>
      <c r="BF598" s="63">
        <v>-7.6558635312779399E-2</v>
      </c>
      <c r="BG598" s="65">
        <v>-1.5541983221500324E-2</v>
      </c>
      <c r="BH598" s="62">
        <v>4.3879096584202443E-2</v>
      </c>
      <c r="BI598" s="62">
        <v>417000</v>
      </c>
      <c r="BJ598" s="61">
        <v>0</v>
      </c>
      <c r="BK598" s="85">
        <v>5.4206925904734415</v>
      </c>
      <c r="BL598" s="87">
        <v>1</v>
      </c>
      <c r="BM598">
        <v>168.7398201475981</v>
      </c>
      <c r="BN598">
        <v>5.007940363498335</v>
      </c>
      <c r="BO598">
        <v>34.3508944697288</v>
      </c>
      <c r="BP598">
        <v>49.860826542122361</v>
      </c>
      <c r="BQ598">
        <v>45.991619241168927</v>
      </c>
      <c r="BR598">
        <v>66.513739393247405</v>
      </c>
      <c r="BS598">
        <v>30.01953080384677</v>
      </c>
      <c r="BT598">
        <v>0.7684764822554675</v>
      </c>
      <c r="BU598">
        <v>0.84031189054350286</v>
      </c>
      <c r="BV598">
        <v>0.18706790602491408</v>
      </c>
      <c r="BW598">
        <v>0</v>
      </c>
      <c r="BX598">
        <v>0</v>
      </c>
      <c r="BY598">
        <v>11116486</v>
      </c>
      <c r="BZ598">
        <v>1</v>
      </c>
      <c r="CA598">
        <v>44751</v>
      </c>
      <c r="CB598">
        <v>122.60547945205479</v>
      </c>
      <c r="CC598">
        <v>32974</v>
      </c>
      <c r="CD598">
        <v>2185</v>
      </c>
      <c r="CE598">
        <v>4076</v>
      </c>
      <c r="CF598">
        <v>17</v>
      </c>
      <c r="CG598">
        <v>0</v>
      </c>
      <c r="CH598">
        <v>0</v>
      </c>
      <c r="CI598">
        <v>5499</v>
      </c>
      <c r="CJ598">
        <v>0.73683269647605643</v>
      </c>
      <c r="CK598">
        <v>4.8825724564814196E-2</v>
      </c>
      <c r="CL598">
        <v>9.1081763536010371E-2</v>
      </c>
      <c r="CM598">
        <v>3.7987977922281064E-4</v>
      </c>
      <c r="CN598">
        <v>0</v>
      </c>
      <c r="CO598">
        <v>0</v>
      </c>
      <c r="CP598">
        <v>0.12287993564389622</v>
      </c>
      <c r="CQ598">
        <v>3.9509900629874708</v>
      </c>
      <c r="CR598">
        <v>827693</v>
      </c>
      <c r="CS598">
        <v>24044.1</v>
      </c>
      <c r="CT598">
        <v>909335</v>
      </c>
      <c r="CU598">
        <v>24255.4</v>
      </c>
      <c r="CV598">
        <v>1924267</v>
      </c>
      <c r="CW598">
        <v>93127.4</v>
      </c>
    </row>
    <row r="599" spans="1:101" ht="28.8" hidden="1" x14ac:dyDescent="0.3">
      <c r="A599" s="27" t="s">
        <v>2416</v>
      </c>
      <c r="B599" s="27" t="s">
        <v>3952</v>
      </c>
      <c r="C599" s="28">
        <v>2023</v>
      </c>
      <c r="D599" s="29">
        <v>1093</v>
      </c>
      <c r="E599" s="29">
        <v>950739</v>
      </c>
      <c r="F599" s="29" t="s">
        <v>4362</v>
      </c>
      <c r="G599" s="58">
        <v>1970</v>
      </c>
      <c r="H599" s="58" t="s">
        <v>2417</v>
      </c>
      <c r="I599" s="58" t="s">
        <v>1540</v>
      </c>
      <c r="J599" s="97">
        <v>42.486364999999999</v>
      </c>
      <c r="K599" s="97">
        <v>-70.903058999999999</v>
      </c>
      <c r="L599" s="59">
        <v>123</v>
      </c>
      <c r="M599" s="60">
        <v>0.92527956244584031</v>
      </c>
      <c r="N599" s="60">
        <v>7.494287836499032E-2</v>
      </c>
      <c r="O599" s="60">
        <v>3.748075132464028E-2</v>
      </c>
      <c r="P599" s="60">
        <v>0.19008966494530524</v>
      </c>
      <c r="Q599" s="60">
        <v>0.69770914617589486</v>
      </c>
      <c r="R599" s="60">
        <v>0</v>
      </c>
      <c r="S599" s="60">
        <v>0</v>
      </c>
      <c r="T599" s="60">
        <v>-2.2244081083066123E-4</v>
      </c>
      <c r="U599" s="88">
        <v>73.3</v>
      </c>
      <c r="V599" t="s">
        <v>1541</v>
      </c>
      <c r="W599" t="s">
        <v>1542</v>
      </c>
      <c r="X599" t="s">
        <v>2418</v>
      </c>
      <c r="Y599" t="s">
        <v>1553</v>
      </c>
      <c r="Z599" t="s">
        <v>1553</v>
      </c>
      <c r="AA599" t="s">
        <v>2419</v>
      </c>
      <c r="AB599" t="s">
        <v>2419</v>
      </c>
      <c r="AC599">
        <v>0.87</v>
      </c>
      <c r="AD599" t="s">
        <v>4446</v>
      </c>
      <c r="AE599">
        <v>3.52</v>
      </c>
      <c r="AF599">
        <v>3.56</v>
      </c>
      <c r="AG599">
        <v>3.5</v>
      </c>
      <c r="AH599">
        <v>3.66</v>
      </c>
      <c r="AI599">
        <v>3.66</v>
      </c>
      <c r="AJ599">
        <v>3.5</v>
      </c>
      <c r="AK599" t="s">
        <v>4362</v>
      </c>
      <c r="AL599" s="67">
        <v>10566996</v>
      </c>
      <c r="AM599" s="67">
        <v>10568060</v>
      </c>
      <c r="AN599" s="67">
        <v>-1064</v>
      </c>
      <c r="AO599" s="67">
        <v>10568060</v>
      </c>
      <c r="AP599" s="67">
        <v>784667</v>
      </c>
      <c r="AQ599" s="61">
        <v>392431</v>
      </c>
      <c r="AR599" s="61">
        <v>1990277</v>
      </c>
      <c r="AS599" s="61">
        <v>7305155</v>
      </c>
      <c r="AT599" s="61">
        <v>0</v>
      </c>
      <c r="AU599" s="62">
        <v>0</v>
      </c>
      <c r="AV599" s="62">
        <v>-2329</v>
      </c>
      <c r="AW599" s="62">
        <v>10470201</v>
      </c>
      <c r="AX599" s="62">
        <v>367</v>
      </c>
      <c r="AY599" s="62">
        <v>15412018</v>
      </c>
      <c r="BA599" s="61">
        <v>15412018</v>
      </c>
      <c r="BB599" s="61">
        <v>-4843954</v>
      </c>
      <c r="BC599" s="63">
        <v>-0.45835829849565579</v>
      </c>
      <c r="BD599" s="63">
        <v>-0.45835791999666919</v>
      </c>
      <c r="BE599" s="63">
        <v>3.7849898659736425E-7</v>
      </c>
      <c r="BF599" s="63">
        <v>-7.6558635312779399E-2</v>
      </c>
      <c r="BG599" s="65">
        <v>-1.5541983221500324E-2</v>
      </c>
      <c r="BH599" s="62">
        <v>4.3879096584202443E-2</v>
      </c>
      <c r="BI599" s="62">
        <v>628038</v>
      </c>
      <c r="BJ599" s="61">
        <v>3000000</v>
      </c>
      <c r="BK599" s="85">
        <v>0.73530385814411403</v>
      </c>
      <c r="BL599" s="87">
        <v>1</v>
      </c>
      <c r="BM599">
        <v>-13.1974525251656</v>
      </c>
      <c r="BN599">
        <v>5.007940363498335</v>
      </c>
      <c r="BO599">
        <v>69.968668700820544</v>
      </c>
      <c r="BP599">
        <v>49.860826542122361</v>
      </c>
      <c r="BQ599">
        <v>73.389422020015672</v>
      </c>
      <c r="BR599">
        <v>66.513739393247405</v>
      </c>
      <c r="BS599" t="s">
        <v>237</v>
      </c>
      <c r="BT599">
        <v>0.7684764822554675</v>
      </c>
      <c r="BU599" t="s">
        <v>237</v>
      </c>
      <c r="BV599">
        <v>0.18706790602491408</v>
      </c>
      <c r="BW599" t="s">
        <v>237</v>
      </c>
      <c r="BX599">
        <v>0</v>
      </c>
      <c r="BY599">
        <v>-6137190</v>
      </c>
      <c r="BZ599">
        <v>1</v>
      </c>
      <c r="CA599">
        <v>34546</v>
      </c>
      <c r="CB599">
        <v>94.646575342465752</v>
      </c>
      <c r="CC599">
        <v>29968</v>
      </c>
      <c r="CD599">
        <v>2795</v>
      </c>
      <c r="CE599">
        <v>1783</v>
      </c>
      <c r="CF599">
        <v>0</v>
      </c>
      <c r="CG599">
        <v>0</v>
      </c>
      <c r="CH599">
        <v>0</v>
      </c>
      <c r="CI599">
        <v>0</v>
      </c>
      <c r="CJ599">
        <v>0.86748103977305624</v>
      </c>
      <c r="CK599">
        <v>8.0906617263937941E-2</v>
      </c>
      <c r="CL599">
        <v>5.1612342963005847E-2</v>
      </c>
      <c r="CM599">
        <v>0</v>
      </c>
      <c r="CN599">
        <v>0</v>
      </c>
      <c r="CO599">
        <v>0</v>
      </c>
      <c r="CP599">
        <v>0</v>
      </c>
      <c r="CQ599">
        <v>3.5632270928016418</v>
      </c>
      <c r="CR599">
        <v>370760</v>
      </c>
      <c r="CS599">
        <v>8030.3</v>
      </c>
      <c r="CT599">
        <v>585169</v>
      </c>
      <c r="CU599">
        <v>14154.4</v>
      </c>
      <c r="CV599">
        <v>1328541</v>
      </c>
      <c r="CW599">
        <v>52537.8</v>
      </c>
    </row>
    <row r="600" spans="1:101" ht="28.8" hidden="1" x14ac:dyDescent="0.3">
      <c r="A600" s="27" t="s">
        <v>2420</v>
      </c>
      <c r="B600" s="27" t="s">
        <v>2421</v>
      </c>
      <c r="C600" s="28">
        <v>2023</v>
      </c>
      <c r="D600" s="29">
        <v>1036</v>
      </c>
      <c r="E600" s="29">
        <v>919918</v>
      </c>
      <c r="F600" s="29" t="s">
        <v>4362</v>
      </c>
      <c r="G600" s="58">
        <v>2138</v>
      </c>
      <c r="H600" s="58" t="s">
        <v>1773</v>
      </c>
      <c r="I600" s="58" t="s">
        <v>1579</v>
      </c>
      <c r="J600" s="97">
        <v>42.391457000000003</v>
      </c>
      <c r="K600" s="97">
        <v>-71.155467999999999</v>
      </c>
      <c r="L600" s="59">
        <v>136</v>
      </c>
      <c r="M600" s="60">
        <v>0.87368909401485151</v>
      </c>
      <c r="N600" s="60">
        <v>0.12631090598514846</v>
      </c>
      <c r="O600" s="60">
        <v>0</v>
      </c>
      <c r="P600" s="60">
        <v>0.41169547459568723</v>
      </c>
      <c r="Q600" s="60">
        <v>0.4081145024435115</v>
      </c>
      <c r="R600" s="60">
        <v>0</v>
      </c>
      <c r="S600" s="60">
        <v>0</v>
      </c>
      <c r="T600" s="60">
        <v>5.3879116975652848E-2</v>
      </c>
      <c r="U600" s="88">
        <v>164.3</v>
      </c>
      <c r="V600" t="s">
        <v>1617</v>
      </c>
      <c r="W600" t="s">
        <v>1613</v>
      </c>
      <c r="X600" t="s">
        <v>2421</v>
      </c>
      <c r="Y600" t="s">
        <v>2422</v>
      </c>
      <c r="Z600" t="s">
        <v>2422</v>
      </c>
      <c r="AA600" t="s">
        <v>237</v>
      </c>
      <c r="AB600" t="s">
        <v>488</v>
      </c>
      <c r="AC600">
        <v>0.82</v>
      </c>
      <c r="AD600" t="s">
        <v>4446</v>
      </c>
      <c r="AE600">
        <v>3.72</v>
      </c>
      <c r="AF600">
        <v>4.07</v>
      </c>
      <c r="AG600">
        <v>4.04</v>
      </c>
      <c r="AH600">
        <v>4</v>
      </c>
      <c r="AI600">
        <v>4.07</v>
      </c>
      <c r="AJ600">
        <v>3.72</v>
      </c>
      <c r="AK600" t="s">
        <v>4362</v>
      </c>
      <c r="AL600" s="67">
        <v>20527321</v>
      </c>
      <c r="AM600" s="67">
        <v>22007260</v>
      </c>
      <c r="AN600" s="67">
        <v>-1479939</v>
      </c>
      <c r="AO600" s="67">
        <v>22007260</v>
      </c>
      <c r="AP600" s="67">
        <v>2507261</v>
      </c>
      <c r="AQ600" s="61">
        <v>0</v>
      </c>
      <c r="AR600" s="61">
        <v>8172121</v>
      </c>
      <c r="AS600" s="61">
        <v>8101039</v>
      </c>
      <c r="AT600" s="61">
        <v>0</v>
      </c>
      <c r="AU600" s="62">
        <v>0</v>
      </c>
      <c r="AV600" s="62">
        <v>1069496</v>
      </c>
      <c r="AW600" s="62">
        <v>19849917</v>
      </c>
      <c r="AX600" s="62">
        <v>20527321</v>
      </c>
      <c r="AY600" s="62">
        <v>20950177</v>
      </c>
      <c r="BA600" s="61">
        <v>20950177</v>
      </c>
      <c r="BB600" s="61">
        <v>24279</v>
      </c>
      <c r="BC600" s="63">
        <v>4.8033376258561945E-2</v>
      </c>
      <c r="BD600" s="63">
        <v>1.1032268442323124E-3</v>
      </c>
      <c r="BE600" s="63">
        <v>-4.693014941432963E-2</v>
      </c>
      <c r="BF600" s="63">
        <v>-7.6558635312779399E-2</v>
      </c>
      <c r="BG600" s="65">
        <v>-1.5541983221500324E-2</v>
      </c>
      <c r="BH600" s="62">
        <v>4.3879096584202443E-2</v>
      </c>
      <c r="BI600" s="62">
        <v>742059</v>
      </c>
      <c r="BJ600" s="61">
        <v>0</v>
      </c>
      <c r="BK600" s="85">
        <v>2.7900644325069699</v>
      </c>
      <c r="BL600" s="87">
        <v>1</v>
      </c>
      <c r="BM600">
        <v>107.57528611593796</v>
      </c>
      <c r="BN600">
        <v>5.007940363498335</v>
      </c>
      <c r="BO600">
        <v>65.28049537940133</v>
      </c>
      <c r="BP600">
        <v>49.860826542122361</v>
      </c>
      <c r="BQ600">
        <v>63.087825221917988</v>
      </c>
      <c r="BR600">
        <v>66.513739393247405</v>
      </c>
      <c r="BS600">
        <v>0.56205500724463475</v>
      </c>
      <c r="BT600">
        <v>0.7684764822554675</v>
      </c>
      <c r="BU600">
        <v>0.62112592880137951</v>
      </c>
      <c r="BV600">
        <v>0.18706790602491408</v>
      </c>
      <c r="BW600">
        <v>0</v>
      </c>
      <c r="BX600">
        <v>0</v>
      </c>
      <c r="BY600">
        <v>10662880</v>
      </c>
      <c r="BZ600">
        <v>1</v>
      </c>
      <c r="CA600">
        <v>46551</v>
      </c>
      <c r="CB600">
        <v>127.53698630136986</v>
      </c>
      <c r="CC600">
        <v>29920</v>
      </c>
      <c r="CD600">
        <v>11327</v>
      </c>
      <c r="CE600">
        <v>5304</v>
      </c>
      <c r="CF600">
        <v>0</v>
      </c>
      <c r="CG600">
        <v>0</v>
      </c>
      <c r="CH600">
        <v>0</v>
      </c>
      <c r="CI600">
        <v>0</v>
      </c>
      <c r="CJ600">
        <v>0.64273592404029989</v>
      </c>
      <c r="CK600">
        <v>0.24332452578891969</v>
      </c>
      <c r="CL600">
        <v>0.11393955017078043</v>
      </c>
      <c r="CM600">
        <v>0</v>
      </c>
      <c r="CN600">
        <v>0</v>
      </c>
      <c r="CO600">
        <v>0</v>
      </c>
      <c r="CP600">
        <v>0</v>
      </c>
      <c r="CQ600">
        <v>3.9582687477189293</v>
      </c>
      <c r="CR600">
        <v>1198245</v>
      </c>
      <c r="CS600">
        <v>24649</v>
      </c>
      <c r="CT600">
        <v>1208313</v>
      </c>
      <c r="CU600">
        <v>25409</v>
      </c>
      <c r="CV600">
        <v>2406871</v>
      </c>
      <c r="CW600">
        <v>105781</v>
      </c>
    </row>
    <row r="601" spans="1:101" ht="26.4" hidden="1" x14ac:dyDescent="0.3">
      <c r="A601" s="27" t="s">
        <v>2423</v>
      </c>
      <c r="B601" s="27" t="s">
        <v>2423</v>
      </c>
      <c r="C601" s="28">
        <v>2023</v>
      </c>
      <c r="D601" s="29">
        <v>1075</v>
      </c>
      <c r="E601" s="29">
        <v>950892</v>
      </c>
      <c r="F601" s="29" t="s">
        <v>4362</v>
      </c>
      <c r="G601" s="58">
        <v>2720</v>
      </c>
      <c r="H601" s="58" t="s">
        <v>1869</v>
      </c>
      <c r="I601" s="58" t="s">
        <v>1606</v>
      </c>
      <c r="J601" s="97">
        <v>41.758943000000002</v>
      </c>
      <c r="K601" s="97">
        <v>-71.113849000000002</v>
      </c>
      <c r="L601" s="59">
        <v>183</v>
      </c>
      <c r="M601" s="60">
        <v>0.85257650516440986</v>
      </c>
      <c r="N601" s="60">
        <v>9.8531135080792628E-2</v>
      </c>
      <c r="O601" s="60">
        <v>9.613918150679069E-3</v>
      </c>
      <c r="P601" s="60">
        <v>0.33397325937522859</v>
      </c>
      <c r="Q601" s="60">
        <v>0.50898932763850224</v>
      </c>
      <c r="R601" s="60">
        <v>0</v>
      </c>
      <c r="S601" s="60">
        <v>0</v>
      </c>
      <c r="T601" s="60">
        <v>4.8892359754797526E-2</v>
      </c>
      <c r="U601" s="88">
        <v>107.8</v>
      </c>
      <c r="V601" t="s">
        <v>1547</v>
      </c>
      <c r="W601" t="s">
        <v>1542</v>
      </c>
      <c r="X601" t="s">
        <v>2425</v>
      </c>
      <c r="Y601" t="s">
        <v>488</v>
      </c>
      <c r="Z601" t="s">
        <v>488</v>
      </c>
      <c r="AA601" t="s">
        <v>4668</v>
      </c>
      <c r="AB601" t="s">
        <v>488</v>
      </c>
      <c r="AC601">
        <v>0.94</v>
      </c>
      <c r="AD601" t="s">
        <v>4446</v>
      </c>
      <c r="AE601">
        <v>3.32</v>
      </c>
      <c r="AF601">
        <v>3.59</v>
      </c>
      <c r="AG601">
        <v>3.58</v>
      </c>
      <c r="AH601">
        <v>3.59</v>
      </c>
      <c r="AI601">
        <v>3.59</v>
      </c>
      <c r="AJ601">
        <v>3.32</v>
      </c>
      <c r="AK601" t="s">
        <v>4362</v>
      </c>
      <c r="AL601" s="67">
        <v>20625179</v>
      </c>
      <c r="AM601" s="67">
        <v>20625179</v>
      </c>
      <c r="AN601" s="67">
        <v>0</v>
      </c>
      <c r="AO601" s="67">
        <v>20625179</v>
      </c>
      <c r="AP601" s="67">
        <v>2026024</v>
      </c>
      <c r="AQ601" s="61">
        <v>197684</v>
      </c>
      <c r="AR601" s="61">
        <v>6867249</v>
      </c>
      <c r="AS601" s="61">
        <v>10465977</v>
      </c>
      <c r="AT601" s="61">
        <v>0</v>
      </c>
      <c r="AU601" s="62">
        <v>0</v>
      </c>
      <c r="AV601" s="62">
        <v>1005338</v>
      </c>
      <c r="AW601" s="62">
        <v>20562272</v>
      </c>
      <c r="AX601" s="62">
        <v>0</v>
      </c>
      <c r="AY601" s="62">
        <v>20727145</v>
      </c>
      <c r="BA601" s="61">
        <v>20727145</v>
      </c>
      <c r="BB601" s="61">
        <v>-101966</v>
      </c>
      <c r="BC601" s="63">
        <v>-4.9437631547343177E-3</v>
      </c>
      <c r="BD601" s="63">
        <v>-4.9437631547343177E-3</v>
      </c>
      <c r="BE601" s="63" t="s">
        <v>237</v>
      </c>
      <c r="BF601" s="63">
        <v>-7.6558635312779399E-2</v>
      </c>
      <c r="BG601" s="65">
        <v>-1.5541983221500324E-2</v>
      </c>
      <c r="BH601" s="62">
        <v>4.3879096584202443E-2</v>
      </c>
      <c r="BI601" s="62">
        <v>0</v>
      </c>
      <c r="BJ601" s="61">
        <v>2919819</v>
      </c>
      <c r="BK601" s="85">
        <v>0.61515495236406181</v>
      </c>
      <c r="BL601" s="87">
        <v>1</v>
      </c>
      <c r="BM601">
        <v>2.3973177832931118</v>
      </c>
      <c r="BN601">
        <v>5.007940363498335</v>
      </c>
      <c r="BO601">
        <v>47.120819868543713</v>
      </c>
      <c r="BP601">
        <v>49.860826542122361</v>
      </c>
      <c r="BQ601">
        <v>82.926217492848309</v>
      </c>
      <c r="BR601">
        <v>66.513739393247405</v>
      </c>
      <c r="BS601" t="s">
        <v>237</v>
      </c>
      <c r="BT601">
        <v>0.7684764822554675</v>
      </c>
      <c r="BU601" t="s">
        <v>237</v>
      </c>
      <c r="BV601">
        <v>0.18706790602491408</v>
      </c>
      <c r="BW601" t="s">
        <v>237</v>
      </c>
      <c r="BX601">
        <v>0</v>
      </c>
      <c r="BY601">
        <v>-834509</v>
      </c>
      <c r="BZ601">
        <v>1</v>
      </c>
      <c r="CA601">
        <v>58619</v>
      </c>
      <c r="CB601">
        <v>160.6</v>
      </c>
      <c r="CC601">
        <v>39197</v>
      </c>
      <c r="CD601">
        <v>10900</v>
      </c>
      <c r="CE601">
        <v>4688</v>
      </c>
      <c r="CF601">
        <v>216</v>
      </c>
      <c r="CG601">
        <v>0</v>
      </c>
      <c r="CH601">
        <v>0</v>
      </c>
      <c r="CI601">
        <v>3618</v>
      </c>
      <c r="CJ601">
        <v>0.66867397942646578</v>
      </c>
      <c r="CK601">
        <v>0.1859465361060407</v>
      </c>
      <c r="CL601">
        <v>7.997406984083659E-2</v>
      </c>
      <c r="CM601">
        <v>3.6848120916426414E-3</v>
      </c>
      <c r="CN601">
        <v>0</v>
      </c>
      <c r="CO601">
        <v>0</v>
      </c>
      <c r="CP601">
        <v>6.1720602535014248E-2</v>
      </c>
      <c r="CQ601">
        <v>3.5243554342310182</v>
      </c>
      <c r="CR601">
        <v>712107</v>
      </c>
      <c r="CS601">
        <v>13221.1</v>
      </c>
      <c r="CT601">
        <v>1713046</v>
      </c>
      <c r="CU601">
        <v>27661</v>
      </c>
      <c r="CV601">
        <v>1985628</v>
      </c>
      <c r="CW601">
        <v>89294</v>
      </c>
    </row>
    <row r="602" spans="1:101" ht="15" hidden="1" x14ac:dyDescent="0.3">
      <c r="A602" s="27" t="s">
        <v>2149</v>
      </c>
      <c r="B602" s="27" t="s">
        <v>3962</v>
      </c>
      <c r="C602" s="28">
        <v>2023</v>
      </c>
      <c r="D602" s="29">
        <v>432</v>
      </c>
      <c r="E602" s="29">
        <v>950886</v>
      </c>
      <c r="F602" s="29" t="s">
        <v>4362</v>
      </c>
      <c r="G602" s="58">
        <v>1906</v>
      </c>
      <c r="H602" s="58" t="s">
        <v>1895</v>
      </c>
      <c r="I602" s="58" t="s">
        <v>1579</v>
      </c>
      <c r="J602" s="97">
        <v>42.449598000000002</v>
      </c>
      <c r="K602" s="97">
        <v>-70.994629000000003</v>
      </c>
      <c r="L602" s="59">
        <v>76</v>
      </c>
      <c r="M602" s="60">
        <v>0.97219215108706736</v>
      </c>
      <c r="N602" s="60">
        <v>2.780784891293259E-2</v>
      </c>
      <c r="O602" s="60">
        <v>0</v>
      </c>
      <c r="P602" s="60">
        <v>0.3372752794799746</v>
      </c>
      <c r="Q602" s="60">
        <v>0.54719341390966902</v>
      </c>
      <c r="R602" s="60">
        <v>0</v>
      </c>
      <c r="S602" s="60">
        <v>0</v>
      </c>
      <c r="T602" s="60">
        <v>8.7723457697423748E-2</v>
      </c>
      <c r="U602" s="88">
        <v>96.5</v>
      </c>
      <c r="V602" t="s">
        <v>1541</v>
      </c>
      <c r="W602" t="s">
        <v>1542</v>
      </c>
      <c r="X602" t="s">
        <v>2150</v>
      </c>
      <c r="Y602" t="s">
        <v>237</v>
      </c>
      <c r="Z602" t="s">
        <v>488</v>
      </c>
      <c r="AA602" t="s">
        <v>4669</v>
      </c>
      <c r="AB602" t="s">
        <v>488</v>
      </c>
      <c r="AC602">
        <v>0.72</v>
      </c>
      <c r="AD602" t="s">
        <v>4446</v>
      </c>
      <c r="AE602">
        <v>3.11</v>
      </c>
      <c r="AF602">
        <v>3.18</v>
      </c>
      <c r="AG602">
        <v>2.98</v>
      </c>
      <c r="AH602">
        <v>3.07</v>
      </c>
      <c r="AI602">
        <v>3.18</v>
      </c>
      <c r="AJ602">
        <v>2.98</v>
      </c>
      <c r="AK602" t="s">
        <v>4362</v>
      </c>
      <c r="AL602" s="67">
        <v>9240965</v>
      </c>
      <c r="AM602" s="67">
        <v>9240965</v>
      </c>
      <c r="AN602" s="67">
        <v>0</v>
      </c>
      <c r="AO602" s="67">
        <v>9240965</v>
      </c>
      <c r="AP602" s="67">
        <v>224608</v>
      </c>
      <c r="AQ602" s="61">
        <v>0</v>
      </c>
      <c r="AR602" s="61">
        <v>2724221</v>
      </c>
      <c r="AS602" s="61">
        <v>4419760</v>
      </c>
      <c r="AT602" s="61">
        <v>0</v>
      </c>
      <c r="AU602" s="62">
        <v>0</v>
      </c>
      <c r="AV602" s="62">
        <v>708555</v>
      </c>
      <c r="AW602" s="62">
        <v>8077144</v>
      </c>
      <c r="AX602" s="62">
        <v>785</v>
      </c>
      <c r="AY602" s="62">
        <v>8796834</v>
      </c>
      <c r="BA602" s="61">
        <v>8796834</v>
      </c>
      <c r="BB602" s="61">
        <v>444131</v>
      </c>
      <c r="BC602" s="63">
        <v>4.8061106172353214E-2</v>
      </c>
      <c r="BD602" s="63">
        <v>4.8061106172353214E-2</v>
      </c>
      <c r="BE602" s="63" t="s">
        <v>237</v>
      </c>
      <c r="BF602" s="63">
        <v>-7.6558635312779399E-2</v>
      </c>
      <c r="BG602" s="65">
        <v>-1.5541983221500324E-2</v>
      </c>
      <c r="BH602" s="62">
        <v>4.3879096584202443E-2</v>
      </c>
      <c r="BI602" s="62">
        <v>0</v>
      </c>
      <c r="BJ602" s="61">
        <v>966098</v>
      </c>
      <c r="BK602" s="85">
        <v>1.7317777341918827</v>
      </c>
      <c r="BL602" s="87">
        <v>1</v>
      </c>
      <c r="BM602">
        <v>-1.2204774876368898</v>
      </c>
      <c r="BN602">
        <v>5.007940363498335</v>
      </c>
      <c r="BO602">
        <v>152.68987837780284</v>
      </c>
      <c r="BP602">
        <v>49.860826542122361</v>
      </c>
      <c r="BQ602">
        <v>119.59182166630147</v>
      </c>
      <c r="BR602">
        <v>66.513739393247405</v>
      </c>
      <c r="BS602" t="s">
        <v>237</v>
      </c>
      <c r="BT602">
        <v>0.7684764822554675</v>
      </c>
      <c r="BU602" t="s">
        <v>237</v>
      </c>
      <c r="BV602">
        <v>0.18706790602491408</v>
      </c>
      <c r="BW602" t="s">
        <v>237</v>
      </c>
      <c r="BX602">
        <v>0</v>
      </c>
      <c r="BY602">
        <v>1714352</v>
      </c>
      <c r="BZ602">
        <v>1</v>
      </c>
      <c r="CA602">
        <v>25723</v>
      </c>
      <c r="CB602">
        <v>70.473972602739721</v>
      </c>
      <c r="CC602">
        <v>20754</v>
      </c>
      <c r="CD602">
        <v>4473</v>
      </c>
      <c r="CE602">
        <v>496</v>
      </c>
      <c r="CF602">
        <v>0</v>
      </c>
      <c r="CG602">
        <v>0</v>
      </c>
      <c r="CH602">
        <v>0</v>
      </c>
      <c r="CI602">
        <v>0</v>
      </c>
      <c r="CJ602">
        <v>0.8068265754383237</v>
      </c>
      <c r="CK602">
        <v>0.17389107024841582</v>
      </c>
      <c r="CL602">
        <v>1.9282354313260506E-2</v>
      </c>
      <c r="CM602">
        <v>0</v>
      </c>
      <c r="CN602">
        <v>0</v>
      </c>
      <c r="CO602">
        <v>0</v>
      </c>
      <c r="CP602">
        <v>0</v>
      </c>
      <c r="CQ602">
        <v>3.0851339163170071</v>
      </c>
      <c r="CR602">
        <v>512745</v>
      </c>
      <c r="CS602">
        <v>21748</v>
      </c>
      <c r="CT602">
        <v>174932</v>
      </c>
      <c r="CU602">
        <v>8034</v>
      </c>
      <c r="CV602">
        <v>845893</v>
      </c>
      <c r="CW602">
        <v>77512</v>
      </c>
    </row>
    <row r="603" spans="1:101" ht="39.6" hidden="1" x14ac:dyDescent="0.3">
      <c r="A603" s="27" t="s">
        <v>2427</v>
      </c>
      <c r="B603" s="27" t="s">
        <v>3966</v>
      </c>
      <c r="C603" s="28">
        <v>2023</v>
      </c>
      <c r="D603" s="29">
        <v>1070</v>
      </c>
      <c r="E603" s="29">
        <v>950868</v>
      </c>
      <c r="F603" s="29" t="s">
        <v>4362</v>
      </c>
      <c r="G603" s="58">
        <v>1930</v>
      </c>
      <c r="H603" s="58" t="s">
        <v>2428</v>
      </c>
      <c r="I603" s="58" t="s">
        <v>1540</v>
      </c>
      <c r="J603" s="97">
        <v>42.625084999999999</v>
      </c>
      <c r="K603" s="97">
        <v>-70.682668000000007</v>
      </c>
      <c r="L603" s="59">
        <v>142</v>
      </c>
      <c r="M603" s="60">
        <v>0.77092826680687609</v>
      </c>
      <c r="N603" s="60">
        <v>0.22907173319312391</v>
      </c>
      <c r="O603" s="60">
        <v>3.0898317823787745E-3</v>
      </c>
      <c r="P603" s="60">
        <v>0.34548404555907952</v>
      </c>
      <c r="Q603" s="60">
        <v>0.42235438946541781</v>
      </c>
      <c r="R603" s="60">
        <v>0</v>
      </c>
      <c r="S603" s="60">
        <v>0</v>
      </c>
      <c r="T603" s="60">
        <v>0</v>
      </c>
      <c r="U603" s="88">
        <v>94.9</v>
      </c>
      <c r="V603" t="s">
        <v>1541</v>
      </c>
      <c r="W603" t="s">
        <v>1542</v>
      </c>
      <c r="X603" t="s">
        <v>2429</v>
      </c>
      <c r="Y603" t="s">
        <v>4545</v>
      </c>
      <c r="Z603" t="s">
        <v>1656</v>
      </c>
      <c r="AA603" t="s">
        <v>4670</v>
      </c>
      <c r="AB603" t="s">
        <v>2430</v>
      </c>
      <c r="AC603">
        <v>0.82</v>
      </c>
      <c r="AD603" t="s">
        <v>4446</v>
      </c>
      <c r="AE603">
        <v>3.23</v>
      </c>
      <c r="AF603">
        <v>3.3</v>
      </c>
      <c r="AG603">
        <v>3.2</v>
      </c>
      <c r="AH603">
        <v>3.21</v>
      </c>
      <c r="AI603">
        <v>3.3</v>
      </c>
      <c r="AJ603">
        <v>3.2</v>
      </c>
      <c r="AK603" t="s">
        <v>4362</v>
      </c>
      <c r="AL603" s="67">
        <v>14917551</v>
      </c>
      <c r="AM603" s="67">
        <v>14917551</v>
      </c>
      <c r="AN603" s="67">
        <v>0</v>
      </c>
      <c r="AO603" s="67">
        <v>14917551</v>
      </c>
      <c r="AP603" s="67">
        <v>3262337</v>
      </c>
      <c r="AQ603" s="61">
        <v>44004</v>
      </c>
      <c r="AR603" s="61">
        <v>4920229</v>
      </c>
      <c r="AS603" s="61">
        <v>6014982</v>
      </c>
      <c r="AT603" s="61">
        <v>0</v>
      </c>
      <c r="AU603" s="62">
        <v>0</v>
      </c>
      <c r="AV603" s="62">
        <v>0</v>
      </c>
      <c r="AW603" s="62">
        <v>14241552</v>
      </c>
      <c r="AX603" s="62">
        <v>413629</v>
      </c>
      <c r="AY603" s="62">
        <v>14055966</v>
      </c>
      <c r="BA603" s="61">
        <v>14055966</v>
      </c>
      <c r="BB603" s="61">
        <v>861585</v>
      </c>
      <c r="BC603" s="63">
        <v>5.7756464181017382E-2</v>
      </c>
      <c r="BD603" s="63">
        <v>5.7756464181017382E-2</v>
      </c>
      <c r="BE603" s="63" t="s">
        <v>237</v>
      </c>
      <c r="BF603" s="63">
        <v>-7.6558635312779399E-2</v>
      </c>
      <c r="BG603" s="65">
        <v>-1.5541983221500324E-2</v>
      </c>
      <c r="BH603" s="62">
        <v>4.3879096584202443E-2</v>
      </c>
      <c r="BI603" s="62">
        <v>740129</v>
      </c>
      <c r="BJ603" s="61">
        <v>160545</v>
      </c>
      <c r="BK603" s="85">
        <v>0.84824159660586929</v>
      </c>
      <c r="BL603" s="87">
        <v>1</v>
      </c>
      <c r="BM603">
        <v>67.389992053454122</v>
      </c>
      <c r="BN603">
        <v>5.007940363498335</v>
      </c>
      <c r="BO603">
        <v>42.081605291333418</v>
      </c>
      <c r="BP603">
        <v>49.860826542122361</v>
      </c>
      <c r="BQ603">
        <v>186.58767228319448</v>
      </c>
      <c r="BR603">
        <v>66.513739393247405</v>
      </c>
      <c r="BS603" t="s">
        <v>237</v>
      </c>
      <c r="BT603">
        <v>0.7684764822554675</v>
      </c>
      <c r="BU603" t="s">
        <v>237</v>
      </c>
      <c r="BV603">
        <v>0.18706790602491408</v>
      </c>
      <c r="BW603" t="s">
        <v>237</v>
      </c>
      <c r="BX603">
        <v>0</v>
      </c>
      <c r="BY603">
        <v>-1479306</v>
      </c>
      <c r="BZ603">
        <v>1</v>
      </c>
      <c r="CA603">
        <v>40373</v>
      </c>
      <c r="CB603">
        <v>110.61095890410959</v>
      </c>
      <c r="CC603">
        <v>24889</v>
      </c>
      <c r="CD603">
        <v>7434</v>
      </c>
      <c r="CE603">
        <v>7974</v>
      </c>
      <c r="CF603">
        <v>76</v>
      </c>
      <c r="CG603">
        <v>0</v>
      </c>
      <c r="CH603">
        <v>0</v>
      </c>
      <c r="CI603">
        <v>0</v>
      </c>
      <c r="CJ603">
        <v>0.61647635796200428</v>
      </c>
      <c r="CK603">
        <v>0.18413296014663266</v>
      </c>
      <c r="CL603">
        <v>0.19750823570207812</v>
      </c>
      <c r="CM603">
        <v>1.8824461892849181E-3</v>
      </c>
      <c r="CN603">
        <v>0</v>
      </c>
      <c r="CO603">
        <v>0</v>
      </c>
      <c r="CP603">
        <v>0</v>
      </c>
      <c r="CQ603">
        <v>3.2344498947107643</v>
      </c>
      <c r="CR603">
        <v>984636</v>
      </c>
      <c r="CS603">
        <v>19147</v>
      </c>
      <c r="CT603">
        <v>1245714</v>
      </c>
      <c r="CU603">
        <v>30026.5</v>
      </c>
      <c r="CV603">
        <v>1616982</v>
      </c>
      <c r="CW603">
        <v>62309.9</v>
      </c>
    </row>
    <row r="604" spans="1:101" ht="28.8" hidden="1" x14ac:dyDescent="0.3">
      <c r="A604" s="27" t="s">
        <v>2431</v>
      </c>
      <c r="B604" s="27" t="s">
        <v>3971</v>
      </c>
      <c r="C604" s="28">
        <v>2023</v>
      </c>
      <c r="D604" s="29">
        <v>542</v>
      </c>
      <c r="E604" s="29">
        <v>950601</v>
      </c>
      <c r="F604" s="29" t="s">
        <v>4362</v>
      </c>
      <c r="G604" s="58">
        <v>2093</v>
      </c>
      <c r="H604" s="58" t="s">
        <v>1632</v>
      </c>
      <c r="I604" s="58" t="s">
        <v>1571</v>
      </c>
      <c r="J604" s="97">
        <v>42.084893999999998</v>
      </c>
      <c r="K604" s="97">
        <v>-71.306899000000001</v>
      </c>
      <c r="L604" s="59">
        <v>40</v>
      </c>
      <c r="M604" s="60">
        <v>0.86807027066523312</v>
      </c>
      <c r="N604" s="60">
        <v>0.13192972933476685</v>
      </c>
      <c r="O604" s="60">
        <v>0</v>
      </c>
      <c r="P604" s="60">
        <v>0.10920997693134728</v>
      </c>
      <c r="Q604" s="60">
        <v>0.61115802549033937</v>
      </c>
      <c r="R604" s="60" t="e">
        <v>#VALUE!</v>
      </c>
      <c r="S604" s="60">
        <v>0</v>
      </c>
      <c r="T604" s="60">
        <v>0.14770226824354651</v>
      </c>
      <c r="U604" s="88">
        <v>38.1</v>
      </c>
      <c r="V604" t="s">
        <v>1695</v>
      </c>
      <c r="W604" t="s">
        <v>1542</v>
      </c>
      <c r="X604" t="s">
        <v>2432</v>
      </c>
      <c r="Y604" t="s">
        <v>237</v>
      </c>
      <c r="Z604" t="s">
        <v>488</v>
      </c>
      <c r="AA604" t="s">
        <v>237</v>
      </c>
      <c r="AB604" t="s">
        <v>488</v>
      </c>
      <c r="AC604">
        <v>0.77</v>
      </c>
      <c r="AD604" t="s">
        <v>4446</v>
      </c>
      <c r="AE604">
        <v>3.44</v>
      </c>
      <c r="AF604">
        <v>3.57</v>
      </c>
      <c r="AG604">
        <v>3.38</v>
      </c>
      <c r="AH604">
        <v>3.44</v>
      </c>
      <c r="AI604">
        <v>3.57</v>
      </c>
      <c r="AJ604">
        <v>3.38</v>
      </c>
      <c r="AK604" t="s">
        <v>4362</v>
      </c>
      <c r="AL604" s="67">
        <v>3836088</v>
      </c>
      <c r="AM604" s="67">
        <v>3836088</v>
      </c>
      <c r="AN604" s="67">
        <v>0</v>
      </c>
      <c r="AO604" s="67">
        <v>3836088</v>
      </c>
      <c r="AP604" s="67">
        <v>505560</v>
      </c>
      <c r="AQ604" s="61">
        <v>0</v>
      </c>
      <c r="AR604" s="61">
        <v>418497</v>
      </c>
      <c r="AS604" s="61">
        <v>2341982</v>
      </c>
      <c r="AT604" s="61" t="s">
        <v>237</v>
      </c>
      <c r="AU604" s="62">
        <v>0</v>
      </c>
      <c r="AV604" s="62">
        <v>566001</v>
      </c>
      <c r="AW604" s="62">
        <v>3832040</v>
      </c>
      <c r="AX604" s="62">
        <v>17280</v>
      </c>
      <c r="AY604" s="62">
        <v>3905442</v>
      </c>
      <c r="BA604" s="61">
        <v>3905442</v>
      </c>
      <c r="BB604" s="61">
        <v>-69354</v>
      </c>
      <c r="BC604" s="63">
        <v>-1.8079355843765837E-2</v>
      </c>
      <c r="BD604" s="63">
        <v>-1.8079355843765837E-2</v>
      </c>
      <c r="BE604" s="63" t="s">
        <v>237</v>
      </c>
      <c r="BF604" s="63">
        <v>-7.6558635312779399E-2</v>
      </c>
      <c r="BG604" s="65">
        <v>-1.5541983221500324E-2</v>
      </c>
      <c r="BH604" s="62">
        <v>4.3879096584202443E-2</v>
      </c>
      <c r="BI604" s="62">
        <v>0</v>
      </c>
      <c r="BJ604" s="61" t="s">
        <v>237</v>
      </c>
      <c r="BK604" s="85">
        <v>1.8762872897472891</v>
      </c>
      <c r="BL604" s="87">
        <v>1</v>
      </c>
      <c r="BM604" t="e">
        <v>#VALUE!</v>
      </c>
      <c r="BN604">
        <v>5.007940363498335</v>
      </c>
      <c r="BO604">
        <v>42.924294892537652</v>
      </c>
      <c r="BP604">
        <v>49.860826542122361</v>
      </c>
      <c r="BQ604">
        <v>94.306757516393759</v>
      </c>
      <c r="BR604">
        <v>66.513739393247405</v>
      </c>
      <c r="BS604" t="s">
        <v>237</v>
      </c>
      <c r="BT604">
        <v>0.7684764822554675</v>
      </c>
      <c r="BU604" t="s">
        <v>237</v>
      </c>
      <c r="BV604">
        <v>0.18706790602491408</v>
      </c>
      <c r="BW604" t="s">
        <v>237</v>
      </c>
      <c r="BX604">
        <v>0</v>
      </c>
      <c r="BY604">
        <v>-491150</v>
      </c>
      <c r="BZ604">
        <v>1</v>
      </c>
      <c r="CA604">
        <v>12593</v>
      </c>
      <c r="CB604">
        <v>34.5013698630137</v>
      </c>
      <c r="CC604">
        <v>10642</v>
      </c>
      <c r="CD604">
        <v>403</v>
      </c>
      <c r="CE604">
        <v>1548</v>
      </c>
      <c r="CF604">
        <v>0</v>
      </c>
      <c r="CG604">
        <v>0</v>
      </c>
      <c r="CH604">
        <v>0</v>
      </c>
      <c r="CI604">
        <v>0</v>
      </c>
      <c r="CJ604">
        <v>0.84507265941396015</v>
      </c>
      <c r="CK604">
        <v>3.2001905820694038E-2</v>
      </c>
      <c r="CL604">
        <v>0.12292543476534583</v>
      </c>
      <c r="CM604">
        <v>0</v>
      </c>
      <c r="CN604">
        <v>0</v>
      </c>
      <c r="CO604">
        <v>0</v>
      </c>
      <c r="CP604">
        <v>0</v>
      </c>
      <c r="CQ604">
        <v>3.4583461476854085</v>
      </c>
      <c r="CR604">
        <v>266056</v>
      </c>
      <c r="CS604">
        <v>7079</v>
      </c>
      <c r="CT604">
        <v>267284</v>
      </c>
      <c r="CU604">
        <v>8334</v>
      </c>
      <c r="CV604">
        <v>478434</v>
      </c>
      <c r="CW604">
        <v>23662</v>
      </c>
    </row>
    <row r="605" spans="1:101" ht="28.8" hidden="1" x14ac:dyDescent="0.3">
      <c r="A605" s="27" t="s">
        <v>2433</v>
      </c>
      <c r="B605" s="27" t="s">
        <v>2433</v>
      </c>
      <c r="C605" s="28">
        <v>2023</v>
      </c>
      <c r="D605" s="29">
        <v>161</v>
      </c>
      <c r="E605" s="29">
        <v>929131</v>
      </c>
      <c r="F605" s="29" t="s">
        <v>4362</v>
      </c>
      <c r="G605" s="58">
        <v>1450</v>
      </c>
      <c r="H605" s="58" t="s">
        <v>2434</v>
      </c>
      <c r="I605" s="58" t="s">
        <v>1540</v>
      </c>
      <c r="J605" s="97">
        <v>42.612549000000001</v>
      </c>
      <c r="K605" s="97">
        <v>-71.579738000000006</v>
      </c>
      <c r="L605" s="59">
        <v>83</v>
      </c>
      <c r="M605" s="60">
        <v>1</v>
      </c>
      <c r="N605" s="60">
        <v>0</v>
      </c>
      <c r="O605" s="60">
        <v>0</v>
      </c>
      <c r="P605" s="60">
        <v>0</v>
      </c>
      <c r="Q605" s="60">
        <v>0.99004021927815256</v>
      </c>
      <c r="R605" s="60">
        <v>0</v>
      </c>
      <c r="S605" s="60">
        <v>0</v>
      </c>
      <c r="T605" s="60">
        <v>9.9597807218474894E-3</v>
      </c>
      <c r="U605" s="88">
        <v>140.19999999999999</v>
      </c>
      <c r="V605" t="s">
        <v>1701</v>
      </c>
      <c r="W605" t="s">
        <v>1613</v>
      </c>
      <c r="X605" t="s">
        <v>2435</v>
      </c>
      <c r="Y605" t="s">
        <v>4484</v>
      </c>
      <c r="Z605" t="s">
        <v>488</v>
      </c>
      <c r="AA605" t="s">
        <v>4484</v>
      </c>
      <c r="AB605" t="s">
        <v>488</v>
      </c>
      <c r="AC605">
        <v>0.74</v>
      </c>
      <c r="AD605" t="s">
        <v>4446</v>
      </c>
      <c r="AE605">
        <v>4.54</v>
      </c>
      <c r="AF605">
        <v>4.59</v>
      </c>
      <c r="AG605">
        <v>4.1399999999999997</v>
      </c>
      <c r="AH605">
        <v>4.0999999999999996</v>
      </c>
      <c r="AI605">
        <v>4.59</v>
      </c>
      <c r="AJ605">
        <v>4.0999999999999996</v>
      </c>
      <c r="AK605" t="s">
        <v>4362</v>
      </c>
      <c r="AL605" s="67">
        <v>28835425</v>
      </c>
      <c r="AM605" s="67">
        <v>28848175</v>
      </c>
      <c r="AN605" s="67">
        <v>-12750</v>
      </c>
      <c r="AO605" s="67">
        <v>28848175</v>
      </c>
      <c r="AP605" s="67">
        <v>0</v>
      </c>
      <c r="AQ605" s="61">
        <v>0</v>
      </c>
      <c r="AR605" s="61">
        <v>0</v>
      </c>
      <c r="AS605" s="61">
        <v>21370926</v>
      </c>
      <c r="AT605" s="61">
        <v>0</v>
      </c>
      <c r="AU605" s="62">
        <v>0</v>
      </c>
      <c r="AV605" s="62">
        <v>214991</v>
      </c>
      <c r="AW605" s="62">
        <v>21585917</v>
      </c>
      <c r="AX605" s="62">
        <v>28835425</v>
      </c>
      <c r="AY605" s="62">
        <v>27032279</v>
      </c>
      <c r="BA605" s="61">
        <v>27032279</v>
      </c>
      <c r="BB605" s="61">
        <v>1815896</v>
      </c>
      <c r="BC605" s="63">
        <v>6.2946650871328946E-2</v>
      </c>
      <c r="BD605" s="63">
        <v>6.2946650871328946E-2</v>
      </c>
      <c r="BE605" s="63" t="s">
        <v>237</v>
      </c>
      <c r="BF605" s="63">
        <v>-7.6558635312779399E-2</v>
      </c>
      <c r="BG605" s="65">
        <v>-1.5541983221500324E-2</v>
      </c>
      <c r="BH605" s="62">
        <v>4.3879096584202443E-2</v>
      </c>
      <c r="BI605" s="62">
        <v>0</v>
      </c>
      <c r="BJ605" s="61">
        <v>0</v>
      </c>
      <c r="BK605" s="85">
        <v>0.95459627886669629</v>
      </c>
      <c r="BL605" s="87">
        <v>1</v>
      </c>
      <c r="BM605">
        <v>5.2782721117947942</v>
      </c>
      <c r="BN605">
        <v>5.007940363498335</v>
      </c>
      <c r="BO605">
        <v>63.871069040059773</v>
      </c>
      <c r="BP605">
        <v>49.860826542122361</v>
      </c>
      <c r="BQ605">
        <v>60.310228832093543</v>
      </c>
      <c r="BR605">
        <v>66.513739393247405</v>
      </c>
      <c r="BS605">
        <v>4.2793520564710246</v>
      </c>
      <c r="BT605">
        <v>0.7684764822554675</v>
      </c>
      <c r="BU605">
        <v>-0.23497836615979509</v>
      </c>
      <c r="BV605">
        <v>0.18706790602491408</v>
      </c>
      <c r="BW605">
        <v>-3.1543718712223633E-2</v>
      </c>
      <c r="BX605">
        <v>0</v>
      </c>
      <c r="BY605">
        <v>-4224841</v>
      </c>
      <c r="BZ605">
        <v>1</v>
      </c>
      <c r="CA605">
        <v>29632</v>
      </c>
      <c r="CB605">
        <v>81.183561643835617</v>
      </c>
      <c r="CC605">
        <v>29632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1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4.3382887113914501</v>
      </c>
      <c r="CR605">
        <v>2317964</v>
      </c>
      <c r="CS605">
        <v>43787.7</v>
      </c>
      <c r="CT605">
        <v>2825658</v>
      </c>
      <c r="CU605">
        <v>68133.600000000006</v>
      </c>
      <c r="CV605">
        <v>3072044</v>
      </c>
      <c r="CW605">
        <v>112913</v>
      </c>
    </row>
    <row r="606" spans="1:101" ht="28.8" hidden="1" x14ac:dyDescent="0.3">
      <c r="A606" s="27" t="s">
        <v>2436</v>
      </c>
      <c r="B606" s="27" t="s">
        <v>2436</v>
      </c>
      <c r="C606" s="28">
        <v>2023</v>
      </c>
      <c r="D606" s="29">
        <v>642</v>
      </c>
      <c r="E606" s="29">
        <v>905992</v>
      </c>
      <c r="F606" s="29" t="s">
        <v>4362</v>
      </c>
      <c r="G606" s="58">
        <v>2130</v>
      </c>
      <c r="H606" s="58" t="s">
        <v>1639</v>
      </c>
      <c r="I606" s="58" t="s">
        <v>1579</v>
      </c>
      <c r="J606" s="97">
        <v>42.328108999999998</v>
      </c>
      <c r="K606" s="97">
        <v>-71.111427000000006</v>
      </c>
      <c r="L606" s="59">
        <v>196</v>
      </c>
      <c r="M606" s="60">
        <v>0.90622383848868981</v>
      </c>
      <c r="N606" s="60">
        <v>9.3776161511310172E-2</v>
      </c>
      <c r="O606" s="60">
        <v>7.969117664260476E-3</v>
      </c>
      <c r="P606" s="60">
        <v>0.3795532108785179</v>
      </c>
      <c r="Q606" s="60">
        <v>0.4157755448196595</v>
      </c>
      <c r="R606" s="60">
        <v>0</v>
      </c>
      <c r="S606" s="60">
        <v>0</v>
      </c>
      <c r="T606" s="60">
        <v>0.10292596512625196</v>
      </c>
      <c r="U606" s="88">
        <v>216.6</v>
      </c>
      <c r="V606" t="s">
        <v>1617</v>
      </c>
      <c r="W606" t="s">
        <v>1613</v>
      </c>
      <c r="X606" t="s">
        <v>2437</v>
      </c>
      <c r="Y606" t="s">
        <v>237</v>
      </c>
      <c r="Z606" t="s">
        <v>488</v>
      </c>
      <c r="AA606" t="s">
        <v>237</v>
      </c>
      <c r="AB606" t="s">
        <v>488</v>
      </c>
      <c r="AC606">
        <v>1.03</v>
      </c>
      <c r="AD606" t="s">
        <v>4446</v>
      </c>
      <c r="AE606">
        <v>4.09</v>
      </c>
      <c r="AF606">
        <v>4.04</v>
      </c>
      <c r="AG606">
        <v>3.8</v>
      </c>
      <c r="AH606">
        <v>3.83</v>
      </c>
      <c r="AI606">
        <v>4.09</v>
      </c>
      <c r="AJ606">
        <v>3.8</v>
      </c>
      <c r="AK606" t="s">
        <v>4362</v>
      </c>
      <c r="AL606" s="67">
        <v>27766597</v>
      </c>
      <c r="AM606" s="67">
        <v>27766597</v>
      </c>
      <c r="AN606" s="67">
        <v>0</v>
      </c>
      <c r="AO606" s="67">
        <v>27766597</v>
      </c>
      <c r="AP606" s="67">
        <v>2332955</v>
      </c>
      <c r="AQ606" s="61">
        <v>198255</v>
      </c>
      <c r="AR606" s="61">
        <v>9442491</v>
      </c>
      <c r="AS606" s="61">
        <v>10343627</v>
      </c>
      <c r="AT606" s="61">
        <v>0</v>
      </c>
      <c r="AU606" s="62">
        <v>0</v>
      </c>
      <c r="AV606" s="62">
        <v>2560583</v>
      </c>
      <c r="AW606" s="62">
        <v>24877911</v>
      </c>
      <c r="AX606" s="62">
        <v>27766597</v>
      </c>
      <c r="AY606" s="62">
        <v>28620980</v>
      </c>
      <c r="BA606" s="61">
        <v>28620980</v>
      </c>
      <c r="BB606" s="61">
        <v>-854383</v>
      </c>
      <c r="BC606" s="63">
        <v>-3.0770173240890843E-2</v>
      </c>
      <c r="BD606" s="63">
        <v>-3.0770173240890843E-2</v>
      </c>
      <c r="BE606" s="63" t="s">
        <v>237</v>
      </c>
      <c r="BF606" s="63">
        <v>-7.6558635312779399E-2</v>
      </c>
      <c r="BG606" s="65">
        <v>-1.5541983221500324E-2</v>
      </c>
      <c r="BH606" s="62">
        <v>4.3879096584202443E-2</v>
      </c>
      <c r="BI606" s="62">
        <v>0</v>
      </c>
      <c r="BJ606" s="61">
        <v>0</v>
      </c>
      <c r="BK606" s="85">
        <v>0.76131641125336691</v>
      </c>
      <c r="BL606" s="87">
        <v>1</v>
      </c>
      <c r="BM606">
        <v>1.9545230496920447</v>
      </c>
      <c r="BN606">
        <v>5.007940363498335</v>
      </c>
      <c r="BO606">
        <v>41.733698822220241</v>
      </c>
      <c r="BP606">
        <v>49.860826542122361</v>
      </c>
      <c r="BQ606">
        <v>67.716921044858594</v>
      </c>
      <c r="BR606">
        <v>66.513739393247405</v>
      </c>
      <c r="BS606">
        <v>3.2780319235508846</v>
      </c>
      <c r="BT606">
        <v>0.7684764822554675</v>
      </c>
      <c r="BU606">
        <v>0.47226876642468857</v>
      </c>
      <c r="BV606">
        <v>0.18706790602491408</v>
      </c>
      <c r="BW606">
        <v>2.1123697734216313E-2</v>
      </c>
      <c r="BX606">
        <v>0</v>
      </c>
      <c r="BY606">
        <v>12777197</v>
      </c>
      <c r="BZ606">
        <v>1</v>
      </c>
      <c r="CA606">
        <v>56844</v>
      </c>
      <c r="CB606">
        <v>155.73698630136985</v>
      </c>
      <c r="CC606">
        <v>40002</v>
      </c>
      <c r="CD606">
        <v>12662</v>
      </c>
      <c r="CE606">
        <v>3814</v>
      </c>
      <c r="CF606">
        <v>366</v>
      </c>
      <c r="CG606">
        <v>0</v>
      </c>
      <c r="CH606">
        <v>0</v>
      </c>
      <c r="CI606">
        <v>0</v>
      </c>
      <c r="CJ606">
        <v>0.70371543170783191</v>
      </c>
      <c r="CK606">
        <v>0.22274998240799382</v>
      </c>
      <c r="CL606">
        <v>6.7095911617760892E-2</v>
      </c>
      <c r="CM606">
        <v>6.438674266413342E-3</v>
      </c>
      <c r="CN606">
        <v>0</v>
      </c>
      <c r="CO606">
        <v>0</v>
      </c>
      <c r="CP606">
        <v>0</v>
      </c>
      <c r="CQ606">
        <v>3.936881409138473</v>
      </c>
      <c r="CR606">
        <v>2577306</v>
      </c>
      <c r="CS606">
        <v>45153</v>
      </c>
      <c r="CT606">
        <v>1194333</v>
      </c>
      <c r="CU606">
        <v>21954</v>
      </c>
      <c r="CV606">
        <v>4167875</v>
      </c>
      <c r="CW606">
        <v>139657.60000000001</v>
      </c>
    </row>
    <row r="607" spans="1:101" ht="39.6" hidden="1" x14ac:dyDescent="0.3">
      <c r="A607" s="27" t="s">
        <v>2438</v>
      </c>
      <c r="B607" s="27" t="s">
        <v>3982</v>
      </c>
      <c r="C607" s="28">
        <v>2023</v>
      </c>
      <c r="D607" s="29">
        <v>202</v>
      </c>
      <c r="E607" s="29">
        <v>907421</v>
      </c>
      <c r="F607" s="29" t="s">
        <v>4362</v>
      </c>
      <c r="G607" s="58">
        <v>1545</v>
      </c>
      <c r="H607" s="58" t="s">
        <v>2439</v>
      </c>
      <c r="I607" s="58" t="s">
        <v>1563</v>
      </c>
      <c r="J607" s="97">
        <v>42.291155000000003</v>
      </c>
      <c r="K607" s="97">
        <v>-71.702952999999994</v>
      </c>
      <c r="L607" s="59">
        <v>99</v>
      </c>
      <c r="M607" s="60">
        <v>0.6812770497121029</v>
      </c>
      <c r="N607" s="60">
        <v>0.21546890012770456</v>
      </c>
      <c r="O607" s="60">
        <v>9.6938431518944573E-2</v>
      </c>
      <c r="P607" s="60">
        <v>0.13845057220439652</v>
      </c>
      <c r="Q607" s="60">
        <v>0.44588804598876175</v>
      </c>
      <c r="R607" s="60">
        <v>0</v>
      </c>
      <c r="S607" s="60">
        <v>0</v>
      </c>
      <c r="T607" s="60">
        <v>0.10325405016019257</v>
      </c>
      <c r="U607" s="88">
        <v>76</v>
      </c>
      <c r="V607" t="s">
        <v>1695</v>
      </c>
      <c r="W607" t="s">
        <v>1542</v>
      </c>
      <c r="X607" t="s">
        <v>4671</v>
      </c>
      <c r="Y607" t="s">
        <v>237</v>
      </c>
      <c r="Z607" t="s">
        <v>488</v>
      </c>
      <c r="AA607" t="s">
        <v>237</v>
      </c>
      <c r="AB607" t="s">
        <v>488</v>
      </c>
      <c r="AC607">
        <v>0.84</v>
      </c>
      <c r="AD607" t="s">
        <v>4446</v>
      </c>
      <c r="AE607">
        <v>4.45</v>
      </c>
      <c r="AF607">
        <v>4.47</v>
      </c>
      <c r="AG607">
        <v>4.43</v>
      </c>
      <c r="AH607">
        <v>3.21</v>
      </c>
      <c r="AI607">
        <v>4.47</v>
      </c>
      <c r="AJ607">
        <v>3.21</v>
      </c>
      <c r="AK607" t="s">
        <v>4362</v>
      </c>
      <c r="AL607" s="67">
        <v>11364018</v>
      </c>
      <c r="AM607" s="67">
        <v>11364018</v>
      </c>
      <c r="AN607" s="67">
        <v>0</v>
      </c>
      <c r="AO607" s="67">
        <v>11364018</v>
      </c>
      <c r="AP607" s="67">
        <v>2166760</v>
      </c>
      <c r="AQ607" s="61">
        <v>974815</v>
      </c>
      <c r="AR607" s="61">
        <v>1392262</v>
      </c>
      <c r="AS607" s="61">
        <v>4483860</v>
      </c>
      <c r="AT607" s="61">
        <v>0</v>
      </c>
      <c r="AU607" s="62">
        <v>0</v>
      </c>
      <c r="AV607" s="62">
        <v>1038325</v>
      </c>
      <c r="AW607" s="62">
        <v>9719118</v>
      </c>
      <c r="AX607" s="62">
        <v>0</v>
      </c>
      <c r="AY607" s="62">
        <v>12133686</v>
      </c>
      <c r="BA607" s="61">
        <v>12133686</v>
      </c>
      <c r="BB607" s="61">
        <v>-769668</v>
      </c>
      <c r="BC607" s="63">
        <v>-6.7728509405740114E-2</v>
      </c>
      <c r="BD607" s="63">
        <v>-6.7728509405740114E-2</v>
      </c>
      <c r="BE607" s="63" t="s">
        <v>237</v>
      </c>
      <c r="BF607" s="63">
        <v>-7.6558635312779399E-2</v>
      </c>
      <c r="BG607" s="65">
        <v>-1.5541983221500324E-2</v>
      </c>
      <c r="BH607" s="62">
        <v>4.3879096584202443E-2</v>
      </c>
      <c r="BI607" s="62">
        <v>0</v>
      </c>
      <c r="BJ607" s="61">
        <v>0</v>
      </c>
      <c r="BK607" s="85">
        <v>0.92550334079493568</v>
      </c>
      <c r="BL607" s="87">
        <v>1</v>
      </c>
      <c r="BM607">
        <v>6.8899146396200317</v>
      </c>
      <c r="BN607">
        <v>5.007940363498335</v>
      </c>
      <c r="BO607">
        <v>53.496580656804454</v>
      </c>
      <c r="BP607">
        <v>49.860826542122361</v>
      </c>
      <c r="BQ607">
        <v>57.709544558145105</v>
      </c>
      <c r="BR607">
        <v>66.513739393247405</v>
      </c>
      <c r="BS607">
        <v>-7.890998172065566</v>
      </c>
      <c r="BT607">
        <v>0.7684764822554675</v>
      </c>
      <c r="BU607">
        <v>-0.24993664049161754</v>
      </c>
      <c r="BV607">
        <v>0.18706790602491408</v>
      </c>
      <c r="BW607">
        <v>0</v>
      </c>
      <c r="BX607">
        <v>0</v>
      </c>
      <c r="BY607">
        <v>-860939</v>
      </c>
      <c r="BZ607">
        <v>1</v>
      </c>
      <c r="CA607">
        <v>29416</v>
      </c>
      <c r="CB607">
        <v>80.591780821917808</v>
      </c>
      <c r="CC607">
        <v>13927</v>
      </c>
      <c r="CD607">
        <v>1954</v>
      </c>
      <c r="CE607">
        <v>5398</v>
      </c>
      <c r="CF607">
        <v>4520</v>
      </c>
      <c r="CG607">
        <v>0</v>
      </c>
      <c r="CH607">
        <v>0</v>
      </c>
      <c r="CI607">
        <v>3617</v>
      </c>
      <c r="CJ607">
        <v>0.47344982322545553</v>
      </c>
      <c r="CK607">
        <v>6.6426434593418543E-2</v>
      </c>
      <c r="CL607">
        <v>0.18350557519717162</v>
      </c>
      <c r="CM607">
        <v>0.15365787326624966</v>
      </c>
      <c r="CN607">
        <v>0</v>
      </c>
      <c r="CO607">
        <v>0</v>
      </c>
      <c r="CP607">
        <v>0.12296029371770464</v>
      </c>
      <c r="CQ607">
        <v>4.1326020967520902</v>
      </c>
      <c r="CR607">
        <v>419238</v>
      </c>
      <c r="CS607">
        <v>8921</v>
      </c>
      <c r="CT607">
        <v>1550971</v>
      </c>
      <c r="CU607">
        <v>37636</v>
      </c>
      <c r="CV607">
        <v>1566742</v>
      </c>
      <c r="CW607">
        <v>55184</v>
      </c>
    </row>
    <row r="608" spans="1:101" ht="26.4" hidden="1" x14ac:dyDescent="0.3">
      <c r="A608" s="27" t="s">
        <v>2441</v>
      </c>
      <c r="B608" s="27" t="s">
        <v>2441</v>
      </c>
      <c r="C608" s="28">
        <v>2023</v>
      </c>
      <c r="D608" s="29">
        <v>1039</v>
      </c>
      <c r="E608" s="29">
        <v>950013</v>
      </c>
      <c r="F608" s="29" t="s">
        <v>4362</v>
      </c>
      <c r="G608" s="58">
        <v>2738</v>
      </c>
      <c r="H608" s="58" t="s">
        <v>2442</v>
      </c>
      <c r="I608" s="58" t="s">
        <v>1606</v>
      </c>
      <c r="J608" s="97">
        <v>41.715145</v>
      </c>
      <c r="K608" s="97">
        <v>-70.773923999999994</v>
      </c>
      <c r="L608" s="59">
        <v>123</v>
      </c>
      <c r="M608" s="60">
        <v>0.77885320925702073</v>
      </c>
      <c r="N608" s="60">
        <v>0.14241597608095227</v>
      </c>
      <c r="O608" s="60">
        <v>3.8142381789483008E-3</v>
      </c>
      <c r="P608" s="60">
        <v>0.44031187644384961</v>
      </c>
      <c r="Q608" s="60">
        <v>0.27861577675993759</v>
      </c>
      <c r="R608" s="60">
        <v>0</v>
      </c>
      <c r="S608" s="60">
        <v>0</v>
      </c>
      <c r="T608" s="60">
        <v>0.13484213253631225</v>
      </c>
      <c r="U608" s="88">
        <v>113.9</v>
      </c>
      <c r="V608" t="s">
        <v>1695</v>
      </c>
      <c r="W608" t="s">
        <v>1542</v>
      </c>
      <c r="X608" t="s">
        <v>2441</v>
      </c>
      <c r="Y608" t="s">
        <v>2018</v>
      </c>
      <c r="Z608" t="s">
        <v>2018</v>
      </c>
      <c r="AA608" t="s">
        <v>2443</v>
      </c>
      <c r="AB608" t="s">
        <v>2443</v>
      </c>
      <c r="AC608">
        <v>0.81</v>
      </c>
      <c r="AD608" t="s">
        <v>4446</v>
      </c>
      <c r="AE608">
        <v>4.28</v>
      </c>
      <c r="AF608">
        <v>4.55</v>
      </c>
      <c r="AG608">
        <v>4.17</v>
      </c>
      <c r="AH608">
        <v>4.1399999999999997</v>
      </c>
      <c r="AI608">
        <v>4.55</v>
      </c>
      <c r="AJ608">
        <v>4.1399999999999997</v>
      </c>
      <c r="AK608" t="s">
        <v>4362</v>
      </c>
      <c r="AL608" s="67">
        <v>15398373</v>
      </c>
      <c r="AM608" s="67">
        <v>15398373</v>
      </c>
      <c r="AN608" s="67">
        <v>0</v>
      </c>
      <c r="AO608" s="67">
        <v>15398373</v>
      </c>
      <c r="AP608" s="67">
        <v>2166238</v>
      </c>
      <c r="AQ608" s="61">
        <v>58017</v>
      </c>
      <c r="AR608" s="61">
        <v>6697425</v>
      </c>
      <c r="AS608" s="61">
        <v>4237924</v>
      </c>
      <c r="AT608" s="61">
        <v>0</v>
      </c>
      <c r="AU608" s="62">
        <v>0</v>
      </c>
      <c r="AV608" s="62">
        <v>2051035</v>
      </c>
      <c r="AW608" s="62">
        <v>15210639</v>
      </c>
      <c r="AX608" s="62">
        <v>29948</v>
      </c>
      <c r="AY608" s="62">
        <v>15708310</v>
      </c>
      <c r="BA608" s="61">
        <v>15708310</v>
      </c>
      <c r="BB608" s="61">
        <v>-309937</v>
      </c>
      <c r="BC608" s="63">
        <v>-2.012790572094857E-2</v>
      </c>
      <c r="BD608" s="63">
        <v>-2.012790572094857E-2</v>
      </c>
      <c r="BE608" s="63" t="s">
        <v>237</v>
      </c>
      <c r="BF608" s="63">
        <v>-7.6558635312779399E-2</v>
      </c>
      <c r="BG608" s="65">
        <v>-1.5541983221500324E-2</v>
      </c>
      <c r="BH608" s="62">
        <v>4.3879096584202443E-2</v>
      </c>
      <c r="BI608" s="62">
        <v>904332</v>
      </c>
      <c r="BJ608" s="61">
        <v>364481</v>
      </c>
      <c r="BK608" s="85">
        <v>3.8364434590838097</v>
      </c>
      <c r="BL608" s="87">
        <v>1</v>
      </c>
      <c r="BM608">
        <v>13.384042499494445</v>
      </c>
      <c r="BN608">
        <v>5.007940363498335</v>
      </c>
      <c r="BO608">
        <v>45.054969419759416</v>
      </c>
      <c r="BP608">
        <v>49.860826542122361</v>
      </c>
      <c r="BQ608">
        <v>40.120185684519576</v>
      </c>
      <c r="BR608">
        <v>66.513739393247405</v>
      </c>
      <c r="BS608" t="s">
        <v>237</v>
      </c>
      <c r="BT608">
        <v>0.7684764822554675</v>
      </c>
      <c r="BU608" t="s">
        <v>237</v>
      </c>
      <c r="BV608">
        <v>0.18706790602491408</v>
      </c>
      <c r="BW608" t="s">
        <v>237</v>
      </c>
      <c r="BX608">
        <v>0</v>
      </c>
      <c r="BY608">
        <v>8413697</v>
      </c>
      <c r="BZ608">
        <v>1</v>
      </c>
      <c r="CA608">
        <v>38874</v>
      </c>
      <c r="CB608">
        <v>106.50410958904109</v>
      </c>
      <c r="CC608">
        <v>20177</v>
      </c>
      <c r="CD608">
        <v>9231</v>
      </c>
      <c r="CE608">
        <v>5281</v>
      </c>
      <c r="CF608">
        <v>145</v>
      </c>
      <c r="CG608">
        <v>0</v>
      </c>
      <c r="CH608">
        <v>0</v>
      </c>
      <c r="CI608">
        <v>4040</v>
      </c>
      <c r="CJ608">
        <v>0.51903585944332975</v>
      </c>
      <c r="CK608">
        <v>0.23745948448834697</v>
      </c>
      <c r="CL608">
        <v>0.1358491536759788</v>
      </c>
      <c r="CM608">
        <v>3.7299994855173125E-3</v>
      </c>
      <c r="CN608">
        <v>0</v>
      </c>
      <c r="CO608">
        <v>0</v>
      </c>
      <c r="CP608">
        <v>0.10392550290682719</v>
      </c>
      <c r="CQ608">
        <v>4.2851046556866823</v>
      </c>
      <c r="CR608">
        <v>1071073</v>
      </c>
      <c r="CS608">
        <v>23187</v>
      </c>
      <c r="CT608">
        <v>1686067</v>
      </c>
      <c r="CU608">
        <v>40678</v>
      </c>
      <c r="CV608">
        <v>1752587</v>
      </c>
      <c r="CW608">
        <v>72242</v>
      </c>
    </row>
    <row r="609" spans="1:101" ht="28.8" hidden="1" x14ac:dyDescent="0.3">
      <c r="A609" s="27" t="s">
        <v>2444</v>
      </c>
      <c r="B609" s="27" t="s">
        <v>2444</v>
      </c>
      <c r="C609" s="28">
        <v>2023</v>
      </c>
      <c r="D609" s="29">
        <v>1011</v>
      </c>
      <c r="E609" s="29">
        <v>950814</v>
      </c>
      <c r="F609" s="29" t="s">
        <v>4362</v>
      </c>
      <c r="G609" s="58">
        <v>1118</v>
      </c>
      <c r="H609" s="58" t="s">
        <v>2445</v>
      </c>
      <c r="I609" s="58" t="s">
        <v>1592</v>
      </c>
      <c r="J609" s="97">
        <v>42.095492999999998</v>
      </c>
      <c r="K609" s="97">
        <v>-72.505086000000006</v>
      </c>
      <c r="L609" s="59">
        <v>120</v>
      </c>
      <c r="M609" s="60">
        <v>0.89848676959625406</v>
      </c>
      <c r="N609" s="60">
        <v>0.10151323040374588</v>
      </c>
      <c r="O609" s="60">
        <v>5.4295920977077061E-3</v>
      </c>
      <c r="P609" s="60">
        <v>0.22419704383038055</v>
      </c>
      <c r="Q609" s="60">
        <v>0.66886013366816588</v>
      </c>
      <c r="R609" s="60">
        <v>0</v>
      </c>
      <c r="S609" s="60">
        <v>0</v>
      </c>
      <c r="T609" s="60">
        <v>0</v>
      </c>
      <c r="U609" s="88">
        <v>105.9</v>
      </c>
      <c r="V609" t="s">
        <v>1541</v>
      </c>
      <c r="W609" t="s">
        <v>1542</v>
      </c>
      <c r="X609" t="s">
        <v>1675</v>
      </c>
      <c r="Y609" t="s">
        <v>2188</v>
      </c>
      <c r="Z609" t="s">
        <v>2188</v>
      </c>
      <c r="AA609" t="s">
        <v>1668</v>
      </c>
      <c r="AB609" t="s">
        <v>1668</v>
      </c>
      <c r="AC609">
        <v>0.96</v>
      </c>
      <c r="AD609" t="s">
        <v>4446</v>
      </c>
      <c r="AE609">
        <v>3.3</v>
      </c>
      <c r="AF609">
        <v>3.26</v>
      </c>
      <c r="AG609">
        <v>3.25</v>
      </c>
      <c r="AH609">
        <v>3.4</v>
      </c>
      <c r="AI609">
        <v>3.4</v>
      </c>
      <c r="AJ609">
        <v>3.25</v>
      </c>
      <c r="AK609" t="s">
        <v>4362</v>
      </c>
      <c r="AL609" s="67">
        <v>12472780</v>
      </c>
      <c r="AM609" s="67">
        <v>12472780</v>
      </c>
      <c r="AN609" s="67">
        <v>0</v>
      </c>
      <c r="AO609" s="67">
        <v>12472780</v>
      </c>
      <c r="AP609" s="67">
        <v>1236797</v>
      </c>
      <c r="AQ609" s="61">
        <v>66152</v>
      </c>
      <c r="AR609" s="61">
        <v>2731528</v>
      </c>
      <c r="AS609" s="61">
        <v>8149127</v>
      </c>
      <c r="AT609" s="61">
        <v>0</v>
      </c>
      <c r="AU609" s="62">
        <v>0</v>
      </c>
      <c r="AV609" s="62">
        <v>0</v>
      </c>
      <c r="AW609" s="62">
        <v>12183604</v>
      </c>
      <c r="AX609" s="62">
        <v>141800</v>
      </c>
      <c r="AY609" s="62">
        <v>12519535</v>
      </c>
      <c r="BA609" s="61">
        <v>12519535</v>
      </c>
      <c r="BB609" s="61">
        <v>-46755</v>
      </c>
      <c r="BC609" s="63">
        <v>-3.7485628705068155E-3</v>
      </c>
      <c r="BD609" s="63">
        <v>-3.7485628705068155E-3</v>
      </c>
      <c r="BE609" s="63" t="s">
        <v>237</v>
      </c>
      <c r="BF609" s="63">
        <v>-7.6558635312779399E-2</v>
      </c>
      <c r="BG609" s="65">
        <v>-1.5541983221500324E-2</v>
      </c>
      <c r="BH609" s="62">
        <v>4.3879096584202443E-2</v>
      </c>
      <c r="BI609" s="62">
        <v>623638</v>
      </c>
      <c r="BJ609" s="61">
        <v>272485</v>
      </c>
      <c r="BK609" s="85">
        <v>0.65487379170350268</v>
      </c>
      <c r="BL609" s="87">
        <v>1</v>
      </c>
      <c r="BM609">
        <v>1.289604657774452</v>
      </c>
      <c r="BN609">
        <v>5.007940363498335</v>
      </c>
      <c r="BO609">
        <v>59.594118456246612</v>
      </c>
      <c r="BP609">
        <v>49.860826542122361</v>
      </c>
      <c r="BQ609">
        <v>120.15339034458567</v>
      </c>
      <c r="BR609">
        <v>66.513739393247405</v>
      </c>
      <c r="BS609" t="s">
        <v>237</v>
      </c>
      <c r="BT609">
        <v>0.7684764822554675</v>
      </c>
      <c r="BU609" t="s">
        <v>237</v>
      </c>
      <c r="BV609">
        <v>0.18706790602491408</v>
      </c>
      <c r="BW609" t="s">
        <v>237</v>
      </c>
      <c r="BX609">
        <v>0</v>
      </c>
      <c r="BY609">
        <v>-1112283</v>
      </c>
      <c r="BZ609">
        <v>1</v>
      </c>
      <c r="CA609">
        <v>38377</v>
      </c>
      <c r="CB609">
        <v>105.14246575342466</v>
      </c>
      <c r="CC609">
        <v>30807</v>
      </c>
      <c r="CD609">
        <v>4193</v>
      </c>
      <c r="CE609">
        <v>3245</v>
      </c>
      <c r="CF609">
        <v>132</v>
      </c>
      <c r="CG609">
        <v>0</v>
      </c>
      <c r="CH609">
        <v>0</v>
      </c>
      <c r="CI609">
        <v>0</v>
      </c>
      <c r="CJ609">
        <v>0.80274643666779577</v>
      </c>
      <c r="CK609">
        <v>0.10925814941240847</v>
      </c>
      <c r="CL609">
        <v>8.4555853766578939E-2</v>
      </c>
      <c r="CM609">
        <v>3.4395601532167704E-3</v>
      </c>
      <c r="CN609">
        <v>0</v>
      </c>
      <c r="CO609">
        <v>0</v>
      </c>
      <c r="CP609">
        <v>0</v>
      </c>
      <c r="CQ609">
        <v>3.3012224951257183</v>
      </c>
      <c r="CR609">
        <v>709743</v>
      </c>
      <c r="CS609">
        <v>13565.5</v>
      </c>
      <c r="CT609">
        <v>1306758</v>
      </c>
      <c r="CU609">
        <v>29441.1</v>
      </c>
      <c r="CV609">
        <v>2121891</v>
      </c>
      <c r="CW609">
        <v>79460.2</v>
      </c>
    </row>
    <row r="610" spans="1:101" ht="26.4" hidden="1" x14ac:dyDescent="0.3">
      <c r="A610" s="27" t="s">
        <v>2446</v>
      </c>
      <c r="B610" s="27" t="s">
        <v>2446</v>
      </c>
      <c r="C610" s="28">
        <v>2023</v>
      </c>
      <c r="D610" s="29">
        <v>1147</v>
      </c>
      <c r="E610" s="29">
        <v>950895</v>
      </c>
      <c r="F610" s="29" t="s">
        <v>4362</v>
      </c>
      <c r="G610" s="58">
        <v>2726</v>
      </c>
      <c r="H610" s="58" t="s">
        <v>2447</v>
      </c>
      <c r="I610" s="58" t="s">
        <v>1606</v>
      </c>
      <c r="J610" s="97">
        <v>41.729461000000001</v>
      </c>
      <c r="K610" s="97">
        <v>-71.161713000000006</v>
      </c>
      <c r="L610" s="59">
        <v>135</v>
      </c>
      <c r="M610" s="60">
        <v>0.83261841119286184</v>
      </c>
      <c r="N610" s="60">
        <v>0.10747951437020288</v>
      </c>
      <c r="O610" s="60">
        <v>1.7146453931808931E-2</v>
      </c>
      <c r="P610" s="60">
        <v>0.41583392176994349</v>
      </c>
      <c r="Q610" s="60">
        <v>0.39963803549110949</v>
      </c>
      <c r="R610" s="60">
        <v>0</v>
      </c>
      <c r="S610" s="60">
        <v>0</v>
      </c>
      <c r="T610" s="60">
        <v>5.9902074436935238E-2</v>
      </c>
      <c r="U610" s="88">
        <v>95.7</v>
      </c>
      <c r="V610" t="s">
        <v>1547</v>
      </c>
      <c r="W610" t="s">
        <v>1542</v>
      </c>
      <c r="X610" t="s">
        <v>2448</v>
      </c>
      <c r="Y610" t="s">
        <v>488</v>
      </c>
      <c r="Z610" t="s">
        <v>488</v>
      </c>
      <c r="AA610" t="s">
        <v>4672</v>
      </c>
      <c r="AB610" t="s">
        <v>488</v>
      </c>
      <c r="AC610">
        <v>0.77</v>
      </c>
      <c r="AD610" t="s">
        <v>4446</v>
      </c>
      <c r="AE610">
        <v>3.14</v>
      </c>
      <c r="AF610">
        <v>3.66</v>
      </c>
      <c r="AG610">
        <v>3.64</v>
      </c>
      <c r="AH610">
        <v>3.61</v>
      </c>
      <c r="AI610">
        <v>3.66</v>
      </c>
      <c r="AJ610">
        <v>3.14</v>
      </c>
      <c r="AK610" t="s">
        <v>4362</v>
      </c>
      <c r="AL610" s="67">
        <v>16713112</v>
      </c>
      <c r="AM610" s="67">
        <v>16713112</v>
      </c>
      <c r="AN610" s="67">
        <v>0</v>
      </c>
      <c r="AO610" s="67">
        <v>16713112</v>
      </c>
      <c r="AP610" s="67">
        <v>1785582</v>
      </c>
      <c r="AQ610" s="61">
        <v>284858</v>
      </c>
      <c r="AR610" s="61">
        <v>6908345</v>
      </c>
      <c r="AS610" s="61">
        <v>6639279</v>
      </c>
      <c r="AT610" s="61">
        <v>0</v>
      </c>
      <c r="AU610" s="62">
        <v>0</v>
      </c>
      <c r="AV610" s="62">
        <v>995167</v>
      </c>
      <c r="AW610" s="62">
        <v>16613231</v>
      </c>
      <c r="AX610" s="62">
        <v>0</v>
      </c>
      <c r="AY610" s="62">
        <v>17544096</v>
      </c>
      <c r="BA610" s="61">
        <v>17544096</v>
      </c>
      <c r="BB610" s="61">
        <v>-830984</v>
      </c>
      <c r="BC610" s="63">
        <v>-4.9720482935793169E-2</v>
      </c>
      <c r="BD610" s="63">
        <v>-4.9720482935793169E-2</v>
      </c>
      <c r="BE610" s="63" t="s">
        <v>237</v>
      </c>
      <c r="BF610" s="63">
        <v>-7.6558635312779399E-2</v>
      </c>
      <c r="BG610" s="65">
        <v>-1.5541983221500324E-2</v>
      </c>
      <c r="BH610" s="62">
        <v>4.3879096584202443E-2</v>
      </c>
      <c r="BI610" s="62">
        <v>0</v>
      </c>
      <c r="BJ610" s="61">
        <v>2160803</v>
      </c>
      <c r="BK610" s="85">
        <v>0.74503719582270989</v>
      </c>
      <c r="BL610" s="87">
        <v>1</v>
      </c>
      <c r="BM610">
        <v>8.3153346598246998</v>
      </c>
      <c r="BN610">
        <v>5.007940363498335</v>
      </c>
      <c r="BO610">
        <v>49.502851371897499</v>
      </c>
      <c r="BP610">
        <v>49.860826542122361</v>
      </c>
      <c r="BQ610">
        <v>77.463332644921323</v>
      </c>
      <c r="BR610">
        <v>66.513739393247405</v>
      </c>
      <c r="BS610" t="s">
        <v>237</v>
      </c>
      <c r="BT610">
        <v>0.7684764822554675</v>
      </c>
      <c r="BU610" t="s">
        <v>237</v>
      </c>
      <c r="BV610">
        <v>0.18706790602491408</v>
      </c>
      <c r="BW610" t="s">
        <v>237</v>
      </c>
      <c r="BX610">
        <v>0</v>
      </c>
      <c r="BY610">
        <v>-2468691</v>
      </c>
      <c r="BZ610">
        <v>1</v>
      </c>
      <c r="CA610">
        <v>46796</v>
      </c>
      <c r="CB610">
        <v>128.2082191780822</v>
      </c>
      <c r="CC610">
        <v>27401</v>
      </c>
      <c r="CD610">
        <v>11231</v>
      </c>
      <c r="CE610">
        <v>3792</v>
      </c>
      <c r="CF610">
        <v>335</v>
      </c>
      <c r="CG610">
        <v>0</v>
      </c>
      <c r="CH610">
        <v>0</v>
      </c>
      <c r="CI610">
        <v>4037</v>
      </c>
      <c r="CJ610">
        <v>0.58554149927344212</v>
      </c>
      <c r="CK610">
        <v>0.2399991452260877</v>
      </c>
      <c r="CL610">
        <v>8.1032566886058643E-2</v>
      </c>
      <c r="CM610">
        <v>7.1587315155141468E-3</v>
      </c>
      <c r="CN610">
        <v>0</v>
      </c>
      <c r="CO610">
        <v>0</v>
      </c>
      <c r="CP610">
        <v>8.6268057098897344E-2</v>
      </c>
      <c r="CQ610">
        <v>3.513588432451014</v>
      </c>
      <c r="CR610">
        <v>331179</v>
      </c>
      <c r="CS610">
        <v>6174.9</v>
      </c>
      <c r="CT610">
        <v>1900423</v>
      </c>
      <c r="CU610">
        <v>38001.4</v>
      </c>
      <c r="CV610">
        <v>1717144</v>
      </c>
      <c r="CW610">
        <v>69632.2</v>
      </c>
    </row>
    <row r="611" spans="1:101" ht="39.6" hidden="1" x14ac:dyDescent="0.3">
      <c r="A611" s="27" t="s">
        <v>2449</v>
      </c>
      <c r="B611" s="27" t="s">
        <v>4001</v>
      </c>
      <c r="C611" s="28">
        <v>2023</v>
      </c>
      <c r="D611" s="29">
        <v>992</v>
      </c>
      <c r="E611" s="29">
        <v>950301</v>
      </c>
      <c r="F611" s="29" t="s">
        <v>4362</v>
      </c>
      <c r="G611" s="58">
        <v>2169</v>
      </c>
      <c r="H611" s="58" t="s">
        <v>2010</v>
      </c>
      <c r="I611" s="58" t="s">
        <v>1557</v>
      </c>
      <c r="J611" s="97">
        <v>42.249572999999998</v>
      </c>
      <c r="K611" s="97">
        <v>-70.990257999999997</v>
      </c>
      <c r="L611" s="59">
        <v>141</v>
      </c>
      <c r="M611" s="60">
        <v>0.86743259629458747</v>
      </c>
      <c r="N611" s="60">
        <v>0.13256740370541256</v>
      </c>
      <c r="O611" s="60">
        <v>0</v>
      </c>
      <c r="P611" s="60">
        <v>7.1405803002955501E-2</v>
      </c>
      <c r="Q611" s="60">
        <v>0.78535947119222194</v>
      </c>
      <c r="R611" s="60">
        <v>0</v>
      </c>
      <c r="S611" s="60">
        <v>0</v>
      </c>
      <c r="T611" s="60">
        <v>1.0667322099409968E-2</v>
      </c>
      <c r="U611" s="88">
        <v>152</v>
      </c>
      <c r="V611" t="s">
        <v>1701</v>
      </c>
      <c r="W611" t="s">
        <v>1613</v>
      </c>
      <c r="X611" t="s">
        <v>4673</v>
      </c>
      <c r="Y611" t="s">
        <v>2794</v>
      </c>
      <c r="Z611" t="s">
        <v>488</v>
      </c>
      <c r="AA611" t="s">
        <v>4674</v>
      </c>
      <c r="AB611" t="s">
        <v>488</v>
      </c>
      <c r="AC611">
        <v>0.76</v>
      </c>
      <c r="AD611" t="s">
        <v>4446</v>
      </c>
      <c r="AE611">
        <v>3.6</v>
      </c>
      <c r="AF611">
        <v>3.66</v>
      </c>
      <c r="AG611">
        <v>3.7</v>
      </c>
      <c r="AH611">
        <v>3.59</v>
      </c>
      <c r="AI611">
        <v>3.7</v>
      </c>
      <c r="AJ611">
        <v>3.59</v>
      </c>
      <c r="AK611" t="s">
        <v>4362</v>
      </c>
      <c r="AL611" s="67">
        <v>18291323</v>
      </c>
      <c r="AM611" s="67">
        <v>18291323</v>
      </c>
      <c r="AN611" s="67">
        <v>0</v>
      </c>
      <c r="AO611" s="67">
        <v>18291323</v>
      </c>
      <c r="AP611" s="67">
        <v>2407156</v>
      </c>
      <c r="AQ611" s="61">
        <v>0</v>
      </c>
      <c r="AR611" s="61">
        <v>1296585</v>
      </c>
      <c r="AS611" s="61">
        <v>14260540</v>
      </c>
      <c r="AT611" s="61">
        <v>0</v>
      </c>
      <c r="AU611" s="62">
        <v>0</v>
      </c>
      <c r="AV611" s="62">
        <v>193697</v>
      </c>
      <c r="AW611" s="62">
        <v>18157978</v>
      </c>
      <c r="AX611" s="62">
        <v>18291323</v>
      </c>
      <c r="AY611" s="62">
        <v>16951247</v>
      </c>
      <c r="BA611" s="61">
        <v>16951247</v>
      </c>
      <c r="BB611" s="61">
        <v>1340076</v>
      </c>
      <c r="BC611" s="63">
        <v>7.3262934561923163E-2</v>
      </c>
      <c r="BD611" s="63">
        <v>7.3262934561923163E-2</v>
      </c>
      <c r="BE611" s="63" t="s">
        <v>237</v>
      </c>
      <c r="BF611" s="63">
        <v>-7.6558635312779399E-2</v>
      </c>
      <c r="BG611" s="65">
        <v>-1.5541983221500324E-2</v>
      </c>
      <c r="BH611" s="62">
        <v>4.3879096584202443E-2</v>
      </c>
      <c r="BI611" s="62">
        <v>0</v>
      </c>
      <c r="BJ611" s="61">
        <v>0</v>
      </c>
      <c r="BK611" s="85">
        <v>3.2044587914972564</v>
      </c>
      <c r="BL611" s="87">
        <v>1</v>
      </c>
      <c r="BM611">
        <v>29.823494113124905</v>
      </c>
      <c r="BN611">
        <v>5.007940363498335</v>
      </c>
      <c r="BO611">
        <v>49.796890931358107</v>
      </c>
      <c r="BP611">
        <v>49.860826542122361</v>
      </c>
      <c r="BQ611">
        <v>40.522944306557122</v>
      </c>
      <c r="BR611">
        <v>66.513739393247405</v>
      </c>
      <c r="BS611">
        <v>2.5291144787292312</v>
      </c>
      <c r="BT611">
        <v>0.7684764822554675</v>
      </c>
      <c r="BU611">
        <v>0.47664765930820607</v>
      </c>
      <c r="BV611">
        <v>0.18706790602491408</v>
      </c>
      <c r="BW611">
        <v>0</v>
      </c>
      <c r="BX611">
        <v>0</v>
      </c>
      <c r="BY611">
        <v>14750797</v>
      </c>
      <c r="BZ611">
        <v>1</v>
      </c>
      <c r="CA611">
        <v>48044</v>
      </c>
      <c r="CB611">
        <v>131.62739726027397</v>
      </c>
      <c r="CC611">
        <v>40889</v>
      </c>
      <c r="CD611">
        <v>2000</v>
      </c>
      <c r="CE611">
        <v>5155</v>
      </c>
      <c r="CF611">
        <v>0</v>
      </c>
      <c r="CG611">
        <v>0</v>
      </c>
      <c r="CH611">
        <v>0</v>
      </c>
      <c r="CI611">
        <v>0</v>
      </c>
      <c r="CJ611">
        <v>0.85107401548580464</v>
      </c>
      <c r="CK611">
        <v>4.1628507201731745E-2</v>
      </c>
      <c r="CL611">
        <v>0.10729747731246357</v>
      </c>
      <c r="CM611">
        <v>0</v>
      </c>
      <c r="CN611">
        <v>0</v>
      </c>
      <c r="CO611">
        <v>0</v>
      </c>
      <c r="CP611">
        <v>0</v>
      </c>
      <c r="CQ611">
        <v>3.6344579627454268</v>
      </c>
      <c r="CR611">
        <v>888899</v>
      </c>
      <c r="CS611">
        <v>25478</v>
      </c>
      <c r="CT611">
        <v>1400133</v>
      </c>
      <c r="CU611">
        <v>23129</v>
      </c>
      <c r="CV611">
        <v>2709487</v>
      </c>
      <c r="CW611">
        <v>115924</v>
      </c>
    </row>
    <row r="612" spans="1:101" ht="28.8" hidden="1" x14ac:dyDescent="0.3">
      <c r="A612" s="27" t="s">
        <v>4226</v>
      </c>
      <c r="B612" s="27" t="s">
        <v>4226</v>
      </c>
      <c r="C612" s="28">
        <v>2023</v>
      </c>
      <c r="D612" s="29">
        <v>995</v>
      </c>
      <c r="E612" s="29">
        <v>950664</v>
      </c>
      <c r="F612" s="29" t="s">
        <v>4675</v>
      </c>
      <c r="G612" s="58">
        <v>2660</v>
      </c>
      <c r="H612" s="58" t="s">
        <v>4676</v>
      </c>
      <c r="I612" s="58" t="s">
        <v>1552</v>
      </c>
      <c r="J612" s="97">
        <v>41.699102000000003</v>
      </c>
      <c r="K612" s="97">
        <v>-70.132655999999997</v>
      </c>
      <c r="L612" s="59">
        <v>128</v>
      </c>
      <c r="M612" s="60">
        <v>0.86716700696554894</v>
      </c>
      <c r="N612" s="60">
        <v>7.9858924611283535E-2</v>
      </c>
      <c r="O612" s="60">
        <v>0</v>
      </c>
      <c r="P612" s="60">
        <v>0.29023622909567887</v>
      </c>
      <c r="Q612" s="60">
        <v>0.57634061304684625</v>
      </c>
      <c r="R612" s="60">
        <v>0</v>
      </c>
      <c r="S612" s="60">
        <v>5.9016482302383974E-4</v>
      </c>
      <c r="T612" s="60">
        <v>5.2974068423167535E-2</v>
      </c>
      <c r="U612" s="88">
        <v>42.4</v>
      </c>
      <c r="V612" t="s">
        <v>1541</v>
      </c>
      <c r="W612" t="s">
        <v>1542</v>
      </c>
      <c r="X612" t="s">
        <v>4677</v>
      </c>
      <c r="Y612" t="s">
        <v>1941</v>
      </c>
      <c r="Z612" t="s">
        <v>1941</v>
      </c>
      <c r="AA612" t="s">
        <v>4678</v>
      </c>
      <c r="AB612" t="s">
        <v>488</v>
      </c>
      <c r="AC612">
        <v>0.97</v>
      </c>
      <c r="AD612" t="s">
        <v>4446</v>
      </c>
      <c r="AE612">
        <v>3.19</v>
      </c>
      <c r="AF612">
        <v>3.46</v>
      </c>
      <c r="AG612">
        <v>3.25</v>
      </c>
      <c r="AH612">
        <v>3.88</v>
      </c>
      <c r="AI612">
        <v>3.88</v>
      </c>
      <c r="AJ612">
        <v>3.19</v>
      </c>
      <c r="AK612" t="s">
        <v>4362</v>
      </c>
      <c r="AL612" s="67">
        <v>7181659</v>
      </c>
      <c r="AM612" s="67">
        <v>7181659</v>
      </c>
      <c r="AN612" s="67">
        <v>0</v>
      </c>
      <c r="AO612" s="67">
        <v>7687113.0058651026</v>
      </c>
      <c r="AP612" s="67">
        <v>577530</v>
      </c>
      <c r="AQ612" s="61">
        <v>0</v>
      </c>
      <c r="AR612" s="61">
        <v>2098953</v>
      </c>
      <c r="AS612" s="61">
        <v>4168025</v>
      </c>
      <c r="AT612" s="61">
        <v>0</v>
      </c>
      <c r="AU612" s="62">
        <v>4268</v>
      </c>
      <c r="AV612" s="62">
        <v>383102</v>
      </c>
      <c r="AW612" s="62">
        <v>7231878</v>
      </c>
      <c r="AX612" s="62">
        <v>8</v>
      </c>
      <c r="AY612" s="62">
        <v>9079919</v>
      </c>
      <c r="BA612" s="61">
        <v>9718974.8826979473</v>
      </c>
      <c r="BB612" s="61">
        <v>-1898260</v>
      </c>
      <c r="BC612" s="63">
        <v>-0.26432054209201522</v>
      </c>
      <c r="BD612" s="63">
        <v>-0.26432054209201522</v>
      </c>
      <c r="BE612" s="63" t="s">
        <v>237</v>
      </c>
      <c r="BF612" s="63">
        <v>-7.6558635312779399E-2</v>
      </c>
      <c r="BG612" s="65">
        <v>-1.5541983221500324E-2</v>
      </c>
      <c r="BH612" s="62">
        <v>4.3879096584202443E-2</v>
      </c>
      <c r="BI612" s="62">
        <v>363810</v>
      </c>
      <c r="BJ612" s="61">
        <v>152615</v>
      </c>
      <c r="BK612" s="85">
        <v>0.36501145912910621</v>
      </c>
      <c r="BL612" s="87">
        <v>1</v>
      </c>
      <c r="BM612">
        <v>0.53069018713499017</v>
      </c>
      <c r="BN612">
        <v>5.007940363498335</v>
      </c>
      <c r="BO612">
        <v>20.508985356224208</v>
      </c>
      <c r="BP612">
        <v>49.860826542122361</v>
      </c>
      <c r="BQ612">
        <v>45.259910385624117</v>
      </c>
      <c r="BR612">
        <v>66.513739393247405</v>
      </c>
      <c r="BS612" t="s">
        <v>237</v>
      </c>
      <c r="BT612">
        <v>0.7684764822554675</v>
      </c>
      <c r="BU612" t="s">
        <v>237</v>
      </c>
      <c r="BV612">
        <v>0.18706790602491408</v>
      </c>
      <c r="BW612" t="s">
        <v>237</v>
      </c>
      <c r="BX612">
        <v>0</v>
      </c>
      <c r="BY612">
        <v>-5978964</v>
      </c>
      <c r="BZ612">
        <v>1.0703812316715542</v>
      </c>
      <c r="CA612">
        <v>24566.319648093839</v>
      </c>
      <c r="CB612">
        <v>72.041993102914489</v>
      </c>
      <c r="CC612">
        <v>18171.862170087974</v>
      </c>
      <c r="CD612">
        <v>3043.0938416422287</v>
      </c>
      <c r="CE612">
        <v>1313.357771260997</v>
      </c>
      <c r="CF612">
        <v>126.30498533724339</v>
      </c>
      <c r="CG612">
        <v>0</v>
      </c>
      <c r="CH612">
        <v>3.2111436950146626</v>
      </c>
      <c r="CI612">
        <v>1908.489736070381</v>
      </c>
      <c r="CJ612">
        <v>0.73970633087882876</v>
      </c>
      <c r="CK612">
        <v>0.12387259814387173</v>
      </c>
      <c r="CL612">
        <v>5.3461722800749428E-2</v>
      </c>
      <c r="CM612">
        <v>5.1413881748071984E-3</v>
      </c>
      <c r="CN612">
        <v>0</v>
      </c>
      <c r="CO612">
        <v>1.3071325868153894E-4</v>
      </c>
      <c r="CP612">
        <v>7.7687246743061308E-2</v>
      </c>
      <c r="CQ612" t="e">
        <v>#N/A</v>
      </c>
      <c r="CR612">
        <v>109802</v>
      </c>
      <c r="CS612">
        <v>2220</v>
      </c>
      <c r="CT612">
        <v>330659</v>
      </c>
      <c r="CU612">
        <v>7453</v>
      </c>
      <c r="CV612">
        <v>792295</v>
      </c>
      <c r="CW612">
        <v>29743</v>
      </c>
    </row>
    <row r="613" spans="1:101" ht="39.6" hidden="1" x14ac:dyDescent="0.3">
      <c r="A613" s="27" t="s">
        <v>2450</v>
      </c>
      <c r="B613" s="27" t="s">
        <v>4005</v>
      </c>
      <c r="C613" s="28">
        <v>2023</v>
      </c>
      <c r="D613" s="29">
        <v>205</v>
      </c>
      <c r="E613" s="29">
        <v>950175</v>
      </c>
      <c r="F613" s="29" t="s">
        <v>4362</v>
      </c>
      <c r="G613" s="58">
        <v>1550</v>
      </c>
      <c r="H613" s="58" t="s">
        <v>2451</v>
      </c>
      <c r="I613" s="58" t="s">
        <v>1563</v>
      </c>
      <c r="J613" s="97">
        <v>42.073782999999999</v>
      </c>
      <c r="K613" s="97">
        <v>-72.037109000000001</v>
      </c>
      <c r="L613" s="59">
        <v>144</v>
      </c>
      <c r="M613" s="60">
        <v>0.9591629646818941</v>
      </c>
      <c r="N613" s="60">
        <v>4.0837035318105876E-2</v>
      </c>
      <c r="O613" s="60">
        <v>1.3979303818390933E-2</v>
      </c>
      <c r="P613" s="60">
        <v>0.15884092400187674</v>
      </c>
      <c r="Q613" s="60">
        <v>0.71489378682314775</v>
      </c>
      <c r="R613" s="60">
        <v>0</v>
      </c>
      <c r="S613" s="60">
        <v>0</v>
      </c>
      <c r="T613" s="60">
        <v>7.1448950038478745E-2</v>
      </c>
      <c r="U613" s="88">
        <v>129.19999999999999</v>
      </c>
      <c r="V613" t="s">
        <v>1541</v>
      </c>
      <c r="W613" t="s">
        <v>1542</v>
      </c>
      <c r="X613" t="s">
        <v>1705</v>
      </c>
      <c r="Y613" t="s">
        <v>1705</v>
      </c>
      <c r="Z613" t="s">
        <v>1706</v>
      </c>
      <c r="AA613" t="s">
        <v>2452</v>
      </c>
      <c r="AB613" t="s">
        <v>2452</v>
      </c>
      <c r="AC613">
        <v>0.75</v>
      </c>
      <c r="AD613" t="s">
        <v>4446</v>
      </c>
      <c r="AE613">
        <v>3.07</v>
      </c>
      <c r="AF613">
        <v>3.19</v>
      </c>
      <c r="AG613">
        <v>3.1</v>
      </c>
      <c r="AH613">
        <v>2.99</v>
      </c>
      <c r="AI613">
        <v>3.19</v>
      </c>
      <c r="AJ613">
        <v>2.99</v>
      </c>
      <c r="AK613" t="s">
        <v>4362</v>
      </c>
      <c r="AL613" s="67">
        <v>16979528</v>
      </c>
      <c r="AM613" s="67">
        <v>16979528</v>
      </c>
      <c r="AN613" s="67">
        <v>0</v>
      </c>
      <c r="AO613" s="67">
        <v>16979528</v>
      </c>
      <c r="AP613" s="67">
        <v>676465</v>
      </c>
      <c r="AQ613" s="61">
        <v>231567</v>
      </c>
      <c r="AR613" s="61">
        <v>2631198</v>
      </c>
      <c r="AS613" s="61">
        <v>11842207</v>
      </c>
      <c r="AT613" s="61">
        <v>0</v>
      </c>
      <c r="AU613" s="62">
        <v>0</v>
      </c>
      <c r="AV613" s="62">
        <v>1183551</v>
      </c>
      <c r="AW613" s="62">
        <v>16564988</v>
      </c>
      <c r="AX613" s="62">
        <v>1840</v>
      </c>
      <c r="AY613" s="62">
        <v>15707378</v>
      </c>
      <c r="BA613" s="61">
        <v>15707378</v>
      </c>
      <c r="BB613" s="61">
        <v>1272150</v>
      </c>
      <c r="BC613" s="63">
        <v>7.4922577353151401E-2</v>
      </c>
      <c r="BD613" s="63">
        <v>7.4922577353151401E-2</v>
      </c>
      <c r="BE613" s="63" t="s">
        <v>237</v>
      </c>
      <c r="BF613" s="63">
        <v>-7.6558635312779399E-2</v>
      </c>
      <c r="BG613" s="65">
        <v>-1.5541983221500324E-2</v>
      </c>
      <c r="BH613" s="62">
        <v>4.3879096584202443E-2</v>
      </c>
      <c r="BI613" s="62">
        <v>0</v>
      </c>
      <c r="BJ613" s="61">
        <v>1233948</v>
      </c>
      <c r="BK613" s="85">
        <v>0.77012690562446984</v>
      </c>
      <c r="BL613" s="87">
        <v>1</v>
      </c>
      <c r="BM613">
        <v>0.58639226503672459</v>
      </c>
      <c r="BN613">
        <v>5.007940363498335</v>
      </c>
      <c r="BO613">
        <v>60.584557320536547</v>
      </c>
      <c r="BP613">
        <v>49.860826542122361</v>
      </c>
      <c r="BQ613">
        <v>156.3693585701854</v>
      </c>
      <c r="BR613">
        <v>66.513739393247405</v>
      </c>
      <c r="BS613" t="s">
        <v>237</v>
      </c>
      <c r="BT613">
        <v>0.7684764822554675</v>
      </c>
      <c r="BU613" t="s">
        <v>237</v>
      </c>
      <c r="BV613">
        <v>0.18706790602491408</v>
      </c>
      <c r="BW613" t="s">
        <v>237</v>
      </c>
      <c r="BX613">
        <v>0</v>
      </c>
      <c r="BY613">
        <v>-1844909</v>
      </c>
      <c r="BZ613">
        <v>1</v>
      </c>
      <c r="CA613">
        <v>48854</v>
      </c>
      <c r="CB613">
        <v>133.84657534246574</v>
      </c>
      <c r="CC613">
        <v>42813</v>
      </c>
      <c r="CD613">
        <v>4146</v>
      </c>
      <c r="CE613">
        <v>1171</v>
      </c>
      <c r="CF613">
        <v>724</v>
      </c>
      <c r="CG613">
        <v>0</v>
      </c>
      <c r="CH613">
        <v>0</v>
      </c>
      <c r="CI613">
        <v>0</v>
      </c>
      <c r="CJ613">
        <v>0.87634584680885907</v>
      </c>
      <c r="CK613">
        <v>8.4865108281819299E-2</v>
      </c>
      <c r="CL613">
        <v>2.3969378147132271E-2</v>
      </c>
      <c r="CM613">
        <v>1.481966676218938E-2</v>
      </c>
      <c r="CN613">
        <v>0</v>
      </c>
      <c r="CO613">
        <v>0</v>
      </c>
      <c r="CP613">
        <v>0</v>
      </c>
      <c r="CQ613">
        <v>3.0872285388837115</v>
      </c>
      <c r="CR613">
        <v>713594</v>
      </c>
      <c r="CS613">
        <v>10332</v>
      </c>
      <c r="CT613">
        <v>1325331</v>
      </c>
      <c r="CU613">
        <v>30593</v>
      </c>
      <c r="CV613">
        <v>2271619</v>
      </c>
      <c r="CW613">
        <v>87965</v>
      </c>
    </row>
    <row r="614" spans="1:101" ht="28.8" hidden="1" x14ac:dyDescent="0.3">
      <c r="A614" s="27" t="s">
        <v>2453</v>
      </c>
      <c r="B614" s="27" t="s">
        <v>2453</v>
      </c>
      <c r="C614" s="28">
        <v>2023</v>
      </c>
      <c r="D614" s="29">
        <v>860</v>
      </c>
      <c r="E614" s="29">
        <v>950070</v>
      </c>
      <c r="F614" s="29" t="s">
        <v>4362</v>
      </c>
      <c r="G614" s="58">
        <v>2356</v>
      </c>
      <c r="H614" s="58" t="s">
        <v>2454</v>
      </c>
      <c r="I614" s="58" t="s">
        <v>1557</v>
      </c>
      <c r="J614" s="97">
        <v>42.066693000000001</v>
      </c>
      <c r="K614" s="97">
        <v>-71.119541999999996</v>
      </c>
      <c r="L614" s="59">
        <v>171</v>
      </c>
      <c r="M614" s="60">
        <v>0.9505462069873698</v>
      </c>
      <c r="N614" s="60">
        <v>3.810463195230724E-2</v>
      </c>
      <c r="O614" s="60">
        <v>0</v>
      </c>
      <c r="P614" s="60">
        <v>0.15797355260366303</v>
      </c>
      <c r="Q614" s="60">
        <v>0.70775397887943703</v>
      </c>
      <c r="R614" s="60">
        <v>0</v>
      </c>
      <c r="S614" s="60">
        <v>0</v>
      </c>
      <c r="T614" s="60">
        <v>9.6167836564592699E-2</v>
      </c>
      <c r="U614" s="88">
        <v>177.6</v>
      </c>
      <c r="V614" t="s">
        <v>1541</v>
      </c>
      <c r="W614" t="s">
        <v>1542</v>
      </c>
      <c r="X614" t="s">
        <v>4509</v>
      </c>
      <c r="Y614" t="s">
        <v>4509</v>
      </c>
      <c r="Z614" t="s">
        <v>1706</v>
      </c>
      <c r="AA614" t="s">
        <v>2455</v>
      </c>
      <c r="AB614" t="s">
        <v>2455</v>
      </c>
      <c r="AC614">
        <v>0.89</v>
      </c>
      <c r="AD614" t="s">
        <v>4446</v>
      </c>
      <c r="AE614">
        <v>3.67</v>
      </c>
      <c r="AF614">
        <v>3.65</v>
      </c>
      <c r="AG614">
        <v>3.41</v>
      </c>
      <c r="AH614">
        <v>3.32</v>
      </c>
      <c r="AI614">
        <v>3.67</v>
      </c>
      <c r="AJ614">
        <v>3.32</v>
      </c>
      <c r="AK614" t="s">
        <v>4362</v>
      </c>
      <c r="AL614" s="67">
        <v>19491962</v>
      </c>
      <c r="AM614" s="67">
        <v>19491962</v>
      </c>
      <c r="AN614" s="67">
        <v>0</v>
      </c>
      <c r="AO614" s="67">
        <v>19491962</v>
      </c>
      <c r="AP614" s="67">
        <v>708352</v>
      </c>
      <c r="AQ614" s="61">
        <v>0</v>
      </c>
      <c r="AR614" s="61">
        <v>2936674</v>
      </c>
      <c r="AS614" s="61">
        <v>13156903</v>
      </c>
      <c r="AT614" s="61">
        <v>0</v>
      </c>
      <c r="AU614" s="62">
        <v>0</v>
      </c>
      <c r="AV614" s="62">
        <v>1787727</v>
      </c>
      <c r="AW614" s="62">
        <v>18589656</v>
      </c>
      <c r="AX614" s="62">
        <v>166803</v>
      </c>
      <c r="AY614" s="62">
        <v>20045909</v>
      </c>
      <c r="BA614" s="61">
        <v>20045909</v>
      </c>
      <c r="BB614" s="61">
        <v>-553947</v>
      </c>
      <c r="BC614" s="63">
        <v>-2.8419253023374457E-2</v>
      </c>
      <c r="BD614" s="63">
        <v>-2.8419253023374457E-2</v>
      </c>
      <c r="BE614" s="63" t="s">
        <v>237</v>
      </c>
      <c r="BF614" s="63">
        <v>-7.6558635312779399E-2</v>
      </c>
      <c r="BG614" s="65">
        <v>-1.5541983221500324E-2</v>
      </c>
      <c r="BH614" s="62">
        <v>4.3879096584202443E-2</v>
      </c>
      <c r="BI614" s="62">
        <v>95560</v>
      </c>
      <c r="BJ614" s="61">
        <v>1400194</v>
      </c>
      <c r="BK614" s="85">
        <v>0.34203359500784924</v>
      </c>
      <c r="BL614" s="87">
        <v>1</v>
      </c>
      <c r="BM614">
        <v>0.70202884571288038</v>
      </c>
      <c r="BN614">
        <v>5.007940363498335</v>
      </c>
      <c r="BO614">
        <v>37.558704152459839</v>
      </c>
      <c r="BP614">
        <v>49.860826542122361</v>
      </c>
      <c r="BQ614">
        <v>111.65521843932386</v>
      </c>
      <c r="BR614">
        <v>66.513739393247405</v>
      </c>
      <c r="BS614" t="s">
        <v>237</v>
      </c>
      <c r="BT614">
        <v>0.7684764822554675</v>
      </c>
      <c r="BU614" t="s">
        <v>237</v>
      </c>
      <c r="BV614">
        <v>0.18706790602491408</v>
      </c>
      <c r="BW614" t="s">
        <v>237</v>
      </c>
      <c r="BX614">
        <v>0</v>
      </c>
      <c r="BY614">
        <v>1324526</v>
      </c>
      <c r="BZ614">
        <v>1</v>
      </c>
      <c r="CA614">
        <v>54870</v>
      </c>
      <c r="CB614">
        <v>150.32876712328766</v>
      </c>
      <c r="CC614">
        <v>48197</v>
      </c>
      <c r="CD614">
        <v>4702</v>
      </c>
      <c r="CE614">
        <v>1249</v>
      </c>
      <c r="CF614">
        <v>0</v>
      </c>
      <c r="CG614">
        <v>0</v>
      </c>
      <c r="CH614">
        <v>0</v>
      </c>
      <c r="CI614">
        <v>722</v>
      </c>
      <c r="CJ614">
        <v>0.87838527428467283</v>
      </c>
      <c r="CK614">
        <v>8.5693457262620745E-2</v>
      </c>
      <c r="CL614">
        <v>2.2762894113358849E-2</v>
      </c>
      <c r="CM614">
        <v>0</v>
      </c>
      <c r="CN614">
        <v>0</v>
      </c>
      <c r="CO614">
        <v>0</v>
      </c>
      <c r="CP614">
        <v>1.3158374339347549E-2</v>
      </c>
      <c r="CQ614">
        <v>3.5119845455886698</v>
      </c>
      <c r="CR614">
        <v>1029501</v>
      </c>
      <c r="CS614">
        <v>22706</v>
      </c>
      <c r="CT614">
        <v>1569110</v>
      </c>
      <c r="CU614">
        <v>47944</v>
      </c>
      <c r="CV614">
        <v>2284970</v>
      </c>
      <c r="CW614">
        <v>124087</v>
      </c>
    </row>
    <row r="615" spans="1:101" ht="26.4" hidden="1" x14ac:dyDescent="0.3">
      <c r="A615" s="27" t="s">
        <v>2456</v>
      </c>
      <c r="B615" s="27" t="s">
        <v>2456</v>
      </c>
      <c r="C615" s="28">
        <v>2023</v>
      </c>
      <c r="D615" s="29">
        <v>1082</v>
      </c>
      <c r="E615" s="29">
        <v>950565</v>
      </c>
      <c r="F615" s="29" t="s">
        <v>4362</v>
      </c>
      <c r="G615" s="58">
        <v>2721</v>
      </c>
      <c r="H615" s="58" t="s">
        <v>2457</v>
      </c>
      <c r="I615" s="58" t="s">
        <v>1606</v>
      </c>
      <c r="J615" s="97">
        <v>41.673788999999999</v>
      </c>
      <c r="K615" s="97">
        <v>-71.169364000000002</v>
      </c>
      <c r="L615" s="59">
        <v>152</v>
      </c>
      <c r="M615" s="60">
        <v>0.98742425748898277</v>
      </c>
      <c r="N615" s="60">
        <v>1.2575742511017236E-2</v>
      </c>
      <c r="O615" s="60">
        <v>6.6755668771210891E-2</v>
      </c>
      <c r="P615" s="60">
        <v>0.25417641798727708</v>
      </c>
      <c r="Q615" s="60">
        <v>0.66649217073049483</v>
      </c>
      <c r="R615" s="60">
        <v>0</v>
      </c>
      <c r="S615" s="60">
        <v>0</v>
      </c>
      <c r="T615" s="60">
        <v>0</v>
      </c>
      <c r="U615" s="88">
        <v>105.6</v>
      </c>
      <c r="V615" t="s">
        <v>1541</v>
      </c>
      <c r="W615" t="s">
        <v>1542</v>
      </c>
      <c r="X615" t="s">
        <v>2458</v>
      </c>
      <c r="Y615" t="s">
        <v>1553</v>
      </c>
      <c r="Z615" t="s">
        <v>1553</v>
      </c>
      <c r="AA615" t="s">
        <v>2459</v>
      </c>
      <c r="AB615" t="s">
        <v>2459</v>
      </c>
      <c r="AC615">
        <v>0.86</v>
      </c>
      <c r="AD615" t="s">
        <v>4446</v>
      </c>
      <c r="AE615">
        <v>3.07</v>
      </c>
      <c r="AF615">
        <v>3.3</v>
      </c>
      <c r="AG615">
        <v>3.38</v>
      </c>
      <c r="AH615">
        <v>3.34</v>
      </c>
      <c r="AI615">
        <v>3.38</v>
      </c>
      <c r="AJ615">
        <v>3.07</v>
      </c>
      <c r="AK615" t="s">
        <v>4362</v>
      </c>
      <c r="AL615" s="67">
        <v>14423580</v>
      </c>
      <c r="AM615" s="67">
        <v>14425731</v>
      </c>
      <c r="AN615" s="67">
        <v>-2151</v>
      </c>
      <c r="AO615" s="67">
        <v>14425731</v>
      </c>
      <c r="AP615" s="67">
        <v>159873</v>
      </c>
      <c r="AQ615" s="61">
        <v>848652</v>
      </c>
      <c r="AR615" s="61">
        <v>3231296</v>
      </c>
      <c r="AS615" s="61">
        <v>8472987</v>
      </c>
      <c r="AT615" s="61">
        <v>0</v>
      </c>
      <c r="AU615" s="62">
        <v>0</v>
      </c>
      <c r="AV615" s="62">
        <v>0</v>
      </c>
      <c r="AW615" s="62">
        <v>12712809</v>
      </c>
      <c r="AX615" s="62">
        <v>-1611</v>
      </c>
      <c r="AY615" s="62">
        <v>14995875</v>
      </c>
      <c r="BA615" s="61">
        <v>14995875</v>
      </c>
      <c r="BB615" s="61">
        <v>-570139</v>
      </c>
      <c r="BC615" s="63">
        <v>-3.9522711188777884E-2</v>
      </c>
      <c r="BD615" s="63">
        <v>-3.9522364585891694E-2</v>
      </c>
      <c r="BE615" s="63">
        <v>3.4660288619065005E-7</v>
      </c>
      <c r="BF615" s="63">
        <v>-7.6558635312779399E-2</v>
      </c>
      <c r="BG615" s="65">
        <v>-1.5541983221500324E-2</v>
      </c>
      <c r="BH615" s="62">
        <v>4.3879096584202443E-2</v>
      </c>
      <c r="BI615" s="62">
        <v>760608</v>
      </c>
      <c r="BJ615" s="61">
        <v>1057469</v>
      </c>
      <c r="BK615" s="85">
        <v>2.7203880742184712</v>
      </c>
      <c r="BL615" s="87">
        <v>1</v>
      </c>
      <c r="BM615">
        <v>-13.952984433425142</v>
      </c>
      <c r="BN615">
        <v>5.007940363498335</v>
      </c>
      <c r="BO615">
        <v>41.761732202536827</v>
      </c>
      <c r="BP615">
        <v>49.860826542122361</v>
      </c>
      <c r="BQ615">
        <v>77.44832514689989</v>
      </c>
      <c r="BR615">
        <v>66.513739393247405</v>
      </c>
      <c r="BS615" t="s">
        <v>237</v>
      </c>
      <c r="BT615">
        <v>0.7684764822554675</v>
      </c>
      <c r="BU615" t="s">
        <v>237</v>
      </c>
      <c r="BV615">
        <v>0.18706790602491408</v>
      </c>
      <c r="BW615" t="s">
        <v>237</v>
      </c>
      <c r="BX615">
        <v>0</v>
      </c>
      <c r="BY615">
        <v>2396850</v>
      </c>
      <c r="BZ615">
        <v>1</v>
      </c>
      <c r="CA615">
        <v>37752</v>
      </c>
      <c r="CB615">
        <v>103.43013698630136</v>
      </c>
      <c r="CC615">
        <v>32746</v>
      </c>
      <c r="CD615">
        <v>3763</v>
      </c>
      <c r="CE615">
        <v>343</v>
      </c>
      <c r="CF615">
        <v>900</v>
      </c>
      <c r="CG615">
        <v>0</v>
      </c>
      <c r="CH615">
        <v>0</v>
      </c>
      <c r="CI615">
        <v>0</v>
      </c>
      <c r="CJ615">
        <v>0.86739775376139017</v>
      </c>
      <c r="CK615">
        <v>9.9676838313201954E-2</v>
      </c>
      <c r="CL615">
        <v>9.0856113583386317E-3</v>
      </c>
      <c r="CM615">
        <v>2.3839796567069294E-2</v>
      </c>
      <c r="CN615">
        <v>0</v>
      </c>
      <c r="CO615">
        <v>0</v>
      </c>
      <c r="CP615">
        <v>0</v>
      </c>
      <c r="CQ615">
        <v>3.2739567449045701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</row>
    <row r="616" spans="1:101" ht="26.4" hidden="1" x14ac:dyDescent="0.3">
      <c r="A616" s="27" t="s">
        <v>2460</v>
      </c>
      <c r="B616" s="27" t="s">
        <v>2460</v>
      </c>
      <c r="C616" s="28">
        <v>2023</v>
      </c>
      <c r="D616" s="29">
        <v>876</v>
      </c>
      <c r="E616" s="29">
        <v>950073</v>
      </c>
      <c r="F616" s="29" t="s">
        <v>4362</v>
      </c>
      <c r="G616" s="58">
        <v>2370</v>
      </c>
      <c r="H616" s="58" t="s">
        <v>2461</v>
      </c>
      <c r="I616" s="58" t="s">
        <v>1557</v>
      </c>
      <c r="J616" s="97">
        <v>42.135064999999997</v>
      </c>
      <c r="K616" s="97">
        <v>-70.921986000000004</v>
      </c>
      <c r="L616" s="59">
        <v>96</v>
      </c>
      <c r="M616" s="60">
        <v>0.98586919802486284</v>
      </c>
      <c r="N616" s="60">
        <v>1.4130801975137166E-2</v>
      </c>
      <c r="O616" s="60">
        <v>3.0967444319683235E-2</v>
      </c>
      <c r="P616" s="60">
        <v>0.15341667969388736</v>
      </c>
      <c r="Q616" s="60">
        <v>0.66272957986800352</v>
      </c>
      <c r="R616" s="60">
        <v>0</v>
      </c>
      <c r="S616" s="60">
        <v>7.2231850004921036E-2</v>
      </c>
      <c r="T616" s="60">
        <v>6.6523644138367644E-2</v>
      </c>
      <c r="U616" s="88">
        <v>109.5</v>
      </c>
      <c r="V616" t="s">
        <v>1541</v>
      </c>
      <c r="W616" t="s">
        <v>1542</v>
      </c>
      <c r="X616" t="s">
        <v>1705</v>
      </c>
      <c r="Y616" t="s">
        <v>1705</v>
      </c>
      <c r="Z616" t="s">
        <v>1706</v>
      </c>
      <c r="AA616" t="s">
        <v>2462</v>
      </c>
      <c r="AB616" t="s">
        <v>2462</v>
      </c>
      <c r="AC616">
        <v>1.03</v>
      </c>
      <c r="AD616" t="s">
        <v>4446</v>
      </c>
      <c r="AE616">
        <v>3.76</v>
      </c>
      <c r="AF616">
        <v>3.71</v>
      </c>
      <c r="AG616">
        <v>3.49</v>
      </c>
      <c r="AH616">
        <v>3.49</v>
      </c>
      <c r="AI616">
        <v>3.76</v>
      </c>
      <c r="AJ616">
        <v>3.49</v>
      </c>
      <c r="AK616" t="s">
        <v>4362</v>
      </c>
      <c r="AL616" s="67">
        <v>10643799</v>
      </c>
      <c r="AM616" s="67">
        <v>10643799</v>
      </c>
      <c r="AN616" s="67">
        <v>0</v>
      </c>
      <c r="AO616" s="67">
        <v>10643799</v>
      </c>
      <c r="AP616" s="67">
        <v>145442</v>
      </c>
      <c r="AQ616" s="61">
        <v>318734</v>
      </c>
      <c r="AR616" s="61">
        <v>1579049</v>
      </c>
      <c r="AS616" s="61">
        <v>6821178</v>
      </c>
      <c r="AT616" s="61">
        <v>0</v>
      </c>
      <c r="AU616" s="62">
        <v>743450</v>
      </c>
      <c r="AV616" s="62">
        <v>684698</v>
      </c>
      <c r="AW616" s="62">
        <v>10292551</v>
      </c>
      <c r="AX616" s="62">
        <v>69277</v>
      </c>
      <c r="AY616" s="62">
        <v>12720883</v>
      </c>
      <c r="BA616" s="61">
        <v>12720883</v>
      </c>
      <c r="BB616" s="61">
        <v>-2077084</v>
      </c>
      <c r="BC616" s="63">
        <v>-0.19514498535720187</v>
      </c>
      <c r="BD616" s="63">
        <v>-0.19514498535720187</v>
      </c>
      <c r="BE616" s="63" t="s">
        <v>237</v>
      </c>
      <c r="BF616" s="63">
        <v>-7.6558635312779399E-2</v>
      </c>
      <c r="BG616" s="65">
        <v>-1.5541983221500324E-2</v>
      </c>
      <c r="BH616" s="62">
        <v>4.3879096584202443E-2</v>
      </c>
      <c r="BI616" s="62">
        <v>0</v>
      </c>
      <c r="BJ616" s="61">
        <v>1254410</v>
      </c>
      <c r="BK616" s="85">
        <v>0.179340145763902</v>
      </c>
      <c r="BL616" s="87">
        <v>1</v>
      </c>
      <c r="BM616">
        <v>-10.173394753967562</v>
      </c>
      <c r="BN616">
        <v>5.007940363498335</v>
      </c>
      <c r="BO616">
        <v>41.533797597893859</v>
      </c>
      <c r="BP616">
        <v>49.860826542122361</v>
      </c>
      <c r="BQ616">
        <v>131.3179412011601</v>
      </c>
      <c r="BR616">
        <v>66.513739393247405</v>
      </c>
      <c r="BS616" t="s">
        <v>237</v>
      </c>
      <c r="BT616">
        <v>0.7684764822554675</v>
      </c>
      <c r="BU616" t="s">
        <v>237</v>
      </c>
      <c r="BV616">
        <v>0.18706790602491408</v>
      </c>
      <c r="BW616" t="s">
        <v>237</v>
      </c>
      <c r="BX616">
        <v>0</v>
      </c>
      <c r="BY616">
        <v>-4305010</v>
      </c>
      <c r="BZ616">
        <v>1</v>
      </c>
      <c r="CA616">
        <v>31684</v>
      </c>
      <c r="CB616">
        <v>86.805479452054797</v>
      </c>
      <c r="CC616">
        <v>25799</v>
      </c>
      <c r="CD616">
        <v>2347</v>
      </c>
      <c r="CE616">
        <v>263</v>
      </c>
      <c r="CF616">
        <v>1054</v>
      </c>
      <c r="CG616">
        <v>0</v>
      </c>
      <c r="CH616">
        <v>2221</v>
      </c>
      <c r="CI616">
        <v>0</v>
      </c>
      <c r="CJ616">
        <v>0.81425956318646631</v>
      </c>
      <c r="CK616">
        <v>7.4075243024870591E-2</v>
      </c>
      <c r="CL616">
        <v>8.3007196061103388E-3</v>
      </c>
      <c r="CM616">
        <v>3.3266001767453604E-2</v>
      </c>
      <c r="CN616">
        <v>0</v>
      </c>
      <c r="CO616">
        <v>7.0098472415099103E-2</v>
      </c>
      <c r="CP616">
        <v>0</v>
      </c>
      <c r="CQ616">
        <v>3.6128936470739301</v>
      </c>
      <c r="CR616">
        <v>1081916</v>
      </c>
      <c r="CS616">
        <v>17685</v>
      </c>
      <c r="CT616">
        <v>551117</v>
      </c>
      <c r="CU616">
        <v>20204</v>
      </c>
      <c r="CV616">
        <v>1584406</v>
      </c>
      <c r="CW616">
        <v>72402</v>
      </c>
    </row>
    <row r="617" spans="1:101" ht="26.4" hidden="1" x14ac:dyDescent="0.3">
      <c r="A617" s="27" t="s">
        <v>2463</v>
      </c>
      <c r="B617" s="27" t="s">
        <v>2463</v>
      </c>
      <c r="C617" s="28">
        <v>2023</v>
      </c>
      <c r="D617" s="29">
        <v>1077</v>
      </c>
      <c r="E617" s="29">
        <v>921114</v>
      </c>
      <c r="F617" s="29" t="s">
        <v>4362</v>
      </c>
      <c r="G617" s="58">
        <v>2061</v>
      </c>
      <c r="H617" s="58" t="s">
        <v>2403</v>
      </c>
      <c r="I617" s="58" t="s">
        <v>1557</v>
      </c>
      <c r="J617" s="97">
        <v>42.164690999999998</v>
      </c>
      <c r="K617" s="97">
        <v>-70.881489999999999</v>
      </c>
      <c r="L617" s="59">
        <v>142</v>
      </c>
      <c r="M617" s="60">
        <v>0.78817515457278564</v>
      </c>
      <c r="N617" s="60">
        <v>0.21182484542721433</v>
      </c>
      <c r="O617" s="60">
        <v>1.1054256442086317E-2</v>
      </c>
      <c r="P617" s="60">
        <v>0.3071401862761563</v>
      </c>
      <c r="Q617" s="60">
        <v>0.35965218258078674</v>
      </c>
      <c r="R617" s="60">
        <v>0</v>
      </c>
      <c r="S617" s="60">
        <v>0</v>
      </c>
      <c r="T617" s="60">
        <v>0.11032852927375632</v>
      </c>
      <c r="U617" s="88">
        <v>127.5</v>
      </c>
      <c r="V617" t="s">
        <v>1541</v>
      </c>
      <c r="W617" t="s">
        <v>1542</v>
      </c>
      <c r="X617" t="s">
        <v>2464</v>
      </c>
      <c r="Y617" t="s">
        <v>4650</v>
      </c>
      <c r="Z617" t="s">
        <v>2335</v>
      </c>
      <c r="AA617" t="s">
        <v>237</v>
      </c>
      <c r="AB617" t="s">
        <v>488</v>
      </c>
      <c r="AC617">
        <v>0.78</v>
      </c>
      <c r="AD617" t="s">
        <v>4446</v>
      </c>
      <c r="AE617">
        <v>3.88</v>
      </c>
      <c r="AF617">
        <v>3.84</v>
      </c>
      <c r="AG617">
        <v>3.81</v>
      </c>
      <c r="AH617">
        <v>3.82</v>
      </c>
      <c r="AI617">
        <v>3.88</v>
      </c>
      <c r="AJ617">
        <v>3.81</v>
      </c>
      <c r="AK617" t="s">
        <v>4362</v>
      </c>
      <c r="AL617" s="67">
        <v>16239140</v>
      </c>
      <c r="AM617" s="67">
        <v>16239140</v>
      </c>
      <c r="AN617" s="67">
        <v>0</v>
      </c>
      <c r="AO617" s="67">
        <v>16239140</v>
      </c>
      <c r="AP617" s="67">
        <v>3391610</v>
      </c>
      <c r="AQ617" s="61">
        <v>176994</v>
      </c>
      <c r="AR617" s="61">
        <v>4917741</v>
      </c>
      <c r="AS617" s="61">
        <v>5758531</v>
      </c>
      <c r="AT617" s="61">
        <v>0</v>
      </c>
      <c r="AU617" s="62">
        <v>0</v>
      </c>
      <c r="AV617" s="62">
        <v>1766513</v>
      </c>
      <c r="AW617" s="62">
        <v>16011389</v>
      </c>
      <c r="AX617" s="62">
        <v>387</v>
      </c>
      <c r="AY617" s="62">
        <v>16695400</v>
      </c>
      <c r="BA617" s="61">
        <v>16695400</v>
      </c>
      <c r="BB617" s="61">
        <v>-456260</v>
      </c>
      <c r="BC617" s="63">
        <v>-2.8096315445276042E-2</v>
      </c>
      <c r="BD617" s="63">
        <v>-2.8096315445276042E-2</v>
      </c>
      <c r="BE617" s="63" t="s">
        <v>237</v>
      </c>
      <c r="BF617" s="63">
        <v>-7.6558635312779399E-2</v>
      </c>
      <c r="BG617" s="65">
        <v>-1.5541983221500324E-2</v>
      </c>
      <c r="BH617" s="62">
        <v>4.3879096584202443E-2</v>
      </c>
      <c r="BI617" s="62">
        <v>796149</v>
      </c>
      <c r="BJ617" s="61">
        <v>0</v>
      </c>
      <c r="BK617" s="85">
        <v>1.1590771999564904</v>
      </c>
      <c r="BL617" s="87">
        <v>1</v>
      </c>
      <c r="BM617">
        <v>15.01627026863347</v>
      </c>
      <c r="BN617">
        <v>5.007940363498335</v>
      </c>
      <c r="BO617">
        <v>36.617813420184845</v>
      </c>
      <c r="BP617">
        <v>49.860826542122361</v>
      </c>
      <c r="BQ617">
        <v>49.675785060189959</v>
      </c>
      <c r="BR617">
        <v>66.513739393247405</v>
      </c>
      <c r="BS617">
        <v>0.45920536708149901</v>
      </c>
      <c r="BT617">
        <v>0.7684764822554675</v>
      </c>
      <c r="BU617">
        <v>8.8589595724627254E-2</v>
      </c>
      <c r="BV617">
        <v>0.18706790602491408</v>
      </c>
      <c r="BW617">
        <v>0</v>
      </c>
      <c r="BX617">
        <v>0</v>
      </c>
      <c r="BY617">
        <v>613488</v>
      </c>
      <c r="BZ617">
        <v>1</v>
      </c>
      <c r="CA617">
        <v>42990</v>
      </c>
      <c r="CB617">
        <v>117.78082191780823</v>
      </c>
      <c r="CC617">
        <v>28871</v>
      </c>
      <c r="CD617">
        <v>6864</v>
      </c>
      <c r="CE617">
        <v>6859</v>
      </c>
      <c r="CF617">
        <v>396</v>
      </c>
      <c r="CG617">
        <v>0</v>
      </c>
      <c r="CH617">
        <v>0</v>
      </c>
      <c r="CI617">
        <v>0</v>
      </c>
      <c r="CJ617">
        <v>0.67157478483368227</v>
      </c>
      <c r="CK617">
        <v>0.15966503838101884</v>
      </c>
      <c r="CL617">
        <v>0.15954873226331706</v>
      </c>
      <c r="CM617">
        <v>9.2114445219818562E-3</v>
      </c>
      <c r="CN617">
        <v>0</v>
      </c>
      <c r="CO617">
        <v>0</v>
      </c>
      <c r="CP617">
        <v>0</v>
      </c>
      <c r="CQ617">
        <v>3.8359607623579919</v>
      </c>
      <c r="CR617">
        <v>1127517</v>
      </c>
      <c r="CS617">
        <v>22127.1</v>
      </c>
      <c r="CT617">
        <v>1349277</v>
      </c>
      <c r="CU617">
        <v>33364.1</v>
      </c>
      <c r="CV617">
        <v>2968755</v>
      </c>
      <c r="CW617">
        <v>107730</v>
      </c>
    </row>
    <row r="618" spans="1:101" ht="39.6" hidden="1" x14ac:dyDescent="0.3">
      <c r="A618" s="27" t="s">
        <v>2465</v>
      </c>
      <c r="B618" s="27" t="s">
        <v>4028</v>
      </c>
      <c r="C618" s="28">
        <v>2023</v>
      </c>
      <c r="D618" s="29">
        <v>89</v>
      </c>
      <c r="E618" s="29">
        <v>950298</v>
      </c>
      <c r="F618" s="29" t="s">
        <v>4362</v>
      </c>
      <c r="G618" s="58">
        <v>1201</v>
      </c>
      <c r="H618" s="58" t="s">
        <v>2035</v>
      </c>
      <c r="I618" s="58" t="s">
        <v>1592</v>
      </c>
      <c r="J618" s="97">
        <v>42.426659000000001</v>
      </c>
      <c r="K618" s="97">
        <v>-73.352504999999994</v>
      </c>
      <c r="L618" s="59">
        <v>115</v>
      </c>
      <c r="M618" s="60">
        <v>0.86902055963561775</v>
      </c>
      <c r="N618" s="60">
        <v>0.13097944036438222</v>
      </c>
      <c r="O618" s="60">
        <v>1.004992709801876E-2</v>
      </c>
      <c r="P618" s="60">
        <v>0.24653913036898381</v>
      </c>
      <c r="Q618" s="60">
        <v>0.47692982161596947</v>
      </c>
      <c r="R618" s="60">
        <v>4.8284143216095851E-2</v>
      </c>
      <c r="S618" s="60">
        <v>0</v>
      </c>
      <c r="T618" s="60">
        <v>8.7217537336549883E-2</v>
      </c>
      <c r="U618" s="88">
        <v>83.4</v>
      </c>
      <c r="V618" t="s">
        <v>1541</v>
      </c>
      <c r="W618" t="s">
        <v>1542</v>
      </c>
      <c r="X618" t="s">
        <v>4679</v>
      </c>
      <c r="Y618" t="s">
        <v>2466</v>
      </c>
      <c r="Z618" t="s">
        <v>1656</v>
      </c>
      <c r="AA618" t="s">
        <v>4680</v>
      </c>
      <c r="AB618" t="s">
        <v>2467</v>
      </c>
      <c r="AC618">
        <v>0.86</v>
      </c>
      <c r="AD618" t="s">
        <v>4446</v>
      </c>
      <c r="AE618">
        <v>3.23</v>
      </c>
      <c r="AF618">
        <v>2.96</v>
      </c>
      <c r="AG618">
        <v>3.45</v>
      </c>
      <c r="AH618">
        <v>3.15</v>
      </c>
      <c r="AI618">
        <v>3.45</v>
      </c>
      <c r="AJ618">
        <v>2.96</v>
      </c>
      <c r="AK618" t="s">
        <v>4362</v>
      </c>
      <c r="AL618" s="67">
        <v>11353554</v>
      </c>
      <c r="AM618" s="67">
        <v>11353554</v>
      </c>
      <c r="AN618" s="67">
        <v>0</v>
      </c>
      <c r="AO618" s="67">
        <v>11353554</v>
      </c>
      <c r="AP618" s="67">
        <v>1384769</v>
      </c>
      <c r="AQ618" s="61">
        <v>106252</v>
      </c>
      <c r="AR618" s="61">
        <v>2606514</v>
      </c>
      <c r="AS618" s="61">
        <v>5042300</v>
      </c>
      <c r="AT618" s="61">
        <v>510480</v>
      </c>
      <c r="AU618" s="62">
        <v>0</v>
      </c>
      <c r="AV618" s="62">
        <v>922100</v>
      </c>
      <c r="AW618" s="62">
        <v>10572415</v>
      </c>
      <c r="AX618" s="62">
        <v>493461</v>
      </c>
      <c r="AY618" s="62">
        <v>11704930</v>
      </c>
      <c r="BA618" s="61">
        <v>11704930</v>
      </c>
      <c r="BB618" s="61">
        <v>-351376</v>
      </c>
      <c r="BC618" s="63">
        <v>-3.0948547036461008E-2</v>
      </c>
      <c r="BD618" s="63">
        <v>-3.0948547036461008E-2</v>
      </c>
      <c r="BE618" s="63" t="s">
        <v>237</v>
      </c>
      <c r="BF618" s="63">
        <v>-7.6558635312779399E-2</v>
      </c>
      <c r="BG618" s="65">
        <v>-1.5541983221500324E-2</v>
      </c>
      <c r="BH618" s="62">
        <v>4.3879096584202443E-2</v>
      </c>
      <c r="BI618" s="62">
        <v>566946</v>
      </c>
      <c r="BJ618" s="61">
        <v>325932</v>
      </c>
      <c r="BK618" s="85">
        <v>0.95430830110179354</v>
      </c>
      <c r="BL618" s="87">
        <v>1</v>
      </c>
      <c r="BM618">
        <v>2.3467398832365104E-2</v>
      </c>
      <c r="BN618">
        <v>5.007940363498335</v>
      </c>
      <c r="BO618">
        <v>55.535476993667011</v>
      </c>
      <c r="BP618">
        <v>49.860826542122361</v>
      </c>
      <c r="BQ618">
        <v>140.03560100844234</v>
      </c>
      <c r="BR618">
        <v>66.513739393247405</v>
      </c>
      <c r="BS618" t="s">
        <v>237</v>
      </c>
      <c r="BT618">
        <v>0.7684764822554675</v>
      </c>
      <c r="BU618" t="s">
        <v>237</v>
      </c>
      <c r="BV618">
        <v>0.18706790602491408</v>
      </c>
      <c r="BW618" t="s">
        <v>237</v>
      </c>
      <c r="BX618">
        <v>0</v>
      </c>
      <c r="BY618">
        <v>-280800</v>
      </c>
      <c r="BZ618">
        <v>1</v>
      </c>
      <c r="CA618">
        <v>34310</v>
      </c>
      <c r="CB618">
        <v>94</v>
      </c>
      <c r="CC618">
        <v>24666</v>
      </c>
      <c r="CD618">
        <v>4002</v>
      </c>
      <c r="CE618">
        <v>3636</v>
      </c>
      <c r="CF618">
        <v>152</v>
      </c>
      <c r="CG618">
        <v>1854</v>
      </c>
      <c r="CH618">
        <v>0</v>
      </c>
      <c r="CI618">
        <v>0</v>
      </c>
      <c r="CJ618">
        <v>0.71891576799766832</v>
      </c>
      <c r="CK618">
        <v>0.11664237831535995</v>
      </c>
      <c r="CL618">
        <v>0.10597493442145148</v>
      </c>
      <c r="CM618">
        <v>4.4301952783445059E-3</v>
      </c>
      <c r="CN618">
        <v>5.4036723987175753E-2</v>
      </c>
      <c r="CO618">
        <v>0</v>
      </c>
      <c r="CP618">
        <v>0</v>
      </c>
      <c r="CQ618">
        <v>3.2003446665693862</v>
      </c>
      <c r="CR618">
        <v>573822</v>
      </c>
      <c r="CS618">
        <v>12790.3</v>
      </c>
      <c r="CT618">
        <v>962354</v>
      </c>
      <c r="CU618">
        <v>25541.5</v>
      </c>
      <c r="CV618">
        <v>1763938</v>
      </c>
      <c r="CW618">
        <v>66103.8</v>
      </c>
    </row>
    <row r="619" spans="1:101" ht="39.6" hidden="1" x14ac:dyDescent="0.3">
      <c r="A619" s="27" t="s">
        <v>2468</v>
      </c>
      <c r="B619" s="27" t="s">
        <v>4032</v>
      </c>
      <c r="C619" s="28">
        <v>2023</v>
      </c>
      <c r="D619" s="29">
        <v>235</v>
      </c>
      <c r="E619" s="29">
        <v>941123</v>
      </c>
      <c r="F619" s="29" t="s">
        <v>4362</v>
      </c>
      <c r="G619" s="58">
        <v>1604</v>
      </c>
      <c r="H619" s="58" t="s">
        <v>1726</v>
      </c>
      <c r="I619" s="58" t="s">
        <v>1563</v>
      </c>
      <c r="J619" s="97">
        <v>42.257841999999997</v>
      </c>
      <c r="K619" s="97">
        <v>-71.783366000000001</v>
      </c>
      <c r="L619" s="59">
        <v>137</v>
      </c>
      <c r="M619" s="60">
        <v>0.93552769705163863</v>
      </c>
      <c r="N619" s="60">
        <v>6.4472302948361371E-2</v>
      </c>
      <c r="O619" s="60">
        <v>4.984478911761317E-2</v>
      </c>
      <c r="P619" s="60">
        <v>0.17908304832436317</v>
      </c>
      <c r="Q619" s="60">
        <v>0.59814204582657926</v>
      </c>
      <c r="R619" s="60">
        <v>0</v>
      </c>
      <c r="S619" s="60">
        <v>0.10845781378308308</v>
      </c>
      <c r="T619" s="60">
        <v>0</v>
      </c>
      <c r="U619" s="88">
        <v>128.69999999999999</v>
      </c>
      <c r="V619" t="s">
        <v>1547</v>
      </c>
      <c r="W619" t="s">
        <v>1542</v>
      </c>
      <c r="X619" t="s">
        <v>2469</v>
      </c>
      <c r="Y619" t="s">
        <v>4526</v>
      </c>
      <c r="Z619" t="s">
        <v>1866</v>
      </c>
      <c r="AA619" t="s">
        <v>4681</v>
      </c>
      <c r="AB619" t="s">
        <v>488</v>
      </c>
      <c r="AC619">
        <v>0.83</v>
      </c>
      <c r="AD619" t="s">
        <v>4446</v>
      </c>
      <c r="AE619">
        <v>3.69</v>
      </c>
      <c r="AF619">
        <v>3.69</v>
      </c>
      <c r="AG619">
        <v>3.83</v>
      </c>
      <c r="AH619">
        <v>4.09</v>
      </c>
      <c r="AI619">
        <v>4.09</v>
      </c>
      <c r="AJ619">
        <v>3.69</v>
      </c>
      <c r="AK619" t="s">
        <v>4362</v>
      </c>
      <c r="AL619" s="67">
        <v>17107224</v>
      </c>
      <c r="AM619" s="67">
        <v>17107224</v>
      </c>
      <c r="AN619" s="67">
        <v>0</v>
      </c>
      <c r="AO619" s="67">
        <v>17107224</v>
      </c>
      <c r="AP619" s="67">
        <v>1098860</v>
      </c>
      <c r="AQ619" s="61">
        <v>849550</v>
      </c>
      <c r="AR619" s="61">
        <v>3052275</v>
      </c>
      <c r="AS619" s="61">
        <v>10194678</v>
      </c>
      <c r="AT619" s="61">
        <v>0</v>
      </c>
      <c r="AU619" s="62">
        <v>1848545</v>
      </c>
      <c r="AV619" s="62">
        <v>0</v>
      </c>
      <c r="AW619" s="62">
        <v>17043908</v>
      </c>
      <c r="AX619" s="62">
        <v>63316</v>
      </c>
      <c r="AY619" s="62">
        <v>18482077</v>
      </c>
      <c r="BA619" s="61">
        <v>18482077</v>
      </c>
      <c r="BB619" s="61">
        <v>-1374853</v>
      </c>
      <c r="BC619" s="63">
        <v>-8.0366808782067742E-2</v>
      </c>
      <c r="BD619" s="63">
        <v>-8.0366808782067742E-2</v>
      </c>
      <c r="BE619" s="63" t="s">
        <v>237</v>
      </c>
      <c r="BF619" s="63">
        <v>-7.6558635312779399E-2</v>
      </c>
      <c r="BG619" s="65">
        <v>-1.5541983221500324E-2</v>
      </c>
      <c r="BH619" s="62">
        <v>4.3879096584202443E-2</v>
      </c>
      <c r="BI619" s="62">
        <v>855362</v>
      </c>
      <c r="BJ619" s="61">
        <v>825067</v>
      </c>
      <c r="BK619" s="85">
        <v>1.2765726261189145</v>
      </c>
      <c r="BL619" s="87">
        <v>1</v>
      </c>
      <c r="BM619">
        <v>0.56922883556161052</v>
      </c>
      <c r="BN619">
        <v>5.007940363498335</v>
      </c>
      <c r="BO619">
        <v>45.107253571188018</v>
      </c>
      <c r="BP619">
        <v>49.860826542122361</v>
      </c>
      <c r="BQ619">
        <v>97.280974829486524</v>
      </c>
      <c r="BR619">
        <v>66.513739393247405</v>
      </c>
      <c r="BS619" t="s">
        <v>237</v>
      </c>
      <c r="BT619">
        <v>0.7684764822554675</v>
      </c>
      <c r="BU619" t="s">
        <v>237</v>
      </c>
      <c r="BV619">
        <v>0.18706790602491408</v>
      </c>
      <c r="BW619" t="s">
        <v>237</v>
      </c>
      <c r="BX619">
        <v>0</v>
      </c>
      <c r="BY619">
        <v>-4456955</v>
      </c>
      <c r="BZ619">
        <v>1</v>
      </c>
      <c r="CA619">
        <v>43716</v>
      </c>
      <c r="CB619">
        <v>119.76986301369863</v>
      </c>
      <c r="CC619">
        <v>25116</v>
      </c>
      <c r="CD619">
        <v>4018</v>
      </c>
      <c r="CE619">
        <v>2222</v>
      </c>
      <c r="CF619">
        <v>8792</v>
      </c>
      <c r="CG619">
        <v>0</v>
      </c>
      <c r="CH619">
        <v>3568</v>
      </c>
      <c r="CI619">
        <v>0</v>
      </c>
      <c r="CJ619">
        <v>0.57452648915728799</v>
      </c>
      <c r="CK619">
        <v>9.1911428310000917E-2</v>
      </c>
      <c r="CL619">
        <v>5.0828072101747647E-2</v>
      </c>
      <c r="CM619">
        <v>0.20111629609296366</v>
      </c>
      <c r="CN619">
        <v>0</v>
      </c>
      <c r="CO619">
        <v>8.1617714337999817E-2</v>
      </c>
      <c r="CP619">
        <v>0</v>
      </c>
      <c r="CQ619">
        <v>3.822743103607344</v>
      </c>
      <c r="CR619">
        <v>1018438</v>
      </c>
      <c r="CS619">
        <v>21480.7</v>
      </c>
      <c r="CT619">
        <v>1511460</v>
      </c>
      <c r="CU619">
        <v>38864</v>
      </c>
      <c r="CV619">
        <v>2039454</v>
      </c>
      <c r="CW619">
        <v>85117.7</v>
      </c>
    </row>
    <row r="620" spans="1:101" ht="26.4" hidden="1" x14ac:dyDescent="0.3">
      <c r="A620" s="27" t="s">
        <v>4282</v>
      </c>
      <c r="B620" s="27" t="s">
        <v>2472</v>
      </c>
      <c r="C620" s="28">
        <v>2023</v>
      </c>
      <c r="D620" s="29">
        <v>895</v>
      </c>
      <c r="E620" s="29">
        <v>906166</v>
      </c>
      <c r="F620" s="29" t="s">
        <v>4362</v>
      </c>
      <c r="G620" s="58">
        <v>2302</v>
      </c>
      <c r="H620" s="58" t="s">
        <v>1882</v>
      </c>
      <c r="I620" s="58" t="s">
        <v>1557</v>
      </c>
      <c r="J620" s="97">
        <v>42.074218999999999</v>
      </c>
      <c r="K620" s="97">
        <v>-70.996095999999994</v>
      </c>
      <c r="L620" s="59">
        <v>118</v>
      </c>
      <c r="M620" s="60">
        <v>0.91170314298148225</v>
      </c>
      <c r="N620" s="60">
        <v>8.8296857018517722E-2</v>
      </c>
      <c r="O620" s="60">
        <v>4.5279855978337932E-2</v>
      </c>
      <c r="P620" s="60">
        <v>0.13383255661207386</v>
      </c>
      <c r="Q620" s="60">
        <v>0.61597715805796227</v>
      </c>
      <c r="R620" s="60">
        <v>0</v>
      </c>
      <c r="S620" s="60">
        <v>0.11661357233310821</v>
      </c>
      <c r="T620" s="60">
        <v>0</v>
      </c>
      <c r="U620" s="88">
        <v>84.6</v>
      </c>
      <c r="V620" t="s">
        <v>1617</v>
      </c>
      <c r="W620" t="s">
        <v>1613</v>
      </c>
      <c r="X620" t="s">
        <v>2472</v>
      </c>
      <c r="Y620" t="s">
        <v>1907</v>
      </c>
      <c r="Z620" t="s">
        <v>1907</v>
      </c>
      <c r="AA620" t="s">
        <v>237</v>
      </c>
      <c r="AB620" t="s">
        <v>488</v>
      </c>
      <c r="AC620">
        <v>0.76</v>
      </c>
      <c r="AD620" t="s">
        <v>4446</v>
      </c>
      <c r="AE620">
        <v>3.66</v>
      </c>
      <c r="AF620">
        <v>3.59</v>
      </c>
      <c r="AG620">
        <v>3.58</v>
      </c>
      <c r="AH620">
        <v>3.68</v>
      </c>
      <c r="AI620">
        <v>3.68</v>
      </c>
      <c r="AJ620">
        <v>3.58</v>
      </c>
      <c r="AK620" t="s">
        <v>4362</v>
      </c>
      <c r="AL620" s="67">
        <v>11753521</v>
      </c>
      <c r="AM620" s="67">
        <v>12172878</v>
      </c>
      <c r="AN620" s="67">
        <v>-419357</v>
      </c>
      <c r="AO620" s="67">
        <v>12172878</v>
      </c>
      <c r="AP620" s="67">
        <v>1008787</v>
      </c>
      <c r="AQ620" s="61">
        <v>517320</v>
      </c>
      <c r="AR620" s="61">
        <v>1529030</v>
      </c>
      <c r="AS620" s="61">
        <v>7037507</v>
      </c>
      <c r="AT620" s="61">
        <v>0</v>
      </c>
      <c r="AU620" s="62">
        <v>1332304</v>
      </c>
      <c r="AV620" s="62">
        <v>0</v>
      </c>
      <c r="AW620" s="62">
        <v>11005589</v>
      </c>
      <c r="AX620" s="62">
        <v>11753521</v>
      </c>
      <c r="AY620" s="62">
        <v>12202368</v>
      </c>
      <c r="BA620" s="61">
        <v>12202368</v>
      </c>
      <c r="BB620" s="61">
        <v>-29490</v>
      </c>
      <c r="BC620" s="63">
        <v>-2.4225988299562354E-3</v>
      </c>
      <c r="BD620" s="63">
        <v>-2.4225988299562354E-3</v>
      </c>
      <c r="BE620" s="63" t="s">
        <v>237</v>
      </c>
      <c r="BF620" s="63">
        <v>-7.6558635312779399E-2</v>
      </c>
      <c r="BG620" s="65">
        <v>-1.5541983221500324E-2</v>
      </c>
      <c r="BH620" s="62">
        <v>4.3879096584202443E-2</v>
      </c>
      <c r="BI620" s="62">
        <v>407618</v>
      </c>
      <c r="BJ620" s="61">
        <v>0</v>
      </c>
      <c r="BK620" s="85">
        <v>1.6456061637260462</v>
      </c>
      <c r="BL620" s="87">
        <v>1</v>
      </c>
      <c r="BM620">
        <v>33.532651983374194</v>
      </c>
      <c r="BN620">
        <v>5.007940363498335</v>
      </c>
      <c r="BO620">
        <v>48.312668227025377</v>
      </c>
      <c r="BP620">
        <v>49.860826542122361</v>
      </c>
      <c r="BQ620">
        <v>47.95640644731121</v>
      </c>
      <c r="BR620">
        <v>66.513739393247405</v>
      </c>
      <c r="BS620">
        <v>1.310142614605396</v>
      </c>
      <c r="BT620">
        <v>0.7684764822554675</v>
      </c>
      <c r="BU620">
        <v>0.73353050348031112</v>
      </c>
      <c r="BV620">
        <v>0.18706790602491408</v>
      </c>
      <c r="BW620">
        <v>5.2791823279194593E-2</v>
      </c>
      <c r="BX620">
        <v>0</v>
      </c>
      <c r="BY620">
        <v>5097792</v>
      </c>
      <c r="BZ620">
        <v>1</v>
      </c>
      <c r="CA620">
        <v>36674</v>
      </c>
      <c r="CB620">
        <v>100.47671232876712</v>
      </c>
      <c r="CC620">
        <v>27536</v>
      </c>
      <c r="CD620">
        <v>1988</v>
      </c>
      <c r="CE620">
        <v>2684</v>
      </c>
      <c r="CF620">
        <v>4466</v>
      </c>
      <c r="CG620">
        <v>0</v>
      </c>
      <c r="CH620">
        <v>0</v>
      </c>
      <c r="CI620">
        <v>0</v>
      </c>
      <c r="CJ620">
        <v>0.75083165185144785</v>
      </c>
      <c r="CK620">
        <v>5.4207340350111793E-2</v>
      </c>
      <c r="CL620">
        <v>7.3185362927414524E-2</v>
      </c>
      <c r="CM620">
        <v>0.1217756448710258</v>
      </c>
      <c r="CN620">
        <v>0</v>
      </c>
      <c r="CO620">
        <v>0</v>
      </c>
      <c r="CP620">
        <v>0</v>
      </c>
      <c r="CQ620">
        <v>3.6266230142284845</v>
      </c>
      <c r="CR620">
        <v>427164</v>
      </c>
      <c r="CS620">
        <v>11031.3</v>
      </c>
      <c r="CT620">
        <v>884930</v>
      </c>
      <c r="CU620">
        <v>24640.9</v>
      </c>
      <c r="CV620">
        <v>1219296</v>
      </c>
      <c r="CW620">
        <v>71785.5</v>
      </c>
    </row>
    <row r="621" spans="1:101" ht="28.8" hidden="1" x14ac:dyDescent="0.3">
      <c r="A621" s="27" t="s">
        <v>2473</v>
      </c>
      <c r="B621" s="27" t="s">
        <v>4039</v>
      </c>
      <c r="C621" s="28">
        <v>2023</v>
      </c>
      <c r="D621" s="29">
        <v>569</v>
      </c>
      <c r="E621" s="29">
        <v>940020</v>
      </c>
      <c r="F621" s="29" t="s">
        <v>4362</v>
      </c>
      <c r="G621" s="58">
        <v>2122</v>
      </c>
      <c r="H621" s="58" t="s">
        <v>2474</v>
      </c>
      <c r="I621" s="58" t="s">
        <v>1579</v>
      </c>
      <c r="J621" s="97">
        <v>42.294029000000002</v>
      </c>
      <c r="K621" s="97">
        <v>-71.059890999999993</v>
      </c>
      <c r="L621" s="59">
        <v>123</v>
      </c>
      <c r="M621" s="60">
        <v>0.98064936130736668</v>
      </c>
      <c r="N621" s="60">
        <v>1.9350638692633367E-2</v>
      </c>
      <c r="O621" s="60">
        <v>7.8356033743572626E-2</v>
      </c>
      <c r="P621" s="60">
        <v>0.25532816270100878</v>
      </c>
      <c r="Q621" s="60">
        <v>0.62146190161717751</v>
      </c>
      <c r="R621" s="60">
        <v>0</v>
      </c>
      <c r="S621" s="60">
        <v>2.5503263245607692E-2</v>
      </c>
      <c r="T621" s="60">
        <v>0</v>
      </c>
      <c r="U621" s="88">
        <v>117.8</v>
      </c>
      <c r="V621" t="s">
        <v>1547</v>
      </c>
      <c r="W621" t="s">
        <v>1542</v>
      </c>
      <c r="X621" t="s">
        <v>2475</v>
      </c>
      <c r="Y621" t="s">
        <v>4526</v>
      </c>
      <c r="Z621" t="s">
        <v>1866</v>
      </c>
      <c r="AA621" t="s">
        <v>4682</v>
      </c>
      <c r="AB621" t="s">
        <v>2476</v>
      </c>
      <c r="AC621">
        <v>0.78</v>
      </c>
      <c r="AD621" t="s">
        <v>4446</v>
      </c>
      <c r="AE621">
        <v>3.63</v>
      </c>
      <c r="AF621">
        <v>3.6</v>
      </c>
      <c r="AG621">
        <v>3.61</v>
      </c>
      <c r="AH621">
        <v>3.71</v>
      </c>
      <c r="AI621">
        <v>3.71</v>
      </c>
      <c r="AJ621">
        <v>3.6</v>
      </c>
      <c r="AK621" t="s">
        <v>4362</v>
      </c>
      <c r="AL621" s="67">
        <v>15617634</v>
      </c>
      <c r="AM621" s="67">
        <v>15617635</v>
      </c>
      <c r="AN621" s="67">
        <v>-1</v>
      </c>
      <c r="AO621" s="67">
        <v>15617635</v>
      </c>
      <c r="AP621" s="67">
        <v>300870</v>
      </c>
      <c r="AQ621" s="61">
        <v>1218305</v>
      </c>
      <c r="AR621" s="61">
        <v>3969925</v>
      </c>
      <c r="AS621" s="61">
        <v>9662691</v>
      </c>
      <c r="AT621" s="61">
        <v>0</v>
      </c>
      <c r="AU621" s="62">
        <v>396533</v>
      </c>
      <c r="AV621" s="62">
        <v>0</v>
      </c>
      <c r="AW621" s="62">
        <v>15548323</v>
      </c>
      <c r="AX621" s="62">
        <v>69311</v>
      </c>
      <c r="AY621" s="62">
        <v>17591274</v>
      </c>
      <c r="BA621" s="61">
        <v>17591274</v>
      </c>
      <c r="BB621" s="61">
        <v>-1973639</v>
      </c>
      <c r="BC621" s="63">
        <v>-0.12637246292412391</v>
      </c>
      <c r="BD621" s="63">
        <v>-0.12637246292412391</v>
      </c>
      <c r="BE621" s="63" t="s">
        <v>237</v>
      </c>
      <c r="BF621" s="63">
        <v>-7.6558635312779399E-2</v>
      </c>
      <c r="BG621" s="65">
        <v>-1.5541983221500324E-2</v>
      </c>
      <c r="BH621" s="62">
        <v>4.3879096584202443E-2</v>
      </c>
      <c r="BI621" s="62">
        <v>780822</v>
      </c>
      <c r="BJ621" s="61">
        <v>1593600</v>
      </c>
      <c r="BK621" s="85">
        <v>1.2003088920249849</v>
      </c>
      <c r="BL621" s="87">
        <v>1</v>
      </c>
      <c r="BM621">
        <v>1.9670741921674353</v>
      </c>
      <c r="BN621">
        <v>5.007940363498335</v>
      </c>
      <c r="BO621">
        <v>50.57382169125249</v>
      </c>
      <c r="BP621">
        <v>49.860826542122361</v>
      </c>
      <c r="BQ621">
        <v>136.67231570793894</v>
      </c>
      <c r="BR621">
        <v>66.513739393247405</v>
      </c>
      <c r="BS621" t="s">
        <v>237</v>
      </c>
      <c r="BT621">
        <v>0.7684764822554675</v>
      </c>
      <c r="BU621" t="s">
        <v>237</v>
      </c>
      <c r="BV621">
        <v>0.18706790602491408</v>
      </c>
      <c r="BW621" t="s">
        <v>237</v>
      </c>
      <c r="BX621">
        <v>0</v>
      </c>
      <c r="BY621">
        <v>-3777864</v>
      </c>
      <c r="BZ621">
        <v>1</v>
      </c>
      <c r="CA621">
        <v>41624</v>
      </c>
      <c r="CB621">
        <v>114.03835616438356</v>
      </c>
      <c r="CC621">
        <v>35924</v>
      </c>
      <c r="CD621">
        <v>4866</v>
      </c>
      <c r="CE621">
        <v>652</v>
      </c>
      <c r="CF621">
        <v>182</v>
      </c>
      <c r="CG621">
        <v>0</v>
      </c>
      <c r="CH621">
        <v>0</v>
      </c>
      <c r="CI621">
        <v>0</v>
      </c>
      <c r="CJ621">
        <v>0.86305977320776472</v>
      </c>
      <c r="CK621">
        <v>0.11690370939842398</v>
      </c>
      <c r="CL621">
        <v>1.5664039976936384E-2</v>
      </c>
      <c r="CM621">
        <v>4.3724774168748797E-3</v>
      </c>
      <c r="CN621">
        <v>0</v>
      </c>
      <c r="CO621">
        <v>0</v>
      </c>
      <c r="CP621">
        <v>0</v>
      </c>
      <c r="CQ621">
        <v>3.6409311199688914</v>
      </c>
      <c r="CR621">
        <v>1057318</v>
      </c>
      <c r="CS621">
        <v>22777.8</v>
      </c>
      <c r="CT621">
        <v>1230784</v>
      </c>
      <c r="CU621">
        <v>29985.3</v>
      </c>
      <c r="CV621">
        <v>1787446</v>
      </c>
      <c r="CW621">
        <v>87890.7</v>
      </c>
    </row>
    <row r="622" spans="1:101" ht="28.8" hidden="1" x14ac:dyDescent="0.3">
      <c r="A622" s="27" t="s">
        <v>2477</v>
      </c>
      <c r="B622" s="27" t="s">
        <v>4043</v>
      </c>
      <c r="C622" s="28">
        <v>2023</v>
      </c>
      <c r="D622" s="29">
        <v>271</v>
      </c>
      <c r="E622" s="29">
        <v>924474</v>
      </c>
      <c r="F622" s="29" t="s">
        <v>4362</v>
      </c>
      <c r="G622" s="58">
        <v>1610</v>
      </c>
      <c r="H622" s="58" t="s">
        <v>2478</v>
      </c>
      <c r="I622" s="58" t="s">
        <v>1563</v>
      </c>
      <c r="J622" s="97">
        <v>42.257693000000003</v>
      </c>
      <c r="K622" s="97">
        <v>-71.814026999999996</v>
      </c>
      <c r="L622" s="59">
        <v>124</v>
      </c>
      <c r="M622" s="60">
        <v>0.42926196730116312</v>
      </c>
      <c r="N622" s="60">
        <v>0.57073803269883683</v>
      </c>
      <c r="O622" s="60">
        <v>3.8413319283470457E-2</v>
      </c>
      <c r="P622" s="60">
        <v>4.8097188111432661E-2</v>
      </c>
      <c r="Q622" s="60">
        <v>0.34275145990625999</v>
      </c>
      <c r="R622" s="60">
        <v>0</v>
      </c>
      <c r="S622" s="60">
        <v>0</v>
      </c>
      <c r="T622" s="60">
        <v>0</v>
      </c>
      <c r="U622" s="88">
        <v>71.7</v>
      </c>
      <c r="V622" t="s">
        <v>1617</v>
      </c>
      <c r="W622" t="s">
        <v>1613</v>
      </c>
      <c r="X622" t="s">
        <v>2479</v>
      </c>
      <c r="Y622" t="s">
        <v>237</v>
      </c>
      <c r="Z622" t="s">
        <v>1907</v>
      </c>
      <c r="AA622" t="s">
        <v>237</v>
      </c>
      <c r="AB622" t="s">
        <v>488</v>
      </c>
      <c r="AC622">
        <v>0.85</v>
      </c>
      <c r="AD622" t="s">
        <v>4446</v>
      </c>
      <c r="AE622">
        <v>3.59</v>
      </c>
      <c r="AF622">
        <v>3.55</v>
      </c>
      <c r="AG622">
        <v>3.36</v>
      </c>
      <c r="AH622">
        <v>3.2</v>
      </c>
      <c r="AI622">
        <v>3.59</v>
      </c>
      <c r="AJ622">
        <v>3.2</v>
      </c>
      <c r="AK622" t="s">
        <v>4362</v>
      </c>
      <c r="AL622" s="67">
        <v>11621826</v>
      </c>
      <c r="AM622" s="67">
        <v>12016221</v>
      </c>
      <c r="AN622" s="67">
        <v>-394395</v>
      </c>
      <c r="AO622" s="67">
        <v>12016221</v>
      </c>
      <c r="AP622" s="67">
        <v>6781761</v>
      </c>
      <c r="AQ622" s="61">
        <v>456444</v>
      </c>
      <c r="AR622" s="61">
        <v>571512</v>
      </c>
      <c r="AS622" s="61">
        <v>4072724</v>
      </c>
      <c r="AT622" s="61">
        <v>0</v>
      </c>
      <c r="AU622" s="62">
        <v>0</v>
      </c>
      <c r="AV622" s="62">
        <v>0</v>
      </c>
      <c r="AW622" s="62">
        <v>11488047</v>
      </c>
      <c r="AX622" s="62">
        <v>11621826</v>
      </c>
      <c r="AY622" s="62">
        <v>12723293</v>
      </c>
      <c r="BA622" s="61">
        <v>12723293</v>
      </c>
      <c r="BB622" s="61">
        <v>-707072</v>
      </c>
      <c r="BC622" s="63">
        <v>-5.884312547181015E-2</v>
      </c>
      <c r="BD622" s="63">
        <v>-5.884312547181015E-2</v>
      </c>
      <c r="BE622" s="63" t="s">
        <v>237</v>
      </c>
      <c r="BF622" s="63">
        <v>-7.6558635312779399E-2</v>
      </c>
      <c r="BG622" s="65">
        <v>-1.5541983221500324E-2</v>
      </c>
      <c r="BH622" s="62">
        <v>4.3879096584202443E-2</v>
      </c>
      <c r="BI622" s="62">
        <v>456672</v>
      </c>
      <c r="BJ622" s="61">
        <v>0</v>
      </c>
      <c r="BK622" s="85">
        <v>0.89085235727291801</v>
      </c>
      <c r="BL622" s="87">
        <v>1</v>
      </c>
      <c r="BM622">
        <v>19.735399090022799</v>
      </c>
      <c r="BN622">
        <v>5.007940363498335</v>
      </c>
      <c r="BO622">
        <v>42.306974370839534</v>
      </c>
      <c r="BP622">
        <v>49.860826542122361</v>
      </c>
      <c r="BQ622">
        <v>71.249435873841989</v>
      </c>
      <c r="BR622">
        <v>66.513739393247405</v>
      </c>
      <c r="BS622" t="s">
        <v>237</v>
      </c>
      <c r="BT622">
        <v>0.7684764822554675</v>
      </c>
      <c r="BU622">
        <v>0.40017167204185444</v>
      </c>
      <c r="BV622">
        <v>0.18706790602491408</v>
      </c>
      <c r="BW622">
        <v>2.6363222981651807E-2</v>
      </c>
      <c r="BX622">
        <v>0</v>
      </c>
      <c r="BY622">
        <v>1661554</v>
      </c>
      <c r="BZ622">
        <v>1</v>
      </c>
      <c r="CA622">
        <v>41073</v>
      </c>
      <c r="CB622">
        <v>112.52876712328766</v>
      </c>
      <c r="CC622">
        <v>39087</v>
      </c>
      <c r="CD622">
        <v>515</v>
      </c>
      <c r="CE622">
        <v>1386</v>
      </c>
      <c r="CF622">
        <v>85</v>
      </c>
      <c r="CG622">
        <v>0</v>
      </c>
      <c r="CH622">
        <v>0</v>
      </c>
      <c r="CI622">
        <v>0</v>
      </c>
      <c r="CJ622">
        <v>0.95164706741655103</v>
      </c>
      <c r="CK622">
        <v>1.2538650695103839E-2</v>
      </c>
      <c r="CL622">
        <v>3.3744795851289165E-2</v>
      </c>
      <c r="CM622">
        <v>2.0694860370559735E-3</v>
      </c>
      <c r="CN622">
        <v>0</v>
      </c>
      <c r="CO622">
        <v>0</v>
      </c>
      <c r="CP622">
        <v>0</v>
      </c>
      <c r="CQ622">
        <v>3.4236584653573772</v>
      </c>
      <c r="CR622">
        <v>392973</v>
      </c>
      <c r="CS622">
        <v>8398.5</v>
      </c>
      <c r="CT622">
        <v>1377913</v>
      </c>
      <c r="CU622">
        <v>32046.7</v>
      </c>
      <c r="CV622">
        <v>1529321</v>
      </c>
      <c r="CW622">
        <v>62326.8</v>
      </c>
    </row>
    <row r="623" spans="1:101" ht="28.8" hidden="1" x14ac:dyDescent="0.3">
      <c r="A623" s="27" t="s">
        <v>4283</v>
      </c>
      <c r="B623" s="27" t="s">
        <v>4442</v>
      </c>
      <c r="C623" s="28">
        <v>2023</v>
      </c>
      <c r="D623" s="29">
        <v>276</v>
      </c>
      <c r="E623" s="29">
        <v>998486</v>
      </c>
      <c r="F623" s="29" t="s">
        <v>4362</v>
      </c>
      <c r="G623" s="58">
        <v>1701</v>
      </c>
      <c r="H623" s="58" t="s">
        <v>4523</v>
      </c>
      <c r="I623" s="58" t="s">
        <v>1571</v>
      </c>
      <c r="J623" s="97">
        <v>42.308568999999999</v>
      </c>
      <c r="K623" s="97">
        <v>-71.429772999999997</v>
      </c>
      <c r="L623" s="59">
        <v>333</v>
      </c>
      <c r="M623" s="60">
        <v>0.57221234774648755</v>
      </c>
      <c r="N623" s="60">
        <v>0.39983455304759952</v>
      </c>
      <c r="O623" s="60">
        <v>3.3378794968350338E-4</v>
      </c>
      <c r="P623" s="60">
        <v>0.31067541414025468</v>
      </c>
      <c r="Q623" s="60">
        <v>0.17304476260563265</v>
      </c>
      <c r="R623" s="60">
        <v>0</v>
      </c>
      <c r="S623" s="60">
        <v>0</v>
      </c>
      <c r="T623" s="60">
        <v>0.1161114822568297</v>
      </c>
      <c r="U623" s="88">
        <v>225.2</v>
      </c>
      <c r="V623" t="s">
        <v>1701</v>
      </c>
      <c r="W623" t="s">
        <v>1613</v>
      </c>
      <c r="X623" t="s">
        <v>4683</v>
      </c>
      <c r="Y623" t="s">
        <v>237</v>
      </c>
      <c r="Z623" t="s">
        <v>488</v>
      </c>
      <c r="AA623" t="s">
        <v>237</v>
      </c>
      <c r="AB623" t="s">
        <v>488</v>
      </c>
      <c r="AC623">
        <v>0.85</v>
      </c>
      <c r="AD623" t="s">
        <v>4446</v>
      </c>
      <c r="AE623">
        <v>3.33</v>
      </c>
      <c r="AF623">
        <v>3.82</v>
      </c>
      <c r="AG623">
        <v>3.63</v>
      </c>
      <c r="AH623">
        <v>3.66</v>
      </c>
      <c r="AI623">
        <v>3.82</v>
      </c>
      <c r="AJ623">
        <v>3.33</v>
      </c>
      <c r="AK623" t="s">
        <v>4362</v>
      </c>
      <c r="AL623" s="67">
        <v>41262954</v>
      </c>
      <c r="AM623" s="67">
        <v>41262954</v>
      </c>
      <c r="AN623" s="67">
        <v>0</v>
      </c>
      <c r="AO623" s="67">
        <v>41262954</v>
      </c>
      <c r="AP623" s="67">
        <v>13152612</v>
      </c>
      <c r="AQ623" s="61">
        <v>10980</v>
      </c>
      <c r="AR623" s="61">
        <v>10219710</v>
      </c>
      <c r="AS623" s="61">
        <v>5692331</v>
      </c>
      <c r="AT623" s="61">
        <v>0</v>
      </c>
      <c r="AU623" s="62">
        <v>0</v>
      </c>
      <c r="AV623" s="62">
        <v>3819503</v>
      </c>
      <c r="AW623" s="62">
        <v>32895136</v>
      </c>
      <c r="AX623" s="62">
        <v>41262954</v>
      </c>
      <c r="AY623" s="62">
        <v>32007253</v>
      </c>
      <c r="BA623" s="61">
        <v>32007253</v>
      </c>
      <c r="BB623" s="61">
        <v>9774214</v>
      </c>
      <c r="BC623" s="63">
        <v>0.2243101887470296</v>
      </c>
      <c r="BD623" s="63">
        <v>0.23687625466659512</v>
      </c>
      <c r="BE623" s="63">
        <v>1.2566065919565522E-2</v>
      </c>
      <c r="BF623" s="63">
        <v>-7.6558635312779399E-2</v>
      </c>
      <c r="BG623" s="65">
        <v>-1.5541983221500324E-2</v>
      </c>
      <c r="BH623" s="62">
        <v>4.3879096584202443E-2</v>
      </c>
      <c r="BI623" s="62">
        <v>0</v>
      </c>
      <c r="BJ623" s="61">
        <v>0</v>
      </c>
      <c r="BK623" s="85">
        <v>8.9089242484711324</v>
      </c>
      <c r="BL623" s="87">
        <v>1</v>
      </c>
      <c r="BM623">
        <v>305.97583738031301</v>
      </c>
      <c r="BN623">
        <v>5.007940363498335</v>
      </c>
      <c r="BO623">
        <v>29.339121291366599</v>
      </c>
      <c r="BP623">
        <v>49.860826542122361</v>
      </c>
      <c r="BQ623">
        <v>38.847738033338594</v>
      </c>
      <c r="BR623">
        <v>66.513739393247405</v>
      </c>
      <c r="BS623">
        <v>153.30838310108382</v>
      </c>
      <c r="BT623">
        <v>0.7684764822554675</v>
      </c>
      <c r="BU623">
        <v>0.93463914288727601</v>
      </c>
      <c r="BV623">
        <v>0.18706790602491408</v>
      </c>
      <c r="BW623">
        <v>0</v>
      </c>
      <c r="BX623">
        <v>0</v>
      </c>
      <c r="BY623">
        <v>81618924</v>
      </c>
      <c r="BZ623">
        <v>1</v>
      </c>
      <c r="CA623">
        <v>87345</v>
      </c>
      <c r="CB623">
        <v>239.30136986301369</v>
      </c>
      <c r="CC623">
        <v>32303</v>
      </c>
      <c r="CD623">
        <v>25272</v>
      </c>
      <c r="CE623">
        <v>27669</v>
      </c>
      <c r="CF623">
        <v>37</v>
      </c>
      <c r="CG623">
        <v>0</v>
      </c>
      <c r="CH623">
        <v>0</v>
      </c>
      <c r="CI623">
        <v>2064</v>
      </c>
      <c r="CJ623">
        <v>0.3698322743145</v>
      </c>
      <c r="CK623">
        <v>0.28933539412673881</v>
      </c>
      <c r="CL623">
        <v>0.31677829297612914</v>
      </c>
      <c r="CM623">
        <v>4.2360753334478218E-4</v>
      </c>
      <c r="CN623">
        <v>0</v>
      </c>
      <c r="CO623">
        <v>0</v>
      </c>
      <c r="CP623">
        <v>2.3630431049287307E-2</v>
      </c>
      <c r="CQ623">
        <v>3.611255485659941</v>
      </c>
      <c r="CR623">
        <v>1547093</v>
      </c>
      <c r="CS623">
        <v>33119.5</v>
      </c>
      <c r="CT623">
        <v>2043734</v>
      </c>
      <c r="CU623">
        <v>50347</v>
      </c>
      <c r="CV623">
        <v>2943140</v>
      </c>
      <c r="CW623">
        <v>123478</v>
      </c>
    </row>
    <row r="624" spans="1:101" ht="28.8" hidden="1" x14ac:dyDescent="0.3">
      <c r="A624" s="27" t="s">
        <v>2482</v>
      </c>
      <c r="B624" s="27" t="s">
        <v>4051</v>
      </c>
      <c r="C624" s="28">
        <v>2023</v>
      </c>
      <c r="D624" s="29">
        <v>180</v>
      </c>
      <c r="E624" s="29">
        <v>950052</v>
      </c>
      <c r="F624" s="29" t="s">
        <v>4362</v>
      </c>
      <c r="G624" s="58">
        <v>1564</v>
      </c>
      <c r="H624" s="58" t="s">
        <v>2483</v>
      </c>
      <c r="I624" s="58" t="s">
        <v>1563</v>
      </c>
      <c r="J624" s="97">
        <v>42.410687000000003</v>
      </c>
      <c r="K624" s="97">
        <v>-71.797421</v>
      </c>
      <c r="L624" s="59">
        <v>143</v>
      </c>
      <c r="M624" s="60">
        <v>0.67057568705799042</v>
      </c>
      <c r="N624" s="60">
        <v>0.21733255356798045</v>
      </c>
      <c r="O624" s="60">
        <v>0</v>
      </c>
      <c r="P624" s="60">
        <v>0.27485677294719196</v>
      </c>
      <c r="Q624" s="60">
        <v>0.29047229767892813</v>
      </c>
      <c r="R624" s="60">
        <v>0</v>
      </c>
      <c r="S624" s="60">
        <v>0</v>
      </c>
      <c r="T624" s="60">
        <v>0.21733837580589949</v>
      </c>
      <c r="U624" s="88">
        <v>138</v>
      </c>
      <c r="V624" t="s">
        <v>1547</v>
      </c>
      <c r="W624" t="s">
        <v>1542</v>
      </c>
      <c r="X624" t="s">
        <v>4684</v>
      </c>
      <c r="Y624" t="s">
        <v>4525</v>
      </c>
      <c r="Z624" t="s">
        <v>1858</v>
      </c>
      <c r="AA624" t="s">
        <v>4685</v>
      </c>
      <c r="AB624" t="s">
        <v>2485</v>
      </c>
      <c r="AC624">
        <v>0.8</v>
      </c>
      <c r="AD624" t="s">
        <v>4446</v>
      </c>
      <c r="AE624">
        <v>3.99</v>
      </c>
      <c r="AF624">
        <v>3.99</v>
      </c>
      <c r="AG624">
        <v>3.91</v>
      </c>
      <c r="AH624">
        <v>3.73</v>
      </c>
      <c r="AI624">
        <v>3.99</v>
      </c>
      <c r="AJ624">
        <v>3.73</v>
      </c>
      <c r="AK624" t="s">
        <v>4362</v>
      </c>
      <c r="AL624" s="67">
        <v>17776502</v>
      </c>
      <c r="AM624" s="67">
        <v>17776502</v>
      </c>
      <c r="AN624" s="67">
        <v>0</v>
      </c>
      <c r="AO624" s="67">
        <v>17776502</v>
      </c>
      <c r="AP624" s="67">
        <v>3844785</v>
      </c>
      <c r="AQ624" s="61">
        <v>0</v>
      </c>
      <c r="AR624" s="61">
        <v>4862434</v>
      </c>
      <c r="AS624" s="61">
        <v>5138685</v>
      </c>
      <c r="AT624" s="61">
        <v>0</v>
      </c>
      <c r="AU624" s="62">
        <v>0</v>
      </c>
      <c r="AV624" s="62">
        <v>3844888</v>
      </c>
      <c r="AW624" s="62">
        <v>17690792</v>
      </c>
      <c r="AX624" s="62">
        <v>84234</v>
      </c>
      <c r="AY624" s="62">
        <v>17704160</v>
      </c>
      <c r="BA624" s="61">
        <v>17704160</v>
      </c>
      <c r="BB624" s="61">
        <v>72343</v>
      </c>
      <c r="BC624" s="63">
        <v>4.0695295396135861E-3</v>
      </c>
      <c r="BD624" s="63">
        <v>4.0695857936505165E-3</v>
      </c>
      <c r="BE624" s="63">
        <v>5.625403693039488E-8</v>
      </c>
      <c r="BF624" s="63">
        <v>-7.6558635312779399E-2</v>
      </c>
      <c r="BG624" s="65">
        <v>-1.5541983221500324E-2</v>
      </c>
      <c r="BH624" s="62">
        <v>4.3879096584202443E-2</v>
      </c>
      <c r="BI624" s="62">
        <v>660000</v>
      </c>
      <c r="BJ624" s="61">
        <v>1220477</v>
      </c>
      <c r="BK624" s="85">
        <v>2.8789283454751597</v>
      </c>
      <c r="BL624" s="87">
        <v>1</v>
      </c>
      <c r="BM624">
        <v>9.3658851954113125</v>
      </c>
      <c r="BN624">
        <v>5.007940363498335</v>
      </c>
      <c r="BO624">
        <v>42.527817578772051</v>
      </c>
      <c r="BP624">
        <v>49.860826542122361</v>
      </c>
      <c r="BQ624">
        <v>19.835663808972392</v>
      </c>
      <c r="BR624">
        <v>66.513739393247405</v>
      </c>
      <c r="BS624" t="s">
        <v>237</v>
      </c>
      <c r="BT624">
        <v>0.7684764822554675</v>
      </c>
      <c r="BU624" t="s">
        <v>237</v>
      </c>
      <c r="BV624">
        <v>0.18706790602491408</v>
      </c>
      <c r="BW624" t="s">
        <v>237</v>
      </c>
      <c r="BX624">
        <v>0</v>
      </c>
      <c r="BY624">
        <v>2199386</v>
      </c>
      <c r="BZ624">
        <v>1</v>
      </c>
      <c r="CA624">
        <v>48121</v>
      </c>
      <c r="CB624">
        <v>131.83835616438355</v>
      </c>
      <c r="CC624">
        <v>25135</v>
      </c>
      <c r="CD624">
        <v>8372</v>
      </c>
      <c r="CE624">
        <v>8192</v>
      </c>
      <c r="CF624">
        <v>0</v>
      </c>
      <c r="CG624">
        <v>0</v>
      </c>
      <c r="CH624">
        <v>0</v>
      </c>
      <c r="CI624">
        <v>6422</v>
      </c>
      <c r="CJ624">
        <v>0.52232912865484926</v>
      </c>
      <c r="CK624">
        <v>0.1739780968807797</v>
      </c>
      <c r="CL624">
        <v>0.17023752623594687</v>
      </c>
      <c r="CM624">
        <v>0</v>
      </c>
      <c r="CN624">
        <v>0</v>
      </c>
      <c r="CO624">
        <v>0</v>
      </c>
      <c r="CP624">
        <v>0.13345524822842417</v>
      </c>
      <c r="CQ624">
        <v>3.9023723891896376</v>
      </c>
      <c r="CR624">
        <v>1238465</v>
      </c>
      <c r="CS624">
        <v>20799.900000000001</v>
      </c>
      <c r="CT624">
        <v>1616537</v>
      </c>
      <c r="CU624">
        <v>51550.5</v>
      </c>
      <c r="CV624">
        <v>2220893</v>
      </c>
      <c r="CW624">
        <v>92002.7</v>
      </c>
    </row>
    <row r="625" spans="1:101" ht="28.8" hidden="1" x14ac:dyDescent="0.3">
      <c r="A625" s="27" t="s">
        <v>2486</v>
      </c>
      <c r="B625" s="27" t="s">
        <v>4055</v>
      </c>
      <c r="C625" s="28">
        <v>2023</v>
      </c>
      <c r="D625" s="29">
        <v>760</v>
      </c>
      <c r="E625" s="29">
        <v>922536</v>
      </c>
      <c r="F625" s="29" t="s">
        <v>4362</v>
      </c>
      <c r="G625" s="58">
        <v>2464</v>
      </c>
      <c r="H625" s="58" t="s">
        <v>2487</v>
      </c>
      <c r="I625" s="58" t="s">
        <v>1579</v>
      </c>
      <c r="J625" s="97">
        <v>42.313406000000001</v>
      </c>
      <c r="K625" s="97">
        <v>-71.220713000000003</v>
      </c>
      <c r="L625" s="59">
        <v>82</v>
      </c>
      <c r="M625" s="60">
        <v>0.63533094002750212</v>
      </c>
      <c r="N625" s="60">
        <v>0.36466905997249788</v>
      </c>
      <c r="O625" s="60">
        <v>0</v>
      </c>
      <c r="P625" s="60">
        <v>0.18175698094995216</v>
      </c>
      <c r="Q625" s="60">
        <v>0.45357395907754999</v>
      </c>
      <c r="R625" s="60">
        <v>0</v>
      </c>
      <c r="S625" s="60">
        <v>0</v>
      </c>
      <c r="T625" s="60">
        <v>0</v>
      </c>
      <c r="U625" s="88">
        <v>63.6</v>
      </c>
      <c r="V625" t="s">
        <v>1617</v>
      </c>
      <c r="W625" t="s">
        <v>1613</v>
      </c>
      <c r="X625" t="s">
        <v>2488</v>
      </c>
      <c r="Y625" t="s">
        <v>1962</v>
      </c>
      <c r="Z625" t="s">
        <v>1641</v>
      </c>
      <c r="AA625" t="s">
        <v>237</v>
      </c>
      <c r="AB625" t="s">
        <v>488</v>
      </c>
      <c r="AC625">
        <v>0.87</v>
      </c>
      <c r="AD625" t="s">
        <v>4446</v>
      </c>
      <c r="AE625">
        <v>3.36</v>
      </c>
      <c r="AF625">
        <v>3.81</v>
      </c>
      <c r="AG625">
        <v>3.86</v>
      </c>
      <c r="AH625">
        <v>3.77</v>
      </c>
      <c r="AI625">
        <v>3.86</v>
      </c>
      <c r="AJ625">
        <v>3.36</v>
      </c>
      <c r="AK625" t="s">
        <v>4362</v>
      </c>
      <c r="AL625" s="67">
        <v>10187321</v>
      </c>
      <c r="AM625" s="67">
        <v>10187321</v>
      </c>
      <c r="AN625" s="67">
        <v>0</v>
      </c>
      <c r="AO625" s="67">
        <v>10187321</v>
      </c>
      <c r="AP625" s="67">
        <v>3457590</v>
      </c>
      <c r="AQ625" s="61">
        <v>0</v>
      </c>
      <c r="AR625" s="61">
        <v>1723319</v>
      </c>
      <c r="AS625" s="61">
        <v>4300537</v>
      </c>
      <c r="AT625" s="61">
        <v>0</v>
      </c>
      <c r="AU625" s="62">
        <v>0</v>
      </c>
      <c r="AV625" s="62">
        <v>0</v>
      </c>
      <c r="AW625" s="62">
        <v>9537662</v>
      </c>
      <c r="AX625" s="62">
        <v>10187321</v>
      </c>
      <c r="AY625" s="62">
        <v>11148055</v>
      </c>
      <c r="BA625" s="61">
        <v>11148055</v>
      </c>
      <c r="BB625" s="61">
        <v>-960734</v>
      </c>
      <c r="BC625" s="63">
        <v>-9.430683493727153E-2</v>
      </c>
      <c r="BD625" s="63">
        <v>-9.430683493727153E-2</v>
      </c>
      <c r="BE625" s="63" t="s">
        <v>237</v>
      </c>
      <c r="BF625" s="63">
        <v>-7.6558635312779399E-2</v>
      </c>
      <c r="BG625" s="65">
        <v>-1.5541983221500324E-2</v>
      </c>
      <c r="BH625" s="62">
        <v>4.3879096584202443E-2</v>
      </c>
      <c r="BI625" s="62">
        <v>522271</v>
      </c>
      <c r="BJ625" s="61">
        <v>0</v>
      </c>
      <c r="BK625" s="85">
        <v>2.9948325902741266</v>
      </c>
      <c r="BL625" s="87">
        <v>1</v>
      </c>
      <c r="BM625">
        <v>98.712817320662637</v>
      </c>
      <c r="BN625">
        <v>5.007940363498335</v>
      </c>
      <c r="BO625">
        <v>58.832331760131574</v>
      </c>
      <c r="BP625">
        <v>49.860826542122361</v>
      </c>
      <c r="BQ625">
        <v>59.443183954037757</v>
      </c>
      <c r="BR625">
        <v>66.513739393247405</v>
      </c>
      <c r="BS625">
        <v>-1.8254494977778308</v>
      </c>
      <c r="BT625">
        <v>0.7684764822554675</v>
      </c>
      <c r="BU625">
        <v>0.44166548491750424</v>
      </c>
      <c r="BV625">
        <v>0.18706790602491408</v>
      </c>
      <c r="BW625">
        <v>0</v>
      </c>
      <c r="BX625">
        <v>0</v>
      </c>
      <c r="BY625">
        <v>3662640</v>
      </c>
      <c r="BZ625">
        <v>1</v>
      </c>
      <c r="CA625">
        <v>25783</v>
      </c>
      <c r="CB625">
        <v>70.638356164383566</v>
      </c>
      <c r="CC625">
        <v>16813</v>
      </c>
      <c r="CD625">
        <v>1910</v>
      </c>
      <c r="CE625">
        <v>6544</v>
      </c>
      <c r="CF625">
        <v>516</v>
      </c>
      <c r="CG625">
        <v>0</v>
      </c>
      <c r="CH625">
        <v>0</v>
      </c>
      <c r="CI625">
        <v>0</v>
      </c>
      <c r="CJ625">
        <v>0.65209634255129345</v>
      </c>
      <c r="CK625">
        <v>7.4079820036458133E-2</v>
      </c>
      <c r="CL625">
        <v>0.25381065042857698</v>
      </c>
      <c r="CM625">
        <v>2.001318698367141E-2</v>
      </c>
      <c r="CN625">
        <v>0</v>
      </c>
      <c r="CO625">
        <v>0</v>
      </c>
      <c r="CP625">
        <v>0</v>
      </c>
      <c r="CQ625">
        <v>3.7005467659376454</v>
      </c>
      <c r="CR625">
        <v>545167</v>
      </c>
      <c r="CS625">
        <v>11216</v>
      </c>
      <c r="CT625">
        <v>803655</v>
      </c>
      <c r="CU625">
        <v>18641.2</v>
      </c>
      <c r="CV625">
        <v>999316</v>
      </c>
      <c r="CW625">
        <v>44657.9</v>
      </c>
    </row>
    <row r="626" spans="1:101" ht="28.8" hidden="1" x14ac:dyDescent="0.3">
      <c r="A626" s="27" t="s">
        <v>2489</v>
      </c>
      <c r="B626" s="27" t="s">
        <v>2489</v>
      </c>
      <c r="C626" s="28">
        <v>2023</v>
      </c>
      <c r="D626" s="29">
        <v>319</v>
      </c>
      <c r="E626" s="29">
        <v>926248</v>
      </c>
      <c r="F626" s="29" t="s">
        <v>4362</v>
      </c>
      <c r="G626" s="58">
        <v>1776</v>
      </c>
      <c r="H626" s="58" t="s">
        <v>1674</v>
      </c>
      <c r="I626" s="58" t="s">
        <v>1540</v>
      </c>
      <c r="J626" s="97">
        <v>42.361356000000001</v>
      </c>
      <c r="K626" s="97">
        <v>-71.440984999999998</v>
      </c>
      <c r="L626" s="59">
        <v>92</v>
      </c>
      <c r="M626" s="60">
        <v>0.89488306401131701</v>
      </c>
      <c r="N626" s="60">
        <v>0.10511693598868294</v>
      </c>
      <c r="O626" s="60">
        <v>8.193393714389997E-3</v>
      </c>
      <c r="P626" s="60">
        <v>6.8052319367761335E-2</v>
      </c>
      <c r="Q626" s="60">
        <v>0.67622208088047231</v>
      </c>
      <c r="R626" s="60">
        <v>0</v>
      </c>
      <c r="S626" s="60">
        <v>0</v>
      </c>
      <c r="T626" s="60">
        <v>0.14241527004869345</v>
      </c>
      <c r="U626" s="88">
        <v>74.2</v>
      </c>
      <c r="V626" t="s">
        <v>1695</v>
      </c>
      <c r="W626" t="s">
        <v>1542</v>
      </c>
      <c r="X626" t="s">
        <v>4686</v>
      </c>
      <c r="Y626" t="s">
        <v>237</v>
      </c>
      <c r="Z626" t="s">
        <v>488</v>
      </c>
      <c r="AA626" t="s">
        <v>2491</v>
      </c>
      <c r="AB626" t="s">
        <v>2491</v>
      </c>
      <c r="AC626">
        <v>0.91</v>
      </c>
      <c r="AD626" t="s">
        <v>4446</v>
      </c>
      <c r="AE626">
        <v>3.33</v>
      </c>
      <c r="AF626">
        <v>3.79</v>
      </c>
      <c r="AG626">
        <v>3.63</v>
      </c>
      <c r="AH626">
        <v>3.66</v>
      </c>
      <c r="AI626">
        <v>3.79</v>
      </c>
      <c r="AJ626">
        <v>3.33</v>
      </c>
      <c r="AK626" t="s">
        <v>4362</v>
      </c>
      <c r="AL626" s="67">
        <v>12452316</v>
      </c>
      <c r="AM626" s="67">
        <v>12434199</v>
      </c>
      <c r="AN626" s="67">
        <v>18117</v>
      </c>
      <c r="AO626" s="67">
        <v>12434199</v>
      </c>
      <c r="AP626" s="67">
        <v>1210756</v>
      </c>
      <c r="AQ626" s="61">
        <v>94373</v>
      </c>
      <c r="AR626" s="61">
        <v>783839</v>
      </c>
      <c r="AS626" s="61">
        <v>7788849</v>
      </c>
      <c r="AT626" s="61">
        <v>0</v>
      </c>
      <c r="AU626" s="62">
        <v>0</v>
      </c>
      <c r="AV626" s="62">
        <v>1640365</v>
      </c>
      <c r="AW626" s="62">
        <v>11518182</v>
      </c>
      <c r="AX626" s="62">
        <v>18117</v>
      </c>
      <c r="AY626" s="62">
        <v>11580308</v>
      </c>
      <c r="BA626" s="61">
        <v>11580308</v>
      </c>
      <c r="BB626" s="61">
        <v>853891</v>
      </c>
      <c r="BC626" s="63">
        <v>6.8672779002491441E-2</v>
      </c>
      <c r="BD626" s="63">
        <v>6.8672779002491441E-2</v>
      </c>
      <c r="BE626" s="63" t="s">
        <v>237</v>
      </c>
      <c r="BF626" s="63">
        <v>-7.6558635312779399E-2</v>
      </c>
      <c r="BG626" s="65">
        <v>-1.5541983221500324E-2</v>
      </c>
      <c r="BH626" s="62">
        <v>4.3879096584202443E-2</v>
      </c>
      <c r="BI626" s="62">
        <v>0</v>
      </c>
      <c r="BJ626" s="61">
        <v>480000</v>
      </c>
      <c r="BK626" s="85">
        <v>0.84609672254391655</v>
      </c>
      <c r="BL626" s="87">
        <v>1</v>
      </c>
      <c r="BM626">
        <v>9.6299044224993438</v>
      </c>
      <c r="BN626">
        <v>5.007940363498335</v>
      </c>
      <c r="BO626">
        <v>35.740851290594293</v>
      </c>
      <c r="BP626">
        <v>49.860826542122361</v>
      </c>
      <c r="BQ626">
        <v>56.257307846589505</v>
      </c>
      <c r="BR626">
        <v>66.513739393247405</v>
      </c>
      <c r="BS626" t="s">
        <v>237</v>
      </c>
      <c r="BT626">
        <v>0.7684764822554675</v>
      </c>
      <c r="BU626" t="s">
        <v>237</v>
      </c>
      <c r="BV626">
        <v>0.18706790602491408</v>
      </c>
      <c r="BW626" t="s">
        <v>237</v>
      </c>
      <c r="BX626">
        <v>0</v>
      </c>
      <c r="BY626">
        <v>655167</v>
      </c>
      <c r="BZ626">
        <v>1</v>
      </c>
      <c r="CA626">
        <v>31514</v>
      </c>
      <c r="CB626">
        <v>86.339726027397262</v>
      </c>
      <c r="CC626">
        <v>27308</v>
      </c>
      <c r="CD626">
        <v>960</v>
      </c>
      <c r="CE626">
        <v>3028</v>
      </c>
      <c r="CF626">
        <v>218</v>
      </c>
      <c r="CG626">
        <v>0</v>
      </c>
      <c r="CH626">
        <v>0</v>
      </c>
      <c r="CI626">
        <v>0</v>
      </c>
      <c r="CJ626">
        <v>0.86653550802817791</v>
      </c>
      <c r="CK626">
        <v>3.0462651519959381E-2</v>
      </c>
      <c r="CL626">
        <v>9.6084280002538561E-2</v>
      </c>
      <c r="CM626">
        <v>6.9175604493241097E-3</v>
      </c>
      <c r="CN626">
        <v>0</v>
      </c>
      <c r="CO626">
        <v>0</v>
      </c>
      <c r="CP626">
        <v>0</v>
      </c>
      <c r="CQ626">
        <v>3.6041094434424115</v>
      </c>
      <c r="CR626">
        <v>309479</v>
      </c>
      <c r="CS626">
        <v>7741.5</v>
      </c>
      <c r="CT626">
        <v>860217</v>
      </c>
      <c r="CU626">
        <v>20533.8</v>
      </c>
      <c r="CV626">
        <v>1461125</v>
      </c>
      <c r="CW626">
        <v>63084.9</v>
      </c>
    </row>
    <row r="627" spans="1:101" ht="39.6" hidden="1" x14ac:dyDescent="0.3">
      <c r="A627" s="27" t="s">
        <v>2492</v>
      </c>
      <c r="B627" s="27" t="s">
        <v>4063</v>
      </c>
      <c r="C627" s="28">
        <v>2023</v>
      </c>
      <c r="D627" s="29">
        <v>332</v>
      </c>
      <c r="E627" s="29">
        <v>998443</v>
      </c>
      <c r="F627" s="29" t="s">
        <v>4687</v>
      </c>
      <c r="G627" s="58">
        <v>1824</v>
      </c>
      <c r="H627" s="58" t="s">
        <v>2493</v>
      </c>
      <c r="I627" s="58" t="s">
        <v>1540</v>
      </c>
      <c r="J627" s="97">
        <v>42.596949000000002</v>
      </c>
      <c r="K627" s="97">
        <v>-71.323325999999994</v>
      </c>
      <c r="L627" s="59">
        <v>83</v>
      </c>
      <c r="M627" s="60">
        <v>0.7298297819189079</v>
      </c>
      <c r="N627" s="60">
        <v>0.22557154837890292</v>
      </c>
      <c r="O627" s="60">
        <v>0</v>
      </c>
      <c r="P627" s="60">
        <v>0.26761962341466894</v>
      </c>
      <c r="Q627" s="60">
        <v>0.46221015850423891</v>
      </c>
      <c r="R627" s="60">
        <v>0</v>
      </c>
      <c r="S627" s="60">
        <v>0</v>
      </c>
      <c r="T627" s="60">
        <v>4.459866970218921E-2</v>
      </c>
      <c r="U627" s="88">
        <v>68.3</v>
      </c>
      <c r="V627" t="s">
        <v>1695</v>
      </c>
      <c r="W627" t="s">
        <v>1542</v>
      </c>
      <c r="X627" t="s">
        <v>4688</v>
      </c>
      <c r="Y627" t="s">
        <v>2495</v>
      </c>
      <c r="Z627" t="s">
        <v>2495</v>
      </c>
      <c r="AA627" t="s">
        <v>4689</v>
      </c>
      <c r="AB627" t="s">
        <v>488</v>
      </c>
      <c r="AC627">
        <v>0.84</v>
      </c>
      <c r="AD627" t="s">
        <v>4446</v>
      </c>
      <c r="AE627">
        <v>3.96</v>
      </c>
      <c r="AF627">
        <v>3.65</v>
      </c>
      <c r="AG627">
        <v>3.59</v>
      </c>
      <c r="AH627">
        <v>3.43</v>
      </c>
      <c r="AI627">
        <v>3.96</v>
      </c>
      <c r="AJ627">
        <v>3.43</v>
      </c>
      <c r="AK627" t="s">
        <v>4362</v>
      </c>
      <c r="AL627" s="67">
        <v>10942770</v>
      </c>
      <c r="AM627" s="67">
        <v>10942770</v>
      </c>
      <c r="AN627" s="67">
        <v>0</v>
      </c>
      <c r="AO627" s="67">
        <v>11922719.552238807</v>
      </c>
      <c r="AP627" s="67">
        <v>2149063</v>
      </c>
      <c r="AQ627" s="61">
        <v>0</v>
      </c>
      <c r="AR627" s="61">
        <v>2549663</v>
      </c>
      <c r="AS627" s="61">
        <v>4403564</v>
      </c>
      <c r="AT627" s="61">
        <v>0</v>
      </c>
      <c r="AU627" s="62">
        <v>0</v>
      </c>
      <c r="AV627" s="62">
        <v>424900</v>
      </c>
      <c r="AW627" s="62">
        <v>9527190</v>
      </c>
      <c r="AX627" s="62">
        <v>21615</v>
      </c>
      <c r="AY627" s="62">
        <v>10735207</v>
      </c>
      <c r="BA627" s="61">
        <v>11696568.820895523</v>
      </c>
      <c r="BB627" s="61">
        <v>207563</v>
      </c>
      <c r="BC627" s="63">
        <v>1.8968049223368488E-2</v>
      </c>
      <c r="BD627" s="63">
        <v>1.8968049223368488E-2</v>
      </c>
      <c r="BE627" s="63" t="s">
        <v>237</v>
      </c>
      <c r="BF627" s="63">
        <v>-7.6558635312779399E-2</v>
      </c>
      <c r="BG627" s="65">
        <v>-1.5541983221500324E-2</v>
      </c>
      <c r="BH627" s="62">
        <v>4.3879096584202443E-2</v>
      </c>
      <c r="BI627" s="62">
        <v>435077</v>
      </c>
      <c r="BJ627" s="61">
        <v>548169</v>
      </c>
      <c r="BK627" s="85">
        <v>1.3449492273609482</v>
      </c>
      <c r="BL627" s="87">
        <v>1</v>
      </c>
      <c r="BM627">
        <v>23.836349856586189</v>
      </c>
      <c r="BN627">
        <v>5.007940363498335</v>
      </c>
      <c r="BO627">
        <v>43.165226053012482</v>
      </c>
      <c r="BP627">
        <v>49.860826542122361</v>
      </c>
      <c r="BQ627">
        <v>62.310125028048219</v>
      </c>
      <c r="BR627">
        <v>66.513739393247405</v>
      </c>
      <c r="BS627" t="s">
        <v>237</v>
      </c>
      <c r="BT627">
        <v>0.7684764822554675</v>
      </c>
      <c r="BU627" t="s">
        <v>237</v>
      </c>
      <c r="BV627">
        <v>0.18706790602491408</v>
      </c>
      <c r="BW627" t="s">
        <v>237</v>
      </c>
      <c r="BX627">
        <v>0</v>
      </c>
      <c r="BY627">
        <v>1074017</v>
      </c>
      <c r="BZ627">
        <v>1.0895522388059702</v>
      </c>
      <c r="CA627">
        <v>26606.865671641794</v>
      </c>
      <c r="CB627">
        <v>79.423479616841178</v>
      </c>
      <c r="CC627">
        <v>15370.313432835821</v>
      </c>
      <c r="CD627">
        <v>6001.253731343284</v>
      </c>
      <c r="CE627">
        <v>5041.3582089552237</v>
      </c>
      <c r="CF627">
        <v>29.417910447761194</v>
      </c>
      <c r="CG627">
        <v>0</v>
      </c>
      <c r="CH627">
        <v>0</v>
      </c>
      <c r="CI627">
        <v>164.52238805970148</v>
      </c>
      <c r="CJ627">
        <v>0.57768222768222766</v>
      </c>
      <c r="CK627">
        <v>0.22555282555282555</v>
      </c>
      <c r="CL627">
        <v>0.18947583947583946</v>
      </c>
      <c r="CM627">
        <v>1.1056511056511055E-3</v>
      </c>
      <c r="CN627">
        <v>0</v>
      </c>
      <c r="CO627">
        <v>0</v>
      </c>
      <c r="CP627">
        <v>6.1834561834561829E-3</v>
      </c>
      <c r="CQ627">
        <v>3.6542697692016648</v>
      </c>
      <c r="CR627">
        <v>390703</v>
      </c>
      <c r="CS627">
        <v>6341</v>
      </c>
      <c r="CT627">
        <v>553179</v>
      </c>
      <c r="CU627">
        <v>20522</v>
      </c>
      <c r="CV627">
        <v>884586</v>
      </c>
      <c r="CW627">
        <v>47677</v>
      </c>
    </row>
    <row r="628" spans="1:101" ht="39.6" hidden="1" x14ac:dyDescent="0.3">
      <c r="A628" s="27" t="s">
        <v>2500</v>
      </c>
      <c r="B628" s="27" t="s">
        <v>3017</v>
      </c>
      <c r="C628" s="28">
        <v>2023</v>
      </c>
      <c r="D628" s="29">
        <v>617</v>
      </c>
      <c r="E628" s="29">
        <v>929280</v>
      </c>
      <c r="F628" s="29" t="s">
        <v>4362</v>
      </c>
      <c r="G628" s="58">
        <v>2121</v>
      </c>
      <c r="H628" s="58" t="s">
        <v>2501</v>
      </c>
      <c r="I628" s="58" t="s">
        <v>1579</v>
      </c>
      <c r="J628" s="97">
        <v>42.287528999999999</v>
      </c>
      <c r="K628" s="97">
        <v>-71.047071000000003</v>
      </c>
      <c r="L628" s="59">
        <v>121</v>
      </c>
      <c r="M628" s="60">
        <v>0.96313202694417155</v>
      </c>
      <c r="N628" s="60">
        <v>3.686797305582841E-2</v>
      </c>
      <c r="O628" s="60">
        <v>0</v>
      </c>
      <c r="P628" s="60">
        <v>0.20516562410121203</v>
      </c>
      <c r="Q628" s="60">
        <v>0.75796640284295957</v>
      </c>
      <c r="R628" s="60">
        <v>0</v>
      </c>
      <c r="S628" s="60">
        <v>0</v>
      </c>
      <c r="T628" s="60">
        <v>0</v>
      </c>
      <c r="U628" s="88">
        <v>107.6</v>
      </c>
      <c r="V628" t="s">
        <v>1701</v>
      </c>
      <c r="W628" t="s">
        <v>1613</v>
      </c>
      <c r="X628" t="s">
        <v>2502</v>
      </c>
      <c r="Y628" t="s">
        <v>4690</v>
      </c>
      <c r="Z628" t="s">
        <v>1656</v>
      </c>
      <c r="AA628" t="s">
        <v>4691</v>
      </c>
      <c r="AB628" t="s">
        <v>2503</v>
      </c>
      <c r="AC628">
        <v>0.79</v>
      </c>
      <c r="AD628" t="s">
        <v>4446</v>
      </c>
      <c r="AE628">
        <v>3.51</v>
      </c>
      <c r="AF628">
        <v>3.74</v>
      </c>
      <c r="AG628">
        <v>3.63</v>
      </c>
      <c r="AH628">
        <v>3.56</v>
      </c>
      <c r="AI628">
        <v>3.74</v>
      </c>
      <c r="AJ628">
        <v>3.51</v>
      </c>
      <c r="AK628" t="s">
        <v>4362</v>
      </c>
      <c r="AL628" s="67">
        <v>13190728</v>
      </c>
      <c r="AM628" s="67">
        <v>13190728</v>
      </c>
      <c r="AN628" s="67">
        <v>0</v>
      </c>
      <c r="AO628" s="67">
        <v>13190728</v>
      </c>
      <c r="AP628" s="67">
        <v>483391</v>
      </c>
      <c r="AQ628" s="61">
        <v>0</v>
      </c>
      <c r="AR628" s="61">
        <v>2690010</v>
      </c>
      <c r="AS628" s="61">
        <v>9938006</v>
      </c>
      <c r="AT628" s="61">
        <v>0</v>
      </c>
      <c r="AU628" s="62">
        <v>0</v>
      </c>
      <c r="AV628" s="62">
        <v>0</v>
      </c>
      <c r="AW628" s="62">
        <v>13111407</v>
      </c>
      <c r="AX628" s="62">
        <v>13190728</v>
      </c>
      <c r="AY628" s="62">
        <v>13427408</v>
      </c>
      <c r="BA628" s="61">
        <v>13427408</v>
      </c>
      <c r="BB628" s="61">
        <v>-236680</v>
      </c>
      <c r="BC628" s="63">
        <v>-1.7942906562852332E-2</v>
      </c>
      <c r="BD628" s="63">
        <v>-1.7942906562852332E-2</v>
      </c>
      <c r="BE628" s="63" t="s">
        <v>237</v>
      </c>
      <c r="BF628" s="63">
        <v>-7.6558635312779399E-2</v>
      </c>
      <c r="BG628" s="65">
        <v>-1.5541983221500324E-2</v>
      </c>
      <c r="BH628" s="62">
        <v>4.3879096584202443E-2</v>
      </c>
      <c r="BI628" s="62">
        <v>329777</v>
      </c>
      <c r="BJ628" s="61">
        <v>749467</v>
      </c>
      <c r="BK628" s="85">
        <v>1.1278599525797444</v>
      </c>
      <c r="BL628" s="87">
        <v>1</v>
      </c>
      <c r="BM628">
        <v>0.4961012130677277</v>
      </c>
      <c r="BN628">
        <v>5.007940363498335</v>
      </c>
      <c r="BO628">
        <v>55.145358922959225</v>
      </c>
      <c r="BP628">
        <v>49.860826542122361</v>
      </c>
      <c r="BQ628">
        <v>54.176254608207785</v>
      </c>
      <c r="BR628">
        <v>66.513739393247405</v>
      </c>
      <c r="BS628" t="s">
        <v>237</v>
      </c>
      <c r="BT628">
        <v>0.7684764822554675</v>
      </c>
      <c r="BU628" t="s">
        <v>237</v>
      </c>
      <c r="BV628">
        <v>0.18706790602491408</v>
      </c>
      <c r="BW628" t="s">
        <v>237</v>
      </c>
      <c r="BX628">
        <v>0</v>
      </c>
      <c r="BY628">
        <v>383392</v>
      </c>
      <c r="BZ628">
        <v>1</v>
      </c>
      <c r="CA628">
        <v>39421</v>
      </c>
      <c r="CB628">
        <v>108.0027397260274</v>
      </c>
      <c r="CC628">
        <v>34067</v>
      </c>
      <c r="CD628">
        <v>4056</v>
      </c>
      <c r="CE628">
        <v>1298</v>
      </c>
      <c r="CF628">
        <v>0</v>
      </c>
      <c r="CG628">
        <v>0</v>
      </c>
      <c r="CH628">
        <v>0</v>
      </c>
      <c r="CI628">
        <v>0</v>
      </c>
      <c r="CJ628">
        <v>0.86418406433119399</v>
      </c>
      <c r="CK628">
        <v>0.10288932294969687</v>
      </c>
      <c r="CL628">
        <v>3.2926612719109107E-2</v>
      </c>
      <c r="CM628">
        <v>0</v>
      </c>
      <c r="CN628">
        <v>0</v>
      </c>
      <c r="CO628">
        <v>0</v>
      </c>
      <c r="CP628">
        <v>0</v>
      </c>
      <c r="CQ628">
        <v>3.6109920321767697</v>
      </c>
      <c r="CR628">
        <v>744084</v>
      </c>
      <c r="CS628">
        <v>14934.7</v>
      </c>
      <c r="CT628">
        <v>1491341</v>
      </c>
      <c r="CU628">
        <v>34682</v>
      </c>
      <c r="CV628">
        <v>2082351</v>
      </c>
      <c r="CW628">
        <v>86765</v>
      </c>
    </row>
    <row r="629" spans="1:101" ht="28.8" hidden="1" x14ac:dyDescent="0.3">
      <c r="A629" s="27" t="s">
        <v>2504</v>
      </c>
      <c r="B629" s="27" t="s">
        <v>3384</v>
      </c>
      <c r="C629" s="28">
        <v>2023</v>
      </c>
      <c r="D629" s="29">
        <v>220</v>
      </c>
      <c r="E629" s="29">
        <v>950649</v>
      </c>
      <c r="F629" s="29" t="s">
        <v>4362</v>
      </c>
      <c r="G629" s="58">
        <v>1602</v>
      </c>
      <c r="H629" s="58" t="s">
        <v>2505</v>
      </c>
      <c r="I629" s="58" t="s">
        <v>1563</v>
      </c>
      <c r="J629" s="97">
        <v>42.261837</v>
      </c>
      <c r="K629" s="97">
        <v>-71.852491000000001</v>
      </c>
      <c r="L629" s="59">
        <v>101</v>
      </c>
      <c r="M629" s="60">
        <v>0.96353094062234745</v>
      </c>
      <c r="N629" s="60">
        <v>8.4132041398769421E-3</v>
      </c>
      <c r="O629" s="60">
        <v>0</v>
      </c>
      <c r="P629" s="60">
        <v>0.1039350567796961</v>
      </c>
      <c r="Q629" s="60">
        <v>0.85959588384265129</v>
      </c>
      <c r="R629" s="60">
        <v>0</v>
      </c>
      <c r="S629" s="60">
        <v>0</v>
      </c>
      <c r="T629" s="60">
        <v>2.805585523777562E-2</v>
      </c>
      <c r="U629" s="88">
        <v>61.7</v>
      </c>
      <c r="V629" t="s">
        <v>1541</v>
      </c>
      <c r="W629" t="s">
        <v>1542</v>
      </c>
      <c r="X629" t="s">
        <v>2506</v>
      </c>
      <c r="Y629" t="s">
        <v>1941</v>
      </c>
      <c r="Z629" t="s">
        <v>1941</v>
      </c>
      <c r="AA629" t="s">
        <v>2507</v>
      </c>
      <c r="AB629" t="s">
        <v>2507</v>
      </c>
      <c r="AC629">
        <v>0.74</v>
      </c>
      <c r="AD629" t="s">
        <v>4446</v>
      </c>
      <c r="AE629">
        <v>3.15</v>
      </c>
      <c r="AF629">
        <v>3.24</v>
      </c>
      <c r="AG629">
        <v>3.36</v>
      </c>
      <c r="AH629">
        <v>3.29</v>
      </c>
      <c r="AI629">
        <v>3.36</v>
      </c>
      <c r="AJ629">
        <v>3.15</v>
      </c>
      <c r="AK629" t="s">
        <v>4362</v>
      </c>
      <c r="AL629" s="67">
        <v>10929248</v>
      </c>
      <c r="AM629" s="67">
        <v>10929248</v>
      </c>
      <c r="AN629" s="67">
        <v>0</v>
      </c>
      <c r="AO629" s="67">
        <v>10929248</v>
      </c>
      <c r="AP629" s="67">
        <v>91653</v>
      </c>
      <c r="AQ629" s="61">
        <v>0</v>
      </c>
      <c r="AR629" s="61">
        <v>1132263</v>
      </c>
      <c r="AS629" s="61">
        <v>9364392</v>
      </c>
      <c r="AT629" s="61">
        <v>0</v>
      </c>
      <c r="AU629" s="62">
        <v>0</v>
      </c>
      <c r="AV629" s="62">
        <v>305639</v>
      </c>
      <c r="AW629" s="62">
        <v>10893947</v>
      </c>
      <c r="AX629" s="62">
        <v>789</v>
      </c>
      <c r="AY629" s="62">
        <v>10624122</v>
      </c>
      <c r="BA629" s="61">
        <v>10624122</v>
      </c>
      <c r="BB629" s="61">
        <v>305126</v>
      </c>
      <c r="BC629" s="63">
        <v>2.7918297763944968E-2</v>
      </c>
      <c r="BD629" s="63">
        <v>2.7918297763944968E-2</v>
      </c>
      <c r="BE629" s="63" t="s">
        <v>237</v>
      </c>
      <c r="BF629" s="63">
        <v>-7.6558635312779399E-2</v>
      </c>
      <c r="BG629" s="65">
        <v>-1.5541983221500324E-2</v>
      </c>
      <c r="BH629" s="62">
        <v>4.3879096584202443E-2</v>
      </c>
      <c r="BI629" s="62">
        <v>551772</v>
      </c>
      <c r="BJ629" s="61">
        <v>595674</v>
      </c>
      <c r="BK629" s="85">
        <v>2.9939566605268335</v>
      </c>
      <c r="BL629" s="87">
        <v>1</v>
      </c>
      <c r="BM629">
        <v>5.1048581703657989</v>
      </c>
      <c r="BN629">
        <v>5.007940363498335</v>
      </c>
      <c r="BO629">
        <v>48.249790457030862</v>
      </c>
      <c r="BP629">
        <v>49.860826542122361</v>
      </c>
      <c r="BQ629">
        <v>61.771272790037287</v>
      </c>
      <c r="BR629">
        <v>66.513739393247405</v>
      </c>
      <c r="BS629" t="s">
        <v>237</v>
      </c>
      <c r="BT629">
        <v>0.7684764822554675</v>
      </c>
      <c r="BU629" t="s">
        <v>237</v>
      </c>
      <c r="BV629">
        <v>0.18706790602491408</v>
      </c>
      <c r="BW629" t="s">
        <v>237</v>
      </c>
      <c r="BX629">
        <v>0</v>
      </c>
      <c r="BY629">
        <v>1338415</v>
      </c>
      <c r="BZ629">
        <v>1</v>
      </c>
      <c r="CA629">
        <v>34058</v>
      </c>
      <c r="CB629">
        <v>93.30958904109589</v>
      </c>
      <c r="CC629">
        <v>30599</v>
      </c>
      <c r="CD629">
        <v>1390</v>
      </c>
      <c r="CE629">
        <v>825</v>
      </c>
      <c r="CF629">
        <v>232</v>
      </c>
      <c r="CG629">
        <v>0</v>
      </c>
      <c r="CH629">
        <v>0</v>
      </c>
      <c r="CI629">
        <v>1012</v>
      </c>
      <c r="CJ629">
        <v>0.89843795877620525</v>
      </c>
      <c r="CK629">
        <v>4.0812731223207471E-2</v>
      </c>
      <c r="CL629">
        <v>2.4223383639673499E-2</v>
      </c>
      <c r="CM629">
        <v>6.8119090962475773E-3</v>
      </c>
      <c r="CN629">
        <v>0</v>
      </c>
      <c r="CO629">
        <v>0</v>
      </c>
      <c r="CP629">
        <v>2.9714017264666159E-2</v>
      </c>
      <c r="CQ629">
        <v>3.2617861318463888</v>
      </c>
      <c r="CR629">
        <v>274085</v>
      </c>
      <c r="CS629">
        <v>5350</v>
      </c>
      <c r="CT629">
        <v>864746</v>
      </c>
      <c r="CU629">
        <v>21900</v>
      </c>
      <c r="CV629">
        <v>1118495</v>
      </c>
      <c r="CW629">
        <v>43497</v>
      </c>
    </row>
    <row r="630" spans="1:101" ht="28.8" hidden="1" x14ac:dyDescent="0.3">
      <c r="A630" s="27" t="s">
        <v>2508</v>
      </c>
      <c r="B630" s="27" t="s">
        <v>3388</v>
      </c>
      <c r="C630" s="28">
        <v>2023</v>
      </c>
      <c r="D630" s="29">
        <v>1010</v>
      </c>
      <c r="E630" s="29">
        <v>920321</v>
      </c>
      <c r="F630" s="29" t="s">
        <v>4362</v>
      </c>
      <c r="G630" s="58">
        <v>1420</v>
      </c>
      <c r="H630" s="58" t="s">
        <v>1981</v>
      </c>
      <c r="I630" s="58" t="s">
        <v>1563</v>
      </c>
      <c r="J630" s="97">
        <v>42.598295</v>
      </c>
      <c r="K630" s="97">
        <v>-71.808374999999998</v>
      </c>
      <c r="L630" s="59">
        <v>168</v>
      </c>
      <c r="M630" s="60">
        <v>0.85656697959486727</v>
      </c>
      <c r="N630" s="60">
        <v>0.14330697747750129</v>
      </c>
      <c r="O630" s="60">
        <v>3.0735269648208322E-3</v>
      </c>
      <c r="P630" s="60">
        <v>0.30104720382809685</v>
      </c>
      <c r="Q630" s="60">
        <v>0.54401301185904394</v>
      </c>
      <c r="R630" s="60">
        <v>0</v>
      </c>
      <c r="S630" s="60">
        <v>0</v>
      </c>
      <c r="T630" s="60">
        <v>8.5592798705370846E-3</v>
      </c>
      <c r="U630" s="88">
        <v>164.1</v>
      </c>
      <c r="V630" t="s">
        <v>1541</v>
      </c>
      <c r="W630" t="s">
        <v>1542</v>
      </c>
      <c r="X630" t="s">
        <v>2509</v>
      </c>
      <c r="Y630" t="s">
        <v>2101</v>
      </c>
      <c r="Z630" t="s">
        <v>2101</v>
      </c>
      <c r="AA630" t="s">
        <v>2510</v>
      </c>
      <c r="AB630" t="s">
        <v>2510</v>
      </c>
      <c r="AC630">
        <v>0.78</v>
      </c>
      <c r="AD630" t="s">
        <v>4446</v>
      </c>
      <c r="AE630">
        <v>3.34</v>
      </c>
      <c r="AF630">
        <v>3.49</v>
      </c>
      <c r="AG630">
        <v>3.51</v>
      </c>
      <c r="AH630">
        <v>3.66</v>
      </c>
      <c r="AI630">
        <v>3.66</v>
      </c>
      <c r="AJ630">
        <v>3.34</v>
      </c>
      <c r="AK630" t="s">
        <v>4362</v>
      </c>
      <c r="AL630" s="67">
        <v>20572600</v>
      </c>
      <c r="AM630" s="67">
        <v>20572600</v>
      </c>
      <c r="AN630" s="67">
        <v>0</v>
      </c>
      <c r="AO630" s="67">
        <v>20572600</v>
      </c>
      <c r="AP630" s="67">
        <v>2954984</v>
      </c>
      <c r="AQ630" s="61">
        <v>63376</v>
      </c>
      <c r="AR630" s="61">
        <v>6207581</v>
      </c>
      <c r="AS630" s="61">
        <v>11217526</v>
      </c>
      <c r="AT630" s="61">
        <v>0</v>
      </c>
      <c r="AU630" s="62">
        <v>0</v>
      </c>
      <c r="AV630" s="62">
        <v>176492</v>
      </c>
      <c r="AW630" s="62">
        <v>20619959</v>
      </c>
      <c r="AX630" s="62">
        <v>4384</v>
      </c>
      <c r="AY630" s="62">
        <v>20404052</v>
      </c>
      <c r="BA630" s="61">
        <v>20404052</v>
      </c>
      <c r="BB630" s="61">
        <v>168548</v>
      </c>
      <c r="BC630" s="63">
        <v>8.1928390188892013E-3</v>
      </c>
      <c r="BD630" s="63">
        <v>8.1928390188892013E-3</v>
      </c>
      <c r="BE630" s="63" t="s">
        <v>237</v>
      </c>
      <c r="BF630" s="63">
        <v>-7.6558635312779399E-2</v>
      </c>
      <c r="BG630" s="65">
        <v>-1.5541983221500324E-2</v>
      </c>
      <c r="BH630" s="62">
        <v>4.3879096584202443E-2</v>
      </c>
      <c r="BI630" s="62">
        <v>1012226</v>
      </c>
      <c r="BJ630" s="61">
        <v>898796</v>
      </c>
      <c r="BK630" s="85">
        <v>1.3552780941763807</v>
      </c>
      <c r="BL630" s="87">
        <v>1</v>
      </c>
      <c r="BM630">
        <v>8.2886666334706458</v>
      </c>
      <c r="BN630">
        <v>5.007940363498335</v>
      </c>
      <c r="BO630">
        <v>38.294913195511207</v>
      </c>
      <c r="BP630">
        <v>49.860826542122361</v>
      </c>
      <c r="BQ630">
        <v>36.906872713321846</v>
      </c>
      <c r="BR630">
        <v>66.513739393247405</v>
      </c>
      <c r="BS630" t="s">
        <v>237</v>
      </c>
      <c r="BT630">
        <v>0.7684764822554675</v>
      </c>
      <c r="BU630" t="s">
        <v>237</v>
      </c>
      <c r="BV630">
        <v>0.18706790602491408</v>
      </c>
      <c r="BW630" t="s">
        <v>237</v>
      </c>
      <c r="BX630">
        <v>0</v>
      </c>
      <c r="BY630">
        <v>1175341</v>
      </c>
      <c r="BZ630">
        <v>1</v>
      </c>
      <c r="CA630">
        <v>54574</v>
      </c>
      <c r="CB630">
        <v>149.51780821917808</v>
      </c>
      <c r="CC630">
        <v>38146</v>
      </c>
      <c r="CD630">
        <v>9526</v>
      </c>
      <c r="CE630">
        <v>6761</v>
      </c>
      <c r="CF630">
        <v>141</v>
      </c>
      <c r="CG630">
        <v>0</v>
      </c>
      <c r="CH630">
        <v>0</v>
      </c>
      <c r="CI630">
        <v>0</v>
      </c>
      <c r="CJ630">
        <v>0.69897753508996963</v>
      </c>
      <c r="CK630">
        <v>0.17455198446146516</v>
      </c>
      <c r="CL630">
        <v>0.12388683255762817</v>
      </c>
      <c r="CM630">
        <v>2.5836478909370764E-3</v>
      </c>
      <c r="CN630">
        <v>0</v>
      </c>
      <c r="CO630">
        <v>0</v>
      </c>
      <c r="CP630">
        <v>0</v>
      </c>
      <c r="CQ630">
        <v>3.50195669889247</v>
      </c>
      <c r="CR630">
        <v>1045286</v>
      </c>
      <c r="CS630">
        <v>20385.099999999999</v>
      </c>
      <c r="CT630">
        <v>1891753</v>
      </c>
      <c r="CU630">
        <v>42715.199999999997</v>
      </c>
      <c r="CV630">
        <v>2706830</v>
      </c>
      <c r="CW630">
        <v>101311.7</v>
      </c>
    </row>
    <row r="631" spans="1:101" ht="28.8" hidden="1" x14ac:dyDescent="0.3">
      <c r="A631" s="27" t="s">
        <v>2511</v>
      </c>
      <c r="B631" s="27" t="s">
        <v>3620</v>
      </c>
      <c r="C631" s="28">
        <v>2023</v>
      </c>
      <c r="D631" s="29">
        <v>1110</v>
      </c>
      <c r="E631" s="29">
        <v>950238</v>
      </c>
      <c r="F631" s="29" t="s">
        <v>4362</v>
      </c>
      <c r="G631" s="58">
        <v>1542</v>
      </c>
      <c r="H631" s="58" t="s">
        <v>2512</v>
      </c>
      <c r="I631" s="58" t="s">
        <v>1563</v>
      </c>
      <c r="J631" s="97">
        <v>42.201858999999999</v>
      </c>
      <c r="K631" s="97">
        <v>-71.898807000000005</v>
      </c>
      <c r="L631" s="59">
        <v>83</v>
      </c>
      <c r="M631" s="60">
        <v>0.9702082159950226</v>
      </c>
      <c r="N631" s="60">
        <v>0</v>
      </c>
      <c r="O631" s="60">
        <v>0</v>
      </c>
      <c r="P631" s="60">
        <v>0.11674302253485049</v>
      </c>
      <c r="Q631" s="60">
        <v>0.85346519346017213</v>
      </c>
      <c r="R631" s="60">
        <v>0</v>
      </c>
      <c r="S631" s="60">
        <v>0</v>
      </c>
      <c r="T631" s="60">
        <v>2.9791784004977378E-2</v>
      </c>
      <c r="U631" s="88">
        <v>43.9</v>
      </c>
      <c r="V631" t="s">
        <v>2393</v>
      </c>
      <c r="W631" t="s">
        <v>1542</v>
      </c>
      <c r="X631" t="s">
        <v>4692</v>
      </c>
      <c r="Y631" t="s">
        <v>2513</v>
      </c>
      <c r="Z631" t="s">
        <v>2514</v>
      </c>
      <c r="AA631" t="s">
        <v>4693</v>
      </c>
      <c r="AB631" t="s">
        <v>2515</v>
      </c>
      <c r="AC631">
        <v>0.63</v>
      </c>
      <c r="AD631" t="s">
        <v>4446</v>
      </c>
      <c r="AE631">
        <v>3.4</v>
      </c>
      <c r="AF631">
        <v>3.55</v>
      </c>
      <c r="AG631">
        <v>4.04</v>
      </c>
      <c r="AH631">
        <v>4.01</v>
      </c>
      <c r="AI631">
        <v>4.04</v>
      </c>
      <c r="AJ631">
        <v>3.4</v>
      </c>
      <c r="AK631" t="s">
        <v>4362</v>
      </c>
      <c r="AL631" s="67">
        <v>7709010</v>
      </c>
      <c r="AM631" s="67">
        <v>7709010</v>
      </c>
      <c r="AN631" s="67">
        <v>0</v>
      </c>
      <c r="AO631" s="67">
        <v>7709010</v>
      </c>
      <c r="AP631" s="67">
        <v>0</v>
      </c>
      <c r="AQ631" s="61">
        <v>0</v>
      </c>
      <c r="AR631" s="61">
        <v>871390</v>
      </c>
      <c r="AS631" s="61">
        <v>6370411</v>
      </c>
      <c r="AT631" s="61">
        <v>0</v>
      </c>
      <c r="AU631" s="62">
        <v>0</v>
      </c>
      <c r="AV631" s="62">
        <v>222371</v>
      </c>
      <c r="AW631" s="62">
        <v>7464173</v>
      </c>
      <c r="AX631" s="62">
        <v>0</v>
      </c>
      <c r="AY631" s="62">
        <v>8734295</v>
      </c>
      <c r="BA631" s="61">
        <v>8734295</v>
      </c>
      <c r="BB631" s="61">
        <v>-1025285</v>
      </c>
      <c r="BC631" s="63">
        <v>-0.13299827085449364</v>
      </c>
      <c r="BD631" s="63">
        <v>-0.13299827085449364</v>
      </c>
      <c r="BE631" s="63" t="s">
        <v>237</v>
      </c>
      <c r="BF631" s="63">
        <v>-7.6558635312779399E-2</v>
      </c>
      <c r="BG631" s="65">
        <v>-1.5541983221500324E-2</v>
      </c>
      <c r="BH631" s="62">
        <v>4.3879096584202443E-2</v>
      </c>
      <c r="BI631" s="62">
        <v>120000</v>
      </c>
      <c r="BJ631" s="61">
        <v>57549</v>
      </c>
      <c r="BK631" s="85">
        <v>0.746676820415622</v>
      </c>
      <c r="BL631" s="87">
        <v>1</v>
      </c>
      <c r="BM631">
        <v>62.785854574134845</v>
      </c>
      <c r="BN631">
        <v>5.007940363498335</v>
      </c>
      <c r="BO631">
        <v>578.25872806002758</v>
      </c>
      <c r="BP631">
        <v>49.860826542122361</v>
      </c>
      <c r="BQ631">
        <v>749.0786697695678</v>
      </c>
      <c r="BR631">
        <v>66.513739393247405</v>
      </c>
      <c r="BS631" t="s">
        <v>237</v>
      </c>
      <c r="BT631">
        <v>0.7684764822554675</v>
      </c>
      <c r="BU631" t="s">
        <v>237</v>
      </c>
      <c r="BV631">
        <v>0.18706790602491408</v>
      </c>
      <c r="BW631" t="s">
        <v>237</v>
      </c>
      <c r="BX631">
        <v>0</v>
      </c>
      <c r="BY631">
        <v>0</v>
      </c>
      <c r="BZ631">
        <v>1</v>
      </c>
      <c r="CA631">
        <v>23260</v>
      </c>
      <c r="CB631">
        <v>63.726027397260275</v>
      </c>
      <c r="CC631">
        <v>21080</v>
      </c>
      <c r="CD631">
        <v>1428</v>
      </c>
      <c r="CE631">
        <v>0</v>
      </c>
      <c r="CF631">
        <v>0</v>
      </c>
      <c r="CG631">
        <v>0</v>
      </c>
      <c r="CH631">
        <v>0</v>
      </c>
      <c r="CI631">
        <v>752</v>
      </c>
      <c r="CJ631">
        <v>0.90627687016337055</v>
      </c>
      <c r="CK631">
        <v>6.139294926913156E-2</v>
      </c>
      <c r="CL631">
        <v>0</v>
      </c>
      <c r="CM631">
        <v>0</v>
      </c>
      <c r="CN631">
        <v>0</v>
      </c>
      <c r="CO631">
        <v>0</v>
      </c>
      <c r="CP631">
        <v>3.2330180567497847E-2</v>
      </c>
      <c r="CQ631">
        <v>3.7594807878308272</v>
      </c>
      <c r="CR631">
        <v>645170</v>
      </c>
      <c r="CS631">
        <v>15348.2</v>
      </c>
      <c r="CT631">
        <v>536672</v>
      </c>
      <c r="CU631">
        <v>13154.2</v>
      </c>
      <c r="CV631">
        <v>1226867</v>
      </c>
      <c r="CW631">
        <v>39935.9</v>
      </c>
    </row>
    <row r="632" spans="1:101" ht="28.8" hidden="1" x14ac:dyDescent="0.3">
      <c r="A632" s="27" t="s">
        <v>2516</v>
      </c>
      <c r="B632" s="27" t="s">
        <v>3727</v>
      </c>
      <c r="C632" s="28">
        <v>2023</v>
      </c>
      <c r="D632" s="29">
        <v>1018</v>
      </c>
      <c r="E632" s="29">
        <v>928763</v>
      </c>
      <c r="F632" s="29" t="s">
        <v>4362</v>
      </c>
      <c r="G632" s="58">
        <v>2745</v>
      </c>
      <c r="H632" s="58" t="s">
        <v>1822</v>
      </c>
      <c r="I632" s="58" t="s">
        <v>1606</v>
      </c>
      <c r="J632" s="97">
        <v>41.740783999999998</v>
      </c>
      <c r="K632" s="97">
        <v>-70.947857999999997</v>
      </c>
      <c r="L632" s="59">
        <v>122</v>
      </c>
      <c r="M632" s="60">
        <v>0.85527029048512015</v>
      </c>
      <c r="N632" s="60">
        <v>0.14472970951487985</v>
      </c>
      <c r="O632" s="60">
        <v>1.6882771842327646E-3</v>
      </c>
      <c r="P632" s="60">
        <v>0.39222943589964754</v>
      </c>
      <c r="Q632" s="60">
        <v>0.39112453215863907</v>
      </c>
      <c r="R632" s="60">
        <v>0</v>
      </c>
      <c r="S632" s="60">
        <v>0</v>
      </c>
      <c r="T632" s="60">
        <v>7.0228045242600762E-2</v>
      </c>
      <c r="U632" s="88">
        <v>124.3</v>
      </c>
      <c r="V632" t="s">
        <v>1541</v>
      </c>
      <c r="W632" t="s">
        <v>1542</v>
      </c>
      <c r="X632" t="s">
        <v>4694</v>
      </c>
      <c r="Y632" t="s">
        <v>2101</v>
      </c>
      <c r="Z632" t="s">
        <v>2101</v>
      </c>
      <c r="AA632" t="s">
        <v>2518</v>
      </c>
      <c r="AB632" t="s">
        <v>2518</v>
      </c>
      <c r="AC632">
        <v>0.84</v>
      </c>
      <c r="AD632" t="s">
        <v>4446</v>
      </c>
      <c r="AE632">
        <v>3.86</v>
      </c>
      <c r="AF632">
        <v>3.77</v>
      </c>
      <c r="AG632">
        <v>3.71</v>
      </c>
      <c r="AH632">
        <v>3.71</v>
      </c>
      <c r="AI632">
        <v>3.86</v>
      </c>
      <c r="AJ632">
        <v>3.71</v>
      </c>
      <c r="AK632" t="s">
        <v>4362</v>
      </c>
      <c r="AL632" s="67">
        <v>14798519</v>
      </c>
      <c r="AM632" s="67">
        <v>14798519</v>
      </c>
      <c r="AN632" s="67">
        <v>0</v>
      </c>
      <c r="AO632" s="67">
        <v>14798519</v>
      </c>
      <c r="AP632" s="67">
        <v>2134327</v>
      </c>
      <c r="AQ632" s="61">
        <v>24897</v>
      </c>
      <c r="AR632" s="61">
        <v>5784202</v>
      </c>
      <c r="AS632" s="61">
        <v>5767908</v>
      </c>
      <c r="AT632" s="61">
        <v>0</v>
      </c>
      <c r="AU632" s="62">
        <v>0</v>
      </c>
      <c r="AV632" s="62">
        <v>1035652</v>
      </c>
      <c r="AW632" s="62">
        <v>14746986</v>
      </c>
      <c r="AX632" s="62">
        <v>9422</v>
      </c>
      <c r="AY632" s="62">
        <v>14603430</v>
      </c>
      <c r="BA632" s="61">
        <v>14603430</v>
      </c>
      <c r="BB632" s="61">
        <v>195089</v>
      </c>
      <c r="BC632" s="63">
        <v>1.3183008380771076E-2</v>
      </c>
      <c r="BD632" s="63">
        <v>1.3183008380771076E-2</v>
      </c>
      <c r="BE632" s="63" t="s">
        <v>237</v>
      </c>
      <c r="BF632" s="63">
        <v>-7.6558635312779399E-2</v>
      </c>
      <c r="BG632" s="65">
        <v>-1.5541983221500324E-2</v>
      </c>
      <c r="BH632" s="62">
        <v>4.3879096584202443E-2</v>
      </c>
      <c r="BI632" s="62">
        <v>728894</v>
      </c>
      <c r="BJ632" s="61">
        <v>618635</v>
      </c>
      <c r="BK632" s="85">
        <v>1.7886581239508323</v>
      </c>
      <c r="BL632" s="87">
        <v>1</v>
      </c>
      <c r="BM632">
        <v>21.551111933423943</v>
      </c>
      <c r="BN632">
        <v>5.007940363498335</v>
      </c>
      <c r="BO632">
        <v>32.880449944144523</v>
      </c>
      <c r="BP632">
        <v>49.860826542122361</v>
      </c>
      <c r="BQ632">
        <v>31.458874776939638</v>
      </c>
      <c r="BR632">
        <v>66.513739393247405</v>
      </c>
      <c r="BS632" t="s">
        <v>237</v>
      </c>
      <c r="BT632">
        <v>0.7684764822554675</v>
      </c>
      <c r="BU632" t="s">
        <v>237</v>
      </c>
      <c r="BV632">
        <v>0.18706790602491408</v>
      </c>
      <c r="BW632" t="s">
        <v>237</v>
      </c>
      <c r="BX632">
        <v>0</v>
      </c>
      <c r="BY632">
        <v>1685604</v>
      </c>
      <c r="BZ632">
        <v>1</v>
      </c>
      <c r="CA632">
        <v>38434</v>
      </c>
      <c r="CB632">
        <v>105.2986301369863</v>
      </c>
      <c r="CC632">
        <v>25441</v>
      </c>
      <c r="CD632">
        <v>8606</v>
      </c>
      <c r="CE632">
        <v>4332</v>
      </c>
      <c r="CF632">
        <v>55</v>
      </c>
      <c r="CG632">
        <v>0</v>
      </c>
      <c r="CH632">
        <v>0</v>
      </c>
      <c r="CI632">
        <v>0</v>
      </c>
      <c r="CJ632">
        <v>0.66193994900348652</v>
      </c>
      <c r="CK632">
        <v>0.22391632408804704</v>
      </c>
      <c r="CL632">
        <v>0.11271270229484311</v>
      </c>
      <c r="CM632">
        <v>1.4310246136233543E-3</v>
      </c>
      <c r="CN632">
        <v>0</v>
      </c>
      <c r="CO632">
        <v>0</v>
      </c>
      <c r="CP632">
        <v>0</v>
      </c>
      <c r="CQ632">
        <v>3.759735259993672</v>
      </c>
      <c r="CR632">
        <v>747592</v>
      </c>
      <c r="CS632">
        <v>17108.2</v>
      </c>
      <c r="CT632">
        <v>1280464</v>
      </c>
      <c r="CU632">
        <v>31776.7</v>
      </c>
      <c r="CV632">
        <v>1956822</v>
      </c>
      <c r="CW632">
        <v>88022.8</v>
      </c>
    </row>
    <row r="633" spans="1:101" ht="39.6" hidden="1" x14ac:dyDescent="0.3">
      <c r="A633" s="27" t="s">
        <v>2519</v>
      </c>
      <c r="B633" s="27" t="s">
        <v>3754</v>
      </c>
      <c r="C633" s="28">
        <v>2023</v>
      </c>
      <c r="D633" s="29">
        <v>341</v>
      </c>
      <c r="E633" s="29">
        <v>950355</v>
      </c>
      <c r="F633" s="29" t="s">
        <v>4362</v>
      </c>
      <c r="G633" s="58">
        <v>1830</v>
      </c>
      <c r="H633" s="58" t="s">
        <v>1643</v>
      </c>
      <c r="I633" s="58" t="s">
        <v>1540</v>
      </c>
      <c r="J633" s="97">
        <v>42.795602000000002</v>
      </c>
      <c r="K633" s="97">
        <v>-71.085058000000004</v>
      </c>
      <c r="L633" s="59">
        <v>120</v>
      </c>
      <c r="M633" s="60">
        <v>0.99985707942362656</v>
      </c>
      <c r="N633" s="60">
        <v>1.4292057637346325E-4</v>
      </c>
      <c r="O633" s="60">
        <v>3.2391547452924135E-2</v>
      </c>
      <c r="P633" s="60">
        <v>0.11320171375782893</v>
      </c>
      <c r="Q633" s="60">
        <v>0.80499748417750117</v>
      </c>
      <c r="R633" s="60">
        <v>0</v>
      </c>
      <c r="S633" s="60">
        <v>0</v>
      </c>
      <c r="T633" s="60">
        <v>4.9266334035372283E-2</v>
      </c>
      <c r="U633" s="88">
        <v>130.6</v>
      </c>
      <c r="V633" t="s">
        <v>1541</v>
      </c>
      <c r="W633" t="s">
        <v>1542</v>
      </c>
      <c r="X633" t="s">
        <v>1705</v>
      </c>
      <c r="Y633" t="s">
        <v>1705</v>
      </c>
      <c r="Z633" t="s">
        <v>1706</v>
      </c>
      <c r="AA633" t="s">
        <v>4695</v>
      </c>
      <c r="AB633" t="s">
        <v>2520</v>
      </c>
      <c r="AC633">
        <v>0.85</v>
      </c>
      <c r="AD633" t="s">
        <v>4446</v>
      </c>
      <c r="AE633">
        <v>3.19</v>
      </c>
      <c r="AF633">
        <v>3.22</v>
      </c>
      <c r="AG633">
        <v>3.18</v>
      </c>
      <c r="AH633">
        <v>3.04</v>
      </c>
      <c r="AI633">
        <v>3.22</v>
      </c>
      <c r="AJ633">
        <v>3.04</v>
      </c>
      <c r="AK633" t="s">
        <v>4362</v>
      </c>
      <c r="AL633" s="67">
        <v>14734975</v>
      </c>
      <c r="AM633" s="67">
        <v>14734975</v>
      </c>
      <c r="AN633" s="67">
        <v>0</v>
      </c>
      <c r="AO633" s="67">
        <v>14734975</v>
      </c>
      <c r="AP633" s="67">
        <v>2040</v>
      </c>
      <c r="AQ633" s="61">
        <v>462346</v>
      </c>
      <c r="AR633" s="61">
        <v>1615803</v>
      </c>
      <c r="AS633" s="61">
        <v>11490262</v>
      </c>
      <c r="AT633" s="61">
        <v>0</v>
      </c>
      <c r="AU633" s="62">
        <v>0</v>
      </c>
      <c r="AV633" s="62">
        <v>703211</v>
      </c>
      <c r="AW633" s="62">
        <v>14273662</v>
      </c>
      <c r="AX633" s="62">
        <v>1313</v>
      </c>
      <c r="AY633" s="62">
        <v>14274354</v>
      </c>
      <c r="BA633" s="61">
        <v>14274354</v>
      </c>
      <c r="BB633" s="61">
        <v>460621</v>
      </c>
      <c r="BC633" s="63">
        <v>3.1260385579208655E-2</v>
      </c>
      <c r="BD633" s="63">
        <v>3.1260385579208655E-2</v>
      </c>
      <c r="BE633" s="63" t="s">
        <v>237</v>
      </c>
      <c r="BF633" s="63">
        <v>-7.6558635312779399E-2</v>
      </c>
      <c r="BG633" s="65">
        <v>-1.5541983221500324E-2</v>
      </c>
      <c r="BH633" s="62">
        <v>4.3879096584202443E-2</v>
      </c>
      <c r="BI633" s="62">
        <v>0</v>
      </c>
      <c r="BJ633" s="61">
        <v>629118</v>
      </c>
      <c r="BK633" s="85">
        <v>0.65383034791247541</v>
      </c>
      <c r="BL633" s="87">
        <v>1</v>
      </c>
      <c r="BM633">
        <v>-0.68756537490742697</v>
      </c>
      <c r="BN633">
        <v>5.007940363498335</v>
      </c>
      <c r="BO633">
        <v>55.818449393014909</v>
      </c>
      <c r="BP633">
        <v>49.860826542122361</v>
      </c>
      <c r="BQ633">
        <v>98.112027588958981</v>
      </c>
      <c r="BR633">
        <v>66.513739393247405</v>
      </c>
      <c r="BS633" t="s">
        <v>237</v>
      </c>
      <c r="BT633">
        <v>0.7684764822554675</v>
      </c>
      <c r="BU633" t="s">
        <v>237</v>
      </c>
      <c r="BV633">
        <v>0.18706790602491408</v>
      </c>
      <c r="BW633" t="s">
        <v>237</v>
      </c>
      <c r="BX633">
        <v>0</v>
      </c>
      <c r="BY633">
        <v>-1039521</v>
      </c>
      <c r="BZ633">
        <v>1</v>
      </c>
      <c r="CA633">
        <v>42573</v>
      </c>
      <c r="CB633">
        <v>116.63835616438357</v>
      </c>
      <c r="CC633">
        <v>39158</v>
      </c>
      <c r="CD633">
        <v>2141</v>
      </c>
      <c r="CE633">
        <v>6</v>
      </c>
      <c r="CF633">
        <v>1268</v>
      </c>
      <c r="CG633">
        <v>0</v>
      </c>
      <c r="CH633">
        <v>0</v>
      </c>
      <c r="CI633">
        <v>0</v>
      </c>
      <c r="CJ633">
        <v>0.91978484015690698</v>
      </c>
      <c r="CK633">
        <v>5.0290089963122168E-2</v>
      </c>
      <c r="CL633">
        <v>1.4093439503910928E-4</v>
      </c>
      <c r="CM633">
        <v>2.9784135484931765E-2</v>
      </c>
      <c r="CN633">
        <v>0</v>
      </c>
      <c r="CO633">
        <v>0</v>
      </c>
      <c r="CP633">
        <v>0</v>
      </c>
      <c r="CQ633">
        <v>3.1575588849843288</v>
      </c>
      <c r="CR633">
        <v>1153753</v>
      </c>
      <c r="CS633">
        <v>24739</v>
      </c>
      <c r="CT633">
        <v>777009</v>
      </c>
      <c r="CU633">
        <v>21167</v>
      </c>
      <c r="CV633">
        <v>1776997</v>
      </c>
      <c r="CW633">
        <v>80573</v>
      </c>
    </row>
    <row r="634" spans="1:101" ht="15" hidden="1" x14ac:dyDescent="0.3">
      <c r="A634" s="27" t="s">
        <v>2521</v>
      </c>
      <c r="B634" s="27" t="s">
        <v>3774</v>
      </c>
      <c r="C634" s="28">
        <v>2023</v>
      </c>
      <c r="D634" s="29">
        <v>916</v>
      </c>
      <c r="E634" s="29">
        <v>940011</v>
      </c>
      <c r="F634" s="29" t="s">
        <v>4362</v>
      </c>
      <c r="G634" s="58">
        <v>2601</v>
      </c>
      <c r="H634" s="58" t="s">
        <v>2522</v>
      </c>
      <c r="I634" s="58" t="s">
        <v>1552</v>
      </c>
      <c r="J634" s="97">
        <v>41.661907999999997</v>
      </c>
      <c r="K634" s="97">
        <v>-70.319104999999993</v>
      </c>
      <c r="L634" s="59">
        <v>82</v>
      </c>
      <c r="M634" s="60">
        <v>0.88799136311106308</v>
      </c>
      <c r="N634" s="60">
        <v>0.11200863688893695</v>
      </c>
      <c r="O634" s="60">
        <v>3.7138908558188313E-2</v>
      </c>
      <c r="P634" s="60">
        <v>0.57046401441850836</v>
      </c>
      <c r="Q634" s="60">
        <v>0.26484566937244614</v>
      </c>
      <c r="R634" s="60">
        <v>0</v>
      </c>
      <c r="S634" s="60">
        <v>1.5542770761920222E-2</v>
      </c>
      <c r="T634" s="60">
        <v>0</v>
      </c>
      <c r="U634" s="88">
        <v>91.1</v>
      </c>
      <c r="V634" t="s">
        <v>1547</v>
      </c>
      <c r="W634" t="s">
        <v>1542</v>
      </c>
      <c r="X634" t="s">
        <v>2523</v>
      </c>
      <c r="Y634" t="s">
        <v>4526</v>
      </c>
      <c r="Z634" t="s">
        <v>1866</v>
      </c>
      <c r="AA634" t="s">
        <v>4696</v>
      </c>
      <c r="AB634" t="s">
        <v>2524</v>
      </c>
      <c r="AC634">
        <v>0.75</v>
      </c>
      <c r="AD634" t="s">
        <v>4446</v>
      </c>
      <c r="AE634">
        <v>4</v>
      </c>
      <c r="AF634">
        <v>3.97</v>
      </c>
      <c r="AG634">
        <v>4.1100000000000003</v>
      </c>
      <c r="AH634">
        <v>4.13</v>
      </c>
      <c r="AI634">
        <v>4.13</v>
      </c>
      <c r="AJ634">
        <v>3.97</v>
      </c>
      <c r="AK634" t="s">
        <v>4362</v>
      </c>
      <c r="AL634" s="67">
        <v>13531327</v>
      </c>
      <c r="AM634" s="67">
        <v>13531328</v>
      </c>
      <c r="AN634" s="67">
        <v>-1</v>
      </c>
      <c r="AO634" s="67">
        <v>13531328</v>
      </c>
      <c r="AP634" s="67">
        <v>1487554</v>
      </c>
      <c r="AQ634" s="61">
        <v>493231</v>
      </c>
      <c r="AR634" s="61">
        <v>7576166</v>
      </c>
      <c r="AS634" s="61">
        <v>3517338</v>
      </c>
      <c r="AT634" s="61">
        <v>0</v>
      </c>
      <c r="AU634" s="62">
        <v>206419</v>
      </c>
      <c r="AV634" s="62">
        <v>0</v>
      </c>
      <c r="AW634" s="62">
        <v>13280709</v>
      </c>
      <c r="AX634" s="62">
        <v>250618</v>
      </c>
      <c r="AY634" s="62">
        <v>13451904</v>
      </c>
      <c r="BA634" s="61">
        <v>13451904</v>
      </c>
      <c r="BB634" s="61">
        <v>79424</v>
      </c>
      <c r="BC634" s="63">
        <v>5.8696382202840696E-3</v>
      </c>
      <c r="BD634" s="63">
        <v>5.8696382202840696E-3</v>
      </c>
      <c r="BE634" s="63" t="s">
        <v>237</v>
      </c>
      <c r="BF634" s="63">
        <v>-7.6558635312779399E-2</v>
      </c>
      <c r="BG634" s="65">
        <v>-1.5541983221500324E-2</v>
      </c>
      <c r="BH634" s="62">
        <v>4.3879096584202443E-2</v>
      </c>
      <c r="BI634" s="62">
        <v>674086</v>
      </c>
      <c r="BJ634" s="61">
        <v>1037737</v>
      </c>
      <c r="BK634" s="85">
        <v>1.7153905918698995</v>
      </c>
      <c r="BL634" s="87">
        <v>1</v>
      </c>
      <c r="BM634">
        <v>2.9172298289065188</v>
      </c>
      <c r="BN634">
        <v>5.007940363498335</v>
      </c>
      <c r="BO634">
        <v>33.730383295048483</v>
      </c>
      <c r="BP634">
        <v>49.860826542122361</v>
      </c>
      <c r="BQ634">
        <v>134.00787401162032</v>
      </c>
      <c r="BR634">
        <v>66.513739393247405</v>
      </c>
      <c r="BS634" t="s">
        <v>237</v>
      </c>
      <c r="BT634">
        <v>0.7684764822554675</v>
      </c>
      <c r="BU634" t="s">
        <v>237</v>
      </c>
      <c r="BV634">
        <v>0.18706790602491408</v>
      </c>
      <c r="BW634" t="s">
        <v>237</v>
      </c>
      <c r="BX634">
        <v>0</v>
      </c>
      <c r="BY634">
        <v>4222862</v>
      </c>
      <c r="BZ634">
        <v>1</v>
      </c>
      <c r="CA634">
        <v>25358</v>
      </c>
      <c r="CB634">
        <v>69.473972602739721</v>
      </c>
      <c r="CC634">
        <v>10663</v>
      </c>
      <c r="CD634">
        <v>9125</v>
      </c>
      <c r="CE634">
        <v>2466</v>
      </c>
      <c r="CF634">
        <v>3104</v>
      </c>
      <c r="CG634">
        <v>0</v>
      </c>
      <c r="CH634">
        <v>0</v>
      </c>
      <c r="CI634">
        <v>0</v>
      </c>
      <c r="CJ634">
        <v>0.42049846202381891</v>
      </c>
      <c r="CK634">
        <v>0.35984699108762519</v>
      </c>
      <c r="CL634">
        <v>9.7247416988721511E-2</v>
      </c>
      <c r="CM634">
        <v>0.12240712989983438</v>
      </c>
      <c r="CN634">
        <v>0</v>
      </c>
      <c r="CO634">
        <v>0</v>
      </c>
      <c r="CP634">
        <v>0</v>
      </c>
      <c r="CQ634">
        <v>4.0540023382696813</v>
      </c>
      <c r="CR634">
        <v>800324</v>
      </c>
      <c r="CS634">
        <v>16838.7</v>
      </c>
      <c r="CT634">
        <v>1001280</v>
      </c>
      <c r="CU634">
        <v>18200</v>
      </c>
      <c r="CV634">
        <v>1127335</v>
      </c>
      <c r="CW634">
        <v>52027.8</v>
      </c>
    </row>
    <row r="635" spans="1:101" ht="26.4" hidden="1" x14ac:dyDescent="0.3">
      <c r="A635" s="27" t="s">
        <v>2525</v>
      </c>
      <c r="B635" s="27" t="s">
        <v>2525</v>
      </c>
      <c r="C635" s="28">
        <v>2023</v>
      </c>
      <c r="D635" s="29">
        <v>519</v>
      </c>
      <c r="E635" s="29">
        <v>916986</v>
      </c>
      <c r="F635" s="29" t="s">
        <v>4362</v>
      </c>
      <c r="G635" s="58">
        <v>2052</v>
      </c>
      <c r="H635" s="58" t="s">
        <v>2526</v>
      </c>
      <c r="I635" s="58" t="s">
        <v>1571</v>
      </c>
      <c r="J635" s="97">
        <v>42.186211999999998</v>
      </c>
      <c r="K635" s="97">
        <v>-71.307461000000004</v>
      </c>
      <c r="L635" s="59">
        <v>42</v>
      </c>
      <c r="M635" s="60">
        <v>0.61375736162231231</v>
      </c>
      <c r="N635" s="60">
        <v>0.38624263837768769</v>
      </c>
      <c r="O635" s="60">
        <v>0</v>
      </c>
      <c r="P635" s="60">
        <v>0.25163426606202688</v>
      </c>
      <c r="Q635" s="60">
        <v>0.27408192987560198</v>
      </c>
      <c r="R635" s="60">
        <v>0</v>
      </c>
      <c r="S635" s="60">
        <v>0</v>
      </c>
      <c r="T635" s="60">
        <v>8.8041165684683453E-2</v>
      </c>
      <c r="U635" s="88">
        <v>44.5</v>
      </c>
      <c r="V635" t="s">
        <v>1695</v>
      </c>
      <c r="W635" t="s">
        <v>1542</v>
      </c>
      <c r="X635" t="s">
        <v>2527</v>
      </c>
      <c r="Y635" t="s">
        <v>4697</v>
      </c>
      <c r="Z635" t="s">
        <v>2167</v>
      </c>
      <c r="AA635" t="s">
        <v>2528</v>
      </c>
      <c r="AB635" t="s">
        <v>2528</v>
      </c>
      <c r="AC635">
        <v>0.83</v>
      </c>
      <c r="AD635" t="s">
        <v>4446</v>
      </c>
      <c r="AE635">
        <v>4.97</v>
      </c>
      <c r="AF635">
        <v>5.26</v>
      </c>
      <c r="AG635">
        <v>5.04</v>
      </c>
      <c r="AH635">
        <v>5.28</v>
      </c>
      <c r="AI635">
        <v>5.28</v>
      </c>
      <c r="AJ635">
        <v>4.97</v>
      </c>
      <c r="AK635" t="s">
        <v>4362</v>
      </c>
      <c r="AL635" s="67">
        <v>4728889</v>
      </c>
      <c r="AM635" s="67">
        <v>4728889</v>
      </c>
      <c r="AN635" s="67">
        <v>0</v>
      </c>
      <c r="AO635" s="67">
        <v>4728889</v>
      </c>
      <c r="AP635" s="67">
        <v>1781650</v>
      </c>
      <c r="AQ635" s="61">
        <v>0</v>
      </c>
      <c r="AR635" s="61">
        <v>1160732</v>
      </c>
      <c r="AS635" s="61">
        <v>1264278</v>
      </c>
      <c r="AT635" s="61">
        <v>0</v>
      </c>
      <c r="AU635" s="62">
        <v>0</v>
      </c>
      <c r="AV635" s="62">
        <v>406114</v>
      </c>
      <c r="AW635" s="62">
        <v>4612774</v>
      </c>
      <c r="AX635" s="62">
        <v>115996</v>
      </c>
      <c r="AY635" s="62">
        <v>5103436</v>
      </c>
      <c r="BA635" s="61">
        <v>5103436</v>
      </c>
      <c r="BB635" s="61">
        <v>-374547</v>
      </c>
      <c r="BC635" s="63">
        <v>-7.9204015996146238E-2</v>
      </c>
      <c r="BD635" s="63">
        <v>-7.9204015996146238E-2</v>
      </c>
      <c r="BE635" s="63" t="s">
        <v>237</v>
      </c>
      <c r="BF635" s="63">
        <v>-7.6558635312779399E-2</v>
      </c>
      <c r="BG635" s="65">
        <v>-1.5541983221500324E-2</v>
      </c>
      <c r="BH635" s="62">
        <v>4.3879096584202443E-2</v>
      </c>
      <c r="BI635" s="62">
        <v>575000</v>
      </c>
      <c r="BJ635" s="61">
        <v>23000</v>
      </c>
      <c r="BK635" s="85">
        <v>1.0219059273661368</v>
      </c>
      <c r="BL635" s="87">
        <v>1</v>
      </c>
      <c r="BM635">
        <v>9.2747071980955761E-2</v>
      </c>
      <c r="BN635">
        <v>5.007940363498335</v>
      </c>
      <c r="BO635">
        <v>27.886242638377688</v>
      </c>
      <c r="BP635">
        <v>49.860826542122361</v>
      </c>
      <c r="BQ635">
        <v>59.775703248704268</v>
      </c>
      <c r="BR635">
        <v>66.513739393247405</v>
      </c>
      <c r="BS635" t="s">
        <v>237</v>
      </c>
      <c r="BT635">
        <v>0.7684764822554675</v>
      </c>
      <c r="BU635" t="s">
        <v>237</v>
      </c>
      <c r="BV635">
        <v>0.18706790602491408</v>
      </c>
      <c r="BW635" t="s">
        <v>237</v>
      </c>
      <c r="BX635">
        <v>0</v>
      </c>
      <c r="BY635">
        <v>129191</v>
      </c>
      <c r="BZ635">
        <v>1</v>
      </c>
      <c r="CA635">
        <v>12073</v>
      </c>
      <c r="CB635">
        <v>33.076712328767123</v>
      </c>
      <c r="CC635">
        <v>6207</v>
      </c>
      <c r="CD635">
        <v>1660</v>
      </c>
      <c r="CE635">
        <v>4206</v>
      </c>
      <c r="CF635">
        <v>0</v>
      </c>
      <c r="CG635">
        <v>0</v>
      </c>
      <c r="CH635">
        <v>0</v>
      </c>
      <c r="CI635">
        <v>0</v>
      </c>
      <c r="CJ635">
        <v>0.51412242193323943</v>
      </c>
      <c r="CK635">
        <v>0.13749689389546924</v>
      </c>
      <c r="CL635">
        <v>0.34838068417129131</v>
      </c>
      <c r="CM635">
        <v>0</v>
      </c>
      <c r="CN635">
        <v>0</v>
      </c>
      <c r="CO635">
        <v>0</v>
      </c>
      <c r="CP635">
        <v>0</v>
      </c>
      <c r="CQ635">
        <v>5.13761839229337</v>
      </c>
      <c r="CR635">
        <v>387761</v>
      </c>
      <c r="CS635">
        <v>10617.9</v>
      </c>
      <c r="CT635">
        <v>354116</v>
      </c>
      <c r="CU635">
        <v>9221.9</v>
      </c>
      <c r="CV635">
        <v>632689</v>
      </c>
      <c r="CW635">
        <v>27664.5</v>
      </c>
    </row>
    <row r="636" spans="1:101" ht="39.6" hidden="1" x14ac:dyDescent="0.3">
      <c r="A636" s="27" t="s">
        <v>2529</v>
      </c>
      <c r="B636" s="27" t="s">
        <v>4084</v>
      </c>
      <c r="C636" s="28">
        <v>2023</v>
      </c>
      <c r="D636" s="29">
        <v>102</v>
      </c>
      <c r="E636" s="29">
        <v>950695</v>
      </c>
      <c r="F636" s="29" t="s">
        <v>4362</v>
      </c>
      <c r="G636" s="58">
        <v>1230</v>
      </c>
      <c r="H636" s="58" t="s">
        <v>2530</v>
      </c>
      <c r="I636" s="58" t="s">
        <v>1592</v>
      </c>
      <c r="J636" s="97">
        <v>42.183258000000002</v>
      </c>
      <c r="K636" s="97">
        <v>-73.376975999999999</v>
      </c>
      <c r="L636" s="59">
        <v>71</v>
      </c>
      <c r="M636" s="60">
        <v>0.99927408917209593</v>
      </c>
      <c r="N636" s="60">
        <v>7.2591082790404889E-4</v>
      </c>
      <c r="O636" s="60">
        <v>3.9201017814969909E-3</v>
      </c>
      <c r="P636" s="60">
        <v>6.3071477194622277E-2</v>
      </c>
      <c r="Q636" s="60">
        <v>0.15577496434375507</v>
      </c>
      <c r="R636" s="60">
        <v>0.77650754585222159</v>
      </c>
      <c r="S636" s="60">
        <v>0</v>
      </c>
      <c r="T636" s="60">
        <v>0</v>
      </c>
      <c r="U636" s="88">
        <v>79.3</v>
      </c>
      <c r="V636" t="s">
        <v>1541</v>
      </c>
      <c r="W636" t="s">
        <v>1542</v>
      </c>
      <c r="X636" t="s">
        <v>1698</v>
      </c>
      <c r="Y636" t="s">
        <v>4627</v>
      </c>
      <c r="Z636" t="s">
        <v>2188</v>
      </c>
      <c r="AA636" t="s">
        <v>2531</v>
      </c>
      <c r="AB636" t="s">
        <v>2531</v>
      </c>
      <c r="AC636">
        <v>0.61</v>
      </c>
      <c r="AD636" t="s">
        <v>4446</v>
      </c>
      <c r="AE636">
        <v>3.1</v>
      </c>
      <c r="AF636">
        <v>3.24</v>
      </c>
      <c r="AG636">
        <v>3.17</v>
      </c>
      <c r="AH636">
        <v>3.24</v>
      </c>
      <c r="AI636">
        <v>3.24</v>
      </c>
      <c r="AJ636">
        <v>3.1</v>
      </c>
      <c r="AK636" t="s">
        <v>4362</v>
      </c>
      <c r="AL636" s="67">
        <v>10964257</v>
      </c>
      <c r="AM636" s="67">
        <v>10964257</v>
      </c>
      <c r="AN636" s="67">
        <v>0</v>
      </c>
      <c r="AO636" s="67">
        <v>10964257</v>
      </c>
      <c r="AP636" s="67">
        <v>7920</v>
      </c>
      <c r="AQ636" s="61">
        <v>42770</v>
      </c>
      <c r="AR636" s="61">
        <v>688137</v>
      </c>
      <c r="AS636" s="61">
        <v>1699572</v>
      </c>
      <c r="AT636" s="61">
        <v>8472032</v>
      </c>
      <c r="AU636" s="62">
        <v>0</v>
      </c>
      <c r="AV636" s="62">
        <v>0</v>
      </c>
      <c r="AW636" s="62">
        <v>10910431</v>
      </c>
      <c r="AX636" s="62">
        <v>52147</v>
      </c>
      <c r="AY636" s="62">
        <v>9862873</v>
      </c>
      <c r="BA636" s="61">
        <v>9862873</v>
      </c>
      <c r="BB636" s="61">
        <v>1101384</v>
      </c>
      <c r="BC636" s="63">
        <v>0.10045222398562893</v>
      </c>
      <c r="BD636" s="63">
        <v>0.10045222398562893</v>
      </c>
      <c r="BE636" s="63" t="s">
        <v>237</v>
      </c>
      <c r="BF636" s="63">
        <v>-7.6558635312779399E-2</v>
      </c>
      <c r="BG636" s="65">
        <v>-1.5541983221500324E-2</v>
      </c>
      <c r="BH636" s="62">
        <v>4.3879096584202443E-2</v>
      </c>
      <c r="BI636" s="62">
        <v>510413</v>
      </c>
      <c r="BJ636" s="61">
        <v>1100839</v>
      </c>
      <c r="BK636" s="85">
        <v>5.2111981923730077</v>
      </c>
      <c r="BL636" s="96">
        <v>1</v>
      </c>
      <c r="BM636">
        <v>11.653681892877906</v>
      </c>
      <c r="BN636">
        <v>5.007940363498335</v>
      </c>
      <c r="BO636">
        <v>30.529722428014072</v>
      </c>
      <c r="BP636">
        <v>49.860826542122361</v>
      </c>
      <c r="BQ636">
        <v>52.253420264690014</v>
      </c>
      <c r="BR636">
        <v>66.513739393247405</v>
      </c>
      <c r="BS636" t="s">
        <v>237</v>
      </c>
      <c r="BT636">
        <v>0.7684764822554675</v>
      </c>
      <c r="BU636" t="s">
        <v>237</v>
      </c>
      <c r="BV636">
        <v>0.18706790602491408</v>
      </c>
      <c r="BW636" t="s">
        <v>237</v>
      </c>
      <c r="BX636">
        <v>0</v>
      </c>
      <c r="BY636">
        <v>6357766</v>
      </c>
      <c r="BZ636">
        <v>1</v>
      </c>
      <c r="CA636">
        <v>23642</v>
      </c>
      <c r="CB636">
        <v>64.772602739726025</v>
      </c>
      <c r="CC636">
        <v>3755</v>
      </c>
      <c r="CD636">
        <v>1061</v>
      </c>
      <c r="CE636">
        <v>16</v>
      </c>
      <c r="CF636">
        <v>91</v>
      </c>
      <c r="CG636">
        <v>18719</v>
      </c>
      <c r="CH636">
        <v>0</v>
      </c>
      <c r="CI636">
        <v>0</v>
      </c>
      <c r="CJ636">
        <v>0.15882751036291345</v>
      </c>
      <c r="CK636">
        <v>4.4877759918788597E-2</v>
      </c>
      <c r="CL636">
        <v>6.7676169528804665E-4</v>
      </c>
      <c r="CM636">
        <v>3.8490821419507656E-3</v>
      </c>
      <c r="CN636">
        <v>0.79176888588105909</v>
      </c>
      <c r="CO636">
        <v>0</v>
      </c>
      <c r="CP636">
        <v>0</v>
      </c>
      <c r="CQ636">
        <v>3.1870993775488299</v>
      </c>
      <c r="CR636">
        <v>761277</v>
      </c>
      <c r="CS636">
        <v>16485</v>
      </c>
      <c r="CT636">
        <v>373933</v>
      </c>
      <c r="CU636">
        <v>9232.7000000000007</v>
      </c>
      <c r="CV636">
        <v>1544235</v>
      </c>
      <c r="CW636">
        <v>65725.100000000006</v>
      </c>
    </row>
    <row r="637" spans="1:101" ht="26.4" hidden="1" x14ac:dyDescent="0.3">
      <c r="A637" s="27" t="s">
        <v>2532</v>
      </c>
      <c r="B637" s="27" t="s">
        <v>2532</v>
      </c>
      <c r="C637" s="28">
        <v>2023</v>
      </c>
      <c r="D637" s="29">
        <v>296</v>
      </c>
      <c r="E637" s="29">
        <v>907022</v>
      </c>
      <c r="F637" s="29" t="s">
        <v>4362</v>
      </c>
      <c r="G637" s="58">
        <v>1746</v>
      </c>
      <c r="H637" s="58" t="s">
        <v>2533</v>
      </c>
      <c r="I637" s="58" t="s">
        <v>1571</v>
      </c>
      <c r="J637" s="97">
        <v>42.202331999999998</v>
      </c>
      <c r="K637" s="97">
        <v>-71.424924000000004</v>
      </c>
      <c r="L637" s="59">
        <v>40</v>
      </c>
      <c r="M637" s="60">
        <v>0.79650552132950614</v>
      </c>
      <c r="N637" s="60">
        <v>0.20349447867049386</v>
      </c>
      <c r="O637" s="60">
        <v>0</v>
      </c>
      <c r="P637" s="60">
        <v>0.17516088139488015</v>
      </c>
      <c r="Q637" s="60">
        <v>0.52493802794207589</v>
      </c>
      <c r="R637" s="60">
        <v>0</v>
      </c>
      <c r="S637" s="60">
        <v>0</v>
      </c>
      <c r="T637" s="60">
        <v>9.6406611992550045E-2</v>
      </c>
      <c r="U637" s="88">
        <v>35.799999999999997</v>
      </c>
      <c r="V637" t="s">
        <v>1695</v>
      </c>
      <c r="W637" t="s">
        <v>1542</v>
      </c>
      <c r="X637" t="s">
        <v>2532</v>
      </c>
      <c r="Y637" t="s">
        <v>2167</v>
      </c>
      <c r="Z637" t="s">
        <v>2167</v>
      </c>
      <c r="AA637" t="s">
        <v>4698</v>
      </c>
      <c r="AB637" t="s">
        <v>2534</v>
      </c>
      <c r="AC637">
        <v>0.89</v>
      </c>
      <c r="AD637" t="s">
        <v>4446</v>
      </c>
      <c r="AE637">
        <v>4.01</v>
      </c>
      <c r="AF637">
        <v>4.24</v>
      </c>
      <c r="AG637">
        <v>4.09</v>
      </c>
      <c r="AH637">
        <v>4.12</v>
      </c>
      <c r="AI637">
        <v>4.24</v>
      </c>
      <c r="AJ637">
        <v>4.01</v>
      </c>
      <c r="AK637" t="s">
        <v>4362</v>
      </c>
      <c r="AL637" s="67">
        <v>4124329</v>
      </c>
      <c r="AM637" s="67">
        <v>4124329</v>
      </c>
      <c r="AN637" s="67">
        <v>0</v>
      </c>
      <c r="AO637" s="67">
        <v>4124329</v>
      </c>
      <c r="AP637" s="67">
        <v>810815</v>
      </c>
      <c r="AQ637" s="61">
        <v>0</v>
      </c>
      <c r="AR637" s="61">
        <v>697921</v>
      </c>
      <c r="AS637" s="61">
        <v>2091593</v>
      </c>
      <c r="AT637" s="61">
        <v>0</v>
      </c>
      <c r="AU637" s="62">
        <v>0</v>
      </c>
      <c r="AV637" s="62">
        <v>384128</v>
      </c>
      <c r="AW637" s="62">
        <v>3984457</v>
      </c>
      <c r="AX637" s="62">
        <v>117002</v>
      </c>
      <c r="AY637" s="62">
        <v>4240403</v>
      </c>
      <c r="BA637" s="61">
        <v>4240403</v>
      </c>
      <c r="BB637" s="61">
        <v>-116074</v>
      </c>
      <c r="BC637" s="63">
        <v>-2.8143729561826907E-2</v>
      </c>
      <c r="BD637" s="63">
        <v>-2.8143729561826907E-2</v>
      </c>
      <c r="BE637" s="63" t="s">
        <v>237</v>
      </c>
      <c r="BF637" s="63">
        <v>-7.6558635312779399E-2</v>
      </c>
      <c r="BG637" s="65">
        <v>-1.5541983221500324E-2</v>
      </c>
      <c r="BH637" s="62">
        <v>4.3879096584202443E-2</v>
      </c>
      <c r="BI637" s="62">
        <v>240000</v>
      </c>
      <c r="BJ637" s="61">
        <v>484197</v>
      </c>
      <c r="BK637" s="85">
        <v>1.2098301664519473</v>
      </c>
      <c r="BL637" s="87">
        <v>1</v>
      </c>
      <c r="BM637">
        <v>1.2563868539844565</v>
      </c>
      <c r="BN637">
        <v>5.007940363498335</v>
      </c>
      <c r="BO637">
        <v>58.777680371503564</v>
      </c>
      <c r="BP637">
        <v>49.860826542122361</v>
      </c>
      <c r="BQ637">
        <v>46.923362713767347</v>
      </c>
      <c r="BR637">
        <v>66.513739393247405</v>
      </c>
      <c r="BS637" t="s">
        <v>237</v>
      </c>
      <c r="BT637">
        <v>0.7684764822554675</v>
      </c>
      <c r="BU637" t="s">
        <v>237</v>
      </c>
      <c r="BV637">
        <v>0.18706790602491408</v>
      </c>
      <c r="BW637" t="s">
        <v>237</v>
      </c>
      <c r="BX637">
        <v>0</v>
      </c>
      <c r="BY637">
        <v>-202252</v>
      </c>
      <c r="BZ637">
        <v>1</v>
      </c>
      <c r="CA637">
        <v>11547</v>
      </c>
      <c r="CB637">
        <v>31.635616438356163</v>
      </c>
      <c r="CC637">
        <v>8516</v>
      </c>
      <c r="CD637">
        <v>1037</v>
      </c>
      <c r="CE637">
        <v>1994</v>
      </c>
      <c r="CF637">
        <v>0</v>
      </c>
      <c r="CG637">
        <v>0</v>
      </c>
      <c r="CH637">
        <v>0</v>
      </c>
      <c r="CI637">
        <v>0</v>
      </c>
      <c r="CJ637">
        <v>0.73750757772581621</v>
      </c>
      <c r="CK637">
        <v>8.9806876244912098E-2</v>
      </c>
      <c r="CL637">
        <v>0.17268554602927166</v>
      </c>
      <c r="CM637">
        <v>0</v>
      </c>
      <c r="CN637">
        <v>0</v>
      </c>
      <c r="CO637">
        <v>0</v>
      </c>
      <c r="CP637">
        <v>0</v>
      </c>
      <c r="CQ637">
        <v>4.1131721820062044</v>
      </c>
      <c r="CR637">
        <v>176401</v>
      </c>
      <c r="CS637">
        <v>5081.6000000000004</v>
      </c>
      <c r="CT637">
        <v>346733</v>
      </c>
      <c r="CU637">
        <v>8807.4</v>
      </c>
      <c r="CV637">
        <v>467938</v>
      </c>
      <c r="CW637">
        <v>24046.9</v>
      </c>
    </row>
    <row r="638" spans="1:101" ht="26.4" hidden="1" x14ac:dyDescent="0.3">
      <c r="A638" s="27" t="s">
        <v>2535</v>
      </c>
      <c r="B638" s="27" t="s">
        <v>2535</v>
      </c>
      <c r="C638" s="28">
        <v>2023</v>
      </c>
      <c r="D638" s="29">
        <v>909</v>
      </c>
      <c r="E638" s="29">
        <v>950067</v>
      </c>
      <c r="F638" s="29" t="s">
        <v>4362</v>
      </c>
      <c r="G638" s="58">
        <v>2571</v>
      </c>
      <c r="H638" s="58" t="s">
        <v>2536</v>
      </c>
      <c r="I638" s="58" t="s">
        <v>1606</v>
      </c>
      <c r="J638" s="97">
        <v>41.767885999999997</v>
      </c>
      <c r="K638" s="97">
        <v>-70.730598000000001</v>
      </c>
      <c r="L638" s="59">
        <v>104</v>
      </c>
      <c r="M638" s="60">
        <v>0.94863593089716569</v>
      </c>
      <c r="N638" s="60">
        <v>5.1364069102834344E-2</v>
      </c>
      <c r="O638" s="60">
        <v>6.7699339275179016E-3</v>
      </c>
      <c r="P638" s="60">
        <v>0.17368183053276059</v>
      </c>
      <c r="Q638" s="60">
        <v>0.68763904245540652</v>
      </c>
      <c r="R638" s="60">
        <v>0</v>
      </c>
      <c r="S638" s="60">
        <v>0</v>
      </c>
      <c r="T638" s="60">
        <v>8.0545123981480657E-2</v>
      </c>
      <c r="U638" s="88">
        <v>98.1</v>
      </c>
      <c r="V638" t="s">
        <v>1541</v>
      </c>
      <c r="W638" t="s">
        <v>1542</v>
      </c>
      <c r="X638" t="s">
        <v>4509</v>
      </c>
      <c r="Y638" t="s">
        <v>4509</v>
      </c>
      <c r="Z638" t="s">
        <v>1706</v>
      </c>
      <c r="AA638" t="s">
        <v>2537</v>
      </c>
      <c r="AB638" t="s">
        <v>2537</v>
      </c>
      <c r="AC638">
        <v>0.83</v>
      </c>
      <c r="AD638" t="s">
        <v>4446</v>
      </c>
      <c r="AE638">
        <v>2.76</v>
      </c>
      <c r="AF638">
        <v>2.3199999999999998</v>
      </c>
      <c r="AG638">
        <v>2.84</v>
      </c>
      <c r="AH638">
        <v>2.81</v>
      </c>
      <c r="AI638">
        <v>2.84</v>
      </c>
      <c r="AJ638">
        <v>2.3199999999999998</v>
      </c>
      <c r="AK638" t="s">
        <v>4362</v>
      </c>
      <c r="AL638" s="67">
        <v>11268052</v>
      </c>
      <c r="AM638" s="67">
        <v>11268052</v>
      </c>
      <c r="AN638" s="67">
        <v>0</v>
      </c>
      <c r="AO638" s="67">
        <v>11268052</v>
      </c>
      <c r="AP638" s="67">
        <v>562939</v>
      </c>
      <c r="AQ638" s="61">
        <v>74197</v>
      </c>
      <c r="AR638" s="61">
        <v>1903515</v>
      </c>
      <c r="AS638" s="61">
        <v>7536374</v>
      </c>
      <c r="AT638" s="61">
        <v>0</v>
      </c>
      <c r="AU638" s="62">
        <v>0</v>
      </c>
      <c r="AV638" s="62">
        <v>882757</v>
      </c>
      <c r="AW638" s="62">
        <v>10959782</v>
      </c>
      <c r="AX638" s="62">
        <v>85050</v>
      </c>
      <c r="AY638" s="62">
        <v>12028255</v>
      </c>
      <c r="BA638" s="61">
        <v>12028255</v>
      </c>
      <c r="BB638" s="61">
        <v>-760203</v>
      </c>
      <c r="BC638" s="63">
        <v>-6.746534361041287E-2</v>
      </c>
      <c r="BD638" s="63">
        <v>-6.746534361041287E-2</v>
      </c>
      <c r="BE638" s="63" t="s">
        <v>237</v>
      </c>
      <c r="BF638" s="63">
        <v>-7.6558635312779399E-2</v>
      </c>
      <c r="BG638" s="65">
        <v>-1.5541983221500324E-2</v>
      </c>
      <c r="BH638" s="62">
        <v>4.3879096584202443E-2</v>
      </c>
      <c r="BI638" s="62">
        <v>0</v>
      </c>
      <c r="BJ638" s="61">
        <v>1284707</v>
      </c>
      <c r="BK638" s="85">
        <v>0.21950275447928247</v>
      </c>
      <c r="BL638" s="87">
        <v>1</v>
      </c>
      <c r="BM638">
        <v>2.0489818449264994</v>
      </c>
      <c r="BN638">
        <v>5.007940363498335</v>
      </c>
      <c r="BO638">
        <v>25.15376263870942</v>
      </c>
      <c r="BP638">
        <v>49.860826542122361</v>
      </c>
      <c r="BQ638">
        <v>149.78587213963155</v>
      </c>
      <c r="BR638">
        <v>66.513739393247405</v>
      </c>
      <c r="BS638" t="s">
        <v>237</v>
      </c>
      <c r="BT638">
        <v>0.7684764822554675</v>
      </c>
      <c r="BU638" t="s">
        <v>237</v>
      </c>
      <c r="BV638">
        <v>0.18706790602491408</v>
      </c>
      <c r="BW638" t="s">
        <v>237</v>
      </c>
      <c r="BX638">
        <v>0</v>
      </c>
      <c r="BY638">
        <v>-5859706</v>
      </c>
      <c r="BZ638">
        <v>1</v>
      </c>
      <c r="CA638">
        <v>34055</v>
      </c>
      <c r="CB638">
        <v>93.301369863013704</v>
      </c>
      <c r="CC638">
        <v>30397</v>
      </c>
      <c r="CD638">
        <v>2287</v>
      </c>
      <c r="CE638">
        <v>1084</v>
      </c>
      <c r="CF638">
        <v>287</v>
      </c>
      <c r="CG638">
        <v>0</v>
      </c>
      <c r="CH638">
        <v>0</v>
      </c>
      <c r="CI638">
        <v>0</v>
      </c>
      <c r="CJ638">
        <v>0.89258552341800035</v>
      </c>
      <c r="CK638">
        <v>6.7156071061518136E-2</v>
      </c>
      <c r="CL638">
        <v>3.1830861841139334E-2</v>
      </c>
      <c r="CM638">
        <v>8.4275436793422413E-3</v>
      </c>
      <c r="CN638">
        <v>0</v>
      </c>
      <c r="CO638">
        <v>0</v>
      </c>
      <c r="CP638">
        <v>0</v>
      </c>
      <c r="CQ638">
        <v>2.6832065249570727</v>
      </c>
      <c r="CR638">
        <v>328069</v>
      </c>
      <c r="CS638">
        <v>9695</v>
      </c>
      <c r="CT638">
        <v>846450</v>
      </c>
      <c r="CU638">
        <v>24202</v>
      </c>
      <c r="CV638">
        <v>1249830</v>
      </c>
      <c r="CW638">
        <v>61138</v>
      </c>
    </row>
    <row r="639" spans="1:101" ht="28.8" hidden="1" x14ac:dyDescent="0.3">
      <c r="A639" s="27" t="s">
        <v>2156</v>
      </c>
      <c r="B639" s="27" t="s">
        <v>4096</v>
      </c>
      <c r="C639" s="28">
        <v>2023</v>
      </c>
      <c r="D639" s="29">
        <v>461</v>
      </c>
      <c r="E639" s="29">
        <v>950880</v>
      </c>
      <c r="F639" s="29" t="s">
        <v>4362</v>
      </c>
      <c r="G639" s="58">
        <v>1923</v>
      </c>
      <c r="H639" s="58" t="s">
        <v>1749</v>
      </c>
      <c r="I639" s="58" t="s">
        <v>1540</v>
      </c>
      <c r="J639" s="97">
        <v>42.572862000000001</v>
      </c>
      <c r="K639" s="97">
        <v>-70.936340000000001</v>
      </c>
      <c r="L639" s="59">
        <v>83</v>
      </c>
      <c r="M639" s="60">
        <v>0.95673420409465126</v>
      </c>
      <c r="N639" s="60">
        <v>4.3265795905348743E-2</v>
      </c>
      <c r="O639" s="60">
        <v>0</v>
      </c>
      <c r="P639" s="60">
        <v>0.25551015437594232</v>
      </c>
      <c r="Q639" s="60">
        <v>0.60915220151421723</v>
      </c>
      <c r="R639" s="60">
        <v>0</v>
      </c>
      <c r="S639" s="60">
        <v>0</v>
      </c>
      <c r="T639" s="60">
        <v>9.2071848204491741E-2</v>
      </c>
      <c r="U639" s="88">
        <v>89.3</v>
      </c>
      <c r="V639" t="s">
        <v>1558</v>
      </c>
      <c r="W639" t="s">
        <v>1542</v>
      </c>
      <c r="X639" t="s">
        <v>2157</v>
      </c>
      <c r="Y639" t="s">
        <v>237</v>
      </c>
      <c r="Z639" t="s">
        <v>488</v>
      </c>
      <c r="AA639" t="s">
        <v>4699</v>
      </c>
      <c r="AB639" t="s">
        <v>488</v>
      </c>
      <c r="AC639">
        <v>0.67</v>
      </c>
      <c r="AD639" t="s">
        <v>4446</v>
      </c>
      <c r="AE639">
        <v>2.38</v>
      </c>
      <c r="AF639">
        <v>2.77</v>
      </c>
      <c r="AG639">
        <v>2.84</v>
      </c>
      <c r="AH639">
        <v>3.13</v>
      </c>
      <c r="AI639">
        <v>3.13</v>
      </c>
      <c r="AJ639">
        <v>2.38</v>
      </c>
      <c r="AK639" t="s">
        <v>4362</v>
      </c>
      <c r="AL639" s="67">
        <v>10335155</v>
      </c>
      <c r="AM639" s="67">
        <v>10335155</v>
      </c>
      <c r="AN639" s="67">
        <v>0</v>
      </c>
      <c r="AO639" s="67">
        <v>10335155</v>
      </c>
      <c r="AP639" s="67">
        <v>378730</v>
      </c>
      <c r="AQ639" s="61">
        <v>0</v>
      </c>
      <c r="AR639" s="61">
        <v>2236625</v>
      </c>
      <c r="AS639" s="61">
        <v>5332254</v>
      </c>
      <c r="AT639" s="61">
        <v>0</v>
      </c>
      <c r="AU639" s="62">
        <v>0</v>
      </c>
      <c r="AV639" s="62">
        <v>805957</v>
      </c>
      <c r="AW639" s="62">
        <v>8753566</v>
      </c>
      <c r="AX639" s="62">
        <v>107</v>
      </c>
      <c r="AY639" s="62">
        <v>9660273</v>
      </c>
      <c r="BA639" s="61">
        <v>9660273</v>
      </c>
      <c r="BB639" s="61">
        <v>674882</v>
      </c>
      <c r="BC639" s="63">
        <v>6.5299649594031242E-2</v>
      </c>
      <c r="BD639" s="63">
        <v>6.5299649594031242E-2</v>
      </c>
      <c r="BE639" s="63" t="s">
        <v>237</v>
      </c>
      <c r="BF639" s="63">
        <v>-7.6558635312779399E-2</v>
      </c>
      <c r="BG639" s="65">
        <v>-1.5541983221500324E-2</v>
      </c>
      <c r="BH639" s="62">
        <v>4.3879096584202443E-2</v>
      </c>
      <c r="BI639" s="62">
        <v>0</v>
      </c>
      <c r="BJ639" s="61">
        <v>543502</v>
      </c>
      <c r="BK639" s="85">
        <v>2.0823576460428157</v>
      </c>
      <c r="BL639" s="87">
        <v>1</v>
      </c>
      <c r="BM639">
        <v>-0.7048052573778425</v>
      </c>
      <c r="BN639">
        <v>5.007940363498335</v>
      </c>
      <c r="BO639">
        <v>131.13994399539573</v>
      </c>
      <c r="BP639">
        <v>49.860826542122361</v>
      </c>
      <c r="BQ639">
        <v>87.892374492182981</v>
      </c>
      <c r="BR639">
        <v>66.513739393247405</v>
      </c>
      <c r="BS639" t="s">
        <v>237</v>
      </c>
      <c r="BT639">
        <v>0.7684764822554675</v>
      </c>
      <c r="BU639" t="s">
        <v>237</v>
      </c>
      <c r="BV639">
        <v>0.18706790602491408</v>
      </c>
      <c r="BW639" t="s">
        <v>237</v>
      </c>
      <c r="BX639">
        <v>0</v>
      </c>
      <c r="BY639">
        <v>1337951</v>
      </c>
      <c r="BZ639">
        <v>1</v>
      </c>
      <c r="CA639">
        <v>27941</v>
      </c>
      <c r="CB639">
        <v>76.550684931506851</v>
      </c>
      <c r="CC639">
        <v>23073</v>
      </c>
      <c r="CD639">
        <v>3250</v>
      </c>
      <c r="CE639">
        <v>1618</v>
      </c>
      <c r="CF639">
        <v>0</v>
      </c>
      <c r="CG639">
        <v>0</v>
      </c>
      <c r="CH639">
        <v>0</v>
      </c>
      <c r="CI639">
        <v>0</v>
      </c>
      <c r="CJ639">
        <v>0.82577574174152679</v>
      </c>
      <c r="CK639">
        <v>0.11631652410436276</v>
      </c>
      <c r="CL639">
        <v>5.7907734154110449E-2</v>
      </c>
      <c r="CM639">
        <v>0</v>
      </c>
      <c r="CN639">
        <v>0</v>
      </c>
      <c r="CO639">
        <v>0</v>
      </c>
      <c r="CP639">
        <v>0</v>
      </c>
      <c r="CQ639">
        <v>2.7831252275209319</v>
      </c>
      <c r="CR639">
        <v>157770</v>
      </c>
      <c r="CS639">
        <v>6310</v>
      </c>
      <c r="CT639">
        <v>381097</v>
      </c>
      <c r="CU639">
        <v>16767</v>
      </c>
      <c r="CV639">
        <v>888342</v>
      </c>
      <c r="CW639">
        <v>65542</v>
      </c>
    </row>
    <row r="640" spans="1:101" ht="28.8" hidden="1" x14ac:dyDescent="0.3">
      <c r="A640" s="27" t="s">
        <v>2542</v>
      </c>
      <c r="B640" s="27" t="s">
        <v>4100</v>
      </c>
      <c r="C640" s="28">
        <v>2023</v>
      </c>
      <c r="D640" s="29">
        <v>24</v>
      </c>
      <c r="E640" s="29">
        <v>950922</v>
      </c>
      <c r="F640" s="29" t="s">
        <v>4362</v>
      </c>
      <c r="G640" s="58">
        <v>1036</v>
      </c>
      <c r="H640" s="58" t="s">
        <v>2543</v>
      </c>
      <c r="I640" s="58" t="s">
        <v>1592</v>
      </c>
      <c r="J640" s="97">
        <v>42.055751999999998</v>
      </c>
      <c r="K640" s="97">
        <v>-72.437974999999994</v>
      </c>
      <c r="L640" s="59">
        <v>100</v>
      </c>
      <c r="M640" s="60">
        <v>0.84286318803478788</v>
      </c>
      <c r="N640" s="60">
        <v>0.11232804406145774</v>
      </c>
      <c r="O640" s="60">
        <v>0</v>
      </c>
      <c r="P640" s="60">
        <v>9.5081779311801173E-2</v>
      </c>
      <c r="Q640" s="60">
        <v>0.74778140872298671</v>
      </c>
      <c r="R640" s="60">
        <v>0</v>
      </c>
      <c r="S640" s="60">
        <v>0</v>
      </c>
      <c r="T640" s="60">
        <v>4.4808767903754411E-2</v>
      </c>
      <c r="U640" s="88">
        <v>85.3</v>
      </c>
      <c r="V640" t="s">
        <v>1547</v>
      </c>
      <c r="W640" t="s">
        <v>1542</v>
      </c>
      <c r="X640" t="s">
        <v>4700</v>
      </c>
      <c r="Y640" t="s">
        <v>2540</v>
      </c>
      <c r="Z640" t="s">
        <v>2540</v>
      </c>
      <c r="AA640" t="s">
        <v>2545</v>
      </c>
      <c r="AB640" t="s">
        <v>2545</v>
      </c>
      <c r="AC640">
        <v>0.8</v>
      </c>
      <c r="AD640" t="s">
        <v>4446</v>
      </c>
      <c r="AE640">
        <v>3.85</v>
      </c>
      <c r="AF640">
        <v>4.05</v>
      </c>
      <c r="AG640">
        <v>4.04</v>
      </c>
      <c r="AH640">
        <v>4.1100000000000003</v>
      </c>
      <c r="AI640">
        <v>4.1100000000000003</v>
      </c>
      <c r="AJ640">
        <v>3.85</v>
      </c>
      <c r="AK640" t="s">
        <v>4362</v>
      </c>
      <c r="AL640" s="67">
        <v>11001693</v>
      </c>
      <c r="AM640" s="67">
        <v>11001693</v>
      </c>
      <c r="AN640" s="67">
        <v>0</v>
      </c>
      <c r="AO640" s="67">
        <v>11001693</v>
      </c>
      <c r="AP640" s="67">
        <v>1230887</v>
      </c>
      <c r="AQ640" s="61">
        <v>0</v>
      </c>
      <c r="AR640" s="61">
        <v>1041903</v>
      </c>
      <c r="AS640" s="61">
        <v>8194164</v>
      </c>
      <c r="AT640" s="61">
        <v>0</v>
      </c>
      <c r="AU640" s="62">
        <v>0</v>
      </c>
      <c r="AV640" s="62">
        <v>491013</v>
      </c>
      <c r="AW640" s="62">
        <v>10957967</v>
      </c>
      <c r="AX640" s="62">
        <v>2272</v>
      </c>
      <c r="AY640" s="62">
        <v>11326008</v>
      </c>
      <c r="BA640" s="61">
        <v>11326008</v>
      </c>
      <c r="BB640" s="61">
        <v>-316118</v>
      </c>
      <c r="BC640" s="63">
        <v>-2.9478644786761456E-2</v>
      </c>
      <c r="BD640" s="63">
        <v>-2.873357764118668E-2</v>
      </c>
      <c r="BE640" s="63">
        <v>7.4506714557477649E-4</v>
      </c>
      <c r="BF640" s="63">
        <v>-7.6558635312779399E-2</v>
      </c>
      <c r="BG640" s="65">
        <v>-1.5541983221500324E-2</v>
      </c>
      <c r="BH640" s="62">
        <v>4.3879096584202443E-2</v>
      </c>
      <c r="BI640" s="62">
        <v>586705</v>
      </c>
      <c r="BJ640" s="61">
        <v>786398</v>
      </c>
      <c r="BK640" s="85">
        <v>0.81906214727023463</v>
      </c>
      <c r="BL640" s="87">
        <v>1</v>
      </c>
      <c r="BM640">
        <v>6.0140554413740901</v>
      </c>
      <c r="BN640">
        <v>5.007940363498335</v>
      </c>
      <c r="BO640">
        <v>61.727954647061814</v>
      </c>
      <c r="BP640">
        <v>49.860826542122361</v>
      </c>
      <c r="BQ640">
        <v>143.83993624299427</v>
      </c>
      <c r="BR640">
        <v>66.513739393247405</v>
      </c>
      <c r="BS640" t="s">
        <v>237</v>
      </c>
      <c r="BT640">
        <v>0.7684764822554675</v>
      </c>
      <c r="BU640" t="s">
        <v>237</v>
      </c>
      <c r="BV640">
        <v>0.18706790602491408</v>
      </c>
      <c r="BW640" t="s">
        <v>237</v>
      </c>
      <c r="BX640">
        <v>0</v>
      </c>
      <c r="BY640">
        <v>-968032</v>
      </c>
      <c r="BZ640">
        <v>1</v>
      </c>
      <c r="CA640">
        <v>33294</v>
      </c>
      <c r="CB640">
        <v>91.216438356164389</v>
      </c>
      <c r="CC640">
        <v>27615</v>
      </c>
      <c r="CD640">
        <v>1438</v>
      </c>
      <c r="CE640">
        <v>2918</v>
      </c>
      <c r="CF640">
        <v>139</v>
      </c>
      <c r="CG640">
        <v>0</v>
      </c>
      <c r="CH640">
        <v>0</v>
      </c>
      <c r="CI640">
        <v>1184</v>
      </c>
      <c r="CJ640">
        <v>0.82942872589655792</v>
      </c>
      <c r="CK640">
        <v>4.3190965339100142E-2</v>
      </c>
      <c r="CL640">
        <v>8.7643419234696943E-2</v>
      </c>
      <c r="CM640">
        <v>4.1749264131675373E-3</v>
      </c>
      <c r="CN640">
        <v>0</v>
      </c>
      <c r="CO640">
        <v>0</v>
      </c>
      <c r="CP640">
        <v>3.5561963116477441E-2</v>
      </c>
      <c r="CQ640">
        <v>4.0146103400945554</v>
      </c>
      <c r="CR640">
        <v>346512</v>
      </c>
      <c r="CS640">
        <v>7873.1</v>
      </c>
      <c r="CT640">
        <v>504947</v>
      </c>
      <c r="CU640">
        <v>27183.3</v>
      </c>
      <c r="CV640">
        <v>1078975</v>
      </c>
      <c r="CW640">
        <v>84644.7</v>
      </c>
    </row>
    <row r="641" spans="1:101" ht="28.8" hidden="1" x14ac:dyDescent="0.3">
      <c r="A641" s="27" t="s">
        <v>2555</v>
      </c>
      <c r="B641" s="27" t="s">
        <v>4105</v>
      </c>
      <c r="C641" s="28">
        <v>2023</v>
      </c>
      <c r="D641" s="29">
        <v>1000</v>
      </c>
      <c r="E641" s="29">
        <v>950925</v>
      </c>
      <c r="F641" s="29" t="s">
        <v>4362</v>
      </c>
      <c r="G641" s="58">
        <v>1095</v>
      </c>
      <c r="H641" s="58" t="s">
        <v>2143</v>
      </c>
      <c r="I641" s="58" t="s">
        <v>1592</v>
      </c>
      <c r="J641" s="97">
        <v>42.149726999999999</v>
      </c>
      <c r="K641" s="97">
        <v>-72.425359999999998</v>
      </c>
      <c r="L641" s="59">
        <v>135</v>
      </c>
      <c r="M641" s="60">
        <v>0.851213582315962</v>
      </c>
      <c r="N641" s="60">
        <v>0.10961389856316191</v>
      </c>
      <c r="O641" s="60">
        <v>0</v>
      </c>
      <c r="P641" s="60">
        <v>0.21908423715188283</v>
      </c>
      <c r="Q641" s="60">
        <v>0.63212934516407915</v>
      </c>
      <c r="R641" s="60">
        <v>0</v>
      </c>
      <c r="S641" s="60">
        <v>0</v>
      </c>
      <c r="T641" s="60">
        <v>3.917251912087609E-2</v>
      </c>
      <c r="U641" s="88">
        <v>77</v>
      </c>
      <c r="V641" t="s">
        <v>1547</v>
      </c>
      <c r="W641" t="s">
        <v>1542</v>
      </c>
      <c r="X641" t="s">
        <v>2556</v>
      </c>
      <c r="Y641" t="s">
        <v>2540</v>
      </c>
      <c r="Z641" t="s">
        <v>2540</v>
      </c>
      <c r="AA641" t="s">
        <v>2557</v>
      </c>
      <c r="AB641" t="s">
        <v>2557</v>
      </c>
      <c r="AC641">
        <v>0.79</v>
      </c>
      <c r="AD641" t="s">
        <v>4446</v>
      </c>
      <c r="AE641">
        <v>3.09</v>
      </c>
      <c r="AF641">
        <v>3.57</v>
      </c>
      <c r="AG641">
        <v>3.65</v>
      </c>
      <c r="AH641">
        <v>3.78</v>
      </c>
      <c r="AI641">
        <v>3.78</v>
      </c>
      <c r="AJ641">
        <v>3.09</v>
      </c>
      <c r="AK641" t="s">
        <v>4362</v>
      </c>
      <c r="AL641" s="67">
        <v>13601489</v>
      </c>
      <c r="AM641" s="67">
        <v>13601489</v>
      </c>
      <c r="AN641" s="67">
        <v>0</v>
      </c>
      <c r="AO641" s="67">
        <v>13601489</v>
      </c>
      <c r="AP641" s="67">
        <v>1478215</v>
      </c>
      <c r="AQ641" s="61">
        <v>0</v>
      </c>
      <c r="AR641" s="61">
        <v>2954494</v>
      </c>
      <c r="AS641" s="61">
        <v>8524677</v>
      </c>
      <c r="AT641" s="61">
        <v>0</v>
      </c>
      <c r="AU641" s="62">
        <v>0</v>
      </c>
      <c r="AV641" s="62">
        <v>528267</v>
      </c>
      <c r="AW641" s="62">
        <v>13485654</v>
      </c>
      <c r="AX641" s="62">
        <v>2068</v>
      </c>
      <c r="AY641" s="62">
        <v>13385164</v>
      </c>
      <c r="BA641" s="61">
        <v>13385164</v>
      </c>
      <c r="BB641" s="61">
        <v>246463</v>
      </c>
      <c r="BC641" s="63">
        <v>1.5904508690188258E-2</v>
      </c>
      <c r="BD641" s="63">
        <v>1.8120295505881744E-2</v>
      </c>
      <c r="BE641" s="63">
        <v>2.2157868156934858E-3</v>
      </c>
      <c r="BF641" s="63">
        <v>-7.6558635312779399E-2</v>
      </c>
      <c r="BG641" s="65">
        <v>-1.5541983221500324E-2</v>
      </c>
      <c r="BH641" s="62">
        <v>4.3879096584202443E-2</v>
      </c>
      <c r="BI641" s="62">
        <v>442875</v>
      </c>
      <c r="BJ641" s="61">
        <v>786374</v>
      </c>
      <c r="BK641" s="85">
        <v>1.2310029746791153</v>
      </c>
      <c r="BL641" s="87">
        <v>1</v>
      </c>
      <c r="BM641">
        <v>1.6287471396865525</v>
      </c>
      <c r="BN641">
        <v>5.007940363498335</v>
      </c>
      <c r="BO641">
        <v>81.222270347437359</v>
      </c>
      <c r="BP641">
        <v>49.860826542122361</v>
      </c>
      <c r="BQ641">
        <v>72.979850269297074</v>
      </c>
      <c r="BR641">
        <v>66.513739393247405</v>
      </c>
      <c r="BS641" t="s">
        <v>237</v>
      </c>
      <c r="BT641">
        <v>0.7684764822554675</v>
      </c>
      <c r="BU641" t="s">
        <v>237</v>
      </c>
      <c r="BV641">
        <v>0.18706790602491408</v>
      </c>
      <c r="BW641" t="s">
        <v>237</v>
      </c>
      <c r="BX641">
        <v>0</v>
      </c>
      <c r="BY641">
        <v>-1115306</v>
      </c>
      <c r="BZ641">
        <v>1</v>
      </c>
      <c r="CA641">
        <v>38604</v>
      </c>
      <c r="CB641">
        <v>105.76438356164384</v>
      </c>
      <c r="CC641">
        <v>29734</v>
      </c>
      <c r="CD641">
        <v>5111</v>
      </c>
      <c r="CE641">
        <v>2075</v>
      </c>
      <c r="CF641">
        <v>83</v>
      </c>
      <c r="CG641">
        <v>0</v>
      </c>
      <c r="CH641">
        <v>0</v>
      </c>
      <c r="CI641">
        <v>1601</v>
      </c>
      <c r="CJ641">
        <v>0.77023106413843123</v>
      </c>
      <c r="CK641">
        <v>0.13239560667288364</v>
      </c>
      <c r="CL641">
        <v>5.3750906641798775E-2</v>
      </c>
      <c r="CM641">
        <v>2.1500362656719512E-3</v>
      </c>
      <c r="CN641">
        <v>0</v>
      </c>
      <c r="CO641">
        <v>0</v>
      </c>
      <c r="CP641">
        <v>4.1472386281214385E-2</v>
      </c>
      <c r="CQ641">
        <v>3.5164279783129002</v>
      </c>
      <c r="CR641">
        <v>105162</v>
      </c>
      <c r="CS641">
        <v>3141.7</v>
      </c>
      <c r="CT641">
        <v>1075161</v>
      </c>
      <c r="CU641">
        <v>46461.4</v>
      </c>
      <c r="CV641">
        <v>703673</v>
      </c>
      <c r="CW641">
        <v>60019.4</v>
      </c>
    </row>
    <row r="642" spans="1:101" ht="26.4" hidden="1" x14ac:dyDescent="0.3">
      <c r="A642" s="27" t="s">
        <v>2558</v>
      </c>
      <c r="B642" s="27" t="s">
        <v>4122</v>
      </c>
      <c r="C642" s="28">
        <v>2023</v>
      </c>
      <c r="D642" s="29">
        <v>528</v>
      </c>
      <c r="E642" s="29">
        <v>915629</v>
      </c>
      <c r="F642" s="29" t="s">
        <v>4362</v>
      </c>
      <c r="G642" s="58">
        <v>2062</v>
      </c>
      <c r="H642" s="58" t="s">
        <v>1965</v>
      </c>
      <c r="I642" s="58" t="s">
        <v>1571</v>
      </c>
      <c r="J642" s="97">
        <v>42.193089000000001</v>
      </c>
      <c r="K642" s="97">
        <v>-71.208732999999995</v>
      </c>
      <c r="L642" s="59">
        <v>31</v>
      </c>
      <c r="M642" s="60">
        <v>0.76624130187317008</v>
      </c>
      <c r="N642" s="60">
        <v>0.23375869812682987</v>
      </c>
      <c r="O642" s="60">
        <v>0</v>
      </c>
      <c r="P642" s="60">
        <v>0.40392054007639988</v>
      </c>
      <c r="Q642" s="60">
        <v>0.29499186582374115</v>
      </c>
      <c r="R642" s="60">
        <v>0</v>
      </c>
      <c r="S642" s="60">
        <v>0</v>
      </c>
      <c r="T642" s="60">
        <v>6.7328895973029088E-2</v>
      </c>
      <c r="U642" s="88">
        <v>33</v>
      </c>
      <c r="V642" t="s">
        <v>1695</v>
      </c>
      <c r="W642" t="s">
        <v>1542</v>
      </c>
      <c r="X642" t="s">
        <v>2559</v>
      </c>
      <c r="Y642" t="s">
        <v>2167</v>
      </c>
      <c r="Z642" t="s">
        <v>2167</v>
      </c>
      <c r="AA642" t="s">
        <v>4701</v>
      </c>
      <c r="AB642" t="s">
        <v>2560</v>
      </c>
      <c r="AC642">
        <v>0.93</v>
      </c>
      <c r="AD642" t="s">
        <v>4446</v>
      </c>
      <c r="AE642">
        <v>5.58</v>
      </c>
      <c r="AF642">
        <v>5.47</v>
      </c>
      <c r="AG642">
        <v>4.99</v>
      </c>
      <c r="AH642">
        <v>5.82</v>
      </c>
      <c r="AI642">
        <v>5.82</v>
      </c>
      <c r="AJ642">
        <v>4.99</v>
      </c>
      <c r="AK642" t="s">
        <v>4362</v>
      </c>
      <c r="AL642" s="67">
        <v>3175118</v>
      </c>
      <c r="AM642" s="67">
        <v>3175118</v>
      </c>
      <c r="AN642" s="67">
        <v>0</v>
      </c>
      <c r="AO642" s="67">
        <v>3175118</v>
      </c>
      <c r="AP642" s="67">
        <v>738850</v>
      </c>
      <c r="AQ642" s="61">
        <v>0</v>
      </c>
      <c r="AR642" s="61">
        <v>1276687</v>
      </c>
      <c r="AS642" s="61">
        <v>932392</v>
      </c>
      <c r="AT642" s="61">
        <v>0</v>
      </c>
      <c r="AU642" s="62">
        <v>0</v>
      </c>
      <c r="AV642" s="62">
        <v>212809</v>
      </c>
      <c r="AW642" s="62">
        <v>3160738</v>
      </c>
      <c r="AX642" s="62">
        <v>14023</v>
      </c>
      <c r="AY642" s="62">
        <v>3494726</v>
      </c>
      <c r="BA642" s="61">
        <v>3494726</v>
      </c>
      <c r="BB642" s="61">
        <v>-319608</v>
      </c>
      <c r="BC642" s="63">
        <v>-0.10066019593602506</v>
      </c>
      <c r="BD642" s="63">
        <v>-0.10066019593602506</v>
      </c>
      <c r="BE642" s="63" t="s">
        <v>237</v>
      </c>
      <c r="BF642" s="63">
        <v>-7.6558635312779399E-2</v>
      </c>
      <c r="BG642" s="65">
        <v>-1.5541983221500324E-2</v>
      </c>
      <c r="BH642" s="62">
        <v>4.3879096584202443E-2</v>
      </c>
      <c r="BI642" s="62">
        <v>275000</v>
      </c>
      <c r="BJ642" s="61">
        <v>35500</v>
      </c>
      <c r="BK642" s="85">
        <v>0.77746377002984546</v>
      </c>
      <c r="BL642" s="87">
        <v>1</v>
      </c>
      <c r="BM642">
        <v>0.5097000130556637</v>
      </c>
      <c r="BN642">
        <v>5.007940363498335</v>
      </c>
      <c r="BO642">
        <v>42.067860417408852</v>
      </c>
      <c r="BP642">
        <v>49.860826542122361</v>
      </c>
      <c r="BQ642">
        <v>51.663071566317313</v>
      </c>
      <c r="BR642">
        <v>66.513739393247405</v>
      </c>
      <c r="BS642" t="s">
        <v>237</v>
      </c>
      <c r="BT642">
        <v>0.7684764822554675</v>
      </c>
      <c r="BU642" t="s">
        <v>237</v>
      </c>
      <c r="BV642">
        <v>0.18706790602491408</v>
      </c>
      <c r="BW642" t="s">
        <v>237</v>
      </c>
      <c r="BX642">
        <v>0</v>
      </c>
      <c r="BY642">
        <v>-582298</v>
      </c>
      <c r="BZ642">
        <v>1</v>
      </c>
      <c r="CA642">
        <v>8491</v>
      </c>
      <c r="CB642">
        <v>23.263013698630136</v>
      </c>
      <c r="CC642">
        <v>4481</v>
      </c>
      <c r="CD642">
        <v>2152</v>
      </c>
      <c r="CE642">
        <v>1858</v>
      </c>
      <c r="CF642">
        <v>0</v>
      </c>
      <c r="CG642">
        <v>0</v>
      </c>
      <c r="CH642">
        <v>0</v>
      </c>
      <c r="CI642">
        <v>0</v>
      </c>
      <c r="CJ642">
        <v>0.52773524908726888</v>
      </c>
      <c r="CK642">
        <v>0.25344482393122131</v>
      </c>
      <c r="CL642">
        <v>0.21881992698150984</v>
      </c>
      <c r="CM642">
        <v>0</v>
      </c>
      <c r="CN642">
        <v>0</v>
      </c>
      <c r="CO642">
        <v>0</v>
      </c>
      <c r="CP642">
        <v>0</v>
      </c>
      <c r="CQ642">
        <v>5.4432640144665463</v>
      </c>
      <c r="CR642">
        <v>176817</v>
      </c>
      <c r="CS642">
        <v>4106.3</v>
      </c>
      <c r="CT642">
        <v>243895</v>
      </c>
      <c r="CU642">
        <v>5621.8</v>
      </c>
      <c r="CV642">
        <v>444663</v>
      </c>
      <c r="CW642">
        <v>21720.5</v>
      </c>
    </row>
    <row r="643" spans="1:101" ht="28.8" hidden="1" x14ac:dyDescent="0.3">
      <c r="A643" s="27" t="s">
        <v>2561</v>
      </c>
      <c r="B643" s="27" t="s">
        <v>2561</v>
      </c>
      <c r="C643" s="28">
        <v>2023</v>
      </c>
      <c r="D643" s="29">
        <v>155</v>
      </c>
      <c r="E643" s="29">
        <v>950853</v>
      </c>
      <c r="F643" s="29" t="s">
        <v>4362</v>
      </c>
      <c r="G643" s="58">
        <v>1440</v>
      </c>
      <c r="H643" s="58" t="s">
        <v>1998</v>
      </c>
      <c r="I643" s="58" t="s">
        <v>1563</v>
      </c>
      <c r="J643" s="97">
        <v>42.572203000000002</v>
      </c>
      <c r="K643" s="97">
        <v>-71.976827</v>
      </c>
      <c r="L643" s="59">
        <v>96</v>
      </c>
      <c r="M643" s="60">
        <v>0.90570743419127275</v>
      </c>
      <c r="N643" s="60">
        <v>9.4292565808727261E-2</v>
      </c>
      <c r="O643" s="60">
        <v>0</v>
      </c>
      <c r="P643" s="60">
        <v>0.24064507185435055</v>
      </c>
      <c r="Q643" s="60">
        <v>0.65505136854427548</v>
      </c>
      <c r="R643" s="60">
        <v>0</v>
      </c>
      <c r="S643" s="60">
        <v>1.0010993792646673E-2</v>
      </c>
      <c r="T643" s="60">
        <v>0</v>
      </c>
      <c r="U643" s="88">
        <v>51.8</v>
      </c>
      <c r="V643" t="s">
        <v>1547</v>
      </c>
      <c r="W643" t="s">
        <v>1542</v>
      </c>
      <c r="X643" t="s">
        <v>2561</v>
      </c>
      <c r="Y643" t="s">
        <v>237</v>
      </c>
      <c r="Z643" t="s">
        <v>488</v>
      </c>
      <c r="AA643" t="s">
        <v>4702</v>
      </c>
      <c r="AB643" t="s">
        <v>2562</v>
      </c>
      <c r="AC643">
        <v>0.82</v>
      </c>
      <c r="AD643" t="s">
        <v>4446</v>
      </c>
      <c r="AE643">
        <v>3.23</v>
      </c>
      <c r="AF643">
        <v>3.09</v>
      </c>
      <c r="AG643">
        <v>3.01</v>
      </c>
      <c r="AH643">
        <v>3.28</v>
      </c>
      <c r="AI643">
        <v>3.28</v>
      </c>
      <c r="AJ643">
        <v>3.01</v>
      </c>
      <c r="AK643" t="s">
        <v>4362</v>
      </c>
      <c r="AL643" s="67">
        <v>10505031</v>
      </c>
      <c r="AM643" s="67">
        <v>10505031</v>
      </c>
      <c r="AN643" s="67">
        <v>0</v>
      </c>
      <c r="AO643" s="67">
        <v>10505031</v>
      </c>
      <c r="AP643" s="67">
        <v>979481</v>
      </c>
      <c r="AQ643" s="61">
        <v>0</v>
      </c>
      <c r="AR643" s="61">
        <v>2499744</v>
      </c>
      <c r="AS643" s="61">
        <v>6804464</v>
      </c>
      <c r="AT643" s="61">
        <v>0</v>
      </c>
      <c r="AU643" s="62">
        <v>103991</v>
      </c>
      <c r="AV643" s="62">
        <v>0</v>
      </c>
      <c r="AW643" s="62">
        <v>10387680</v>
      </c>
      <c r="AX643" s="62">
        <v>119208</v>
      </c>
      <c r="AY643" s="62">
        <v>10169322</v>
      </c>
      <c r="BA643" s="61">
        <v>10169322</v>
      </c>
      <c r="BB643" s="61">
        <v>335709</v>
      </c>
      <c r="BC643" s="63">
        <v>3.1956973758573391E-2</v>
      </c>
      <c r="BD643" s="63">
        <v>3.1956973758573391E-2</v>
      </c>
      <c r="BE643" s="63" t="s">
        <v>237</v>
      </c>
      <c r="BF643" s="63">
        <v>-7.6558635312779399E-2</v>
      </c>
      <c r="BG643" s="65">
        <v>-1.5541983221500324E-2</v>
      </c>
      <c r="BH643" s="62">
        <v>4.3879096584202443E-2</v>
      </c>
      <c r="BI643" s="62">
        <v>0</v>
      </c>
      <c r="BJ643" s="61">
        <v>301320</v>
      </c>
      <c r="BK643" s="85">
        <v>1.4026535112359062</v>
      </c>
      <c r="BL643" s="87">
        <v>1</v>
      </c>
      <c r="BM643">
        <v>7.4103178101264193</v>
      </c>
      <c r="BN643">
        <v>5.007940363498335</v>
      </c>
      <c r="BO643">
        <v>74.7558347966052</v>
      </c>
      <c r="BP643">
        <v>49.860826542122361</v>
      </c>
      <c r="BQ643">
        <v>103.46368813963096</v>
      </c>
      <c r="BR643">
        <v>66.513739393247405</v>
      </c>
      <c r="BS643" t="s">
        <v>237</v>
      </c>
      <c r="BT643">
        <v>0.7684764822554675</v>
      </c>
      <c r="BU643" t="s">
        <v>237</v>
      </c>
      <c r="BV643">
        <v>0.18706790602491408</v>
      </c>
      <c r="BW643" t="s">
        <v>237</v>
      </c>
      <c r="BX643">
        <v>0</v>
      </c>
      <c r="BY643">
        <v>298317</v>
      </c>
      <c r="BZ643">
        <v>1</v>
      </c>
      <c r="CA643">
        <v>32275</v>
      </c>
      <c r="CB643">
        <v>88.424657534246577</v>
      </c>
      <c r="CC643">
        <v>25142</v>
      </c>
      <c r="CD643">
        <v>4285</v>
      </c>
      <c r="CE643">
        <v>2545</v>
      </c>
      <c r="CF643">
        <v>0</v>
      </c>
      <c r="CG643">
        <v>0</v>
      </c>
      <c r="CH643">
        <v>303</v>
      </c>
      <c r="CI643">
        <v>0</v>
      </c>
      <c r="CJ643">
        <v>0.77899302865995357</v>
      </c>
      <c r="CK643">
        <v>0.13276529821843533</v>
      </c>
      <c r="CL643">
        <v>7.8853601859024014E-2</v>
      </c>
      <c r="CM643">
        <v>0</v>
      </c>
      <c r="CN643">
        <v>0</v>
      </c>
      <c r="CO643">
        <v>9.3880712625871426E-3</v>
      </c>
      <c r="CP643">
        <v>0</v>
      </c>
      <c r="CQ643">
        <v>3.1509501082026503</v>
      </c>
      <c r="CR643">
        <v>489865</v>
      </c>
      <c r="CS643">
        <v>7070</v>
      </c>
      <c r="CT643">
        <v>541550</v>
      </c>
      <c r="CU643">
        <v>17553</v>
      </c>
      <c r="CV643">
        <v>1067213</v>
      </c>
      <c r="CW643">
        <v>47126</v>
      </c>
    </row>
    <row r="644" spans="1:101" ht="26.4" hidden="1" x14ac:dyDescent="0.3">
      <c r="A644" s="27" t="s">
        <v>2550</v>
      </c>
      <c r="B644" s="27" t="s">
        <v>2550</v>
      </c>
      <c r="C644" s="28">
        <v>2023</v>
      </c>
      <c r="D644" s="29">
        <v>400</v>
      </c>
      <c r="E644" s="29">
        <v>940101</v>
      </c>
      <c r="F644" s="29" t="s">
        <v>4703</v>
      </c>
      <c r="G644" s="58">
        <v>1880</v>
      </c>
      <c r="H644" s="58" t="s">
        <v>4704</v>
      </c>
      <c r="I644" s="58" t="s">
        <v>1579</v>
      </c>
      <c r="J644" s="97">
        <v>42.474587</v>
      </c>
      <c r="K644" s="97">
        <v>-71.074036000000007</v>
      </c>
      <c r="L644" s="59">
        <v>142</v>
      </c>
      <c r="M644" s="60">
        <v>0.86062893461033019</v>
      </c>
      <c r="N644" s="60">
        <v>0.13937106538966987</v>
      </c>
      <c r="O644" s="60">
        <v>0</v>
      </c>
      <c r="P644" s="60">
        <v>0.1186270148571538</v>
      </c>
      <c r="Q644" s="60">
        <v>0.74200191975317631</v>
      </c>
      <c r="R644" s="60">
        <v>0</v>
      </c>
      <c r="S644" s="60">
        <v>0</v>
      </c>
      <c r="T644" s="60">
        <v>0</v>
      </c>
      <c r="U644" s="88">
        <v>5131197</v>
      </c>
      <c r="V644" t="s">
        <v>1547</v>
      </c>
      <c r="W644" t="s">
        <v>1542</v>
      </c>
      <c r="X644" t="s">
        <v>4705</v>
      </c>
      <c r="Y644" t="s">
        <v>1957</v>
      </c>
      <c r="Z644" t="s">
        <v>1958</v>
      </c>
      <c r="AA644" t="s">
        <v>4706</v>
      </c>
      <c r="AB644" t="s">
        <v>488</v>
      </c>
      <c r="AC644">
        <v>0.9</v>
      </c>
      <c r="AD644" t="s">
        <v>4446</v>
      </c>
      <c r="AE644">
        <v>3.65</v>
      </c>
      <c r="AF644">
        <v>3.67</v>
      </c>
      <c r="AG644">
        <v>3.73</v>
      </c>
      <c r="AH644">
        <v>3.96</v>
      </c>
      <c r="AI644">
        <v>3.96</v>
      </c>
      <c r="AJ644">
        <v>3.65</v>
      </c>
      <c r="AK644" t="s">
        <v>4362</v>
      </c>
      <c r="AL644" s="67">
        <v>9822074</v>
      </c>
      <c r="AM644" s="67">
        <v>9822074</v>
      </c>
      <c r="AN644" s="67">
        <v>0</v>
      </c>
      <c r="AO644" s="67">
        <v>11792950.690789472</v>
      </c>
      <c r="AP644" s="67">
        <v>1368190</v>
      </c>
      <c r="AQ644" s="61">
        <v>0</v>
      </c>
      <c r="AR644" s="61">
        <v>1164548</v>
      </c>
      <c r="AS644" s="61">
        <v>7284149</v>
      </c>
      <c r="AT644" s="61">
        <v>0</v>
      </c>
      <c r="AU644" s="62">
        <v>0</v>
      </c>
      <c r="AV644" s="62">
        <v>0</v>
      </c>
      <c r="AW644" s="62">
        <v>9821802</v>
      </c>
      <c r="AX644" s="62">
        <v>227</v>
      </c>
      <c r="AY644" s="62">
        <v>13052959</v>
      </c>
      <c r="BA644" s="61">
        <v>15672138.273026315</v>
      </c>
      <c r="BB644" s="61">
        <v>-3230885</v>
      </c>
      <c r="BC644" s="63">
        <v>-0.32894121954283789</v>
      </c>
      <c r="BD644" s="63">
        <v>-0.32894121954283789</v>
      </c>
      <c r="BE644" s="63" t="s">
        <v>237</v>
      </c>
      <c r="BF644" s="63">
        <v>-7.6558635312779399E-2</v>
      </c>
      <c r="BG644" s="65">
        <v>-1.5541983221500324E-2</v>
      </c>
      <c r="BH644" s="62">
        <v>4.3879096584202443E-2</v>
      </c>
      <c r="BI644" s="62">
        <v>420892</v>
      </c>
      <c r="BJ644" s="61">
        <v>1477916</v>
      </c>
      <c r="BK644" s="85">
        <v>0.15165749786719535</v>
      </c>
      <c r="BL644" s="87">
        <v>1</v>
      </c>
      <c r="BM644">
        <v>8.9008339796937438E-2</v>
      </c>
      <c r="BN644">
        <v>5.007940363498335</v>
      </c>
      <c r="BO644">
        <v>10.53065924155262</v>
      </c>
      <c r="BP644">
        <v>49.860826542122361</v>
      </c>
      <c r="BQ644">
        <v>53.592129077862225</v>
      </c>
      <c r="BR644">
        <v>66.513739393247405</v>
      </c>
      <c r="BS644" t="s">
        <v>237</v>
      </c>
      <c r="BT644">
        <v>0.7684764822554675</v>
      </c>
      <c r="BU644" t="s">
        <v>237</v>
      </c>
      <c r="BV644">
        <v>0.18706790602491408</v>
      </c>
      <c r="BW644" t="s">
        <v>237</v>
      </c>
      <c r="BX644">
        <v>0</v>
      </c>
      <c r="BY644">
        <v>-13057648</v>
      </c>
      <c r="BZ644">
        <v>1.200657894736842</v>
      </c>
      <c r="CA644">
        <v>36759.342105263153</v>
      </c>
      <c r="CB644">
        <v>120.91888850415511</v>
      </c>
      <c r="CC644">
        <v>32002.33552631579</v>
      </c>
      <c r="CD644">
        <v>1676.1184210526314</v>
      </c>
      <c r="CE644">
        <v>2844.3585526315787</v>
      </c>
      <c r="CF644">
        <v>236.52960526315789</v>
      </c>
      <c r="CG644">
        <v>0</v>
      </c>
      <c r="CH644">
        <v>0</v>
      </c>
      <c r="CI644">
        <v>0</v>
      </c>
      <c r="CJ644">
        <v>0.87059054089365051</v>
      </c>
      <c r="CK644">
        <v>4.5597073425659787E-2</v>
      </c>
      <c r="CL644">
        <v>7.7377841651424098E-2</v>
      </c>
      <c r="CM644">
        <v>6.4345440292657438E-3</v>
      </c>
      <c r="CN644">
        <v>0</v>
      </c>
      <c r="CO644">
        <v>0</v>
      </c>
      <c r="CP644">
        <v>0</v>
      </c>
      <c r="CQ644">
        <v>3.7944461281337052</v>
      </c>
      <c r="CR644">
        <v>712369</v>
      </c>
      <c r="CS644">
        <v>14416.1</v>
      </c>
      <c r="CT644">
        <v>665421</v>
      </c>
      <c r="CU644">
        <v>17068.3</v>
      </c>
      <c r="CV644">
        <v>1550890</v>
      </c>
      <c r="CW644">
        <v>66099.7</v>
      </c>
    </row>
    <row r="645" spans="1:101" ht="15" hidden="1" x14ac:dyDescent="0.3">
      <c r="A645" s="27" t="s">
        <v>2563</v>
      </c>
      <c r="B645" s="27" t="s">
        <v>2563</v>
      </c>
      <c r="C645" s="28">
        <v>2023</v>
      </c>
      <c r="D645" s="29">
        <v>1042</v>
      </c>
      <c r="E645" s="29">
        <v>950670</v>
      </c>
      <c r="F645" s="29" t="s">
        <v>4362</v>
      </c>
      <c r="G645" s="58">
        <v>2081</v>
      </c>
      <c r="H645" s="58" t="s">
        <v>2564</v>
      </c>
      <c r="I645" s="58" t="s">
        <v>1571</v>
      </c>
      <c r="J645" s="97">
        <v>42.168596999999998</v>
      </c>
      <c r="K645" s="97">
        <v>-71.229990000000001</v>
      </c>
      <c r="L645" s="59">
        <v>90</v>
      </c>
      <c r="M645" s="60">
        <v>0.93377046847120759</v>
      </c>
      <c r="N645" s="60">
        <v>4.1791841904118388E-2</v>
      </c>
      <c r="O645" s="60">
        <v>0</v>
      </c>
      <c r="P645" s="60">
        <v>0.3332857338411348</v>
      </c>
      <c r="Q645" s="60">
        <v>0.60048473463007279</v>
      </c>
      <c r="R645" s="60">
        <v>0</v>
      </c>
      <c r="S645" s="60">
        <v>0</v>
      </c>
      <c r="T645" s="60">
        <v>2.4437689624674064E-2</v>
      </c>
      <c r="U645" s="88">
        <v>53.8</v>
      </c>
      <c r="V645" t="s">
        <v>1541</v>
      </c>
      <c r="W645" t="s">
        <v>1542</v>
      </c>
      <c r="X645" t="s">
        <v>2565</v>
      </c>
      <c r="Y645" t="s">
        <v>1941</v>
      </c>
      <c r="Z645" t="s">
        <v>1941</v>
      </c>
      <c r="AA645" t="s">
        <v>2566</v>
      </c>
      <c r="AB645" t="s">
        <v>2566</v>
      </c>
      <c r="AC645">
        <v>0.75</v>
      </c>
      <c r="AD645" t="s">
        <v>4446</v>
      </c>
      <c r="AE645">
        <v>3.18</v>
      </c>
      <c r="AF645">
        <v>3.45</v>
      </c>
      <c r="AG645">
        <v>3.55</v>
      </c>
      <c r="AH645">
        <v>3.42</v>
      </c>
      <c r="AI645">
        <v>3.55</v>
      </c>
      <c r="AJ645">
        <v>3.18</v>
      </c>
      <c r="AK645" t="s">
        <v>4362</v>
      </c>
      <c r="AL645" s="67">
        <v>8485297</v>
      </c>
      <c r="AM645" s="67">
        <v>8485297</v>
      </c>
      <c r="AN645" s="67">
        <v>0</v>
      </c>
      <c r="AO645" s="67">
        <v>8485297</v>
      </c>
      <c r="AP645" s="67">
        <v>353537</v>
      </c>
      <c r="AQ645" s="61">
        <v>0</v>
      </c>
      <c r="AR645" s="61">
        <v>2819422</v>
      </c>
      <c r="AS645" s="61">
        <v>5079785</v>
      </c>
      <c r="AT645" s="61">
        <v>0</v>
      </c>
      <c r="AU645" s="62">
        <v>0</v>
      </c>
      <c r="AV645" s="62">
        <v>206730</v>
      </c>
      <c r="AW645" s="62">
        <v>8459474</v>
      </c>
      <c r="AX645" s="62">
        <v>383</v>
      </c>
      <c r="AY645" s="62">
        <v>9926956</v>
      </c>
      <c r="BA645" s="61">
        <v>9926956</v>
      </c>
      <c r="BB645" s="61">
        <v>-1441659</v>
      </c>
      <c r="BC645" s="63">
        <v>-0.16990082963507347</v>
      </c>
      <c r="BD645" s="63">
        <v>-0.16990082963507347</v>
      </c>
      <c r="BE645" s="63" t="s">
        <v>237</v>
      </c>
      <c r="BF645" s="63">
        <v>-7.6558635312779399E-2</v>
      </c>
      <c r="BG645" s="65">
        <v>-1.5541983221500324E-2</v>
      </c>
      <c r="BH645" s="62">
        <v>4.3879096584202443E-2</v>
      </c>
      <c r="BI645" s="62">
        <v>427193</v>
      </c>
      <c r="BJ645" s="61">
        <v>1780818</v>
      </c>
      <c r="BK645" s="85">
        <v>1.072991657553009</v>
      </c>
      <c r="BL645" s="87">
        <v>1</v>
      </c>
      <c r="BM645">
        <v>14.747806593941817</v>
      </c>
      <c r="BN645">
        <v>5.007940363498335</v>
      </c>
      <c r="BO645">
        <v>58.396037389558735</v>
      </c>
      <c r="BP645">
        <v>49.860826542122361</v>
      </c>
      <c r="BQ645">
        <v>60.181051443328641</v>
      </c>
      <c r="BR645">
        <v>66.513739393247405</v>
      </c>
      <c r="BS645" t="s">
        <v>237</v>
      </c>
      <c r="BT645">
        <v>0.7684764822554675</v>
      </c>
      <c r="BU645" t="s">
        <v>237</v>
      </c>
      <c r="BV645">
        <v>0.18706790602491408</v>
      </c>
      <c r="BW645" t="s">
        <v>237</v>
      </c>
      <c r="BX645">
        <v>0</v>
      </c>
      <c r="BY645">
        <v>-2162774</v>
      </c>
      <c r="BZ645">
        <v>1</v>
      </c>
      <c r="CA645">
        <v>22811</v>
      </c>
      <c r="CB645">
        <v>62.495890410958907</v>
      </c>
      <c r="CC645">
        <v>16420</v>
      </c>
      <c r="CD645">
        <v>4033</v>
      </c>
      <c r="CE645">
        <v>1104</v>
      </c>
      <c r="CF645">
        <v>557</v>
      </c>
      <c r="CG645">
        <v>0</v>
      </c>
      <c r="CH645">
        <v>0</v>
      </c>
      <c r="CI645">
        <v>697</v>
      </c>
      <c r="CJ645">
        <v>0.71982815308403836</v>
      </c>
      <c r="CK645">
        <v>0.17680066634518435</v>
      </c>
      <c r="CL645">
        <v>4.8397702862653984E-2</v>
      </c>
      <c r="CM645">
        <v>2.4418043926175966E-2</v>
      </c>
      <c r="CN645">
        <v>0</v>
      </c>
      <c r="CO645">
        <v>0</v>
      </c>
      <c r="CP645">
        <v>3.0555433781947305E-2</v>
      </c>
      <c r="CQ645">
        <v>3.4011428821649075</v>
      </c>
      <c r="CR645">
        <v>486398</v>
      </c>
      <c r="CS645">
        <v>10150</v>
      </c>
      <c r="CT645">
        <v>368744</v>
      </c>
      <c r="CU645">
        <v>10062</v>
      </c>
      <c r="CV645">
        <v>902681</v>
      </c>
      <c r="CW645">
        <v>37593</v>
      </c>
    </row>
    <row r="646" spans="1:101" ht="39.6" hidden="1" x14ac:dyDescent="0.3">
      <c r="A646" s="27" t="s">
        <v>2567</v>
      </c>
      <c r="B646" s="27" t="s">
        <v>2567</v>
      </c>
      <c r="C646" s="28">
        <v>2023</v>
      </c>
      <c r="D646" s="29">
        <v>783</v>
      </c>
      <c r="E646" s="29">
        <v>950928</v>
      </c>
      <c r="F646" s="29" t="s">
        <v>4362</v>
      </c>
      <c r="G646" s="58">
        <v>2472</v>
      </c>
      <c r="H646" s="58" t="s">
        <v>2568</v>
      </c>
      <c r="I646" s="58" t="s">
        <v>1579</v>
      </c>
      <c r="J646" s="97">
        <v>42.367216999999997</v>
      </c>
      <c r="K646" s="97">
        <v>-71.152885999999995</v>
      </c>
      <c r="L646" s="59">
        <v>163</v>
      </c>
      <c r="M646" s="60">
        <v>0.97332881456764309</v>
      </c>
      <c r="N646" s="60">
        <v>2.6671185432356942E-2</v>
      </c>
      <c r="O646" s="60">
        <v>0</v>
      </c>
      <c r="P646" s="60">
        <v>0.19307833292048093</v>
      </c>
      <c r="Q646" s="60">
        <v>0.78025048164716215</v>
      </c>
      <c r="R646" s="60">
        <v>0</v>
      </c>
      <c r="S646" s="60">
        <v>0</v>
      </c>
      <c r="T646" s="60">
        <v>0</v>
      </c>
      <c r="U646" s="88">
        <v>84.8</v>
      </c>
      <c r="V646" t="s">
        <v>1547</v>
      </c>
      <c r="W646" t="s">
        <v>1542</v>
      </c>
      <c r="X646" t="s">
        <v>2569</v>
      </c>
      <c r="Y646" t="s">
        <v>237</v>
      </c>
      <c r="Z646" t="s">
        <v>488</v>
      </c>
      <c r="AA646" t="s">
        <v>2570</v>
      </c>
      <c r="AB646" t="s">
        <v>1365</v>
      </c>
      <c r="AC646">
        <v>0.94</v>
      </c>
      <c r="AD646" t="s">
        <v>4446</v>
      </c>
      <c r="AE646">
        <v>3.3</v>
      </c>
      <c r="AF646">
        <v>2.89</v>
      </c>
      <c r="AG646">
        <v>3.34</v>
      </c>
      <c r="AH646">
        <v>3.44</v>
      </c>
      <c r="AI646">
        <v>3.44</v>
      </c>
      <c r="AJ646">
        <v>2.89</v>
      </c>
      <c r="AK646" t="s">
        <v>4362</v>
      </c>
      <c r="AL646" s="67">
        <v>12268328</v>
      </c>
      <c r="AM646" s="67">
        <v>12268328</v>
      </c>
      <c r="AN646" s="67">
        <v>0</v>
      </c>
      <c r="AO646" s="67">
        <v>12268328</v>
      </c>
      <c r="AP646" s="67">
        <v>318489</v>
      </c>
      <c r="AQ646" s="61">
        <v>0</v>
      </c>
      <c r="AR646" s="61">
        <v>2305609</v>
      </c>
      <c r="AS646" s="61">
        <v>9317216</v>
      </c>
      <c r="AT646" s="61">
        <v>0</v>
      </c>
      <c r="AU646" s="62">
        <v>0</v>
      </c>
      <c r="AV646" s="62">
        <v>0</v>
      </c>
      <c r="AW646" s="62">
        <v>11941314</v>
      </c>
      <c r="AX646" s="62">
        <v>326518</v>
      </c>
      <c r="AY646" s="62">
        <v>12921121</v>
      </c>
      <c r="BA646" s="61">
        <v>12921121</v>
      </c>
      <c r="BB646" s="61">
        <v>-652793</v>
      </c>
      <c r="BC646" s="63">
        <v>-5.3209614219639385E-2</v>
      </c>
      <c r="BD646" s="63">
        <v>-5.3209614219639385E-2</v>
      </c>
      <c r="BE646" s="63" t="s">
        <v>237</v>
      </c>
      <c r="BF646" s="63">
        <v>-7.6558635312779399E-2</v>
      </c>
      <c r="BG646" s="65">
        <v>-1.5541983221500324E-2</v>
      </c>
      <c r="BH646" s="62">
        <v>4.3879096584202443E-2</v>
      </c>
      <c r="BI646" s="62">
        <v>0</v>
      </c>
      <c r="BJ646" s="61">
        <v>800000</v>
      </c>
      <c r="BK646" s="85">
        <v>0.93232062838272844</v>
      </c>
      <c r="BL646" s="87">
        <v>1</v>
      </c>
      <c r="BM646">
        <v>0.20506109386753277</v>
      </c>
      <c r="BN646">
        <v>5.007940363498335</v>
      </c>
      <c r="BO646">
        <v>77.247356111731079</v>
      </c>
      <c r="BP646">
        <v>49.860826542122361</v>
      </c>
      <c r="BQ646">
        <v>106.14153578742875</v>
      </c>
      <c r="BR646">
        <v>66.513739393247405</v>
      </c>
      <c r="BS646" t="s">
        <v>237</v>
      </c>
      <c r="BT646">
        <v>0.7684764822554675</v>
      </c>
      <c r="BU646" t="s">
        <v>237</v>
      </c>
      <c r="BV646">
        <v>0.18706790602491408</v>
      </c>
      <c r="BW646" t="s">
        <v>237</v>
      </c>
      <c r="BX646">
        <v>0</v>
      </c>
      <c r="BY646">
        <v>-3368431</v>
      </c>
      <c r="BZ646">
        <v>1</v>
      </c>
      <c r="CA646">
        <v>39089</v>
      </c>
      <c r="CB646">
        <v>107.0931506849315</v>
      </c>
      <c r="CC646">
        <v>34939</v>
      </c>
      <c r="CD646">
        <v>3277</v>
      </c>
      <c r="CE646">
        <v>873</v>
      </c>
      <c r="CF646">
        <v>0</v>
      </c>
      <c r="CG646">
        <v>0</v>
      </c>
      <c r="CH646">
        <v>0</v>
      </c>
      <c r="CI646">
        <v>0</v>
      </c>
      <c r="CJ646">
        <v>0.89383202435467779</v>
      </c>
      <c r="CK646">
        <v>8.3834326792703834E-2</v>
      </c>
      <c r="CL646">
        <v>2.2333648852618383E-2</v>
      </c>
      <c r="CM646">
        <v>0</v>
      </c>
      <c r="CN646">
        <v>0</v>
      </c>
      <c r="CO646">
        <v>0</v>
      </c>
      <c r="CP646">
        <v>0</v>
      </c>
      <c r="CQ646">
        <v>3.2386702251703676</v>
      </c>
      <c r="CR646">
        <v>784783</v>
      </c>
      <c r="CS646">
        <v>16464</v>
      </c>
      <c r="CT646">
        <v>998285</v>
      </c>
      <c r="CU646">
        <v>21563</v>
      </c>
      <c r="CV646">
        <v>1469467</v>
      </c>
      <c r="CW646">
        <v>66000</v>
      </c>
    </row>
    <row r="647" spans="1:101" ht="39.6" hidden="1" x14ac:dyDescent="0.3">
      <c r="A647" s="27" t="s">
        <v>2571</v>
      </c>
      <c r="B647" s="27" t="s">
        <v>4137</v>
      </c>
      <c r="C647" s="28">
        <v>2023</v>
      </c>
      <c r="D647" s="29">
        <v>277</v>
      </c>
      <c r="E647" s="29">
        <v>950490</v>
      </c>
      <c r="F647" s="29" t="s">
        <v>4362</v>
      </c>
      <c r="G647" s="58">
        <v>1721</v>
      </c>
      <c r="H647" s="58" t="s">
        <v>2572</v>
      </c>
      <c r="I647" s="58" t="s">
        <v>1571</v>
      </c>
      <c r="J647" s="97">
        <v>42.242184999999999</v>
      </c>
      <c r="K647" s="97">
        <v>-71.481129999999993</v>
      </c>
      <c r="L647" s="59">
        <v>103</v>
      </c>
      <c r="M647" s="60">
        <v>0.95670531864050656</v>
      </c>
      <c r="N647" s="60">
        <v>4.3294681359493464E-2</v>
      </c>
      <c r="O647" s="60">
        <v>3.7707009507546825E-3</v>
      </c>
      <c r="P647" s="60">
        <v>0.16438566940083951</v>
      </c>
      <c r="Q647" s="60">
        <v>0.63083915863112994</v>
      </c>
      <c r="R647" s="60">
        <v>0</v>
      </c>
      <c r="S647" s="60">
        <v>0</v>
      </c>
      <c r="T647" s="60">
        <v>0.15770978965778248</v>
      </c>
      <c r="U647" s="88">
        <v>75.8</v>
      </c>
      <c r="V647" t="s">
        <v>1695</v>
      </c>
      <c r="W647" t="s">
        <v>1542</v>
      </c>
      <c r="X647" t="s">
        <v>4707</v>
      </c>
      <c r="Y647" t="s">
        <v>237</v>
      </c>
      <c r="Z647" t="s">
        <v>488</v>
      </c>
      <c r="AA647" t="s">
        <v>4708</v>
      </c>
      <c r="AB647" t="s">
        <v>2574</v>
      </c>
      <c r="AC647">
        <v>0.77</v>
      </c>
      <c r="AD647" t="s">
        <v>4446</v>
      </c>
      <c r="AE647">
        <v>3.56</v>
      </c>
      <c r="AF647">
        <v>3.39</v>
      </c>
      <c r="AG647">
        <v>3.35</v>
      </c>
      <c r="AH647">
        <v>3.38</v>
      </c>
      <c r="AI647">
        <v>3.56</v>
      </c>
      <c r="AJ647">
        <v>3.35</v>
      </c>
      <c r="AK647" t="s">
        <v>4362</v>
      </c>
      <c r="AL647" s="67">
        <v>10158711</v>
      </c>
      <c r="AM647" s="67">
        <v>10158711</v>
      </c>
      <c r="AN647" s="67">
        <v>0</v>
      </c>
      <c r="AO647" s="67">
        <v>10158711</v>
      </c>
      <c r="AP647" s="67">
        <v>442890</v>
      </c>
      <c r="AQ647" s="61">
        <v>38573</v>
      </c>
      <c r="AR647" s="61">
        <v>1681610</v>
      </c>
      <c r="AS647" s="61">
        <v>6453272</v>
      </c>
      <c r="AT647" s="61">
        <v>0</v>
      </c>
      <c r="AU647" s="62">
        <v>0</v>
      </c>
      <c r="AV647" s="62">
        <v>1613318</v>
      </c>
      <c r="AW647" s="62">
        <v>10229663</v>
      </c>
      <c r="AX647" s="62">
        <v>16582</v>
      </c>
      <c r="AY647" s="62">
        <v>9965808</v>
      </c>
      <c r="BA647" s="61">
        <v>9965808</v>
      </c>
      <c r="BB647" s="61">
        <v>192903</v>
      </c>
      <c r="BC647" s="63">
        <v>1.8988924874425505E-2</v>
      </c>
      <c r="BD647" s="63">
        <v>1.8988924874425505E-2</v>
      </c>
      <c r="BE647" s="63" t="s">
        <v>237</v>
      </c>
      <c r="BF647" s="63">
        <v>-7.6558635312779399E-2</v>
      </c>
      <c r="BG647" s="65">
        <v>-1.5541983221500324E-2</v>
      </c>
      <c r="BH647" s="62">
        <v>4.3879096584202443E-2</v>
      </c>
      <c r="BI647" s="62">
        <v>0</v>
      </c>
      <c r="BJ647" s="61">
        <v>1372000</v>
      </c>
      <c r="BK647" s="85">
        <v>3.9564841482587192</v>
      </c>
      <c r="BL647" s="87">
        <v>1</v>
      </c>
      <c r="BM647">
        <v>21.007316423218949</v>
      </c>
      <c r="BN647">
        <v>5.007940363498335</v>
      </c>
      <c r="BO647">
        <v>38.168839970583583</v>
      </c>
      <c r="BP647">
        <v>49.860826542122361</v>
      </c>
      <c r="BQ647">
        <v>19.897734938176786</v>
      </c>
      <c r="BR647">
        <v>66.513739393247405</v>
      </c>
      <c r="BS647" t="s">
        <v>237</v>
      </c>
      <c r="BT647">
        <v>0.7684764822554675</v>
      </c>
      <c r="BU647" t="s">
        <v>237</v>
      </c>
      <c r="BV647">
        <v>0.18706790602491408</v>
      </c>
      <c r="BW647" t="s">
        <v>237</v>
      </c>
      <c r="BX647">
        <v>0</v>
      </c>
      <c r="BY647">
        <v>1573441</v>
      </c>
      <c r="BZ647">
        <v>1</v>
      </c>
      <c r="CA647">
        <v>30992</v>
      </c>
      <c r="CB647">
        <v>84.909589041095884</v>
      </c>
      <c r="CC647">
        <v>27363</v>
      </c>
      <c r="CD647">
        <v>2537</v>
      </c>
      <c r="CE647">
        <v>1004</v>
      </c>
      <c r="CF647">
        <v>88</v>
      </c>
      <c r="CG647">
        <v>0</v>
      </c>
      <c r="CH647">
        <v>0</v>
      </c>
      <c r="CI647">
        <v>0</v>
      </c>
      <c r="CJ647">
        <v>0.88290526587506457</v>
      </c>
      <c r="CK647">
        <v>8.1859834796076406E-2</v>
      </c>
      <c r="CL647">
        <v>3.2395456892101188E-2</v>
      </c>
      <c r="CM647">
        <v>2.8394424367578731E-3</v>
      </c>
      <c r="CN647">
        <v>0</v>
      </c>
      <c r="CO647">
        <v>0</v>
      </c>
      <c r="CP647">
        <v>0</v>
      </c>
      <c r="CQ647">
        <v>3.4188385685365374</v>
      </c>
      <c r="CR647">
        <v>1154115</v>
      </c>
      <c r="CS647">
        <v>16239.5</v>
      </c>
      <c r="CT647">
        <v>842767</v>
      </c>
      <c r="CU647">
        <v>18363.7</v>
      </c>
      <c r="CV647">
        <v>1693764</v>
      </c>
      <c r="CW647">
        <v>68500</v>
      </c>
    </row>
    <row r="648" spans="1:101" ht="39.6" hidden="1" x14ac:dyDescent="0.3">
      <c r="A648" s="27" t="s">
        <v>2575</v>
      </c>
      <c r="B648" s="27" t="s">
        <v>4142</v>
      </c>
      <c r="C648" s="28">
        <v>2023</v>
      </c>
      <c r="D648" s="29">
        <v>212</v>
      </c>
      <c r="E648" s="29">
        <v>950358</v>
      </c>
      <c r="F648" s="29" t="s">
        <v>4362</v>
      </c>
      <c r="G648" s="58">
        <v>1570</v>
      </c>
      <c r="H648" s="58" t="s">
        <v>1762</v>
      </c>
      <c r="I648" s="58" t="s">
        <v>1563</v>
      </c>
      <c r="J648" s="97">
        <v>42.037070999999997</v>
      </c>
      <c r="K648" s="97">
        <v>-71.882232000000002</v>
      </c>
      <c r="L648" s="59">
        <v>135</v>
      </c>
      <c r="M648" s="60">
        <v>0.94952646156643894</v>
      </c>
      <c r="N648" s="60">
        <v>5.0473538433561116E-2</v>
      </c>
      <c r="O648" s="60">
        <v>1.4224331754773977E-2</v>
      </c>
      <c r="P648" s="60">
        <v>0.20479596493153074</v>
      </c>
      <c r="Q648" s="60">
        <v>0.63897156719801917</v>
      </c>
      <c r="R648" s="60">
        <v>0</v>
      </c>
      <c r="S648" s="60">
        <v>0</v>
      </c>
      <c r="T648" s="60">
        <v>9.1534597682114985E-2</v>
      </c>
      <c r="U648" s="88">
        <v>145.4</v>
      </c>
      <c r="V648" t="s">
        <v>1541</v>
      </c>
      <c r="W648" t="s">
        <v>1542</v>
      </c>
      <c r="X648" t="s">
        <v>1706</v>
      </c>
      <c r="Y648" t="s">
        <v>1706</v>
      </c>
      <c r="Z648" t="s">
        <v>1706</v>
      </c>
      <c r="AA648" t="s">
        <v>4444</v>
      </c>
      <c r="AB648" t="s">
        <v>4444</v>
      </c>
      <c r="AC648">
        <v>0.79</v>
      </c>
      <c r="AD648" t="s">
        <v>4446</v>
      </c>
      <c r="AE648">
        <v>3.35</v>
      </c>
      <c r="AF648">
        <v>3.2</v>
      </c>
      <c r="AG648">
        <v>3.21</v>
      </c>
      <c r="AH648">
        <v>3.16</v>
      </c>
      <c r="AI648">
        <v>3.35</v>
      </c>
      <c r="AJ648">
        <v>3.16</v>
      </c>
      <c r="AK648" t="s">
        <v>4362</v>
      </c>
      <c r="AL648" s="67">
        <v>15773998</v>
      </c>
      <c r="AM648" s="67">
        <v>15773998</v>
      </c>
      <c r="AN648" s="67">
        <v>0</v>
      </c>
      <c r="AO648" s="67">
        <v>15773998</v>
      </c>
      <c r="AP648" s="67">
        <v>773259</v>
      </c>
      <c r="AQ648" s="61">
        <v>217918</v>
      </c>
      <c r="AR648" s="61">
        <v>3137492</v>
      </c>
      <c r="AS648" s="61">
        <v>9789100</v>
      </c>
      <c r="AT648" s="61">
        <v>0</v>
      </c>
      <c r="AU648" s="62">
        <v>0</v>
      </c>
      <c r="AV648" s="62">
        <v>1402318</v>
      </c>
      <c r="AW648" s="62">
        <v>15320087</v>
      </c>
      <c r="AX648" s="62">
        <v>146549</v>
      </c>
      <c r="AY648" s="62">
        <v>15459523</v>
      </c>
      <c r="BA648" s="61">
        <v>15459523</v>
      </c>
      <c r="BB648" s="61">
        <v>314475</v>
      </c>
      <c r="BC648" s="63">
        <v>1.9936290089551171E-2</v>
      </c>
      <c r="BD648" s="63">
        <v>1.9936290089551171E-2</v>
      </c>
      <c r="BE648" s="63" t="s">
        <v>237</v>
      </c>
      <c r="BF648" s="63">
        <v>-7.6558635312779399E-2</v>
      </c>
      <c r="BG648" s="65">
        <v>-1.5541983221500324E-2</v>
      </c>
      <c r="BH648" s="62">
        <v>4.3879096584202443E-2</v>
      </c>
      <c r="BI648" s="62">
        <v>0</v>
      </c>
      <c r="BJ648" s="61">
        <v>1179596</v>
      </c>
      <c r="BK648" s="85">
        <v>0.95443104641535459</v>
      </c>
      <c r="BL648" s="87">
        <v>1</v>
      </c>
      <c r="BM648">
        <v>0.57981655667451559</v>
      </c>
      <c r="BN648">
        <v>5.007940363498335</v>
      </c>
      <c r="BO648">
        <v>27.394690709001846</v>
      </c>
      <c r="BP648">
        <v>49.860826542122361</v>
      </c>
      <c r="BQ648">
        <v>113.09901469943834</v>
      </c>
      <c r="BR648">
        <v>66.513739393247405</v>
      </c>
      <c r="BS648" t="s">
        <v>237</v>
      </c>
      <c r="BT648">
        <v>0.7684764822554675</v>
      </c>
      <c r="BU648" t="s">
        <v>237</v>
      </c>
      <c r="BV648">
        <v>0.18706790602491408</v>
      </c>
      <c r="BW648" t="s">
        <v>237</v>
      </c>
      <c r="BX648">
        <v>0</v>
      </c>
      <c r="BY648">
        <v>8021557</v>
      </c>
      <c r="BZ648">
        <v>1</v>
      </c>
      <c r="CA648">
        <v>45910</v>
      </c>
      <c r="CB648">
        <v>125.78082191780823</v>
      </c>
      <c r="CC648">
        <v>38652</v>
      </c>
      <c r="CD648">
        <v>5185</v>
      </c>
      <c r="CE648">
        <v>1482</v>
      </c>
      <c r="CF648">
        <v>591</v>
      </c>
      <c r="CG648">
        <v>0</v>
      </c>
      <c r="CH648">
        <v>0</v>
      </c>
      <c r="CI648">
        <v>0</v>
      </c>
      <c r="CJ648">
        <v>0.84190808102809844</v>
      </c>
      <c r="CK648">
        <v>0.11293835765628403</v>
      </c>
      <c r="CL648">
        <v>3.2280548900021779E-2</v>
      </c>
      <c r="CM648">
        <v>1.2873012415595731E-2</v>
      </c>
      <c r="CN648">
        <v>0</v>
      </c>
      <c r="CO648">
        <v>0</v>
      </c>
      <c r="CP648">
        <v>0</v>
      </c>
      <c r="CQ648">
        <v>3.2307294759297136</v>
      </c>
      <c r="CR648">
        <v>840659</v>
      </c>
      <c r="CS648">
        <v>18836</v>
      </c>
      <c r="CT648">
        <v>1542276</v>
      </c>
      <c r="CU648">
        <v>39920</v>
      </c>
      <c r="CV648">
        <v>2169520</v>
      </c>
      <c r="CW648">
        <v>84060</v>
      </c>
    </row>
    <row r="649" spans="1:101" ht="39.6" hidden="1" x14ac:dyDescent="0.3">
      <c r="A649" s="27" t="s">
        <v>2576</v>
      </c>
      <c r="B649" s="27" t="s">
        <v>4146</v>
      </c>
      <c r="C649" s="28">
        <v>2023</v>
      </c>
      <c r="D649" s="29">
        <v>872</v>
      </c>
      <c r="E649" s="29">
        <v>950262</v>
      </c>
      <c r="F649" s="29" t="s">
        <v>4362</v>
      </c>
      <c r="G649" s="58">
        <v>2370</v>
      </c>
      <c r="H649" s="58" t="s">
        <v>2461</v>
      </c>
      <c r="I649" s="58" t="s">
        <v>1557</v>
      </c>
      <c r="J649" s="97">
        <v>42.132533000000002</v>
      </c>
      <c r="K649" s="97">
        <v>-70.914030999999994</v>
      </c>
      <c r="L649" s="59">
        <v>110</v>
      </c>
      <c r="M649" s="60">
        <v>0.92284687640592877</v>
      </c>
      <c r="N649" s="60">
        <v>4.1176597006381953E-2</v>
      </c>
      <c r="O649" s="60">
        <v>1.1344912095028173E-2</v>
      </c>
      <c r="P649" s="60">
        <v>0.45683946700050343</v>
      </c>
      <c r="Q649" s="60">
        <v>0.38072209787992378</v>
      </c>
      <c r="R649" s="60">
        <v>0</v>
      </c>
      <c r="S649" s="60">
        <v>0</v>
      </c>
      <c r="T649" s="60">
        <v>0.10991692601816266</v>
      </c>
      <c r="U649" s="88">
        <v>90.4</v>
      </c>
      <c r="V649" t="s">
        <v>1541</v>
      </c>
      <c r="W649" t="s">
        <v>1542</v>
      </c>
      <c r="X649" t="s">
        <v>1644</v>
      </c>
      <c r="Y649" t="s">
        <v>237</v>
      </c>
      <c r="Z649" t="s">
        <v>488</v>
      </c>
      <c r="AA649" t="s">
        <v>2577</v>
      </c>
      <c r="AB649" t="s">
        <v>2577</v>
      </c>
      <c r="AC649">
        <v>0.82</v>
      </c>
      <c r="AD649" t="s">
        <v>4446</v>
      </c>
      <c r="AE649">
        <v>3.6</v>
      </c>
      <c r="AF649">
        <v>3.87</v>
      </c>
      <c r="AG649">
        <v>3.88</v>
      </c>
      <c r="AH649">
        <v>3.78</v>
      </c>
      <c r="AI649">
        <v>3.88</v>
      </c>
      <c r="AJ649">
        <v>3.6</v>
      </c>
      <c r="AK649" t="s">
        <v>4362</v>
      </c>
      <c r="AL649" s="67">
        <v>15645939</v>
      </c>
      <c r="AM649" s="67">
        <v>15645939</v>
      </c>
      <c r="AN649" s="67">
        <v>0</v>
      </c>
      <c r="AO649" s="67">
        <v>15645939</v>
      </c>
      <c r="AP649" s="67">
        <v>639939</v>
      </c>
      <c r="AQ649" s="61">
        <v>176315</v>
      </c>
      <c r="AR649" s="61">
        <v>7099892</v>
      </c>
      <c r="AS649" s="61">
        <v>5916927</v>
      </c>
      <c r="AT649" s="61">
        <v>0</v>
      </c>
      <c r="AU649" s="62">
        <v>0</v>
      </c>
      <c r="AV649" s="62">
        <v>1708255</v>
      </c>
      <c r="AW649" s="62">
        <v>15541328</v>
      </c>
      <c r="AX649" s="62">
        <v>104536</v>
      </c>
      <c r="AY649" s="62">
        <v>15791628</v>
      </c>
      <c r="BA649" s="61">
        <v>15791628</v>
      </c>
      <c r="BB649" s="61">
        <v>-145689</v>
      </c>
      <c r="BC649" s="63">
        <v>-9.3116175385830145E-3</v>
      </c>
      <c r="BD649" s="63">
        <v>-9.3116175385830145E-3</v>
      </c>
      <c r="BE649" s="63" t="s">
        <v>237</v>
      </c>
      <c r="BF649" s="63">
        <v>-7.6558635312779399E-2</v>
      </c>
      <c r="BG649" s="65">
        <v>-1.5541983221500324E-2</v>
      </c>
      <c r="BH649" s="62">
        <v>4.3879096584202443E-2</v>
      </c>
      <c r="BI649" s="62">
        <v>0</v>
      </c>
      <c r="BJ649" s="61">
        <v>2150377</v>
      </c>
      <c r="BK649" s="85">
        <v>3.8777843568671999</v>
      </c>
      <c r="BL649" s="87">
        <v>1</v>
      </c>
      <c r="BM649">
        <v>4.7208318659199939</v>
      </c>
      <c r="BN649">
        <v>5.007940363498335</v>
      </c>
      <c r="BO649">
        <v>59.218585117050488</v>
      </c>
      <c r="BP649">
        <v>49.860826542122361</v>
      </c>
      <c r="BQ649">
        <v>35.498209264209308</v>
      </c>
      <c r="BR649">
        <v>66.513739393247405</v>
      </c>
      <c r="BS649" t="s">
        <v>237</v>
      </c>
      <c r="BT649">
        <v>0.7684764822554675</v>
      </c>
      <c r="BU649" t="s">
        <v>237</v>
      </c>
      <c r="BV649">
        <v>0.18706790602491408</v>
      </c>
      <c r="BW649" t="s">
        <v>237</v>
      </c>
      <c r="BX649">
        <v>0</v>
      </c>
      <c r="BY649">
        <v>4219548</v>
      </c>
      <c r="BZ649">
        <v>1</v>
      </c>
      <c r="CA649">
        <v>37109</v>
      </c>
      <c r="CB649">
        <v>101.66849315068494</v>
      </c>
      <c r="CC649">
        <v>23339</v>
      </c>
      <c r="CD649">
        <v>9639</v>
      </c>
      <c r="CE649">
        <v>1825</v>
      </c>
      <c r="CF649">
        <v>472</v>
      </c>
      <c r="CG649">
        <v>0</v>
      </c>
      <c r="CH649">
        <v>0</v>
      </c>
      <c r="CI649">
        <v>1834</v>
      </c>
      <c r="CJ649">
        <v>0.62893098709208006</v>
      </c>
      <c r="CK649">
        <v>0.25974830903554391</v>
      </c>
      <c r="CL649">
        <v>4.9179444339648062E-2</v>
      </c>
      <c r="CM649">
        <v>1.2719286426473362E-2</v>
      </c>
      <c r="CN649">
        <v>0</v>
      </c>
      <c r="CO649">
        <v>0</v>
      </c>
      <c r="CP649">
        <v>4.9421973106254548E-2</v>
      </c>
      <c r="CQ649">
        <v>3.7851705678310985</v>
      </c>
      <c r="CR649">
        <v>662246</v>
      </c>
      <c r="CS649">
        <v>9078</v>
      </c>
      <c r="CT649">
        <v>1264062</v>
      </c>
      <c r="CU649">
        <v>32247</v>
      </c>
      <c r="CV649">
        <v>1550092</v>
      </c>
      <c r="CW649">
        <v>69589</v>
      </c>
    </row>
    <row r="650" spans="1:101" ht="26.4" hidden="1" x14ac:dyDescent="0.3">
      <c r="A650" s="27" t="s">
        <v>2578</v>
      </c>
      <c r="B650" s="27" t="s">
        <v>2578</v>
      </c>
      <c r="C650" s="28">
        <v>2023</v>
      </c>
      <c r="D650" s="29">
        <v>985</v>
      </c>
      <c r="E650" s="29">
        <v>950652</v>
      </c>
      <c r="F650" s="29" t="s">
        <v>4362</v>
      </c>
      <c r="G650" s="58">
        <v>2780</v>
      </c>
      <c r="H650" s="58" t="s">
        <v>2173</v>
      </c>
      <c r="I650" s="58" t="s">
        <v>1557</v>
      </c>
      <c r="J650" s="97">
        <v>41.90822</v>
      </c>
      <c r="K650" s="97">
        <v>-71.070009999999996</v>
      </c>
      <c r="L650" s="59">
        <v>94</v>
      </c>
      <c r="M650" s="60">
        <v>0.86304561242670552</v>
      </c>
      <c r="N650" s="60">
        <v>7.3246839708486472E-2</v>
      </c>
      <c r="O650" s="60">
        <v>0</v>
      </c>
      <c r="P650" s="60">
        <v>0.23376089014763943</v>
      </c>
      <c r="Q650" s="60">
        <v>0.62928472227906607</v>
      </c>
      <c r="R650" s="60">
        <v>0</v>
      </c>
      <c r="S650" s="60">
        <v>0</v>
      </c>
      <c r="T650" s="60">
        <v>6.3707547864808006E-2</v>
      </c>
      <c r="U650" s="88">
        <v>46.6</v>
      </c>
      <c r="V650" t="s">
        <v>1541</v>
      </c>
      <c r="W650" t="s">
        <v>1542</v>
      </c>
      <c r="X650" t="s">
        <v>2579</v>
      </c>
      <c r="Y650" t="s">
        <v>1941</v>
      </c>
      <c r="Z650" t="s">
        <v>1941</v>
      </c>
      <c r="AA650" t="s">
        <v>4709</v>
      </c>
      <c r="AB650" t="s">
        <v>2580</v>
      </c>
      <c r="AC650">
        <v>0.89</v>
      </c>
      <c r="AD650" t="s">
        <v>4446</v>
      </c>
      <c r="AE650">
        <v>3.29</v>
      </c>
      <c r="AF650">
        <v>3.31</v>
      </c>
      <c r="AG650">
        <v>3.35</v>
      </c>
      <c r="AH650">
        <v>3.47</v>
      </c>
      <c r="AI650">
        <v>3.47</v>
      </c>
      <c r="AJ650">
        <v>3.29</v>
      </c>
      <c r="AK650" t="s">
        <v>4362</v>
      </c>
      <c r="AL650" s="67">
        <v>9191016</v>
      </c>
      <c r="AM650" s="67">
        <v>9191016</v>
      </c>
      <c r="AN650" s="67">
        <v>0</v>
      </c>
      <c r="AO650" s="67">
        <v>9191016</v>
      </c>
      <c r="AP650" s="67">
        <v>671126</v>
      </c>
      <c r="AQ650" s="61">
        <v>0</v>
      </c>
      <c r="AR650" s="61">
        <v>2141840</v>
      </c>
      <c r="AS650" s="61">
        <v>5765837</v>
      </c>
      <c r="AT650" s="61">
        <v>0</v>
      </c>
      <c r="AU650" s="62">
        <v>0</v>
      </c>
      <c r="AV650" s="62">
        <v>583722</v>
      </c>
      <c r="AW650" s="62">
        <v>9162525</v>
      </c>
      <c r="AX650" s="62">
        <v>27</v>
      </c>
      <c r="AY650" s="62">
        <v>10282130</v>
      </c>
      <c r="BA650" s="61">
        <v>10282130</v>
      </c>
      <c r="BB650" s="61">
        <v>-1091114</v>
      </c>
      <c r="BC650" s="63">
        <v>-0.11871527587374453</v>
      </c>
      <c r="BD650" s="63">
        <v>-0.11871527587374453</v>
      </c>
      <c r="BE650" s="63" t="s">
        <v>237</v>
      </c>
      <c r="BF650" s="63">
        <v>-7.6558635312779399E-2</v>
      </c>
      <c r="BG650" s="65">
        <v>-1.5541983221500324E-2</v>
      </c>
      <c r="BH650" s="62">
        <v>4.3879096584202443E-2</v>
      </c>
      <c r="BI650" s="62">
        <v>462223</v>
      </c>
      <c r="BJ650" s="61">
        <v>559353</v>
      </c>
      <c r="BK650" s="85">
        <v>1.6291812520400764</v>
      </c>
      <c r="BL650" s="87">
        <v>1</v>
      </c>
      <c r="BM650">
        <v>2.7322219169446966</v>
      </c>
      <c r="BN650">
        <v>5.007940363498335</v>
      </c>
      <c r="BO650">
        <v>56.295175729397741</v>
      </c>
      <c r="BP650">
        <v>49.860826542122361</v>
      </c>
      <c r="BQ650">
        <v>66.513739393247405</v>
      </c>
      <c r="BR650">
        <v>66.513739393247405</v>
      </c>
      <c r="BS650" t="s">
        <v>237</v>
      </c>
      <c r="BT650">
        <v>0.7684764822554675</v>
      </c>
      <c r="BU650" t="s">
        <v>237</v>
      </c>
      <c r="BV650">
        <v>0.18706790602491408</v>
      </c>
      <c r="BW650" t="s">
        <v>237</v>
      </c>
      <c r="BX650">
        <v>0</v>
      </c>
      <c r="BY650">
        <v>-936780</v>
      </c>
      <c r="BZ650">
        <v>1</v>
      </c>
      <c r="CA650">
        <v>27191</v>
      </c>
      <c r="CB650">
        <v>74.495890410958907</v>
      </c>
      <c r="CC650">
        <v>19214</v>
      </c>
      <c r="CD650">
        <v>3349</v>
      </c>
      <c r="CE650">
        <v>2270</v>
      </c>
      <c r="CF650">
        <v>4</v>
      </c>
      <c r="CG650">
        <v>0</v>
      </c>
      <c r="CH650">
        <v>94</v>
      </c>
      <c r="CI650">
        <v>2260</v>
      </c>
      <c r="CJ650">
        <v>0.70663087050862416</v>
      </c>
      <c r="CK650">
        <v>0.12316575337427825</v>
      </c>
      <c r="CL650">
        <v>8.3483505571696523E-2</v>
      </c>
      <c r="CM650">
        <v>1.4710749880475157E-4</v>
      </c>
      <c r="CN650">
        <v>0</v>
      </c>
      <c r="CO650">
        <v>3.457026221911662E-3</v>
      </c>
      <c r="CP650">
        <v>8.3115736824684636E-2</v>
      </c>
      <c r="CQ650">
        <v>3.3556867389614711</v>
      </c>
      <c r="CR650">
        <v>184840</v>
      </c>
      <c r="CS650">
        <v>3740</v>
      </c>
      <c r="CT650">
        <v>408369</v>
      </c>
      <c r="CU650">
        <v>10159</v>
      </c>
      <c r="CV650">
        <v>823432</v>
      </c>
      <c r="CW650">
        <v>36278</v>
      </c>
    </row>
    <row r="651" spans="1:101" ht="26.4" hidden="1" x14ac:dyDescent="0.3">
      <c r="A651" s="27" t="s">
        <v>2581</v>
      </c>
      <c r="B651" s="27" t="s">
        <v>2581</v>
      </c>
      <c r="C651" s="28">
        <v>2023</v>
      </c>
      <c r="D651" s="29">
        <v>766</v>
      </c>
      <c r="E651" s="29">
        <v>950655</v>
      </c>
      <c r="F651" s="29" t="s">
        <v>4362</v>
      </c>
      <c r="G651" s="58">
        <v>2465</v>
      </c>
      <c r="H651" s="58" t="s">
        <v>2582</v>
      </c>
      <c r="I651" s="58" t="s">
        <v>1579</v>
      </c>
      <c r="J651" s="97">
        <v>42.350385000000003</v>
      </c>
      <c r="K651" s="97">
        <v>-71.219924000000006</v>
      </c>
      <c r="L651" s="59">
        <v>116</v>
      </c>
      <c r="M651" s="60">
        <v>0.92756942832075739</v>
      </c>
      <c r="N651" s="60">
        <v>4.8412996028054107E-2</v>
      </c>
      <c r="O651" s="60">
        <v>0</v>
      </c>
      <c r="P651" s="60">
        <v>9.0695340499316282E-2</v>
      </c>
      <c r="Q651" s="60">
        <v>0.81603460422189678</v>
      </c>
      <c r="R651" s="60">
        <v>0</v>
      </c>
      <c r="S651" s="60">
        <v>2.083948359954434E-2</v>
      </c>
      <c r="T651" s="60">
        <v>2.4017575651188533E-2</v>
      </c>
      <c r="U651" s="88">
        <v>56.3</v>
      </c>
      <c r="V651" t="s">
        <v>1541</v>
      </c>
      <c r="W651" t="s">
        <v>1542</v>
      </c>
      <c r="X651" t="s">
        <v>2583</v>
      </c>
      <c r="Y651" t="s">
        <v>1941</v>
      </c>
      <c r="Z651" t="s">
        <v>1941</v>
      </c>
      <c r="AA651" t="s">
        <v>2584</v>
      </c>
      <c r="AB651" t="s">
        <v>2584</v>
      </c>
      <c r="AC651">
        <v>0.85</v>
      </c>
      <c r="AD651" t="s">
        <v>4446</v>
      </c>
      <c r="AE651">
        <v>3.29</v>
      </c>
      <c r="AF651">
        <v>3.32</v>
      </c>
      <c r="AG651">
        <v>3.05</v>
      </c>
      <c r="AH651">
        <v>3.02</v>
      </c>
      <c r="AI651">
        <v>3.32</v>
      </c>
      <c r="AJ651">
        <v>3.02</v>
      </c>
      <c r="AK651" t="s">
        <v>4362</v>
      </c>
      <c r="AL651" s="67">
        <v>11608689</v>
      </c>
      <c r="AM651" s="67">
        <v>11608689</v>
      </c>
      <c r="AN651" s="67">
        <v>0</v>
      </c>
      <c r="AO651" s="67">
        <v>11608689</v>
      </c>
      <c r="AP651" s="67">
        <v>560694</v>
      </c>
      <c r="AQ651" s="61">
        <v>0</v>
      </c>
      <c r="AR651" s="61">
        <v>1050386</v>
      </c>
      <c r="AS651" s="61">
        <v>9450886</v>
      </c>
      <c r="AT651" s="61">
        <v>0</v>
      </c>
      <c r="AU651" s="62">
        <v>241352</v>
      </c>
      <c r="AV651" s="62">
        <v>278159</v>
      </c>
      <c r="AW651" s="62">
        <v>11581477</v>
      </c>
      <c r="AX651" s="62">
        <v>284</v>
      </c>
      <c r="AY651" s="62">
        <v>12084993</v>
      </c>
      <c r="BA651" s="61">
        <v>12084993</v>
      </c>
      <c r="BB651" s="61">
        <v>-476304</v>
      </c>
      <c r="BC651" s="63">
        <v>-4.1029956095817541E-2</v>
      </c>
      <c r="BD651" s="63">
        <v>-4.1029956095817541E-2</v>
      </c>
      <c r="BE651" s="63" t="s">
        <v>237</v>
      </c>
      <c r="BF651" s="63">
        <v>-7.6558635312779399E-2</v>
      </c>
      <c r="BG651" s="65">
        <v>-1.5541983221500324E-2</v>
      </c>
      <c r="BH651" s="62">
        <v>4.3879096584202443E-2</v>
      </c>
      <c r="BI651" s="62">
        <v>583553</v>
      </c>
      <c r="BJ651" s="61">
        <v>682846</v>
      </c>
      <c r="BK651" s="85">
        <v>1.3048461742581274</v>
      </c>
      <c r="BL651" s="87">
        <v>1</v>
      </c>
      <c r="BM651">
        <v>3.6916497245666062</v>
      </c>
      <c r="BN651">
        <v>5.007940363498335</v>
      </c>
      <c r="BO651">
        <v>57.228388486200856</v>
      </c>
      <c r="BP651">
        <v>49.860826542122361</v>
      </c>
      <c r="BQ651">
        <v>71.734209857219838</v>
      </c>
      <c r="BR651">
        <v>66.513739393247405</v>
      </c>
      <c r="BS651" t="s">
        <v>237</v>
      </c>
      <c r="BT651">
        <v>0.7684764822554675</v>
      </c>
      <c r="BU651" t="s">
        <v>237</v>
      </c>
      <c r="BV651">
        <v>0.18706790602491408</v>
      </c>
      <c r="BW651" t="s">
        <v>237</v>
      </c>
      <c r="BX651">
        <v>0</v>
      </c>
      <c r="BY651">
        <v>-1309460</v>
      </c>
      <c r="BZ651">
        <v>1</v>
      </c>
      <c r="CA651">
        <v>37860</v>
      </c>
      <c r="CB651">
        <v>103.72602739726027</v>
      </c>
      <c r="CC651">
        <v>32325</v>
      </c>
      <c r="CD651">
        <v>1941</v>
      </c>
      <c r="CE651">
        <v>1751</v>
      </c>
      <c r="CF651">
        <v>59</v>
      </c>
      <c r="CG651">
        <v>0</v>
      </c>
      <c r="CH651">
        <v>724</v>
      </c>
      <c r="CI651">
        <v>1060</v>
      </c>
      <c r="CJ651">
        <v>0.85380348652931859</v>
      </c>
      <c r="CK651">
        <v>5.1267828843106183E-2</v>
      </c>
      <c r="CL651">
        <v>4.6249339672477546E-2</v>
      </c>
      <c r="CM651">
        <v>1.5583729529846805E-3</v>
      </c>
      <c r="CN651">
        <v>0</v>
      </c>
      <c r="CO651">
        <v>1.9123085050184892E-2</v>
      </c>
      <c r="CP651">
        <v>2.7997886951928157E-2</v>
      </c>
      <c r="CQ651">
        <v>3.1605962548405917</v>
      </c>
      <c r="CR651">
        <v>188599</v>
      </c>
      <c r="CS651">
        <v>4440</v>
      </c>
      <c r="CT651">
        <v>516487</v>
      </c>
      <c r="CU651">
        <v>11704</v>
      </c>
      <c r="CV651">
        <v>1019401</v>
      </c>
      <c r="CW651">
        <v>41337</v>
      </c>
    </row>
    <row r="652" spans="1:101" ht="39.6" hidden="1" x14ac:dyDescent="0.3">
      <c r="A652" s="27" t="s">
        <v>2585</v>
      </c>
      <c r="B652" s="27" t="s">
        <v>4157</v>
      </c>
      <c r="C652" s="28">
        <v>2023</v>
      </c>
      <c r="D652" s="29">
        <v>658</v>
      </c>
      <c r="E652" s="29">
        <v>950718</v>
      </c>
      <c r="F652" s="29" t="s">
        <v>4362</v>
      </c>
      <c r="G652" s="58">
        <v>2132</v>
      </c>
      <c r="H652" s="58" t="s">
        <v>2001</v>
      </c>
      <c r="I652" s="58" t="s">
        <v>1579</v>
      </c>
      <c r="J652" s="97">
        <v>42.264969000000001</v>
      </c>
      <c r="K652" s="97">
        <v>-71.152580999999998</v>
      </c>
      <c r="L652" s="59">
        <v>76</v>
      </c>
      <c r="M652" s="60">
        <v>0.93492275988279105</v>
      </c>
      <c r="N652" s="60">
        <v>6.5077240117208918E-2</v>
      </c>
      <c r="O652" s="60">
        <v>4.4645487146284489E-3</v>
      </c>
      <c r="P652" s="60">
        <v>0.29464555969810319</v>
      </c>
      <c r="Q652" s="60">
        <v>0.6358126514700595</v>
      </c>
      <c r="R652" s="60">
        <v>0</v>
      </c>
      <c r="S652" s="60">
        <v>0</v>
      </c>
      <c r="T652" s="60">
        <v>0</v>
      </c>
      <c r="U652" s="88">
        <v>65.400000000000006</v>
      </c>
      <c r="V652" t="s">
        <v>1541</v>
      </c>
      <c r="W652" t="s">
        <v>1542</v>
      </c>
      <c r="X652" t="s">
        <v>1698</v>
      </c>
      <c r="Y652" t="s">
        <v>4627</v>
      </c>
      <c r="Z652" t="s">
        <v>2188</v>
      </c>
      <c r="AA652" t="s">
        <v>4710</v>
      </c>
      <c r="AB652" t="s">
        <v>2586</v>
      </c>
      <c r="AC652">
        <v>0.81</v>
      </c>
      <c r="AD652" t="s">
        <v>4446</v>
      </c>
      <c r="AE652">
        <v>3.09</v>
      </c>
      <c r="AF652">
        <v>2.73</v>
      </c>
      <c r="AG652">
        <v>3.11</v>
      </c>
      <c r="AH652">
        <v>3.45</v>
      </c>
      <c r="AI652">
        <v>3.45</v>
      </c>
      <c r="AJ652">
        <v>2.73</v>
      </c>
      <c r="AK652" t="s">
        <v>4362</v>
      </c>
      <c r="AL652" s="67">
        <v>6947860</v>
      </c>
      <c r="AM652" s="67">
        <v>6947860</v>
      </c>
      <c r="AN652" s="67">
        <v>0</v>
      </c>
      <c r="AO652" s="67">
        <v>6947860</v>
      </c>
      <c r="AP652" s="67">
        <v>448488</v>
      </c>
      <c r="AQ652" s="61">
        <v>30768</v>
      </c>
      <c r="AR652" s="61">
        <v>2030587</v>
      </c>
      <c r="AS652" s="61">
        <v>4381783</v>
      </c>
      <c r="AT652" s="61">
        <v>0</v>
      </c>
      <c r="AU652" s="62">
        <v>0</v>
      </c>
      <c r="AV652" s="62">
        <v>0</v>
      </c>
      <c r="AW652" s="62">
        <v>6891626</v>
      </c>
      <c r="AX652" s="62">
        <v>44152</v>
      </c>
      <c r="AY652" s="62">
        <v>7609601</v>
      </c>
      <c r="BA652" s="61">
        <v>7609601</v>
      </c>
      <c r="BB652" s="61">
        <v>-661741</v>
      </c>
      <c r="BC652" s="63">
        <v>-9.5243859260261438E-2</v>
      </c>
      <c r="BD652" s="63">
        <v>-9.5243859260261438E-2</v>
      </c>
      <c r="BE652" s="63" t="s">
        <v>237</v>
      </c>
      <c r="BF652" s="63">
        <v>-7.6558635312779399E-2</v>
      </c>
      <c r="BG652" s="65">
        <v>-1.5541983221500324E-2</v>
      </c>
      <c r="BH652" s="62">
        <v>4.3879096584202443E-2</v>
      </c>
      <c r="BI652" s="62">
        <v>347392</v>
      </c>
      <c r="BJ652" s="61">
        <v>298126</v>
      </c>
      <c r="BK652" s="85">
        <v>0.90694758524319685</v>
      </c>
      <c r="BL652" s="87">
        <v>1</v>
      </c>
      <c r="BM652">
        <v>0.7222633483853772</v>
      </c>
      <c r="BN652">
        <v>5.007940363498335</v>
      </c>
      <c r="BO652">
        <v>88.085762344038983</v>
      </c>
      <c r="BP652">
        <v>49.860826542122361</v>
      </c>
      <c r="BQ652">
        <v>170.04112572353802</v>
      </c>
      <c r="BR652">
        <v>66.513739393247405</v>
      </c>
      <c r="BS652" t="s">
        <v>237</v>
      </c>
      <c r="BT652">
        <v>0.7684764822554675</v>
      </c>
      <c r="BU652" t="s">
        <v>237</v>
      </c>
      <c r="BV652">
        <v>0.18706790602491408</v>
      </c>
      <c r="BW652" t="s">
        <v>237</v>
      </c>
      <c r="BX652">
        <v>0</v>
      </c>
      <c r="BY652">
        <v>-124211</v>
      </c>
      <c r="BZ652">
        <v>1</v>
      </c>
      <c r="CA652">
        <v>22089</v>
      </c>
      <c r="CB652">
        <v>60.517808219178079</v>
      </c>
      <c r="CC652">
        <v>17543</v>
      </c>
      <c r="CD652">
        <v>3061</v>
      </c>
      <c r="CE652">
        <v>1400</v>
      </c>
      <c r="CF652">
        <v>85</v>
      </c>
      <c r="CG652">
        <v>0</v>
      </c>
      <c r="CH652">
        <v>0</v>
      </c>
      <c r="CI652">
        <v>0</v>
      </c>
      <c r="CJ652">
        <v>0.79419620625650778</v>
      </c>
      <c r="CK652">
        <v>0.13857576169133959</v>
      </c>
      <c r="CL652">
        <v>6.3379962877450319E-2</v>
      </c>
      <c r="CM652">
        <v>3.8480691747023407E-3</v>
      </c>
      <c r="CN652">
        <v>0</v>
      </c>
      <c r="CO652">
        <v>0</v>
      </c>
      <c r="CP652">
        <v>0</v>
      </c>
      <c r="CQ652">
        <v>3.0771223857474825</v>
      </c>
      <c r="CR652">
        <v>708196</v>
      </c>
      <c r="CS652">
        <v>14684.7</v>
      </c>
      <c r="CT652">
        <v>423752</v>
      </c>
      <c r="CU652">
        <v>10654.5</v>
      </c>
      <c r="CV652">
        <v>866297</v>
      </c>
      <c r="CW652">
        <v>39735.199999999997</v>
      </c>
    </row>
    <row r="653" spans="1:101" ht="28.8" hidden="1" x14ac:dyDescent="0.3">
      <c r="A653" s="27" t="s">
        <v>2587</v>
      </c>
      <c r="B653" s="27" t="s">
        <v>4162</v>
      </c>
      <c r="C653" s="28">
        <v>2023</v>
      </c>
      <c r="D653" s="29">
        <v>261</v>
      </c>
      <c r="E653" s="29">
        <v>913685</v>
      </c>
      <c r="F653" s="29" t="s">
        <v>4362</v>
      </c>
      <c r="G653" s="58">
        <v>1609</v>
      </c>
      <c r="H653" s="58" t="s">
        <v>2051</v>
      </c>
      <c r="I653" s="58" t="s">
        <v>1563</v>
      </c>
      <c r="J653" s="97">
        <v>42.267083</v>
      </c>
      <c r="K653" s="97">
        <v>-71.810736000000006</v>
      </c>
      <c r="L653" s="59">
        <v>60</v>
      </c>
      <c r="M653" s="60">
        <v>0.93595279013761679</v>
      </c>
      <c r="N653" s="60">
        <v>1.8292236072762817E-2</v>
      </c>
      <c r="O653" s="60">
        <v>0</v>
      </c>
      <c r="P653" s="60">
        <v>8.0262175747983819E-2</v>
      </c>
      <c r="Q653" s="60">
        <v>0.81246607280812022</v>
      </c>
      <c r="R653" s="60">
        <v>0</v>
      </c>
      <c r="S653" s="60">
        <v>0</v>
      </c>
      <c r="T653" s="60">
        <v>8.8979515371133161E-2</v>
      </c>
      <c r="U653" s="88">
        <v>57.7</v>
      </c>
      <c r="V653" t="s">
        <v>1695</v>
      </c>
      <c r="W653" t="s">
        <v>1542</v>
      </c>
      <c r="X653" t="s">
        <v>1719</v>
      </c>
      <c r="Y653" t="s">
        <v>1719</v>
      </c>
      <c r="Z653" t="s">
        <v>1720</v>
      </c>
      <c r="AA653" t="s">
        <v>237</v>
      </c>
      <c r="AB653" t="s">
        <v>488</v>
      </c>
      <c r="AC653">
        <v>0.81</v>
      </c>
      <c r="AD653" t="s">
        <v>4446</v>
      </c>
      <c r="AE653">
        <v>3.98</v>
      </c>
      <c r="AF653">
        <v>3.68</v>
      </c>
      <c r="AG653">
        <v>3.97</v>
      </c>
      <c r="AH653">
        <v>3.76</v>
      </c>
      <c r="AI653">
        <v>3.98</v>
      </c>
      <c r="AJ653">
        <v>3.68</v>
      </c>
      <c r="AK653" t="s">
        <v>4362</v>
      </c>
      <c r="AL653" s="67">
        <v>7768073</v>
      </c>
      <c r="AM653" s="67">
        <v>7768073</v>
      </c>
      <c r="AN653" s="67">
        <v>0</v>
      </c>
      <c r="AO653" s="67">
        <v>7768073</v>
      </c>
      <c r="AP653" s="67">
        <v>137284</v>
      </c>
      <c r="AQ653" s="61">
        <v>0</v>
      </c>
      <c r="AR653" s="61">
        <v>602371</v>
      </c>
      <c r="AS653" s="61">
        <v>6097592</v>
      </c>
      <c r="AT653" s="61">
        <v>0</v>
      </c>
      <c r="AU653" s="62">
        <v>0</v>
      </c>
      <c r="AV653" s="62">
        <v>667795</v>
      </c>
      <c r="AW653" s="62">
        <v>7505042</v>
      </c>
      <c r="AX653" s="62">
        <v>726</v>
      </c>
      <c r="AY653" s="62">
        <v>6831914</v>
      </c>
      <c r="BA653" s="61">
        <v>6831914</v>
      </c>
      <c r="BB653" s="61">
        <v>936159</v>
      </c>
      <c r="BC653" s="63">
        <v>0.1205136717947939</v>
      </c>
      <c r="BD653" s="63">
        <v>0.1205136717947939</v>
      </c>
      <c r="BE653" s="63" t="s">
        <v>237</v>
      </c>
      <c r="BF653" s="63">
        <v>-7.6558635312779399E-2</v>
      </c>
      <c r="BG653" s="65">
        <v>-1.5541983221500324E-2</v>
      </c>
      <c r="BH653" s="62">
        <v>4.3879096584202443E-2</v>
      </c>
      <c r="BI653" s="62">
        <v>582606</v>
      </c>
      <c r="BJ653" s="61">
        <v>0</v>
      </c>
      <c r="BK653" s="85">
        <v>0.29949914833492192</v>
      </c>
      <c r="BL653" s="87">
        <v>1</v>
      </c>
      <c r="BM653">
        <v>20.451955753832017</v>
      </c>
      <c r="BN653">
        <v>5.007940363498335</v>
      </c>
      <c r="BO653">
        <v>67.800328099429692</v>
      </c>
      <c r="BP653">
        <v>49.860826542122361</v>
      </c>
      <c r="BQ653">
        <v>396.92487099004518</v>
      </c>
      <c r="BR653">
        <v>66.513739393247405</v>
      </c>
      <c r="BS653">
        <v>0.26972432632436893</v>
      </c>
      <c r="BT653">
        <v>0.7684764822554675</v>
      </c>
      <c r="BU653">
        <v>-0.34447978314310351</v>
      </c>
      <c r="BV653">
        <v>0.18706790602491408</v>
      </c>
      <c r="BW653">
        <v>0</v>
      </c>
      <c r="BX653">
        <v>0</v>
      </c>
      <c r="BY653">
        <v>-2757911</v>
      </c>
      <c r="BZ653">
        <v>1</v>
      </c>
      <c r="CA653">
        <v>18514</v>
      </c>
      <c r="CB653">
        <v>50.723287671232875</v>
      </c>
      <c r="CC653">
        <v>16865</v>
      </c>
      <c r="CD653">
        <v>918</v>
      </c>
      <c r="CE653">
        <v>318</v>
      </c>
      <c r="CF653">
        <v>320</v>
      </c>
      <c r="CG653">
        <v>0</v>
      </c>
      <c r="CH653">
        <v>0</v>
      </c>
      <c r="CI653">
        <v>93</v>
      </c>
      <c r="CJ653">
        <v>0.9109322674732635</v>
      </c>
      <c r="CK653">
        <v>4.9584098520038887E-2</v>
      </c>
      <c r="CL653">
        <v>1.7176190990601706E-2</v>
      </c>
      <c r="CM653">
        <v>1.7284217349033165E-2</v>
      </c>
      <c r="CN653">
        <v>0</v>
      </c>
      <c r="CO653">
        <v>0</v>
      </c>
      <c r="CP653">
        <v>5.0232256670627636E-3</v>
      </c>
      <c r="CQ653">
        <v>3.8450132114940003</v>
      </c>
      <c r="CR653">
        <v>433085</v>
      </c>
      <c r="CS653">
        <v>9912</v>
      </c>
      <c r="CT653">
        <v>632930</v>
      </c>
      <c r="CU653">
        <v>16657</v>
      </c>
      <c r="CV653">
        <v>856104</v>
      </c>
      <c r="CW653">
        <v>33308</v>
      </c>
    </row>
    <row r="654" spans="1:101" ht="28.8" hidden="1" x14ac:dyDescent="0.3">
      <c r="A654" s="27" t="s">
        <v>2588</v>
      </c>
      <c r="B654" s="27" t="s">
        <v>2588</v>
      </c>
      <c r="C654" s="28">
        <v>2023</v>
      </c>
      <c r="D654" s="29">
        <v>213</v>
      </c>
      <c r="E654" s="29">
        <v>950682</v>
      </c>
      <c r="F654" s="29" t="s">
        <v>4368</v>
      </c>
      <c r="G654" s="58">
        <v>1581</v>
      </c>
      <c r="H654" s="58" t="s">
        <v>1690</v>
      </c>
      <c r="I654" s="58" t="s">
        <v>1563</v>
      </c>
      <c r="J654" s="97">
        <v>42.272772000000003</v>
      </c>
      <c r="K654" s="97">
        <v>-71.608940000000004</v>
      </c>
      <c r="L654" s="59">
        <v>117</v>
      </c>
      <c r="M654" s="60">
        <v>0.94640307121820511</v>
      </c>
      <c r="N654" s="60">
        <v>4.4756657036947346E-2</v>
      </c>
      <c r="O654" s="60">
        <v>0</v>
      </c>
      <c r="P654" s="60">
        <v>0.35267379752660577</v>
      </c>
      <c r="Q654" s="60">
        <v>0.59372927369159934</v>
      </c>
      <c r="R654" s="60">
        <v>0</v>
      </c>
      <c r="S654" s="60">
        <v>0</v>
      </c>
      <c r="T654" s="60">
        <v>8.8402717448475034E-3</v>
      </c>
      <c r="U654" s="88">
        <v>0</v>
      </c>
      <c r="V654" t="s">
        <v>1541</v>
      </c>
      <c r="W654" t="s">
        <v>1542</v>
      </c>
      <c r="X654" t="s">
        <v>2589</v>
      </c>
      <c r="Y654" t="s">
        <v>1941</v>
      </c>
      <c r="Z654" t="s">
        <v>1941</v>
      </c>
      <c r="AA654" t="s">
        <v>2580</v>
      </c>
      <c r="AB654" t="s">
        <v>2589</v>
      </c>
      <c r="AC654">
        <v>0.82</v>
      </c>
      <c r="AD654" t="s">
        <v>4446</v>
      </c>
      <c r="AE654">
        <v>2.93</v>
      </c>
      <c r="AF654">
        <v>2.83</v>
      </c>
      <c r="AG654">
        <v>2.94</v>
      </c>
      <c r="AH654">
        <v>3.13</v>
      </c>
      <c r="AI654">
        <v>3.13</v>
      </c>
      <c r="AJ654">
        <v>2.83</v>
      </c>
      <c r="AK654" t="s">
        <v>4362</v>
      </c>
      <c r="AL654" s="67">
        <v>11198794</v>
      </c>
      <c r="AM654" s="67">
        <v>11198794</v>
      </c>
      <c r="AN654" s="67">
        <v>0</v>
      </c>
      <c r="AO654" s="67">
        <v>11198794</v>
      </c>
      <c r="AP654" s="67">
        <v>439508</v>
      </c>
      <c r="AQ654" s="61">
        <v>0</v>
      </c>
      <c r="AR654" s="61">
        <v>3463238</v>
      </c>
      <c r="AS654" s="61">
        <v>5830390</v>
      </c>
      <c r="AT654" s="61">
        <v>0</v>
      </c>
      <c r="AU654" s="62">
        <v>0</v>
      </c>
      <c r="AV654" s="62">
        <v>86811</v>
      </c>
      <c r="AW654" s="62">
        <v>9819947</v>
      </c>
      <c r="AX654" s="62">
        <v>20</v>
      </c>
      <c r="AY654" s="62">
        <v>10495350</v>
      </c>
      <c r="BA654" s="61">
        <v>10495350</v>
      </c>
      <c r="BB654" s="61">
        <v>703444</v>
      </c>
      <c r="BC654" s="63">
        <v>6.2814263750185964E-2</v>
      </c>
      <c r="BD654" s="63">
        <v>6.2814263750185964E-2</v>
      </c>
      <c r="BE654" s="63" t="s">
        <v>237</v>
      </c>
      <c r="BF654" s="63">
        <v>-7.6558635312779399E-2</v>
      </c>
      <c r="BG654" s="65">
        <v>-1.5541983221500324E-2</v>
      </c>
      <c r="BH654" s="62">
        <v>4.3879096584202443E-2</v>
      </c>
      <c r="BI654" s="62">
        <v>553245</v>
      </c>
      <c r="BJ654" s="61">
        <v>857840</v>
      </c>
      <c r="BK654" s="85">
        <v>2.2685891215500074</v>
      </c>
      <c r="BL654" s="87">
        <v>1</v>
      </c>
      <c r="BM654">
        <v>1.1986085608462547</v>
      </c>
      <c r="BN654">
        <v>5.007940363498335</v>
      </c>
      <c r="BO654">
        <v>38.140996076659071</v>
      </c>
      <c r="BP654">
        <v>49.860826542122361</v>
      </c>
      <c r="BQ654">
        <v>85.699901899785317</v>
      </c>
      <c r="BR654">
        <v>66.513739393247405</v>
      </c>
      <c r="BS654" t="s">
        <v>237</v>
      </c>
      <c r="BT654">
        <v>0.7684764822554675</v>
      </c>
      <c r="BU654" t="s">
        <v>237</v>
      </c>
      <c r="BV654">
        <v>0.18706790602491408</v>
      </c>
      <c r="BW654" t="s">
        <v>237</v>
      </c>
      <c r="BX654">
        <v>0</v>
      </c>
      <c r="BY654">
        <v>1988071</v>
      </c>
      <c r="BZ654">
        <v>1</v>
      </c>
      <c r="CA654">
        <v>31491</v>
      </c>
      <c r="CB654">
        <v>86.276712328767118</v>
      </c>
      <c r="CC654">
        <v>25539</v>
      </c>
      <c r="CD654">
        <v>3800</v>
      </c>
      <c r="CE654">
        <v>1660</v>
      </c>
      <c r="CF654">
        <v>57</v>
      </c>
      <c r="CG654">
        <v>0</v>
      </c>
      <c r="CH654">
        <v>0</v>
      </c>
      <c r="CI654">
        <v>435</v>
      </c>
      <c r="CJ654">
        <v>0.81099361722396879</v>
      </c>
      <c r="CK654">
        <v>0.12066939760566511</v>
      </c>
      <c r="CL654">
        <v>5.271347369089581E-2</v>
      </c>
      <c r="CM654">
        <v>1.8100409640849767E-3</v>
      </c>
      <c r="CN654">
        <v>0</v>
      </c>
      <c r="CO654">
        <v>0</v>
      </c>
      <c r="CP654">
        <v>1.3813470515385349E-2</v>
      </c>
      <c r="CQ654">
        <v>2.9551573521432446</v>
      </c>
      <c r="CR654">
        <v>236973</v>
      </c>
      <c r="CS654">
        <v>6162</v>
      </c>
      <c r="CT654">
        <v>1194674</v>
      </c>
      <c r="CU654">
        <v>33342</v>
      </c>
      <c r="CV654">
        <v>962177</v>
      </c>
      <c r="CW654">
        <v>48479</v>
      </c>
    </row>
    <row r="655" spans="1:101" ht="28.8" hidden="1" x14ac:dyDescent="0.3">
      <c r="A655" s="27" t="s">
        <v>2552</v>
      </c>
      <c r="B655" s="27" t="s">
        <v>4117</v>
      </c>
      <c r="C655" s="28">
        <v>2023</v>
      </c>
      <c r="D655" s="29">
        <v>58</v>
      </c>
      <c r="E655" s="29">
        <v>940135</v>
      </c>
      <c r="F655" s="29" t="s">
        <v>4703</v>
      </c>
      <c r="G655" s="58">
        <v>1085</v>
      </c>
      <c r="H655" s="58" t="s">
        <v>4711</v>
      </c>
      <c r="I655" s="58" t="s">
        <v>1592</v>
      </c>
      <c r="J655" s="97">
        <v>42.114922</v>
      </c>
      <c r="K655" s="97">
        <v>-72.739912000000004</v>
      </c>
      <c r="L655" s="59">
        <v>98</v>
      </c>
      <c r="M655" s="60">
        <v>0.81570072668315841</v>
      </c>
      <c r="N655" s="60">
        <v>0.18429927331684162</v>
      </c>
      <c r="O655" s="60">
        <v>0</v>
      </c>
      <c r="P655" s="60">
        <v>0.36354624614391146</v>
      </c>
      <c r="Q655" s="60">
        <v>0.45215448053924689</v>
      </c>
      <c r="R655" s="60">
        <v>0</v>
      </c>
      <c r="S655" s="60">
        <v>0</v>
      </c>
      <c r="T655" s="60">
        <v>0</v>
      </c>
      <c r="U655" s="88">
        <v>3516707.1</v>
      </c>
      <c r="V655" t="s">
        <v>1547</v>
      </c>
      <c r="W655" t="s">
        <v>1542</v>
      </c>
      <c r="X655" t="s">
        <v>4712</v>
      </c>
      <c r="Y655" t="s">
        <v>1957</v>
      </c>
      <c r="Z655" t="s">
        <v>1958</v>
      </c>
      <c r="AA655" t="s">
        <v>4706</v>
      </c>
      <c r="AB655" t="s">
        <v>488</v>
      </c>
      <c r="AC655">
        <v>0.77</v>
      </c>
      <c r="AD655" t="s">
        <v>4446</v>
      </c>
      <c r="AE655">
        <v>3.5</v>
      </c>
      <c r="AF655">
        <v>3.49</v>
      </c>
      <c r="AG655">
        <v>3.36</v>
      </c>
      <c r="AH655">
        <v>3.52</v>
      </c>
      <c r="AI655">
        <v>3.52</v>
      </c>
      <c r="AJ655">
        <v>3.36</v>
      </c>
      <c r="AK655" t="s">
        <v>4362</v>
      </c>
      <c r="AL655" s="67">
        <v>6928818</v>
      </c>
      <c r="AM655" s="67">
        <v>6928818</v>
      </c>
      <c r="AN655" s="67">
        <v>0</v>
      </c>
      <c r="AO655" s="67">
        <v>8319140.0328947362</v>
      </c>
      <c r="AP655" s="67">
        <v>1276886</v>
      </c>
      <c r="AQ655" s="61">
        <v>0</v>
      </c>
      <c r="AR655" s="61">
        <v>2518768</v>
      </c>
      <c r="AS655" s="61">
        <v>3132675</v>
      </c>
      <c r="AT655" s="61">
        <v>0</v>
      </c>
      <c r="AU655" s="62">
        <v>0</v>
      </c>
      <c r="AV655" s="62">
        <v>0</v>
      </c>
      <c r="AW655" s="62">
        <v>6928329</v>
      </c>
      <c r="AX655" s="62">
        <v>489</v>
      </c>
      <c r="AY655" s="62">
        <v>8629834</v>
      </c>
      <c r="BA655" s="61">
        <v>10361478.322368421</v>
      </c>
      <c r="BB655" s="61">
        <v>-1701016</v>
      </c>
      <c r="BC655" s="63">
        <v>-0.24549872719993512</v>
      </c>
      <c r="BD655" s="63">
        <v>-0.24549872719993512</v>
      </c>
      <c r="BE655" s="63" t="s">
        <v>237</v>
      </c>
      <c r="BF655" s="63">
        <v>-7.6558635312779399E-2</v>
      </c>
      <c r="BG655" s="65">
        <v>-1.5541983221500324E-2</v>
      </c>
      <c r="BH655" s="62">
        <v>4.3879096584202443E-2</v>
      </c>
      <c r="BI655" s="62">
        <v>297099</v>
      </c>
      <c r="BJ655" s="61">
        <v>696049</v>
      </c>
      <c r="BK655" s="85">
        <v>0.17094556589225673</v>
      </c>
      <c r="BL655" s="87">
        <v>1</v>
      </c>
      <c r="BM655">
        <v>9.8526003475499141E-2</v>
      </c>
      <c r="BN655">
        <v>5.007940363498335</v>
      </c>
      <c r="BO655">
        <v>12.275597766791964</v>
      </c>
      <c r="BP655">
        <v>49.860826542122361</v>
      </c>
      <c r="BQ655">
        <v>58.884126451071872</v>
      </c>
      <c r="BR655">
        <v>66.513739393247405</v>
      </c>
      <c r="BS655" t="s">
        <v>237</v>
      </c>
      <c r="BT655">
        <v>0.7684764822554675</v>
      </c>
      <c r="BU655" t="s">
        <v>237</v>
      </c>
      <c r="BV655">
        <v>0.18706790602491408</v>
      </c>
      <c r="BW655" t="s">
        <v>237</v>
      </c>
      <c r="BX655">
        <v>0</v>
      </c>
      <c r="BY655">
        <v>-5275386</v>
      </c>
      <c r="BZ655">
        <v>1.200657894736842</v>
      </c>
      <c r="CA655">
        <v>23610.9375</v>
      </c>
      <c r="CB655">
        <v>77.66755756578948</v>
      </c>
      <c r="CC655">
        <v>15616.957236842105</v>
      </c>
      <c r="CD655">
        <v>4434.0296052631575</v>
      </c>
      <c r="CE655">
        <v>3072.4835526315787</v>
      </c>
      <c r="CF655">
        <v>487.46710526315786</v>
      </c>
      <c r="CG655">
        <v>0</v>
      </c>
      <c r="CH655">
        <v>0</v>
      </c>
      <c r="CI655">
        <v>0</v>
      </c>
      <c r="CJ655">
        <v>0.66142893465547925</v>
      </c>
      <c r="CK655">
        <v>0.18779557589626239</v>
      </c>
      <c r="CL655">
        <v>0.1301296720061022</v>
      </c>
      <c r="CM655">
        <v>2.0645817442156114E-2</v>
      </c>
      <c r="CN655">
        <v>0</v>
      </c>
      <c r="CO655">
        <v>0</v>
      </c>
      <c r="CP655">
        <v>0</v>
      </c>
      <c r="CQ655">
        <v>3.4656598227977509</v>
      </c>
      <c r="CR655">
        <v>947473</v>
      </c>
      <c r="CS655">
        <v>19944.8</v>
      </c>
      <c r="CT655">
        <v>448752</v>
      </c>
      <c r="CU655">
        <v>11976.4</v>
      </c>
      <c r="CV655">
        <v>912476</v>
      </c>
      <c r="CW655">
        <v>42414.8</v>
      </c>
    </row>
    <row r="656" spans="1:101" ht="28.8" hidden="1" x14ac:dyDescent="0.3">
      <c r="A656" s="27" t="s">
        <v>2590</v>
      </c>
      <c r="B656" s="27" t="s">
        <v>4169</v>
      </c>
      <c r="C656" s="28">
        <v>2023</v>
      </c>
      <c r="D656" s="29">
        <v>56</v>
      </c>
      <c r="E656" s="29">
        <v>950451</v>
      </c>
      <c r="F656" s="29" t="s">
        <v>4362</v>
      </c>
      <c r="G656" s="58">
        <v>1085</v>
      </c>
      <c r="H656" s="58" t="s">
        <v>2553</v>
      </c>
      <c r="I656" s="58" t="s">
        <v>1592</v>
      </c>
      <c r="J656" s="97">
        <v>42.099832999999997</v>
      </c>
      <c r="K656" s="97">
        <v>-72.709445000000002</v>
      </c>
      <c r="L656" s="59">
        <v>80</v>
      </c>
      <c r="M656" s="60">
        <v>0.87907212008583224</v>
      </c>
      <c r="N656" s="60">
        <v>0.12092787991416772</v>
      </c>
      <c r="O656" s="60">
        <v>0</v>
      </c>
      <c r="P656" s="60">
        <v>0.24917169379335419</v>
      </c>
      <c r="Q656" s="60">
        <v>0.62990042629247811</v>
      </c>
      <c r="R656" s="60">
        <v>0</v>
      </c>
      <c r="S656" s="60">
        <v>0</v>
      </c>
      <c r="T656" s="60">
        <v>0</v>
      </c>
      <c r="U656" s="88">
        <v>45.7</v>
      </c>
      <c r="V656" t="s">
        <v>1547</v>
      </c>
      <c r="W656" t="s">
        <v>1542</v>
      </c>
      <c r="X656" t="s">
        <v>2590</v>
      </c>
      <c r="Y656" t="s">
        <v>4713</v>
      </c>
      <c r="Z656" t="s">
        <v>2591</v>
      </c>
      <c r="AA656" t="s">
        <v>4714</v>
      </c>
      <c r="AB656" t="s">
        <v>2592</v>
      </c>
      <c r="AC656">
        <v>0.83</v>
      </c>
      <c r="AD656" t="s">
        <v>4446</v>
      </c>
      <c r="AE656">
        <v>1.24</v>
      </c>
      <c r="AF656">
        <v>3.21</v>
      </c>
      <c r="AG656">
        <v>2.58</v>
      </c>
      <c r="AH656">
        <v>3.08</v>
      </c>
      <c r="AI656">
        <v>3.21</v>
      </c>
      <c r="AJ656">
        <v>1.24</v>
      </c>
      <c r="AK656" t="s">
        <v>4362</v>
      </c>
      <c r="AL656" s="67">
        <v>7471029</v>
      </c>
      <c r="AM656" s="67">
        <v>7471029</v>
      </c>
      <c r="AN656" s="67">
        <v>0</v>
      </c>
      <c r="AO656" s="67">
        <v>7471029</v>
      </c>
      <c r="AP656" s="67">
        <v>902025</v>
      </c>
      <c r="AQ656" s="61">
        <v>0</v>
      </c>
      <c r="AR656" s="61">
        <v>1858621</v>
      </c>
      <c r="AS656" s="61">
        <v>4698552</v>
      </c>
      <c r="AT656" s="61">
        <v>0</v>
      </c>
      <c r="AU656" s="62">
        <v>0</v>
      </c>
      <c r="AV656" s="62">
        <v>0</v>
      </c>
      <c r="AW656" s="62">
        <v>7459198</v>
      </c>
      <c r="AX656" s="62">
        <v>9832</v>
      </c>
      <c r="AY656" s="62">
        <v>7768580</v>
      </c>
      <c r="BA656" s="61">
        <v>7768580</v>
      </c>
      <c r="BB656" s="61">
        <v>-297551</v>
      </c>
      <c r="BC656" s="63">
        <v>-3.9827311605938082E-2</v>
      </c>
      <c r="BD656" s="63">
        <v>-3.9827311605938082E-2</v>
      </c>
      <c r="BE656" s="63" t="s">
        <v>237</v>
      </c>
      <c r="BF656" s="63">
        <v>-7.6558635312779399E-2</v>
      </c>
      <c r="BG656" s="65">
        <v>-1.5541983221500324E-2</v>
      </c>
      <c r="BH656" s="62">
        <v>4.3879096584202443E-2</v>
      </c>
      <c r="BI656" s="62">
        <v>134527</v>
      </c>
      <c r="BJ656" s="61">
        <v>575765</v>
      </c>
      <c r="BK656" s="85">
        <v>2.2821922886437034</v>
      </c>
      <c r="BL656" s="87">
        <v>1</v>
      </c>
      <c r="BM656">
        <v>14.620078730507968</v>
      </c>
      <c r="BN656">
        <v>5.007940363498335</v>
      </c>
      <c r="BO656">
        <v>53.931220889966987</v>
      </c>
      <c r="BP656">
        <v>49.860826542122361</v>
      </c>
      <c r="BQ656">
        <v>79.763420834895285</v>
      </c>
      <c r="BR656">
        <v>66.513739393247405</v>
      </c>
      <c r="BS656" t="s">
        <v>237</v>
      </c>
      <c r="BT656">
        <v>0.7684764822554675</v>
      </c>
      <c r="BU656" t="s">
        <v>237</v>
      </c>
      <c r="BV656">
        <v>0.18706790602491408</v>
      </c>
      <c r="BW656" t="s">
        <v>237</v>
      </c>
      <c r="BX656">
        <v>0</v>
      </c>
      <c r="BY656">
        <v>-2933625</v>
      </c>
      <c r="BZ656">
        <v>1</v>
      </c>
      <c r="CA656">
        <v>22813</v>
      </c>
      <c r="CB656">
        <v>62.5013698630137</v>
      </c>
      <c r="CC656">
        <v>17828</v>
      </c>
      <c r="CD656">
        <v>2735</v>
      </c>
      <c r="CE656">
        <v>2250</v>
      </c>
      <c r="CF656">
        <v>0</v>
      </c>
      <c r="CG656">
        <v>0</v>
      </c>
      <c r="CH656">
        <v>0</v>
      </c>
      <c r="CI656">
        <v>0</v>
      </c>
      <c r="CJ656">
        <v>0.78148424144128348</v>
      </c>
      <c r="CK656">
        <v>0.11988778328146232</v>
      </c>
      <c r="CL656">
        <v>9.8627975277254198E-2</v>
      </c>
      <c r="CM656">
        <v>0</v>
      </c>
      <c r="CN656">
        <v>0</v>
      </c>
      <c r="CO656">
        <v>0</v>
      </c>
      <c r="CP656">
        <v>0</v>
      </c>
      <c r="CQ656">
        <v>2.549774362182208</v>
      </c>
      <c r="CR656">
        <v>447616</v>
      </c>
      <c r="CS656">
        <v>9665.7999999999993</v>
      </c>
      <c r="CT656">
        <v>371133</v>
      </c>
      <c r="CU656">
        <v>8657</v>
      </c>
      <c r="CV656">
        <v>506084</v>
      </c>
      <c r="CW656">
        <v>22356</v>
      </c>
    </row>
    <row r="657" spans="1:101" ht="39.6" hidden="1" x14ac:dyDescent="0.3">
      <c r="A657" s="27" t="s">
        <v>2593</v>
      </c>
      <c r="B657" s="27" t="s">
        <v>4174</v>
      </c>
      <c r="C657" s="28">
        <v>2023</v>
      </c>
      <c r="D657" s="29">
        <v>1076</v>
      </c>
      <c r="E657" s="29">
        <v>951000</v>
      </c>
      <c r="F657" s="29" t="s">
        <v>4642</v>
      </c>
      <c r="G657" s="58">
        <v>1886</v>
      </c>
      <c r="H657" s="58" t="s">
        <v>2594</v>
      </c>
      <c r="I657" s="58" t="s">
        <v>1540</v>
      </c>
      <c r="J657" s="97">
        <v>42.556789000000002</v>
      </c>
      <c r="K657" s="97">
        <v>-71.434702000000001</v>
      </c>
      <c r="L657" s="59">
        <v>0</v>
      </c>
      <c r="M657" s="60">
        <v>0.86377321743751967</v>
      </c>
      <c r="N657" s="60">
        <v>9.6177657629487212E-2</v>
      </c>
      <c r="O657" s="60">
        <v>6.2351901122752141E-3</v>
      </c>
      <c r="P657" s="60">
        <v>0.29501800018198737</v>
      </c>
      <c r="Q657" s="60">
        <v>0.56252002714325711</v>
      </c>
      <c r="R657" s="60">
        <v>0</v>
      </c>
      <c r="S657" s="60">
        <v>0</v>
      </c>
      <c r="T657" s="60">
        <v>4.0049124932993105E-2</v>
      </c>
      <c r="U657" s="88">
        <v>84.3</v>
      </c>
      <c r="V657" t="s">
        <v>1547</v>
      </c>
      <c r="W657" t="s">
        <v>1542</v>
      </c>
      <c r="X657" t="s">
        <v>4715</v>
      </c>
      <c r="Y657" t="s">
        <v>237</v>
      </c>
      <c r="Z657" t="s">
        <v>488</v>
      </c>
      <c r="AA657" t="s">
        <v>4716</v>
      </c>
      <c r="AB657" t="s">
        <v>488</v>
      </c>
      <c r="AC657">
        <v>0.83</v>
      </c>
      <c r="AD657" t="s">
        <v>4446</v>
      </c>
      <c r="AE657">
        <v>3.35</v>
      </c>
      <c r="AF657">
        <v>3.37</v>
      </c>
      <c r="AG657">
        <v>3.38</v>
      </c>
      <c r="AH657">
        <v>3.62</v>
      </c>
      <c r="AI657">
        <v>3.62</v>
      </c>
      <c r="AJ657">
        <v>3.35</v>
      </c>
      <c r="AK657" t="s">
        <v>4362</v>
      </c>
      <c r="AL657" s="67">
        <v>12088297</v>
      </c>
      <c r="AM657" s="67">
        <v>12088297</v>
      </c>
      <c r="AN657" s="67">
        <v>0</v>
      </c>
      <c r="AO657" s="67">
        <v>13210264.685628742</v>
      </c>
      <c r="AP657" s="67">
        <v>1155269</v>
      </c>
      <c r="AQ657" s="61">
        <v>74896</v>
      </c>
      <c r="AR657" s="61">
        <v>3543704</v>
      </c>
      <c r="AS657" s="61">
        <v>6756891</v>
      </c>
      <c r="AT657" s="61">
        <v>0</v>
      </c>
      <c r="AU657" s="62">
        <v>0</v>
      </c>
      <c r="AV657" s="62">
        <v>481063</v>
      </c>
      <c r="AW657" s="62">
        <v>12011823</v>
      </c>
      <c r="AX657" s="62">
        <v>38218</v>
      </c>
      <c r="AY657" s="62">
        <v>13872340</v>
      </c>
      <c r="BA657" s="61">
        <v>15159892.514970059</v>
      </c>
      <c r="BB657" s="61">
        <v>-1784043</v>
      </c>
      <c r="BC657" s="63">
        <v>-0.14758431233117453</v>
      </c>
      <c r="BD657" s="63">
        <v>-0.14758431233117453</v>
      </c>
      <c r="BE657" s="63" t="s">
        <v>237</v>
      </c>
      <c r="BF657" s="63">
        <v>-7.6558635312779399E-2</v>
      </c>
      <c r="BG657" s="65">
        <v>-1.5541983221500324E-2</v>
      </c>
      <c r="BH657" s="62">
        <v>4.3879096584202443E-2</v>
      </c>
      <c r="BI657" s="62">
        <v>0</v>
      </c>
      <c r="BJ657" s="61">
        <v>2309868</v>
      </c>
      <c r="BK657" s="85">
        <v>1.1406825144969202</v>
      </c>
      <c r="BL657" s="87">
        <v>1</v>
      </c>
      <c r="BM657">
        <v>5.7848916420736316</v>
      </c>
      <c r="BN657">
        <v>5.007940363498335</v>
      </c>
      <c r="BO657">
        <v>59.328992776533589</v>
      </c>
      <c r="BP657">
        <v>49.860826542122361</v>
      </c>
      <c r="BQ657">
        <v>62.499803845211311</v>
      </c>
      <c r="BR657">
        <v>66.513739393247405</v>
      </c>
      <c r="BS657" t="s">
        <v>237</v>
      </c>
      <c r="BT657">
        <v>0.7684764822554675</v>
      </c>
      <c r="BU657" t="s">
        <v>237</v>
      </c>
      <c r="BV657">
        <v>0.18706790602491408</v>
      </c>
      <c r="BW657" t="s">
        <v>237</v>
      </c>
      <c r="BX657">
        <v>0</v>
      </c>
      <c r="BY657">
        <v>-1534043</v>
      </c>
      <c r="BZ657">
        <v>1.0928143712574849</v>
      </c>
      <c r="CA657">
        <v>39091.062874251496</v>
      </c>
      <c r="CB657">
        <v>117.03911040195057</v>
      </c>
      <c r="CC657">
        <v>28546.497005988022</v>
      </c>
      <c r="CD657">
        <v>6035.613772455089</v>
      </c>
      <c r="CE657">
        <v>2639.146706586826</v>
      </c>
      <c r="CF657">
        <v>115.8383233532934</v>
      </c>
      <c r="CG657">
        <v>0</v>
      </c>
      <c r="CH657">
        <v>0</v>
      </c>
      <c r="CI657">
        <v>1753.9670658682633</v>
      </c>
      <c r="CJ657">
        <v>0.73025635291157631</v>
      </c>
      <c r="CK657">
        <v>0.1543988146822845</v>
      </c>
      <c r="CL657">
        <v>6.7512789689972319E-2</v>
      </c>
      <c r="CM657">
        <v>2.9632942886695926E-3</v>
      </c>
      <c r="CN657">
        <v>0</v>
      </c>
      <c r="CO657">
        <v>0</v>
      </c>
      <c r="CP657">
        <v>4.4868748427497128E-2</v>
      </c>
      <c r="CQ657">
        <v>3.4318758862505474</v>
      </c>
      <c r="CR657">
        <v>336958</v>
      </c>
      <c r="CS657">
        <v>7088</v>
      </c>
      <c r="CT657">
        <v>1277272</v>
      </c>
      <c r="CU657">
        <v>27649.5</v>
      </c>
      <c r="CV657">
        <v>1507812</v>
      </c>
      <c r="CW657">
        <v>52972.800000000003</v>
      </c>
    </row>
    <row r="658" spans="1:101" ht="39.6" hidden="1" x14ac:dyDescent="0.3">
      <c r="A658" s="27" t="s">
        <v>2596</v>
      </c>
      <c r="B658" s="27" t="s">
        <v>4188</v>
      </c>
      <c r="C658" s="28">
        <v>2023</v>
      </c>
      <c r="D658" s="29">
        <v>116</v>
      </c>
      <c r="E658" s="29">
        <v>925691</v>
      </c>
      <c r="F658" s="29" t="s">
        <v>4362</v>
      </c>
      <c r="G658" s="58">
        <v>1267</v>
      </c>
      <c r="H658" s="58" t="s">
        <v>2597</v>
      </c>
      <c r="I658" s="58" t="s">
        <v>1592</v>
      </c>
      <c r="J658" s="97">
        <v>42.700930999999997</v>
      </c>
      <c r="K658" s="97">
        <v>-73.185219000000004</v>
      </c>
      <c r="L658" s="59">
        <v>180</v>
      </c>
      <c r="M658" s="60">
        <v>0.88977634969673214</v>
      </c>
      <c r="N658" s="60">
        <v>0.1102236503032679</v>
      </c>
      <c r="O658" s="60">
        <v>4.1453689728467901E-3</v>
      </c>
      <c r="P658" s="60">
        <v>0.30807129111012516</v>
      </c>
      <c r="Q658" s="60">
        <v>0.48507495853017174</v>
      </c>
      <c r="R658" s="60">
        <v>5.1975393947850685E-3</v>
      </c>
      <c r="S658" s="60">
        <v>0</v>
      </c>
      <c r="T658" s="60">
        <v>8.7287191688803362E-2</v>
      </c>
      <c r="U658" s="88">
        <v>101.9</v>
      </c>
      <c r="V658" t="s">
        <v>1701</v>
      </c>
      <c r="W658" t="s">
        <v>1613</v>
      </c>
      <c r="X658" t="s">
        <v>4717</v>
      </c>
      <c r="Y658" t="s">
        <v>4531</v>
      </c>
      <c r="Z658" t="s">
        <v>1741</v>
      </c>
      <c r="AA658" t="s">
        <v>237</v>
      </c>
      <c r="AB658" t="s">
        <v>488</v>
      </c>
      <c r="AC658">
        <v>0.91</v>
      </c>
      <c r="AD658" t="s">
        <v>4446</v>
      </c>
      <c r="AE658">
        <v>2.9</v>
      </c>
      <c r="AF658">
        <v>2.93</v>
      </c>
      <c r="AG658">
        <v>3.4</v>
      </c>
      <c r="AH658">
        <v>3.47</v>
      </c>
      <c r="AI658">
        <v>3.47</v>
      </c>
      <c r="AJ658">
        <v>2.9</v>
      </c>
      <c r="AK658" t="s">
        <v>4362</v>
      </c>
      <c r="AL658" s="67">
        <v>16211284</v>
      </c>
      <c r="AM658" s="67">
        <v>16211284</v>
      </c>
      <c r="AN658" s="67">
        <v>0</v>
      </c>
      <c r="AO658" s="67">
        <v>16211284</v>
      </c>
      <c r="AP658" s="67">
        <v>1775759</v>
      </c>
      <c r="AQ658" s="61">
        <v>66784</v>
      </c>
      <c r="AR658" s="61">
        <v>4963185</v>
      </c>
      <c r="AS658" s="61">
        <v>7814804</v>
      </c>
      <c r="AT658" s="61">
        <v>83735</v>
      </c>
      <c r="AU658" s="62">
        <v>0</v>
      </c>
      <c r="AV658" s="62">
        <v>1406241</v>
      </c>
      <c r="AW658" s="62">
        <v>16181874</v>
      </c>
      <c r="AX658" s="62">
        <v>16211284</v>
      </c>
      <c r="AY658" s="62">
        <v>17671006</v>
      </c>
      <c r="BA658" s="61">
        <v>17671006</v>
      </c>
      <c r="BB658" s="61">
        <v>-1459722</v>
      </c>
      <c r="BC658" s="63">
        <v>-9.0043577054106261E-2</v>
      </c>
      <c r="BD658" s="63">
        <v>-9.0043577054106261E-2</v>
      </c>
      <c r="BE658" s="63" t="s">
        <v>237</v>
      </c>
      <c r="BF658" s="63">
        <v>-7.6558635312779399E-2</v>
      </c>
      <c r="BG658" s="65">
        <v>-1.5541983221500324E-2</v>
      </c>
      <c r="BH658" s="62">
        <v>4.3879096584202443E-2</v>
      </c>
      <c r="BI658" s="62">
        <v>857848</v>
      </c>
      <c r="BJ658" s="61">
        <v>0</v>
      </c>
      <c r="BK658" s="85">
        <v>4.6402087431312298</v>
      </c>
      <c r="BL658" s="87">
        <v>1</v>
      </c>
      <c r="BM658">
        <v>-5.1213497566163841</v>
      </c>
      <c r="BN658">
        <v>5.007940363498335</v>
      </c>
      <c r="BO658">
        <v>49.096243117453511</v>
      </c>
      <c r="BP658">
        <v>49.860826542122361</v>
      </c>
      <c r="BQ658">
        <v>73.043501411946593</v>
      </c>
      <c r="BR658">
        <v>66.513739393247405</v>
      </c>
      <c r="BS658">
        <v>-0.63791256921938788</v>
      </c>
      <c r="BT658">
        <v>0.7684764822554675</v>
      </c>
      <c r="BU658">
        <v>0.58318947977998847</v>
      </c>
      <c r="BV658">
        <v>0.18706790602491408</v>
      </c>
      <c r="BW658">
        <v>0.33750575088241908</v>
      </c>
      <c r="BX658">
        <v>0</v>
      </c>
      <c r="BY658">
        <v>16460456</v>
      </c>
      <c r="BZ658">
        <v>1</v>
      </c>
      <c r="CA658">
        <v>47241</v>
      </c>
      <c r="CB658">
        <v>129.42739726027398</v>
      </c>
      <c r="CC658">
        <v>34951</v>
      </c>
      <c r="CD658">
        <v>7372</v>
      </c>
      <c r="CE658">
        <v>4452</v>
      </c>
      <c r="CF658">
        <v>101</v>
      </c>
      <c r="CG658">
        <v>365</v>
      </c>
      <c r="CH658">
        <v>0</v>
      </c>
      <c r="CI658">
        <v>0</v>
      </c>
      <c r="CJ658">
        <v>0.73984462648970173</v>
      </c>
      <c r="CK658">
        <v>0.15605088799983066</v>
      </c>
      <c r="CL658">
        <v>9.4240172731313895E-2</v>
      </c>
      <c r="CM658">
        <v>2.1379733705891068E-3</v>
      </c>
      <c r="CN658">
        <v>7.7263394085645941E-3</v>
      </c>
      <c r="CO658">
        <v>0</v>
      </c>
      <c r="CP658">
        <v>0</v>
      </c>
      <c r="CQ658">
        <v>3.1708015389547923</v>
      </c>
      <c r="CR658">
        <v>288301</v>
      </c>
      <c r="CS658">
        <v>6851.5</v>
      </c>
      <c r="CT658">
        <v>994545</v>
      </c>
      <c r="CU658">
        <v>28388.7</v>
      </c>
      <c r="CV658">
        <v>776973</v>
      </c>
      <c r="CW658">
        <v>37222.300000000003</v>
      </c>
    </row>
    <row r="659" spans="1:101" ht="28.8" hidden="1" x14ac:dyDescent="0.3">
      <c r="A659" s="27" t="s">
        <v>2599</v>
      </c>
      <c r="B659" s="27" t="s">
        <v>2599</v>
      </c>
      <c r="C659" s="28">
        <v>2023</v>
      </c>
      <c r="D659" s="29">
        <v>1072</v>
      </c>
      <c r="E659" s="29">
        <v>950742</v>
      </c>
      <c r="F659" s="29" t="s">
        <v>4362</v>
      </c>
      <c r="G659" s="58">
        <v>1887</v>
      </c>
      <c r="H659" s="58" t="s">
        <v>1849</v>
      </c>
      <c r="I659" s="58" t="s">
        <v>1540</v>
      </c>
      <c r="J659" s="97">
        <v>42.540439999999997</v>
      </c>
      <c r="K659" s="97">
        <v>-71.139324999999999</v>
      </c>
      <c r="L659" s="59">
        <v>142</v>
      </c>
      <c r="M659" s="60">
        <v>0.91660034644030408</v>
      </c>
      <c r="N659" s="60">
        <v>8.3579328734377623E-2</v>
      </c>
      <c r="O659" s="60">
        <v>8.1119709121320591E-2</v>
      </c>
      <c r="P659" s="60">
        <v>0.21385074894521264</v>
      </c>
      <c r="Q659" s="60">
        <v>0.62162988837377087</v>
      </c>
      <c r="R659" s="60">
        <v>0</v>
      </c>
      <c r="S659" s="60">
        <v>0</v>
      </c>
      <c r="T659" s="60">
        <v>-1.7967517468169924E-4</v>
      </c>
      <c r="U659" s="88">
        <v>84</v>
      </c>
      <c r="V659" t="s">
        <v>1547</v>
      </c>
      <c r="W659" t="s">
        <v>1542</v>
      </c>
      <c r="X659" t="s">
        <v>4718</v>
      </c>
      <c r="Y659" t="s">
        <v>1553</v>
      </c>
      <c r="Z659" t="s">
        <v>1553</v>
      </c>
      <c r="AA659" t="s">
        <v>4719</v>
      </c>
      <c r="AB659" t="s">
        <v>488</v>
      </c>
      <c r="AC659">
        <v>0.75</v>
      </c>
      <c r="AD659" t="s">
        <v>4446</v>
      </c>
      <c r="AE659">
        <v>3.39</v>
      </c>
      <c r="AF659">
        <v>3.51</v>
      </c>
      <c r="AG659">
        <v>3.21</v>
      </c>
      <c r="AH659">
        <v>3.12</v>
      </c>
      <c r="AI659">
        <v>3.51</v>
      </c>
      <c r="AJ659">
        <v>3.12</v>
      </c>
      <c r="AK659" t="s">
        <v>4362</v>
      </c>
      <c r="AL659" s="67">
        <v>15563946</v>
      </c>
      <c r="AM659" s="67">
        <v>15588024</v>
      </c>
      <c r="AN659" s="67">
        <v>-24078</v>
      </c>
      <c r="AO659" s="67">
        <v>15588024</v>
      </c>
      <c r="AP659" s="67">
        <v>1208044</v>
      </c>
      <c r="AQ659" s="61">
        <v>1172493</v>
      </c>
      <c r="AR659" s="61">
        <v>3090969</v>
      </c>
      <c r="AS659" s="61">
        <v>8984952</v>
      </c>
      <c r="AT659" s="61">
        <v>0</v>
      </c>
      <c r="AU659" s="62">
        <v>0</v>
      </c>
      <c r="AV659" s="62">
        <v>-2597</v>
      </c>
      <c r="AW659" s="62">
        <v>14453862</v>
      </c>
      <c r="AX659" s="62">
        <v>-23779</v>
      </c>
      <c r="AY659" s="62">
        <v>17801486</v>
      </c>
      <c r="BA659" s="61">
        <v>17801486</v>
      </c>
      <c r="BB659" s="61">
        <v>-2213463</v>
      </c>
      <c r="BC659" s="63">
        <v>-0.14199760020898095</v>
      </c>
      <c r="BD659" s="63">
        <v>-0.14199766436079389</v>
      </c>
      <c r="BE659" s="63">
        <v>-6.4151812945167919E-8</v>
      </c>
      <c r="BF659" s="63">
        <v>-7.6558635312779399E-2</v>
      </c>
      <c r="BG659" s="65">
        <v>-1.5541983221500324E-2</v>
      </c>
      <c r="BH659" s="62">
        <v>4.3879096584202443E-2</v>
      </c>
      <c r="BI659" s="62">
        <v>865663</v>
      </c>
      <c r="BJ659" s="61">
        <v>3000000</v>
      </c>
      <c r="BK659" s="85">
        <v>-0.98690049815485614</v>
      </c>
      <c r="BL659" s="87">
        <v>1</v>
      </c>
      <c r="BM659">
        <v>-7.6382993839881008</v>
      </c>
      <c r="BN659">
        <v>5.007940363498335</v>
      </c>
      <c r="BO659">
        <v>62.194154406621571</v>
      </c>
      <c r="BP659">
        <v>49.860826542122361</v>
      </c>
      <c r="BQ659">
        <v>-43.396119032108771</v>
      </c>
      <c r="BR659">
        <v>66.513739393247405</v>
      </c>
      <c r="BS659" t="s">
        <v>237</v>
      </c>
      <c r="BT659">
        <v>0.7684764822554675</v>
      </c>
      <c r="BU659" t="s">
        <v>237</v>
      </c>
      <c r="BV659">
        <v>0.18706790602491408</v>
      </c>
      <c r="BW659" t="s">
        <v>237</v>
      </c>
      <c r="BX659">
        <v>0</v>
      </c>
      <c r="BY659">
        <v>1542474</v>
      </c>
      <c r="BZ659">
        <v>1</v>
      </c>
      <c r="CA659">
        <v>41997</v>
      </c>
      <c r="CB659">
        <v>115.06027397260274</v>
      </c>
      <c r="CC659">
        <v>34974</v>
      </c>
      <c r="CD659">
        <v>4503</v>
      </c>
      <c r="CE659">
        <v>2520</v>
      </c>
      <c r="CF659">
        <v>0</v>
      </c>
      <c r="CG659">
        <v>0</v>
      </c>
      <c r="CH659">
        <v>0</v>
      </c>
      <c r="CI659">
        <v>0</v>
      </c>
      <c r="CJ659">
        <v>0.83277376955496818</v>
      </c>
      <c r="CK659">
        <v>0.10722194442460176</v>
      </c>
      <c r="CL659">
        <v>6.000428602043003E-2</v>
      </c>
      <c r="CM659">
        <v>0</v>
      </c>
      <c r="CN659">
        <v>0</v>
      </c>
      <c r="CO659">
        <v>0</v>
      </c>
      <c r="CP659">
        <v>0</v>
      </c>
      <c r="CQ659">
        <v>3.3016245835948439</v>
      </c>
      <c r="CR659">
        <v>357890</v>
      </c>
      <c r="CS659">
        <v>7736.8</v>
      </c>
      <c r="CT659">
        <v>1350837</v>
      </c>
      <c r="CU659">
        <v>28296.6</v>
      </c>
      <c r="CV659">
        <v>1553543</v>
      </c>
      <c r="CW659">
        <v>56757.9</v>
      </c>
    </row>
    <row r="660" spans="1:101" ht="39.6" hidden="1" x14ac:dyDescent="0.3">
      <c r="A660" s="27" t="s">
        <v>2601</v>
      </c>
      <c r="B660" s="27" t="s">
        <v>4196</v>
      </c>
      <c r="C660" s="28">
        <v>2023</v>
      </c>
      <c r="D660" s="29">
        <v>408</v>
      </c>
      <c r="E660" s="29">
        <v>912816</v>
      </c>
      <c r="F660" s="29" t="s">
        <v>4362</v>
      </c>
      <c r="G660" s="58">
        <v>1890</v>
      </c>
      <c r="H660" s="58" t="s">
        <v>1546</v>
      </c>
      <c r="I660" s="58" t="s">
        <v>1540</v>
      </c>
      <c r="J660" s="97">
        <v>42.461641999999998</v>
      </c>
      <c r="K660" s="97">
        <v>-71.139060999999998</v>
      </c>
      <c r="L660" s="59">
        <v>121</v>
      </c>
      <c r="M660" s="60">
        <v>0.77745229793391812</v>
      </c>
      <c r="N660" s="60">
        <v>0.22254770206608185</v>
      </c>
      <c r="O660" s="60">
        <v>4.7850096638344733E-3</v>
      </c>
      <c r="P660" s="60">
        <v>0.37319983600462903</v>
      </c>
      <c r="Q660" s="60">
        <v>0.36932562025427779</v>
      </c>
      <c r="R660" s="60">
        <v>0</v>
      </c>
      <c r="S660" s="60">
        <v>3.0141832011176869E-2</v>
      </c>
      <c r="T660" s="60">
        <v>0</v>
      </c>
      <c r="U660" s="88">
        <v>147.6</v>
      </c>
      <c r="V660" t="s">
        <v>1695</v>
      </c>
      <c r="W660" t="s">
        <v>1542</v>
      </c>
      <c r="X660" t="s">
        <v>2601</v>
      </c>
      <c r="Y660" t="s">
        <v>4447</v>
      </c>
      <c r="Z660" t="s">
        <v>1548</v>
      </c>
      <c r="AA660" t="s">
        <v>4720</v>
      </c>
      <c r="AB660" t="s">
        <v>488</v>
      </c>
      <c r="AC660">
        <v>0.77</v>
      </c>
      <c r="AD660" t="s">
        <v>4446</v>
      </c>
      <c r="AE660">
        <v>4.07</v>
      </c>
      <c r="AF660">
        <v>3.97</v>
      </c>
      <c r="AG660">
        <v>3.81</v>
      </c>
      <c r="AH660">
        <v>4.03</v>
      </c>
      <c r="AI660">
        <v>4.07</v>
      </c>
      <c r="AJ660">
        <v>3.81</v>
      </c>
      <c r="AK660" t="s">
        <v>4362</v>
      </c>
      <c r="AL660" s="67">
        <v>19223113</v>
      </c>
      <c r="AM660" s="67">
        <v>19355113</v>
      </c>
      <c r="AN660" s="67">
        <v>-132000</v>
      </c>
      <c r="AO660" s="67">
        <v>19355113</v>
      </c>
      <c r="AP660" s="67">
        <v>3563035</v>
      </c>
      <c r="AQ660" s="61">
        <v>76609</v>
      </c>
      <c r="AR660" s="61">
        <v>5975007</v>
      </c>
      <c r="AS660" s="61">
        <v>5912980</v>
      </c>
      <c r="AT660" s="61">
        <v>0</v>
      </c>
      <c r="AU660" s="62">
        <v>482577</v>
      </c>
      <c r="AV660" s="62">
        <v>0</v>
      </c>
      <c r="AW660" s="62">
        <v>16010208</v>
      </c>
      <c r="AX660" s="62">
        <v>3180794</v>
      </c>
      <c r="AY660" s="62">
        <v>16298107</v>
      </c>
      <c r="BA660" s="61">
        <v>16298107</v>
      </c>
      <c r="BB660" s="61">
        <v>3057006</v>
      </c>
      <c r="BC660" s="63">
        <v>0.1579430716834358</v>
      </c>
      <c r="BD660" s="63">
        <v>0.1579430716834358</v>
      </c>
      <c r="BE660" s="63" t="s">
        <v>237</v>
      </c>
      <c r="BF660" s="63">
        <v>-7.6558635312779399E-2</v>
      </c>
      <c r="BG660" s="65">
        <v>-1.5541983221500324E-2</v>
      </c>
      <c r="BH660" s="62">
        <v>4.3879096584202443E-2</v>
      </c>
      <c r="BI660" s="62">
        <v>830260</v>
      </c>
      <c r="BJ660" s="61">
        <v>1600918</v>
      </c>
      <c r="BK660" s="85">
        <v>3.9941861682048723</v>
      </c>
      <c r="BL660" s="87">
        <v>1</v>
      </c>
      <c r="BM660">
        <v>5.7057729054379074E-3</v>
      </c>
      <c r="BN660">
        <v>5.007940363498335</v>
      </c>
      <c r="BO660">
        <v>85.504846970133059</v>
      </c>
      <c r="BP660">
        <v>49.860826542122361</v>
      </c>
      <c r="BQ660">
        <v>31.123171641662442</v>
      </c>
      <c r="BR660">
        <v>66.513739393247405</v>
      </c>
      <c r="BS660" t="s">
        <v>237</v>
      </c>
      <c r="BT660">
        <v>0.7684764822554675</v>
      </c>
      <c r="BU660" t="s">
        <v>237</v>
      </c>
      <c r="BV660">
        <v>0.18706790602491408</v>
      </c>
      <c r="BW660" t="s">
        <v>237</v>
      </c>
      <c r="BX660">
        <v>0</v>
      </c>
      <c r="BY660">
        <v>4480005</v>
      </c>
      <c r="BZ660">
        <v>1</v>
      </c>
      <c r="CA660">
        <v>39155</v>
      </c>
      <c r="CB660">
        <v>107.27397260273973</v>
      </c>
      <c r="CC660">
        <v>21098</v>
      </c>
      <c r="CD660">
        <v>8937</v>
      </c>
      <c r="CE660">
        <v>7339</v>
      </c>
      <c r="CF660">
        <v>154</v>
      </c>
      <c r="CG660">
        <v>0</v>
      </c>
      <c r="CH660">
        <v>1627</v>
      </c>
      <c r="CI660">
        <v>0</v>
      </c>
      <c r="CJ660">
        <v>0.53883284382582042</v>
      </c>
      <c r="CK660">
        <v>0.22824671178648959</v>
      </c>
      <c r="CL660">
        <v>0.187434554973822</v>
      </c>
      <c r="CM660">
        <v>3.9330864512833611E-3</v>
      </c>
      <c r="CN660">
        <v>0</v>
      </c>
      <c r="CO660">
        <v>4.1552802962584602E-2</v>
      </c>
      <c r="CP660">
        <v>0</v>
      </c>
      <c r="CQ660">
        <v>3.9694998715643464</v>
      </c>
      <c r="CR660">
        <v>2021736</v>
      </c>
      <c r="CS660">
        <v>51828.2</v>
      </c>
      <c r="CT660">
        <v>842101</v>
      </c>
      <c r="CU660">
        <v>26534.2</v>
      </c>
      <c r="CV660">
        <v>1795197</v>
      </c>
      <c r="CW660">
        <v>97473</v>
      </c>
    </row>
    <row r="661" spans="1:101" ht="28.8" hidden="1" x14ac:dyDescent="0.3">
      <c r="A661" s="27" t="s">
        <v>2603</v>
      </c>
      <c r="B661" s="27" t="s">
        <v>4207</v>
      </c>
      <c r="C661" s="28">
        <v>2023</v>
      </c>
      <c r="D661" s="29">
        <v>925</v>
      </c>
      <c r="E661" s="29">
        <v>919985</v>
      </c>
      <c r="F661" s="29" t="s">
        <v>4362</v>
      </c>
      <c r="G661" s="58">
        <v>2664</v>
      </c>
      <c r="H661" s="58" t="s">
        <v>2604</v>
      </c>
      <c r="I661" s="58" t="s">
        <v>1552</v>
      </c>
      <c r="J661" s="97">
        <v>41.680962999999998</v>
      </c>
      <c r="K661" s="97">
        <v>-70.182857999999996</v>
      </c>
      <c r="L661" s="59">
        <v>120</v>
      </c>
      <c r="M661" s="60">
        <v>0.92260152674277074</v>
      </c>
      <c r="N661" s="60">
        <v>7.7398473257229289E-2</v>
      </c>
      <c r="O661" s="60">
        <v>1.766207546288567E-2</v>
      </c>
      <c r="P661" s="60">
        <v>0.31411723125390345</v>
      </c>
      <c r="Q661" s="60">
        <v>0.50878007405344972</v>
      </c>
      <c r="R661" s="60">
        <v>0</v>
      </c>
      <c r="S661" s="60">
        <v>0</v>
      </c>
      <c r="T661" s="60">
        <v>8.2042145972531913E-2</v>
      </c>
      <c r="U661" s="88">
        <v>66.8</v>
      </c>
      <c r="V661" t="s">
        <v>1701</v>
      </c>
      <c r="W661" t="s">
        <v>1613</v>
      </c>
      <c r="X661" t="s">
        <v>1950</v>
      </c>
      <c r="Y661" t="s">
        <v>4531</v>
      </c>
      <c r="Z661" t="s">
        <v>1741</v>
      </c>
      <c r="AA661" t="s">
        <v>237</v>
      </c>
      <c r="AB661" t="s">
        <v>488</v>
      </c>
      <c r="AC661">
        <v>0.84</v>
      </c>
      <c r="AD661" t="s">
        <v>4446</v>
      </c>
      <c r="AE661">
        <v>3.29</v>
      </c>
      <c r="AF661">
        <v>3.31</v>
      </c>
      <c r="AG661">
        <v>3.11</v>
      </c>
      <c r="AH661">
        <v>3.39</v>
      </c>
      <c r="AI661">
        <v>3.39</v>
      </c>
      <c r="AJ661">
        <v>3.11</v>
      </c>
      <c r="AK661" t="s">
        <v>4362</v>
      </c>
      <c r="AL661" s="67">
        <v>11647831</v>
      </c>
      <c r="AM661" s="67">
        <v>11647831</v>
      </c>
      <c r="AN661" s="67">
        <v>0</v>
      </c>
      <c r="AO661" s="67">
        <v>11647831</v>
      </c>
      <c r="AP661" s="67">
        <v>899829</v>
      </c>
      <c r="AQ661" s="61">
        <v>205338</v>
      </c>
      <c r="AR661" s="61">
        <v>3651904</v>
      </c>
      <c r="AS661" s="61">
        <v>5915040</v>
      </c>
      <c r="AT661" s="61">
        <v>0</v>
      </c>
      <c r="AU661" s="62">
        <v>0</v>
      </c>
      <c r="AV661" s="62">
        <v>953816</v>
      </c>
      <c r="AW661" s="62">
        <v>11625554</v>
      </c>
      <c r="AX661" s="62">
        <v>11647831</v>
      </c>
      <c r="AY661" s="62">
        <v>12382554</v>
      </c>
      <c r="BA661" s="61">
        <v>12382554</v>
      </c>
      <c r="BB661" s="61">
        <v>-734723</v>
      </c>
      <c r="BC661" s="63">
        <v>-6.3078095827454911E-2</v>
      </c>
      <c r="BD661" s="63">
        <v>-6.3078095827454911E-2</v>
      </c>
      <c r="BE661" s="63" t="s">
        <v>237</v>
      </c>
      <c r="BF661" s="63">
        <v>-7.6558635312779399E-2</v>
      </c>
      <c r="BG661" s="65">
        <v>-1.5541983221500324E-2</v>
      </c>
      <c r="BH661" s="62">
        <v>4.3879096584202443E-2</v>
      </c>
      <c r="BI661" s="62">
        <v>562415</v>
      </c>
      <c r="BJ661" s="61">
        <v>0</v>
      </c>
      <c r="BK661" s="85">
        <v>0.21424755063366044</v>
      </c>
      <c r="BL661" s="87">
        <v>1</v>
      </c>
      <c r="BM661">
        <v>5.459863899265935</v>
      </c>
      <c r="BN661">
        <v>5.007940363498335</v>
      </c>
      <c r="BO661">
        <v>92.615537289663791</v>
      </c>
      <c r="BP661">
        <v>49.860826542122361</v>
      </c>
      <c r="BQ661">
        <v>487.71862180064232</v>
      </c>
      <c r="BR661">
        <v>66.513739393247405</v>
      </c>
      <c r="BS661">
        <v>-2.8814907608777768E-2</v>
      </c>
      <c r="BT661">
        <v>0.7684764822554675</v>
      </c>
      <c r="BU661">
        <v>-3.1597088368462494</v>
      </c>
      <c r="BV661">
        <v>0.18706790602491408</v>
      </c>
      <c r="BW661">
        <v>-0.33960808205653559</v>
      </c>
      <c r="BX661">
        <v>0</v>
      </c>
      <c r="BY661">
        <v>-15325659</v>
      </c>
      <c r="BZ661">
        <v>1</v>
      </c>
      <c r="CA661">
        <v>34156</v>
      </c>
      <c r="CB661">
        <v>93.578082191780823</v>
      </c>
      <c r="CC661">
        <v>26775</v>
      </c>
      <c r="CD661">
        <v>4837</v>
      </c>
      <c r="CE661">
        <v>2078</v>
      </c>
      <c r="CF661">
        <v>466</v>
      </c>
      <c r="CG661">
        <v>0</v>
      </c>
      <c r="CH661">
        <v>0</v>
      </c>
      <c r="CI661">
        <v>0</v>
      </c>
      <c r="CJ661">
        <v>0.78390326736151772</v>
      </c>
      <c r="CK661">
        <v>0.14161494320178006</v>
      </c>
      <c r="CL661">
        <v>6.0838505679821991E-2</v>
      </c>
      <c r="CM661">
        <v>1.3643283756880197E-2</v>
      </c>
      <c r="CN661">
        <v>0</v>
      </c>
      <c r="CO661">
        <v>0</v>
      </c>
      <c r="CP661">
        <v>0</v>
      </c>
      <c r="CQ661">
        <v>3.2720883159307008</v>
      </c>
      <c r="CR661">
        <v>52407</v>
      </c>
      <c r="CS661">
        <v>1315.3</v>
      </c>
      <c r="CT661">
        <v>303322</v>
      </c>
      <c r="CU661">
        <v>8366.5</v>
      </c>
      <c r="CV661">
        <v>337382</v>
      </c>
      <c r="CW661">
        <v>15970.8</v>
      </c>
    </row>
    <row r="662" spans="1:101" ht="26.4" hidden="1" x14ac:dyDescent="0.3">
      <c r="A662" s="27" t="s">
        <v>2605</v>
      </c>
      <c r="B662" s="27" t="s">
        <v>2605</v>
      </c>
      <c r="C662" s="28">
        <v>2023</v>
      </c>
      <c r="D662" s="29">
        <v>1053</v>
      </c>
      <c r="E662" s="29">
        <v>928160</v>
      </c>
      <c r="F662" s="29" t="s">
        <v>4362</v>
      </c>
      <c r="G662" s="58">
        <v>2364</v>
      </c>
      <c r="H662" s="58" t="s">
        <v>2606</v>
      </c>
      <c r="I662" s="58" t="s">
        <v>1557</v>
      </c>
      <c r="J662" s="97">
        <v>42.012475000000002</v>
      </c>
      <c r="K662" s="97">
        <v>-70.790626000000003</v>
      </c>
      <c r="L662" s="59">
        <v>164</v>
      </c>
      <c r="M662" s="60">
        <v>0.90266928548494541</v>
      </c>
      <c r="N662" s="60">
        <v>9.7330714515054623E-2</v>
      </c>
      <c r="O662" s="60">
        <v>3.3076574019262617E-2</v>
      </c>
      <c r="P662" s="60">
        <v>0.3058556651713657</v>
      </c>
      <c r="Q662" s="60">
        <v>0.56373704629431709</v>
      </c>
      <c r="R662" s="60">
        <v>0</v>
      </c>
      <c r="S662" s="60">
        <v>0</v>
      </c>
      <c r="T662" s="60">
        <v>0</v>
      </c>
      <c r="U662" s="88">
        <v>105.2</v>
      </c>
      <c r="V662" t="s">
        <v>1695</v>
      </c>
      <c r="W662" t="s">
        <v>1542</v>
      </c>
      <c r="X662" t="s">
        <v>2607</v>
      </c>
      <c r="Y662" t="s">
        <v>4721</v>
      </c>
      <c r="Z662" t="s">
        <v>2608</v>
      </c>
      <c r="AA662" t="s">
        <v>4722</v>
      </c>
      <c r="AB662" t="s">
        <v>2609</v>
      </c>
      <c r="AC662">
        <v>0.67</v>
      </c>
      <c r="AD662" t="s">
        <v>4446</v>
      </c>
      <c r="AE662">
        <v>2.77</v>
      </c>
      <c r="AF662">
        <v>3.19</v>
      </c>
      <c r="AG662">
        <v>3.29</v>
      </c>
      <c r="AH662">
        <v>3.34</v>
      </c>
      <c r="AI662">
        <v>3.34</v>
      </c>
      <c r="AJ662">
        <v>2.77</v>
      </c>
      <c r="AK662" t="s">
        <v>4362</v>
      </c>
      <c r="AL662" s="67">
        <v>20259896</v>
      </c>
      <c r="AM662" s="67">
        <v>20259896</v>
      </c>
      <c r="AN662" s="67">
        <v>0</v>
      </c>
      <c r="AO662" s="67">
        <v>20259896</v>
      </c>
      <c r="AP662" s="67">
        <v>1879157</v>
      </c>
      <c r="AQ662" s="61">
        <v>638607</v>
      </c>
      <c r="AR662" s="61">
        <v>5905133</v>
      </c>
      <c r="AS662" s="61">
        <v>10884030</v>
      </c>
      <c r="AT662" s="61">
        <v>0</v>
      </c>
      <c r="AU662" s="62">
        <v>0</v>
      </c>
      <c r="AV662" s="62">
        <v>0</v>
      </c>
      <c r="AW662" s="62">
        <v>19306927</v>
      </c>
      <c r="AX662" s="62">
        <v>856579</v>
      </c>
      <c r="AY662" s="62">
        <v>21900789</v>
      </c>
      <c r="BA662" s="61">
        <v>21900789</v>
      </c>
      <c r="BB662" s="61">
        <v>-1640893</v>
      </c>
      <c r="BC662" s="63">
        <v>-8.0992172911450291E-2</v>
      </c>
      <c r="BD662" s="63">
        <v>-8.0992172911450291E-2</v>
      </c>
      <c r="BE662" s="63" t="s">
        <v>237</v>
      </c>
      <c r="BF662" s="63">
        <v>-7.6558635312779399E-2</v>
      </c>
      <c r="BG662" s="65">
        <v>-1.5541983221500324E-2</v>
      </c>
      <c r="BH662" s="62">
        <v>4.3879096584202443E-2</v>
      </c>
      <c r="BI662" s="62">
        <v>1062414</v>
      </c>
      <c r="BJ662" s="61">
        <v>2629258</v>
      </c>
      <c r="BK662" s="85">
        <v>0.84268964590773365</v>
      </c>
      <c r="BL662" s="87">
        <v>1</v>
      </c>
      <c r="BM662">
        <v>17.537894202227214</v>
      </c>
      <c r="BN662">
        <v>5.007940363498335</v>
      </c>
      <c r="BO662">
        <v>47.5149483913209</v>
      </c>
      <c r="BP662">
        <v>49.860826542122361</v>
      </c>
      <c r="BQ662">
        <v>559.23544148192161</v>
      </c>
      <c r="BR662">
        <v>66.513739393247405</v>
      </c>
      <c r="BS662" t="s">
        <v>237</v>
      </c>
      <c r="BT662">
        <v>0.7684764822554675</v>
      </c>
      <c r="BU662" t="s">
        <v>237</v>
      </c>
      <c r="BV662">
        <v>0.18706790602491408</v>
      </c>
      <c r="BW662" t="s">
        <v>237</v>
      </c>
      <c r="BX662">
        <v>0</v>
      </c>
      <c r="BY662">
        <v>-8704117</v>
      </c>
      <c r="BZ662">
        <v>1</v>
      </c>
      <c r="CA662">
        <v>53900</v>
      </c>
      <c r="CB662">
        <v>147.67123287671234</v>
      </c>
      <c r="CC662">
        <v>39825</v>
      </c>
      <c r="CD662">
        <v>9012</v>
      </c>
      <c r="CE662">
        <v>4259</v>
      </c>
      <c r="CF662">
        <v>804</v>
      </c>
      <c r="CG662">
        <v>0</v>
      </c>
      <c r="CH662">
        <v>0</v>
      </c>
      <c r="CI662">
        <v>0</v>
      </c>
      <c r="CJ662">
        <v>0.73886827458256032</v>
      </c>
      <c r="CK662">
        <v>0.16719851576994435</v>
      </c>
      <c r="CL662">
        <v>7.9016697588126156E-2</v>
      </c>
      <c r="CM662">
        <v>1.4916512059369202E-2</v>
      </c>
      <c r="CN662">
        <v>0</v>
      </c>
      <c r="CO662">
        <v>0</v>
      </c>
      <c r="CP662">
        <v>0</v>
      </c>
      <c r="CQ662">
        <v>3.149942373323884</v>
      </c>
      <c r="CR662">
        <v>1188159</v>
      </c>
      <c r="CS662">
        <v>25700.9</v>
      </c>
      <c r="CT662">
        <v>1315289</v>
      </c>
      <c r="CU662">
        <v>35152</v>
      </c>
      <c r="CV662">
        <v>1768687</v>
      </c>
      <c r="CW662">
        <v>83296</v>
      </c>
    </row>
    <row r="663" spans="1:101" ht="39.6" hidden="1" x14ac:dyDescent="0.3">
      <c r="A663" s="27" t="s">
        <v>2610</v>
      </c>
      <c r="B663" s="27" t="s">
        <v>4216</v>
      </c>
      <c r="C663" s="28">
        <v>2023</v>
      </c>
      <c r="D663" s="29">
        <v>324</v>
      </c>
      <c r="E663" s="29">
        <v>906905</v>
      </c>
      <c r="F663" s="29" t="s">
        <v>4362</v>
      </c>
      <c r="G663" s="58">
        <v>1801</v>
      </c>
      <c r="H663" s="58" t="s">
        <v>4723</v>
      </c>
      <c r="I663" s="58" t="s">
        <v>1540</v>
      </c>
      <c r="J663" s="97">
        <v>42.488280000000003</v>
      </c>
      <c r="K663" s="97">
        <v>-71.150290999999996</v>
      </c>
      <c r="L663" s="59">
        <v>140</v>
      </c>
      <c r="M663" s="60">
        <v>0.84567534046789761</v>
      </c>
      <c r="N663" s="60">
        <v>0.15432465953210239</v>
      </c>
      <c r="O663" s="60">
        <v>8.9404710935850062E-3</v>
      </c>
      <c r="P663" s="60">
        <v>0.44057960102171007</v>
      </c>
      <c r="Q663" s="60">
        <v>0.38589632187212669</v>
      </c>
      <c r="R663" s="60">
        <v>0</v>
      </c>
      <c r="S663" s="60">
        <v>1.0258946480475805E-2</v>
      </c>
      <c r="T663" s="60">
        <v>0</v>
      </c>
      <c r="U663" s="88">
        <v>143.9</v>
      </c>
      <c r="V663" t="s">
        <v>1695</v>
      </c>
      <c r="W663" t="s">
        <v>1542</v>
      </c>
      <c r="X663" t="s">
        <v>2610</v>
      </c>
      <c r="Y663" t="s">
        <v>4447</v>
      </c>
      <c r="Z663" t="s">
        <v>1548</v>
      </c>
      <c r="AA663" t="s">
        <v>2612</v>
      </c>
      <c r="AB663" t="s">
        <v>488</v>
      </c>
      <c r="AC663">
        <v>0.82</v>
      </c>
      <c r="AD663" t="s">
        <v>4446</v>
      </c>
      <c r="AE663">
        <v>4.04</v>
      </c>
      <c r="AF663">
        <v>4.0999999999999996</v>
      </c>
      <c r="AG663">
        <v>3.95</v>
      </c>
      <c r="AH663">
        <v>4.1399999999999997</v>
      </c>
      <c r="AI663">
        <v>4.1399999999999997</v>
      </c>
      <c r="AJ663">
        <v>3.95</v>
      </c>
      <c r="AK663" t="s">
        <v>4362</v>
      </c>
      <c r="AL663" s="67">
        <v>16880583</v>
      </c>
      <c r="AM663" s="67">
        <v>17690190</v>
      </c>
      <c r="AN663" s="67">
        <v>-809607</v>
      </c>
      <c r="AO663" s="67">
        <v>17690190</v>
      </c>
      <c r="AP663" s="67">
        <v>2279155</v>
      </c>
      <c r="AQ663" s="61">
        <v>132038</v>
      </c>
      <c r="AR663" s="61">
        <v>6506732</v>
      </c>
      <c r="AS663" s="61">
        <v>5699138</v>
      </c>
      <c r="AT663" s="61">
        <v>0</v>
      </c>
      <c r="AU663" s="62">
        <v>151510</v>
      </c>
      <c r="AV663" s="62">
        <v>0</v>
      </c>
      <c r="AW663" s="62">
        <v>14768573</v>
      </c>
      <c r="AX663" s="62">
        <v>2069943</v>
      </c>
      <c r="AY663" s="62">
        <v>15886503</v>
      </c>
      <c r="BA663" s="61">
        <v>15886503</v>
      </c>
      <c r="BB663" s="61">
        <v>1803687</v>
      </c>
      <c r="BC663" s="63">
        <v>0.10195973022336108</v>
      </c>
      <c r="BD663" s="63">
        <v>0.10195973022336108</v>
      </c>
      <c r="BE663" s="63" t="s">
        <v>237</v>
      </c>
      <c r="BF663" s="63">
        <v>-7.6558635312779399E-2</v>
      </c>
      <c r="BG663" s="65">
        <v>-1.5541983221500324E-2</v>
      </c>
      <c r="BH663" s="62">
        <v>4.3879096584202443E-2</v>
      </c>
      <c r="BI663" s="62">
        <v>778402</v>
      </c>
      <c r="BJ663" s="61">
        <v>1664955</v>
      </c>
      <c r="BK663" s="85">
        <v>2.0365779942586006</v>
      </c>
      <c r="BL663" s="87">
        <v>1</v>
      </c>
      <c r="BM663">
        <v>1.0151399976663157E-2</v>
      </c>
      <c r="BN663">
        <v>5.007940363498335</v>
      </c>
      <c r="BO663">
        <v>66.779136684363479</v>
      </c>
      <c r="BP663">
        <v>49.860826542122361</v>
      </c>
      <c r="BQ663">
        <v>32.251851366311435</v>
      </c>
      <c r="BR663">
        <v>66.513739393247405</v>
      </c>
      <c r="BS663" t="s">
        <v>237</v>
      </c>
      <c r="BT663">
        <v>0.7684764822554675</v>
      </c>
      <c r="BU663" t="s">
        <v>237</v>
      </c>
      <c r="BV663">
        <v>0.18706790602491408</v>
      </c>
      <c r="BW663" t="s">
        <v>237</v>
      </c>
      <c r="BX663">
        <v>0</v>
      </c>
      <c r="BY663">
        <v>1416847</v>
      </c>
      <c r="BZ663">
        <v>1</v>
      </c>
      <c r="CA663">
        <v>35678</v>
      </c>
      <c r="CB663">
        <v>97.747945205479454</v>
      </c>
      <c r="CC663">
        <v>20639</v>
      </c>
      <c r="CD663">
        <v>9646</v>
      </c>
      <c r="CE663">
        <v>4636</v>
      </c>
      <c r="CF663">
        <v>236</v>
      </c>
      <c r="CG663">
        <v>0</v>
      </c>
      <c r="CH663">
        <v>521</v>
      </c>
      <c r="CI663">
        <v>0</v>
      </c>
      <c r="CJ663">
        <v>0.57847973541117781</v>
      </c>
      <c r="CK663">
        <v>0.27036268849150735</v>
      </c>
      <c r="CL663">
        <v>0.12994001905936431</v>
      </c>
      <c r="CM663">
        <v>6.614720556084982E-3</v>
      </c>
      <c r="CN663">
        <v>0</v>
      </c>
      <c r="CO663">
        <v>1.4602836481865576E-2</v>
      </c>
      <c r="CP663">
        <v>0</v>
      </c>
      <c r="CQ663">
        <v>4.0585746524391935</v>
      </c>
      <c r="CR663">
        <v>959668</v>
      </c>
      <c r="CS663">
        <v>22051.200000000001</v>
      </c>
      <c r="CT663">
        <v>1406431</v>
      </c>
      <c r="CU663">
        <v>47611.7</v>
      </c>
      <c r="CV663">
        <v>1491021</v>
      </c>
      <c r="CW663">
        <v>89072</v>
      </c>
    </row>
    <row r="664" spans="1:101" ht="39.6" hidden="1" x14ac:dyDescent="0.3">
      <c r="A664" s="27" t="s">
        <v>2613</v>
      </c>
      <c r="B664" s="27" t="s">
        <v>4221</v>
      </c>
      <c r="C664" s="28">
        <v>2023</v>
      </c>
      <c r="D664" s="29">
        <v>233</v>
      </c>
      <c r="E664" s="29">
        <v>950178</v>
      </c>
      <c r="F664" s="29" t="s">
        <v>4362</v>
      </c>
      <c r="G664" s="58">
        <v>1604</v>
      </c>
      <c r="H664" s="58" t="s">
        <v>1726</v>
      </c>
      <c r="I664" s="58" t="s">
        <v>1563</v>
      </c>
      <c r="J664" s="97">
        <v>42.250312000000001</v>
      </c>
      <c r="K664" s="97">
        <v>-71.792134000000004</v>
      </c>
      <c r="L664" s="59">
        <v>146</v>
      </c>
      <c r="M664" s="60">
        <v>0.99864982527449786</v>
      </c>
      <c r="N664" s="60">
        <v>1.3501747255021928E-3</v>
      </c>
      <c r="O664" s="60">
        <v>2.4792851995217236E-2</v>
      </c>
      <c r="P664" s="60">
        <v>0.10871862709646445</v>
      </c>
      <c r="Q664" s="60">
        <v>0.8216593251949037</v>
      </c>
      <c r="R664" s="60">
        <v>0</v>
      </c>
      <c r="S664" s="60">
        <v>0</v>
      </c>
      <c r="T664" s="60">
        <v>4.3479020987912384E-2</v>
      </c>
      <c r="U664" s="88">
        <v>156.69999999999999</v>
      </c>
      <c r="V664" t="s">
        <v>1541</v>
      </c>
      <c r="W664" t="s">
        <v>1542</v>
      </c>
      <c r="X664" t="s">
        <v>1706</v>
      </c>
      <c r="Y664" t="s">
        <v>1706</v>
      </c>
      <c r="Z664" t="s">
        <v>1706</v>
      </c>
      <c r="AA664" t="s">
        <v>2614</v>
      </c>
      <c r="AB664" t="s">
        <v>2614</v>
      </c>
      <c r="AC664">
        <v>0.9</v>
      </c>
      <c r="AD664" t="s">
        <v>4446</v>
      </c>
      <c r="AE664">
        <v>3.58</v>
      </c>
      <c r="AF664">
        <v>3.68</v>
      </c>
      <c r="AG664">
        <v>3.51</v>
      </c>
      <c r="AH664">
        <v>3.42</v>
      </c>
      <c r="AI664">
        <v>3.68</v>
      </c>
      <c r="AJ664">
        <v>3.42</v>
      </c>
      <c r="AK664" t="s">
        <v>4362</v>
      </c>
      <c r="AL664" s="67">
        <v>16504669</v>
      </c>
      <c r="AM664" s="67">
        <v>16508774</v>
      </c>
      <c r="AN664" s="67">
        <v>-4105</v>
      </c>
      <c r="AO664" s="67">
        <v>16508774</v>
      </c>
      <c r="AP664" s="67">
        <v>21238</v>
      </c>
      <c r="AQ664" s="61">
        <v>389987</v>
      </c>
      <c r="AR664" s="61">
        <v>1710124</v>
      </c>
      <c r="AS664" s="61">
        <v>12924550</v>
      </c>
      <c r="AT664" s="61">
        <v>0</v>
      </c>
      <c r="AU664" s="62">
        <v>0</v>
      </c>
      <c r="AV664" s="62">
        <v>683917</v>
      </c>
      <c r="AW664" s="62">
        <v>15729816</v>
      </c>
      <c r="AX664" s="62">
        <v>1845</v>
      </c>
      <c r="AY664" s="62">
        <v>17920115</v>
      </c>
      <c r="BA664" s="61">
        <v>17920115</v>
      </c>
      <c r="BB664" s="61">
        <v>-1411341</v>
      </c>
      <c r="BC664" s="63">
        <v>-8.5490358036278163E-2</v>
      </c>
      <c r="BD664" s="63">
        <v>-8.5490358036278163E-2</v>
      </c>
      <c r="BE664" s="63" t="s">
        <v>237</v>
      </c>
      <c r="BF664" s="63">
        <v>-7.6558635312779399E-2</v>
      </c>
      <c r="BG664" s="65">
        <v>-1.5541983221500324E-2</v>
      </c>
      <c r="BH664" s="62">
        <v>4.3879096584202443E-2</v>
      </c>
      <c r="BI664" s="62">
        <v>0</v>
      </c>
      <c r="BJ664" s="61">
        <v>1135262</v>
      </c>
      <c r="BK664" s="85">
        <v>0.59066258790200432</v>
      </c>
      <c r="BL664" s="87">
        <v>1</v>
      </c>
      <c r="BM664">
        <v>0.41172781007421522</v>
      </c>
      <c r="BN664">
        <v>5.007940363498335</v>
      </c>
      <c r="BO664">
        <v>86.626326398223597</v>
      </c>
      <c r="BP664">
        <v>49.860826542122361</v>
      </c>
      <c r="BQ664">
        <v>137.33828364063433</v>
      </c>
      <c r="BR664">
        <v>66.513739393247405</v>
      </c>
      <c r="BS664" t="s">
        <v>237</v>
      </c>
      <c r="BT664">
        <v>0.7684764822554675</v>
      </c>
      <c r="BU664" t="s">
        <v>237</v>
      </c>
      <c r="BV664">
        <v>0.18706790602491408</v>
      </c>
      <c r="BW664" t="s">
        <v>237</v>
      </c>
      <c r="BX664">
        <v>0</v>
      </c>
      <c r="BY664">
        <v>-29960330</v>
      </c>
      <c r="BZ664">
        <v>1</v>
      </c>
      <c r="CA664">
        <v>49386</v>
      </c>
      <c r="CB664">
        <v>135.3041095890411</v>
      </c>
      <c r="CC664">
        <v>45288</v>
      </c>
      <c r="CD664">
        <v>2726</v>
      </c>
      <c r="CE664">
        <v>37</v>
      </c>
      <c r="CF664">
        <v>1335</v>
      </c>
      <c r="CG664">
        <v>0</v>
      </c>
      <c r="CH664">
        <v>0</v>
      </c>
      <c r="CI664">
        <v>0</v>
      </c>
      <c r="CJ664">
        <v>0.91702101810229619</v>
      </c>
      <c r="CK664">
        <v>5.5197829344348602E-2</v>
      </c>
      <c r="CL664">
        <v>7.4920017818815054E-4</v>
      </c>
      <c r="CM664">
        <v>2.7031952375167052E-2</v>
      </c>
      <c r="CN664">
        <v>0</v>
      </c>
      <c r="CO664">
        <v>0</v>
      </c>
      <c r="CP664">
        <v>0</v>
      </c>
      <c r="CQ664">
        <v>3.5474969500217117</v>
      </c>
      <c r="CR664">
        <v>979679</v>
      </c>
      <c r="CS664">
        <v>19739</v>
      </c>
      <c r="CT664">
        <v>1449091</v>
      </c>
      <c r="CU664">
        <v>34633</v>
      </c>
      <c r="CV664">
        <v>2013450</v>
      </c>
      <c r="CW664">
        <v>93168</v>
      </c>
    </row>
    <row r="665" spans="1:101" ht="39.6" hidden="1" x14ac:dyDescent="0.3">
      <c r="A665" s="27" t="s">
        <v>1538</v>
      </c>
      <c r="B665" s="27" t="s">
        <v>2749</v>
      </c>
      <c r="C665" s="28">
        <v>2022</v>
      </c>
      <c r="D665" s="29">
        <v>412</v>
      </c>
      <c r="E665" s="29">
        <v>950937</v>
      </c>
      <c r="F665" s="29" t="s">
        <v>4724</v>
      </c>
      <c r="G665" s="58">
        <v>1902</v>
      </c>
      <c r="H665" s="58" t="s">
        <v>1539</v>
      </c>
      <c r="I665" s="58" t="s">
        <v>1540</v>
      </c>
      <c r="J665" s="97">
        <v>42.47504</v>
      </c>
      <c r="K665" s="97">
        <v>-70.927519000000004</v>
      </c>
      <c r="L665" s="59">
        <v>46</v>
      </c>
      <c r="M665" s="60">
        <v>0.72184055572079475</v>
      </c>
      <c r="N665" s="60">
        <v>0.2781594442792053</v>
      </c>
      <c r="O665" s="60">
        <v>0</v>
      </c>
      <c r="P665" s="60">
        <v>0.27858996409281556</v>
      </c>
      <c r="Q665" s="60">
        <v>0.37905895588976968</v>
      </c>
      <c r="R665" s="60">
        <v>0</v>
      </c>
      <c r="S665" s="60">
        <v>0</v>
      </c>
      <c r="T665" s="60">
        <v>6.4191635738209463E-2</v>
      </c>
      <c r="U665" s="88">
        <v>16</v>
      </c>
      <c r="V665" t="s">
        <v>1541</v>
      </c>
      <c r="W665" t="s">
        <v>1542</v>
      </c>
      <c r="X665" t="s">
        <v>4725</v>
      </c>
      <c r="Y665" t="s">
        <v>237</v>
      </c>
      <c r="Z665" t="s">
        <v>488</v>
      </c>
      <c r="AA665" t="s">
        <v>4445</v>
      </c>
      <c r="AB665" t="s">
        <v>1544</v>
      </c>
      <c r="AC665">
        <v>0.95</v>
      </c>
      <c r="AD665" t="s">
        <v>4726</v>
      </c>
      <c r="AE665">
        <v>3.77</v>
      </c>
      <c r="AF665">
        <v>3.34</v>
      </c>
      <c r="AG665">
        <v>3.61</v>
      </c>
      <c r="AH665">
        <v>2.94</v>
      </c>
      <c r="AI665">
        <v>3.77</v>
      </c>
      <c r="AJ665">
        <v>2.94</v>
      </c>
      <c r="AK665" t="s">
        <v>4365</v>
      </c>
      <c r="AL665" s="67">
        <v>1880295</v>
      </c>
      <c r="AM665" s="67">
        <v>1880295</v>
      </c>
      <c r="AN665" s="67">
        <v>0</v>
      </c>
      <c r="AO665" s="67">
        <v>4485671.0784313725</v>
      </c>
      <c r="AP665" s="67">
        <v>516235</v>
      </c>
      <c r="AQ665" s="61">
        <v>0</v>
      </c>
      <c r="AR665" s="61">
        <v>517034</v>
      </c>
      <c r="AS665" s="61">
        <v>703494</v>
      </c>
      <c r="AT665" s="61">
        <v>0</v>
      </c>
      <c r="AU665" s="62">
        <v>0</v>
      </c>
      <c r="AV665" s="62">
        <v>119133</v>
      </c>
      <c r="AW665" s="62">
        <v>1855896</v>
      </c>
      <c r="AX665" s="62">
        <v>2263</v>
      </c>
      <c r="AY665" s="62">
        <v>1810758</v>
      </c>
      <c r="AZ665" s="62">
        <v>0</v>
      </c>
      <c r="BA665" s="61">
        <v>4319782.1568627451</v>
      </c>
      <c r="BB665" s="61">
        <v>69537</v>
      </c>
      <c r="BC665" s="63">
        <v>3.6981962936666855E-2</v>
      </c>
      <c r="BD665" s="63">
        <v>3.6981962936666855E-2</v>
      </c>
      <c r="BE665" s="63" t="s">
        <v>237</v>
      </c>
      <c r="BF665" s="63">
        <v>-0.10914893601457459</v>
      </c>
      <c r="BG665" s="65">
        <v>-3.0349218646194675E-2</v>
      </c>
      <c r="BH665" s="62">
        <v>3.4909094421793865E-2</v>
      </c>
      <c r="BI665" s="62">
        <v>0</v>
      </c>
      <c r="BJ665" s="61">
        <v>0</v>
      </c>
      <c r="BK665" s="85">
        <v>3.6726625186181714</v>
      </c>
      <c r="BM665">
        <v>21.595018346552418</v>
      </c>
      <c r="BN665">
        <v>6.2046508560829405</v>
      </c>
      <c r="BO665">
        <v>212.31190486966943</v>
      </c>
      <c r="BP665">
        <v>46.581983874621045</v>
      </c>
      <c r="BQ665">
        <v>67.595795252697485</v>
      </c>
      <c r="BR665">
        <v>67.547361549795923</v>
      </c>
      <c r="BS665" t="s">
        <v>237</v>
      </c>
      <c r="BT665">
        <v>0.57103544388494365</v>
      </c>
      <c r="BU665">
        <v>4.0997365145754194E-2</v>
      </c>
      <c r="BV665">
        <v>0.29954211627730476</v>
      </c>
      <c r="BW665">
        <v>0</v>
      </c>
      <c r="BX665">
        <v>0</v>
      </c>
      <c r="BY665">
        <v>69536</v>
      </c>
      <c r="BZ665">
        <v>2.3856209150326797</v>
      </c>
      <c r="CA665">
        <v>12378.986928104576</v>
      </c>
      <c r="CB665">
        <v>80.908411294801155</v>
      </c>
      <c r="CC665">
        <v>8130.1960784313724</v>
      </c>
      <c r="CD665">
        <v>1805.9150326797385</v>
      </c>
      <c r="CE665">
        <v>2442.875816993464</v>
      </c>
      <c r="CF665">
        <v>0</v>
      </c>
      <c r="CG665">
        <v>0</v>
      </c>
      <c r="CH665">
        <v>0</v>
      </c>
      <c r="CI665">
        <v>0</v>
      </c>
      <c r="CJ665">
        <v>0.65677394488340712</v>
      </c>
      <c r="CK665">
        <v>0.14588552707650798</v>
      </c>
      <c r="CL665">
        <v>0.19734052804008478</v>
      </c>
      <c r="CM665">
        <v>0</v>
      </c>
      <c r="CN665">
        <v>0</v>
      </c>
      <c r="CO665">
        <v>0</v>
      </c>
      <c r="CP665">
        <v>0</v>
      </c>
      <c r="CQ665">
        <v>3.4045717712914834</v>
      </c>
      <c r="CR665">
        <v>99867</v>
      </c>
      <c r="CS665">
        <v>2025</v>
      </c>
      <c r="CT665">
        <v>102024</v>
      </c>
      <c r="CU665">
        <v>2554</v>
      </c>
      <c r="CV665">
        <v>189333</v>
      </c>
      <c r="CW665">
        <v>9525</v>
      </c>
    </row>
    <row r="666" spans="1:101" ht="39.6" hidden="1" x14ac:dyDescent="0.3">
      <c r="A666" s="27" t="s">
        <v>1545</v>
      </c>
      <c r="B666" s="27" t="s">
        <v>2762</v>
      </c>
      <c r="C666" s="28">
        <v>2022</v>
      </c>
      <c r="D666" s="29">
        <v>409</v>
      </c>
      <c r="E666" s="29">
        <v>911062</v>
      </c>
      <c r="F666" s="29" t="s">
        <v>4365</v>
      </c>
      <c r="G666" s="58">
        <v>1890</v>
      </c>
      <c r="H666" s="58" t="s">
        <v>1546</v>
      </c>
      <c r="I666" s="58" t="s">
        <v>1540</v>
      </c>
      <c r="J666" s="97">
        <v>42.460653000000001</v>
      </c>
      <c r="K666" s="97">
        <v>-71.138097000000002</v>
      </c>
      <c r="L666" s="59">
        <v>123</v>
      </c>
      <c r="M666" s="60">
        <v>0.78764958586321354</v>
      </c>
      <c r="N666" s="60">
        <v>0.21235041413678646</v>
      </c>
      <c r="O666" s="60">
        <v>4.1776976384967938E-3</v>
      </c>
      <c r="P666" s="60">
        <v>0.49194073199174987</v>
      </c>
      <c r="Q666" s="60">
        <v>0.29153115623296688</v>
      </c>
      <c r="R666" s="60">
        <v>0</v>
      </c>
      <c r="S666" s="60">
        <v>0</v>
      </c>
      <c r="T666" s="60">
        <v>0</v>
      </c>
      <c r="U666" s="88">
        <v>139.6</v>
      </c>
      <c r="V666" t="s">
        <v>1541</v>
      </c>
      <c r="W666" t="s">
        <v>1542</v>
      </c>
      <c r="X666" t="s">
        <v>4727</v>
      </c>
      <c r="Y666" t="s">
        <v>237</v>
      </c>
      <c r="Z666" t="s">
        <v>1548</v>
      </c>
      <c r="AA666" t="s">
        <v>1549</v>
      </c>
      <c r="AB666" t="s">
        <v>488</v>
      </c>
      <c r="AC666">
        <v>0.77</v>
      </c>
      <c r="AD666" t="s">
        <v>4726</v>
      </c>
      <c r="AE666">
        <v>4.17</v>
      </c>
      <c r="AF666">
        <v>4.13</v>
      </c>
      <c r="AG666">
        <v>3.93</v>
      </c>
      <c r="AH666">
        <v>4.0199999999999996</v>
      </c>
      <c r="AI666">
        <v>4.17</v>
      </c>
      <c r="AJ666">
        <v>3.93</v>
      </c>
      <c r="AK666" t="s">
        <v>4365</v>
      </c>
      <c r="AL666" s="67">
        <v>18341746</v>
      </c>
      <c r="AM666" s="67">
        <v>18341746</v>
      </c>
      <c r="AN666" s="67">
        <v>0</v>
      </c>
      <c r="AO666" s="67">
        <v>18341746</v>
      </c>
      <c r="AP666" s="67">
        <v>3752541</v>
      </c>
      <c r="AQ666" s="61">
        <v>73826</v>
      </c>
      <c r="AR666" s="61">
        <v>8693309</v>
      </c>
      <c r="AS666" s="61">
        <v>5151780</v>
      </c>
      <c r="AT666" s="61">
        <v>0</v>
      </c>
      <c r="AU666" s="62">
        <v>0</v>
      </c>
      <c r="AV666" s="62">
        <v>0</v>
      </c>
      <c r="AW666" s="62">
        <v>17671456</v>
      </c>
      <c r="AX666" s="62">
        <v>169</v>
      </c>
      <c r="AY666" s="62">
        <v>16954225</v>
      </c>
      <c r="AZ666" s="62">
        <v>0</v>
      </c>
      <c r="BA666" s="61">
        <v>16954225</v>
      </c>
      <c r="BB666" s="61">
        <v>1387521</v>
      </c>
      <c r="BC666" s="63">
        <v>7.5648250717243598E-2</v>
      </c>
      <c r="BD666" s="63">
        <v>7.5648250717243598E-2</v>
      </c>
      <c r="BE666" s="63" t="s">
        <v>237</v>
      </c>
      <c r="BF666" s="63">
        <v>-0.10914893601457459</v>
      </c>
      <c r="BG666" s="65">
        <v>-3.0349218646194675E-2</v>
      </c>
      <c r="BH666" s="62">
        <v>3.4909094421793865E-2</v>
      </c>
      <c r="BI666" s="62">
        <v>0</v>
      </c>
      <c r="BJ666" s="61">
        <v>2100000</v>
      </c>
      <c r="BK666" s="85">
        <v>13.301309219164821</v>
      </c>
      <c r="BM666">
        <v>2.0470415138427311</v>
      </c>
      <c r="BN666">
        <v>6.2046508560829405</v>
      </c>
      <c r="BO666">
        <v>76.991242543908101</v>
      </c>
      <c r="BP666">
        <v>46.581983874621045</v>
      </c>
      <c r="BQ666">
        <v>22.537372365124206</v>
      </c>
      <c r="BR666">
        <v>67.547361549795923</v>
      </c>
      <c r="BS666" t="s">
        <v>237</v>
      </c>
      <c r="BT666">
        <v>0.57103544388494365</v>
      </c>
      <c r="BU666" t="s">
        <v>237</v>
      </c>
      <c r="BV666">
        <v>0.29954211627730476</v>
      </c>
      <c r="BW666" t="s">
        <v>237</v>
      </c>
      <c r="BX666">
        <v>0</v>
      </c>
      <c r="BY666">
        <v>2020884</v>
      </c>
      <c r="BZ666">
        <v>1</v>
      </c>
      <c r="CA666">
        <v>41098</v>
      </c>
      <c r="CB666">
        <v>112.59726027397261</v>
      </c>
      <c r="CC666">
        <v>19679</v>
      </c>
      <c r="CD666">
        <v>13492</v>
      </c>
      <c r="CE666">
        <v>7752</v>
      </c>
      <c r="CF666">
        <v>175</v>
      </c>
      <c r="CG666">
        <v>0</v>
      </c>
      <c r="CH666">
        <v>0</v>
      </c>
      <c r="CI666">
        <v>0</v>
      </c>
      <c r="CJ666">
        <v>0.47883108667088425</v>
      </c>
      <c r="CK666">
        <v>0.32828848119129883</v>
      </c>
      <c r="CL666">
        <v>0.18862231738770743</v>
      </c>
      <c r="CM666">
        <v>4.258114750109494E-3</v>
      </c>
      <c r="CN666">
        <v>0</v>
      </c>
      <c r="CO666">
        <v>0</v>
      </c>
      <c r="CP666">
        <v>0</v>
      </c>
      <c r="CQ666">
        <v>4.0597593768723783</v>
      </c>
      <c r="CR666">
        <v>1489601</v>
      </c>
      <c r="CS666">
        <v>32579.599999999999</v>
      </c>
      <c r="CT666">
        <v>1416511</v>
      </c>
      <c r="CU666">
        <v>35972.400000000001</v>
      </c>
      <c r="CV666">
        <v>2220626</v>
      </c>
      <c r="CW666">
        <v>94684.2</v>
      </c>
    </row>
    <row r="667" spans="1:101" ht="39.6" hidden="1" x14ac:dyDescent="0.3">
      <c r="A667" s="27" t="s">
        <v>1634</v>
      </c>
      <c r="B667" s="27" t="s">
        <v>1634</v>
      </c>
      <c r="C667" s="28">
        <v>2022</v>
      </c>
      <c r="D667" s="29">
        <v>328</v>
      </c>
      <c r="E667" s="29">
        <v>950091</v>
      </c>
      <c r="F667" s="29" t="s">
        <v>4365</v>
      </c>
      <c r="G667" s="58">
        <v>1810</v>
      </c>
      <c r="H667" s="58" t="s">
        <v>1635</v>
      </c>
      <c r="I667" s="58" t="s">
        <v>1540</v>
      </c>
      <c r="J667" s="97">
        <v>42.655116999999997</v>
      </c>
      <c r="K667" s="97">
        <v>-71.128580999999997</v>
      </c>
      <c r="L667" s="59">
        <v>154</v>
      </c>
      <c r="M667" s="60">
        <v>0.87822095003990008</v>
      </c>
      <c r="N667" s="60">
        <v>0.12177904996009994</v>
      </c>
      <c r="O667" s="60">
        <v>0</v>
      </c>
      <c r="P667" s="60">
        <v>0.2176101377706452</v>
      </c>
      <c r="Q667" s="60">
        <v>0.66061081226925489</v>
      </c>
      <c r="R667" s="60">
        <v>0</v>
      </c>
      <c r="S667" s="60">
        <v>0</v>
      </c>
      <c r="T667" s="60">
        <v>0</v>
      </c>
      <c r="U667" s="88">
        <v>6334778.7000000002</v>
      </c>
      <c r="V667" t="s">
        <v>1547</v>
      </c>
      <c r="W667" t="s">
        <v>1542</v>
      </c>
      <c r="X667" t="s">
        <v>4728</v>
      </c>
      <c r="Y667" t="s">
        <v>1958</v>
      </c>
      <c r="Z667" t="s">
        <v>1958</v>
      </c>
      <c r="AA667" t="s">
        <v>4729</v>
      </c>
      <c r="AB667" t="s">
        <v>488</v>
      </c>
      <c r="AC667">
        <v>0.96</v>
      </c>
      <c r="AD667" t="s">
        <v>4726</v>
      </c>
      <c r="AE667">
        <v>3.53</v>
      </c>
      <c r="AF667">
        <v>3.45</v>
      </c>
      <c r="AG667">
        <v>3.43</v>
      </c>
      <c r="AH667">
        <v>3.37</v>
      </c>
      <c r="AI667">
        <v>3.53</v>
      </c>
      <c r="AJ667">
        <v>3.37</v>
      </c>
      <c r="AK667" t="s">
        <v>4365</v>
      </c>
      <c r="AL667" s="67">
        <v>15745068</v>
      </c>
      <c r="AM667" s="67">
        <v>15745067</v>
      </c>
      <c r="AN667" s="67">
        <v>1</v>
      </c>
      <c r="AO667" s="67">
        <v>15745067</v>
      </c>
      <c r="AP667" s="67">
        <v>1916873</v>
      </c>
      <c r="AQ667" s="61">
        <v>0</v>
      </c>
      <c r="AR667" s="61">
        <v>3425310</v>
      </c>
      <c r="AS667" s="61">
        <v>10398398</v>
      </c>
      <c r="AT667" s="61">
        <v>0</v>
      </c>
      <c r="AU667" s="62">
        <v>0</v>
      </c>
      <c r="AV667" s="62">
        <v>0</v>
      </c>
      <c r="AW667" s="62">
        <v>15741428</v>
      </c>
      <c r="AX667" s="62">
        <v>0</v>
      </c>
      <c r="AY667" s="62">
        <v>16689901</v>
      </c>
      <c r="AZ667" s="62">
        <v>0</v>
      </c>
      <c r="BA667" s="61">
        <v>16689901</v>
      </c>
      <c r="BB667" s="61">
        <v>-944834</v>
      </c>
      <c r="BC667" s="63">
        <v>-6.0008255284020068E-2</v>
      </c>
      <c r="BD667" s="63">
        <v>-6.0008255284020068E-2</v>
      </c>
      <c r="BE667" s="63" t="s">
        <v>237</v>
      </c>
      <c r="BF667" s="63">
        <v>-0.10914893601457459</v>
      </c>
      <c r="BG667" s="65">
        <v>-3.0349218646194675E-2</v>
      </c>
      <c r="BH667" s="62">
        <v>3.4909094421793865E-2</v>
      </c>
      <c r="BI667" s="62">
        <v>636637</v>
      </c>
      <c r="BJ667" s="61">
        <v>413269</v>
      </c>
      <c r="BK667" s="85">
        <v>1.087007469163215</v>
      </c>
      <c r="BM667">
        <v>0.42349030327752357</v>
      </c>
      <c r="BN667">
        <v>6.2046508560829405</v>
      </c>
      <c r="BO667">
        <v>51.597135914225831</v>
      </c>
      <c r="BP667">
        <v>46.581983874621045</v>
      </c>
      <c r="BQ667">
        <v>47.585484110123218</v>
      </c>
      <c r="BR667">
        <v>67.547361549795923</v>
      </c>
      <c r="BS667" t="s">
        <v>237</v>
      </c>
      <c r="BT667">
        <v>0.57103544388494365</v>
      </c>
      <c r="BU667" t="s">
        <v>237</v>
      </c>
      <c r="BV667">
        <v>0.29954211627730476</v>
      </c>
      <c r="BW667" t="s">
        <v>237</v>
      </c>
      <c r="BX667">
        <v>0</v>
      </c>
      <c r="BY667">
        <v>-4810212</v>
      </c>
      <c r="BZ667">
        <v>1</v>
      </c>
      <c r="CA667">
        <v>47921</v>
      </c>
      <c r="CB667">
        <v>131.29041095890412</v>
      </c>
      <c r="CC667">
        <v>41212</v>
      </c>
      <c r="CD667">
        <v>4666</v>
      </c>
      <c r="CE667">
        <v>1265</v>
      </c>
      <c r="CF667">
        <v>533</v>
      </c>
      <c r="CG667">
        <v>0</v>
      </c>
      <c r="CH667">
        <v>245</v>
      </c>
      <c r="CI667">
        <v>0</v>
      </c>
      <c r="CJ667">
        <v>0.85999874793931674</v>
      </c>
      <c r="CK667">
        <v>9.7368585797458315E-2</v>
      </c>
      <c r="CL667">
        <v>2.6397612737630683E-2</v>
      </c>
      <c r="CM667">
        <v>1.1122472402495774E-2</v>
      </c>
      <c r="CN667">
        <v>0</v>
      </c>
      <c r="CO667">
        <v>5.1125811230984331E-3</v>
      </c>
      <c r="CP667">
        <v>0</v>
      </c>
      <c r="CQ667">
        <v>3.4424108648010794</v>
      </c>
      <c r="CR667">
        <v>825314</v>
      </c>
      <c r="CS667">
        <v>17588.900000000001</v>
      </c>
      <c r="CT667">
        <v>1141004</v>
      </c>
      <c r="CU667">
        <v>26872.2</v>
      </c>
      <c r="CV667">
        <v>1676379</v>
      </c>
      <c r="CW667">
        <v>67123.399999999994</v>
      </c>
    </row>
    <row r="668" spans="1:101" ht="28.8" hidden="1" x14ac:dyDescent="0.3">
      <c r="A668" s="27" t="s">
        <v>1550</v>
      </c>
      <c r="B668" s="27" t="s">
        <v>2778</v>
      </c>
      <c r="C668" s="28">
        <v>2022</v>
      </c>
      <c r="D668" s="29">
        <v>923</v>
      </c>
      <c r="E668" s="29">
        <v>950790</v>
      </c>
      <c r="F668" s="29" t="s">
        <v>4365</v>
      </c>
      <c r="G668" s="58">
        <v>2657</v>
      </c>
      <c r="H668" s="58" t="s">
        <v>1551</v>
      </c>
      <c r="I668" s="58" t="s">
        <v>1552</v>
      </c>
      <c r="J668" s="97">
        <v>42.054377000000002</v>
      </c>
      <c r="K668" s="97">
        <v>-70.190400999999994</v>
      </c>
      <c r="L668" s="59">
        <v>41</v>
      </c>
      <c r="M668" s="60">
        <v>0.8306268552134255</v>
      </c>
      <c r="N668" s="60">
        <v>0.16937314478657445</v>
      </c>
      <c r="O668" s="60">
        <v>1.98801601744274E-2</v>
      </c>
      <c r="P668" s="60">
        <v>0.35964763013497736</v>
      </c>
      <c r="Q668" s="60">
        <v>0.4510990649040208</v>
      </c>
      <c r="R668" s="60">
        <v>0</v>
      </c>
      <c r="S668" s="60">
        <v>0</v>
      </c>
      <c r="T668" s="60">
        <v>0</v>
      </c>
      <c r="U668" s="88">
        <v>38</v>
      </c>
      <c r="V668" t="s">
        <v>1541</v>
      </c>
      <c r="W668" t="s">
        <v>1542</v>
      </c>
      <c r="X668" t="s">
        <v>4448</v>
      </c>
      <c r="Y668" t="s">
        <v>1553</v>
      </c>
      <c r="Z668" t="s">
        <v>1553</v>
      </c>
      <c r="AA668" t="s">
        <v>1554</v>
      </c>
      <c r="AB668" t="s">
        <v>1554</v>
      </c>
      <c r="AC668">
        <v>0.86</v>
      </c>
      <c r="AD668" t="s">
        <v>4726</v>
      </c>
      <c r="AE668">
        <v>3.98</v>
      </c>
      <c r="AF668">
        <v>3.59</v>
      </c>
      <c r="AG668">
        <v>3.45</v>
      </c>
      <c r="AH668">
        <v>3.65</v>
      </c>
      <c r="AI668">
        <v>3.98</v>
      </c>
      <c r="AJ668">
        <v>3.45</v>
      </c>
      <c r="AK668" t="s">
        <v>4365</v>
      </c>
      <c r="AL668" s="67">
        <v>5386003</v>
      </c>
      <c r="AM668" s="67">
        <v>5386789</v>
      </c>
      <c r="AN668" s="67">
        <v>-786</v>
      </c>
      <c r="AO668" s="67">
        <v>5386789</v>
      </c>
      <c r="AP668" s="67">
        <v>878893</v>
      </c>
      <c r="AQ668" s="61">
        <v>103160</v>
      </c>
      <c r="AR668" s="61">
        <v>1866245</v>
      </c>
      <c r="AS668" s="61">
        <v>2340795</v>
      </c>
      <c r="AT668" s="61">
        <v>0</v>
      </c>
      <c r="AU668" s="62">
        <v>0</v>
      </c>
      <c r="AV668" s="62">
        <v>0</v>
      </c>
      <c r="AW668" s="62">
        <v>5189094</v>
      </c>
      <c r="AX668" s="62">
        <v>1903</v>
      </c>
      <c r="AY668" s="62">
        <v>5565974</v>
      </c>
      <c r="AZ668" s="62">
        <v>0</v>
      </c>
      <c r="BA668" s="61">
        <v>5565974</v>
      </c>
      <c r="BB668" s="61">
        <v>-179185</v>
      </c>
      <c r="BC668" s="63">
        <v>-3.3263786645439428E-2</v>
      </c>
      <c r="BD668" s="63">
        <v>-3.3263786645439428E-2</v>
      </c>
      <c r="BE668" s="63" t="s">
        <v>237</v>
      </c>
      <c r="BF668" s="63">
        <v>-0.10914893601457459</v>
      </c>
      <c r="BG668" s="65">
        <v>-3.0349218646194675E-2</v>
      </c>
      <c r="BH668" s="62">
        <v>3.4909094421793865E-2</v>
      </c>
      <c r="BI668" s="62">
        <v>314861</v>
      </c>
      <c r="BJ668" s="61">
        <v>520704</v>
      </c>
      <c r="BK668" s="85">
        <v>1.689251416058037</v>
      </c>
      <c r="BM668">
        <v>-12.883863556371043</v>
      </c>
      <c r="BN668">
        <v>6.2046508560829405</v>
      </c>
      <c r="BO668">
        <v>28.718205914173069</v>
      </c>
      <c r="BP668">
        <v>46.581983874621045</v>
      </c>
      <c r="BQ668">
        <v>53.796677153564538</v>
      </c>
      <c r="BR668">
        <v>67.547361549795923</v>
      </c>
      <c r="BS668" t="s">
        <v>237</v>
      </c>
      <c r="BT668">
        <v>0.57103544388494365</v>
      </c>
      <c r="BU668" t="s">
        <v>237</v>
      </c>
      <c r="BV668">
        <v>0.29954211627730476</v>
      </c>
      <c r="BW668" t="s">
        <v>237</v>
      </c>
      <c r="BX668">
        <v>0</v>
      </c>
      <c r="BY668">
        <v>-607105</v>
      </c>
      <c r="BZ668">
        <v>1</v>
      </c>
      <c r="CA668">
        <v>13412</v>
      </c>
      <c r="CB668">
        <v>36.745205479452054</v>
      </c>
      <c r="CC668">
        <v>9176</v>
      </c>
      <c r="CD668">
        <v>2263</v>
      </c>
      <c r="CE668">
        <v>1827</v>
      </c>
      <c r="CF668">
        <v>141</v>
      </c>
      <c r="CG668">
        <v>0</v>
      </c>
      <c r="CH668">
        <v>0</v>
      </c>
      <c r="CI668">
        <v>5</v>
      </c>
      <c r="CJ668">
        <v>0.68416343572919769</v>
      </c>
      <c r="CK668">
        <v>0.16872949597375483</v>
      </c>
      <c r="CL668">
        <v>0.13622129436325678</v>
      </c>
      <c r="CM668">
        <v>1.0512973456606024E-2</v>
      </c>
      <c r="CN668">
        <v>0</v>
      </c>
      <c r="CO668">
        <v>0</v>
      </c>
      <c r="CP668">
        <v>3.7280047718461079E-4</v>
      </c>
      <c r="CQ668">
        <v>3.6587937024170301</v>
      </c>
      <c r="CR668">
        <v>226083</v>
      </c>
      <c r="CS668">
        <v>5833.5</v>
      </c>
      <c r="CT668">
        <v>118140</v>
      </c>
      <c r="CU668">
        <v>3185.6</v>
      </c>
      <c r="CV668">
        <v>434539</v>
      </c>
      <c r="CW668">
        <v>18733.099999999999</v>
      </c>
    </row>
    <row r="669" spans="1:101" ht="28.8" hidden="1" x14ac:dyDescent="0.3">
      <c r="A669" s="27" t="s">
        <v>1561</v>
      </c>
      <c r="B669" s="27" t="s">
        <v>1561</v>
      </c>
      <c r="C669" s="28">
        <v>2022</v>
      </c>
      <c r="D669" s="29">
        <v>195</v>
      </c>
      <c r="E669" s="29">
        <v>950898</v>
      </c>
      <c r="F669" s="29" t="s">
        <v>4365</v>
      </c>
      <c r="G669" s="58">
        <v>1534</v>
      </c>
      <c r="H669" s="58" t="s">
        <v>1562</v>
      </c>
      <c r="I669" s="58" t="s">
        <v>1563</v>
      </c>
      <c r="J669" s="97">
        <v>42.156947000000002</v>
      </c>
      <c r="K669" s="97">
        <v>-71.652007999999995</v>
      </c>
      <c r="L669" s="59">
        <v>154</v>
      </c>
      <c r="M669" s="60">
        <v>0.8379720727959582</v>
      </c>
      <c r="N669" s="60">
        <v>0.16202792720404177</v>
      </c>
      <c r="O669" s="60">
        <v>5.1906740464930427E-2</v>
      </c>
      <c r="P669" s="60">
        <v>0.50017146124373446</v>
      </c>
      <c r="Q669" s="60">
        <v>0.28589387108729331</v>
      </c>
      <c r="R669" s="60">
        <v>0</v>
      </c>
      <c r="S669" s="60">
        <v>0</v>
      </c>
      <c r="T669" s="60">
        <v>0</v>
      </c>
      <c r="U669" s="88">
        <v>81.5</v>
      </c>
      <c r="V669" t="s">
        <v>1541</v>
      </c>
      <c r="W669" t="s">
        <v>1542</v>
      </c>
      <c r="X669" t="s">
        <v>1564</v>
      </c>
      <c r="Y669" t="s">
        <v>1553</v>
      </c>
      <c r="Z669" t="s">
        <v>1553</v>
      </c>
      <c r="AA669" t="s">
        <v>1565</v>
      </c>
      <c r="AB669" t="s">
        <v>1565</v>
      </c>
      <c r="AC669" t="s">
        <v>237</v>
      </c>
      <c r="AD669" t="s">
        <v>4726</v>
      </c>
      <c r="AE669">
        <v>2.81</v>
      </c>
      <c r="AF669">
        <v>3.05</v>
      </c>
      <c r="AG669">
        <v>2.92</v>
      </c>
      <c r="AH669">
        <v>2.81</v>
      </c>
      <c r="AI669">
        <v>3.05</v>
      </c>
      <c r="AJ669">
        <v>2.81</v>
      </c>
      <c r="AK669" t="s">
        <v>4365</v>
      </c>
      <c r="AL669" s="67">
        <v>12299133</v>
      </c>
      <c r="AM669" s="67">
        <v>12299191</v>
      </c>
      <c r="AN669" s="67">
        <v>-58</v>
      </c>
      <c r="AO669" s="67">
        <v>12299191</v>
      </c>
      <c r="AP669" s="67">
        <v>1896108</v>
      </c>
      <c r="AQ669" s="61">
        <v>607431</v>
      </c>
      <c r="AR669" s="61">
        <v>5853183</v>
      </c>
      <c r="AS669" s="61">
        <v>3345631</v>
      </c>
      <c r="AT669" s="61">
        <v>0</v>
      </c>
      <c r="AU669" s="62">
        <v>0</v>
      </c>
      <c r="AV669" s="62">
        <v>0</v>
      </c>
      <c r="AW669" s="62">
        <v>11702353</v>
      </c>
      <c r="AX669" s="62">
        <v>-514491</v>
      </c>
      <c r="AY669" s="62">
        <v>12473633</v>
      </c>
      <c r="AZ669" s="62">
        <v>0</v>
      </c>
      <c r="BA669" s="61">
        <v>12473633</v>
      </c>
      <c r="BB669" s="61">
        <v>-174443</v>
      </c>
      <c r="BC669" s="63">
        <v>-1.4183209285879047E-2</v>
      </c>
      <c r="BD669" s="63">
        <v>-1.4183290592039753E-2</v>
      </c>
      <c r="BE669" s="63">
        <v>-8.1306160706895447E-8</v>
      </c>
      <c r="BF669" s="63">
        <v>-0.10914893601457459</v>
      </c>
      <c r="BG669" s="65">
        <v>-3.0349218646194675E-2</v>
      </c>
      <c r="BH669" s="62">
        <v>3.4909094421793865E-2</v>
      </c>
      <c r="BI669" s="62">
        <v>725323</v>
      </c>
      <c r="BJ669" s="61">
        <v>736819</v>
      </c>
      <c r="BK669" s="85">
        <v>0.91577839194359456</v>
      </c>
      <c r="BM669">
        <v>-14.220173465100343</v>
      </c>
      <c r="BN669">
        <v>6.2046508560829405</v>
      </c>
      <c r="BO669">
        <v>67.896186348164335</v>
      </c>
      <c r="BP669">
        <v>46.581983874621045</v>
      </c>
      <c r="BQ669">
        <v>77.131415923492369</v>
      </c>
      <c r="BR669">
        <v>67.547361549795923</v>
      </c>
      <c r="BS669" t="s">
        <v>237</v>
      </c>
      <c r="BT669">
        <v>0.57103544388494365</v>
      </c>
      <c r="BU669" t="s">
        <v>237</v>
      </c>
      <c r="BV669">
        <v>0.29954211627730476</v>
      </c>
      <c r="BW669" t="s">
        <v>237</v>
      </c>
      <c r="BX669">
        <v>0</v>
      </c>
      <c r="BY669">
        <v>1882254</v>
      </c>
      <c r="BZ669">
        <v>1</v>
      </c>
      <c r="CA669">
        <v>40742</v>
      </c>
      <c r="CB669">
        <v>111.62191780821918</v>
      </c>
      <c r="CC669">
        <v>33090</v>
      </c>
      <c r="CD669">
        <v>1576</v>
      </c>
      <c r="CE669">
        <v>5528</v>
      </c>
      <c r="CF669">
        <v>543</v>
      </c>
      <c r="CG669">
        <v>0</v>
      </c>
      <c r="CH669">
        <v>0</v>
      </c>
      <c r="CI669">
        <v>5</v>
      </c>
      <c r="CJ669">
        <v>0.81218398704040062</v>
      </c>
      <c r="CK669">
        <v>3.8682440724559425E-2</v>
      </c>
      <c r="CL669">
        <v>0.1356830788866526</v>
      </c>
      <c r="CM669">
        <v>1.3327769868931324E-2</v>
      </c>
      <c r="CN669">
        <v>0</v>
      </c>
      <c r="CO669">
        <v>0</v>
      </c>
      <c r="CP669">
        <v>1.2272347945608953E-4</v>
      </c>
      <c r="CQ669">
        <v>2.8986796743196654</v>
      </c>
      <c r="CR669">
        <v>122959</v>
      </c>
      <c r="CS669">
        <v>2381.3000000000002</v>
      </c>
      <c r="CT669">
        <v>898635</v>
      </c>
      <c r="CU669">
        <v>19928.599999999999</v>
      </c>
      <c r="CV669">
        <v>1180543</v>
      </c>
      <c r="CW669">
        <v>42281.8</v>
      </c>
    </row>
    <row r="670" spans="1:101" ht="28.8" hidden="1" x14ac:dyDescent="0.3">
      <c r="A670" s="27" t="s">
        <v>1581</v>
      </c>
      <c r="B670" s="27" t="s">
        <v>2796</v>
      </c>
      <c r="C670" s="28">
        <v>2022</v>
      </c>
      <c r="D670" s="29">
        <v>619</v>
      </c>
      <c r="E670" s="29">
        <v>950766</v>
      </c>
      <c r="F670" s="29" t="s">
        <v>4365</v>
      </c>
      <c r="G670" s="58">
        <v>2128</v>
      </c>
      <c r="H670" s="58" t="s">
        <v>1582</v>
      </c>
      <c r="I670" s="58" t="s">
        <v>1579</v>
      </c>
      <c r="J670" s="97">
        <v>42.390559000000003</v>
      </c>
      <c r="K670" s="97">
        <v>-71.005090999999993</v>
      </c>
      <c r="L670" s="59">
        <v>165</v>
      </c>
      <c r="M670" s="60">
        <v>0.93516994856070823</v>
      </c>
      <c r="N670" s="60">
        <v>3.1007079001996878E-2</v>
      </c>
      <c r="O670" s="60">
        <v>7.8614982315274667E-2</v>
      </c>
      <c r="P670" s="60">
        <v>0.25628868461054799</v>
      </c>
      <c r="Q670" s="60">
        <v>0.50321048285271741</v>
      </c>
      <c r="R670" s="60">
        <v>0</v>
      </c>
      <c r="S670" s="60">
        <v>2.3058502493427769E-2</v>
      </c>
      <c r="T670" s="60">
        <v>0.10782026872603523</v>
      </c>
      <c r="U670" s="88">
        <v>110.3</v>
      </c>
      <c r="V670" t="s">
        <v>1541</v>
      </c>
      <c r="W670" t="s">
        <v>1542</v>
      </c>
      <c r="X670" t="s">
        <v>4730</v>
      </c>
      <c r="Y670" t="s">
        <v>2422</v>
      </c>
      <c r="Z670" t="s">
        <v>1584</v>
      </c>
      <c r="AA670" t="s">
        <v>1583</v>
      </c>
      <c r="AB670" t="s">
        <v>488</v>
      </c>
      <c r="AC670">
        <v>0.86</v>
      </c>
      <c r="AD670" t="s">
        <v>4726</v>
      </c>
      <c r="AE670">
        <v>3.32</v>
      </c>
      <c r="AF670">
        <v>3.47</v>
      </c>
      <c r="AG670">
        <v>3.31</v>
      </c>
      <c r="AH670">
        <v>3.62</v>
      </c>
      <c r="AI670">
        <v>3.62</v>
      </c>
      <c r="AJ670">
        <v>3.31</v>
      </c>
      <c r="AK670" t="s">
        <v>4365</v>
      </c>
      <c r="AL670" s="67">
        <v>16620596</v>
      </c>
      <c r="AM670" s="67">
        <v>16923744</v>
      </c>
      <c r="AN670" s="67">
        <v>-303148</v>
      </c>
      <c r="AO670" s="67">
        <v>16923744</v>
      </c>
      <c r="AP670" s="67">
        <v>333614</v>
      </c>
      <c r="AQ670" s="61">
        <v>845841</v>
      </c>
      <c r="AR670" s="61">
        <v>2757483</v>
      </c>
      <c r="AS670" s="61">
        <v>5414185</v>
      </c>
      <c r="AT670" s="61">
        <v>0</v>
      </c>
      <c r="AU670" s="62">
        <v>248093</v>
      </c>
      <c r="AV670" s="62">
        <v>1160069</v>
      </c>
      <c r="AW670" s="62">
        <v>10759285</v>
      </c>
      <c r="AX670" s="62">
        <v>3118</v>
      </c>
      <c r="AY670" s="62">
        <v>13575519</v>
      </c>
      <c r="AZ670" s="62">
        <v>0</v>
      </c>
      <c r="BA670" s="61">
        <v>13575519</v>
      </c>
      <c r="BB670" s="61">
        <v>3348225</v>
      </c>
      <c r="BC670" s="63">
        <v>0.19784186052447969</v>
      </c>
      <c r="BD670" s="63">
        <v>0.19784186052447969</v>
      </c>
      <c r="BE670" s="63" t="s">
        <v>237</v>
      </c>
      <c r="BF670" s="63">
        <v>-0.10914893601457459</v>
      </c>
      <c r="BG670" s="65">
        <v>-3.0349218646194675E-2</v>
      </c>
      <c r="BH670" s="62">
        <v>3.4909094421793865E-2</v>
      </c>
      <c r="BI670" s="62">
        <v>42218</v>
      </c>
      <c r="BJ670" s="61">
        <v>100000</v>
      </c>
      <c r="BK670" s="85">
        <v>0.94029296774155324</v>
      </c>
      <c r="BM670">
        <v>18.794670759917175</v>
      </c>
      <c r="BN670">
        <v>6.2046508560829405</v>
      </c>
      <c r="BO670">
        <v>34.002212972330412</v>
      </c>
      <c r="BP670">
        <v>46.581983874621045</v>
      </c>
      <c r="BQ670">
        <v>63.529188828802795</v>
      </c>
      <c r="BR670">
        <v>67.547361549795923</v>
      </c>
      <c r="BS670" t="s">
        <v>237</v>
      </c>
      <c r="BT670">
        <v>0.57103544388494365</v>
      </c>
      <c r="BU670" t="s">
        <v>237</v>
      </c>
      <c r="BV670">
        <v>0.29954211627730476</v>
      </c>
      <c r="BW670" t="s">
        <v>237</v>
      </c>
      <c r="BX670">
        <v>0</v>
      </c>
      <c r="BY670">
        <v>-161909</v>
      </c>
      <c r="BZ670">
        <v>1</v>
      </c>
      <c r="CA670">
        <v>42866</v>
      </c>
      <c r="CB670">
        <v>117.44109589041096</v>
      </c>
      <c r="CC670">
        <v>27791</v>
      </c>
      <c r="CD670">
        <v>6026</v>
      </c>
      <c r="CE670">
        <v>2488</v>
      </c>
      <c r="CF670">
        <v>88</v>
      </c>
      <c r="CG670">
        <v>0</v>
      </c>
      <c r="CH670">
        <v>0</v>
      </c>
      <c r="CI670">
        <v>0</v>
      </c>
      <c r="CJ670">
        <v>0.64832267997947091</v>
      </c>
      <c r="CK670">
        <v>0.14057761395978163</v>
      </c>
      <c r="CL670">
        <v>5.8041338123454488E-2</v>
      </c>
      <c r="CM670">
        <v>2.052909065459805E-3</v>
      </c>
      <c r="CN670">
        <v>0</v>
      </c>
      <c r="CO670">
        <v>0</v>
      </c>
      <c r="CP670">
        <v>0</v>
      </c>
      <c r="CQ670">
        <v>3.4281381232433454</v>
      </c>
      <c r="CR670">
        <v>1059133</v>
      </c>
      <c r="CS670">
        <v>22127.3</v>
      </c>
      <c r="CT670">
        <v>1123412</v>
      </c>
      <c r="CU670">
        <v>26010.9</v>
      </c>
      <c r="CV670">
        <v>1720046</v>
      </c>
      <c r="CW670">
        <v>81249.2</v>
      </c>
    </row>
    <row r="671" spans="1:101" ht="39.6" hidden="1" x14ac:dyDescent="0.3">
      <c r="A671" s="27" t="s">
        <v>1604</v>
      </c>
      <c r="B671" s="27" t="s">
        <v>2825</v>
      </c>
      <c r="C671" s="37">
        <v>2022</v>
      </c>
      <c r="D671" s="38">
        <v>1027</v>
      </c>
      <c r="E671" s="38">
        <v>950550</v>
      </c>
      <c r="F671" s="29" t="s">
        <v>4365</v>
      </c>
      <c r="G671" s="58">
        <v>2719</v>
      </c>
      <c r="H671" s="58" t="s">
        <v>1605</v>
      </c>
      <c r="I671" s="58" t="s">
        <v>1606</v>
      </c>
      <c r="J671" s="97">
        <v>41.665197999999997</v>
      </c>
      <c r="K671" s="97">
        <v>-70.902884</v>
      </c>
      <c r="L671" s="59">
        <v>142</v>
      </c>
      <c r="M671" s="60">
        <v>0.89813955041766791</v>
      </c>
      <c r="N671" s="60">
        <v>0.10186044958233206</v>
      </c>
      <c r="O671" s="60">
        <v>4.6737300756589341E-3</v>
      </c>
      <c r="P671" s="60">
        <v>0.39203993081391347</v>
      </c>
      <c r="Q671" s="60">
        <v>0.41127864757695337</v>
      </c>
      <c r="R671" s="60">
        <v>0</v>
      </c>
      <c r="S671" s="60">
        <v>4.0601613599841692E-2</v>
      </c>
      <c r="T671" s="60">
        <v>4.9545628351300462E-2</v>
      </c>
      <c r="U671" s="88">
        <v>150.5</v>
      </c>
      <c r="V671" t="s">
        <v>1547</v>
      </c>
      <c r="W671" t="s">
        <v>1542</v>
      </c>
      <c r="X671" t="s">
        <v>4731</v>
      </c>
      <c r="Y671" t="s">
        <v>4461</v>
      </c>
      <c r="Z671" t="s">
        <v>1608</v>
      </c>
      <c r="AA671" t="s">
        <v>4732</v>
      </c>
      <c r="AB671" t="s">
        <v>488</v>
      </c>
      <c r="AC671">
        <v>0.8</v>
      </c>
      <c r="AD671" t="s">
        <v>4726</v>
      </c>
      <c r="AE671">
        <v>2.71</v>
      </c>
      <c r="AF671">
        <v>3.81</v>
      </c>
      <c r="AG671">
        <v>3.6</v>
      </c>
      <c r="AH671">
        <v>3.56</v>
      </c>
      <c r="AI671">
        <v>3.81</v>
      </c>
      <c r="AJ671">
        <v>2.71</v>
      </c>
      <c r="AK671" t="s">
        <v>4365</v>
      </c>
      <c r="AL671" s="67">
        <v>18715313</v>
      </c>
      <c r="AM671" s="67">
        <v>18715313</v>
      </c>
      <c r="AN671" s="67">
        <v>0</v>
      </c>
      <c r="AO671" s="67">
        <v>18715313</v>
      </c>
      <c r="AP671" s="67">
        <v>1793340</v>
      </c>
      <c r="AQ671" s="61">
        <v>82285</v>
      </c>
      <c r="AR671" s="61">
        <v>6902197</v>
      </c>
      <c r="AS671" s="61">
        <v>7240911</v>
      </c>
      <c r="AT671" s="61">
        <v>0</v>
      </c>
      <c r="AU671" s="62">
        <v>714826</v>
      </c>
      <c r="AV671" s="62">
        <v>872293</v>
      </c>
      <c r="AW671" s="62">
        <v>17605852</v>
      </c>
      <c r="AX671" s="62">
        <v>65555</v>
      </c>
      <c r="AY671" s="62">
        <v>18045586</v>
      </c>
      <c r="AZ671" s="62">
        <v>0</v>
      </c>
      <c r="BA671" s="61">
        <v>18045586</v>
      </c>
      <c r="BB671" s="61">
        <v>669727</v>
      </c>
      <c r="BC671" s="63">
        <v>3.5784974582044125E-2</v>
      </c>
      <c r="BD671" s="63">
        <v>3.5784974582044125E-2</v>
      </c>
      <c r="BE671" s="63" t="s">
        <v>237</v>
      </c>
      <c r="BF671" s="63">
        <v>-0.10914893601457459</v>
      </c>
      <c r="BG671" s="65">
        <v>-3.0349218646194675E-2</v>
      </c>
      <c r="BH671" s="62">
        <v>3.4909094421793865E-2</v>
      </c>
      <c r="BI671" s="62">
        <v>1395517</v>
      </c>
      <c r="BJ671" s="61">
        <v>1392445</v>
      </c>
      <c r="BK671" s="85">
        <v>3.219082211197732</v>
      </c>
      <c r="BL671"/>
      <c r="BM671">
        <v>54.67014060635524</v>
      </c>
      <c r="BN671">
        <v>6.2046508560829405</v>
      </c>
      <c r="BO671">
        <v>34.972232244142461</v>
      </c>
      <c r="BP671">
        <v>46.581983874621045</v>
      </c>
      <c r="BQ671">
        <v>28.314184074189779</v>
      </c>
      <c r="BR671">
        <v>67.547361549795923</v>
      </c>
      <c r="BS671" t="s">
        <v>237</v>
      </c>
      <c r="BT671">
        <v>0.57103544388494365</v>
      </c>
      <c r="BU671" t="s">
        <v>237</v>
      </c>
      <c r="BV671">
        <v>0.29954211627730476</v>
      </c>
      <c r="BW671" t="s">
        <v>237</v>
      </c>
      <c r="BX671">
        <v>0</v>
      </c>
      <c r="BY671">
        <v>5795983</v>
      </c>
      <c r="BZ671">
        <v>1</v>
      </c>
      <c r="CA671">
        <v>46443</v>
      </c>
      <c r="CB671">
        <v>127.24109589041096</v>
      </c>
      <c r="CC671">
        <v>29151</v>
      </c>
      <c r="CD671">
        <v>11247</v>
      </c>
      <c r="CE671">
        <v>3566</v>
      </c>
      <c r="CF671">
        <v>193</v>
      </c>
      <c r="CG671">
        <v>0</v>
      </c>
      <c r="CH671">
        <v>2286</v>
      </c>
      <c r="CI671">
        <v>0</v>
      </c>
      <c r="CJ671">
        <v>0.62767263096699177</v>
      </c>
      <c r="CK671">
        <v>0.24216781861636846</v>
      </c>
      <c r="CL671">
        <v>7.6782292272247699E-2</v>
      </c>
      <c r="CM671">
        <v>4.1556316344766699E-3</v>
      </c>
      <c r="CN671">
        <v>0</v>
      </c>
      <c r="CO671">
        <v>4.9221626509915378E-2</v>
      </c>
      <c r="CP671">
        <v>0</v>
      </c>
      <c r="CQ671">
        <v>3.4271318477057706</v>
      </c>
      <c r="CR671">
        <v>923965</v>
      </c>
      <c r="CS671">
        <v>22536</v>
      </c>
      <c r="CT671">
        <v>1558349</v>
      </c>
      <c r="CU671">
        <v>38658</v>
      </c>
      <c r="CV671">
        <v>2443480</v>
      </c>
      <c r="CW671">
        <v>129622</v>
      </c>
    </row>
    <row r="672" spans="1:101" ht="28.8" hidden="1" x14ac:dyDescent="0.3">
      <c r="A672" s="27" t="s">
        <v>1610</v>
      </c>
      <c r="B672" s="27" t="s">
        <v>1610</v>
      </c>
      <c r="C672" s="37">
        <v>2022</v>
      </c>
      <c r="D672" s="38">
        <v>152</v>
      </c>
      <c r="E672" s="38">
        <v>910554</v>
      </c>
      <c r="F672" s="29" t="s">
        <v>4365</v>
      </c>
      <c r="G672" s="58">
        <v>1436</v>
      </c>
      <c r="H672" s="58" t="s">
        <v>1611</v>
      </c>
      <c r="I672" s="58" t="s">
        <v>1563</v>
      </c>
      <c r="J672" s="97">
        <v>42.610728999999999</v>
      </c>
      <c r="K672" s="97">
        <v>-72.060750999999996</v>
      </c>
      <c r="L672" s="59">
        <v>94</v>
      </c>
      <c r="M672" s="60">
        <v>0.78911758913583363</v>
      </c>
      <c r="N672" s="60">
        <v>0.10765088331699896</v>
      </c>
      <c r="O672" s="60">
        <v>0</v>
      </c>
      <c r="P672" s="60">
        <v>0.26132038210145081</v>
      </c>
      <c r="Q672" s="60">
        <v>0.42575376347373106</v>
      </c>
      <c r="R672" s="60">
        <v>0</v>
      </c>
      <c r="S672" s="60">
        <v>0</v>
      </c>
      <c r="T672" s="60">
        <v>0.2052749711078192</v>
      </c>
      <c r="U672" s="88">
        <v>69.900000000000006</v>
      </c>
      <c r="V672" t="s">
        <v>1612</v>
      </c>
      <c r="W672" t="s">
        <v>1613</v>
      </c>
      <c r="X672" t="s">
        <v>1614</v>
      </c>
      <c r="Y672" t="s">
        <v>4733</v>
      </c>
      <c r="Z672" t="s">
        <v>4229</v>
      </c>
      <c r="AA672" t="s">
        <v>237</v>
      </c>
      <c r="AB672" t="s">
        <v>488</v>
      </c>
      <c r="AC672">
        <v>0.94</v>
      </c>
      <c r="AD672" t="s">
        <v>4726</v>
      </c>
      <c r="AE672">
        <v>3.75</v>
      </c>
      <c r="AF672">
        <v>3.63</v>
      </c>
      <c r="AG672">
        <v>3.69</v>
      </c>
      <c r="AH672">
        <v>3.7</v>
      </c>
      <c r="AI672">
        <v>3.75</v>
      </c>
      <c r="AJ672">
        <v>3.63</v>
      </c>
      <c r="AK672" t="s">
        <v>4365</v>
      </c>
      <c r="AL672" s="67">
        <v>9074706</v>
      </c>
      <c r="AM672" s="67">
        <v>9074706</v>
      </c>
      <c r="AN672" s="67">
        <v>0</v>
      </c>
      <c r="AO672" s="67">
        <v>9074706</v>
      </c>
      <c r="AP672" s="67">
        <v>883889</v>
      </c>
      <c r="AQ672" s="61">
        <v>0</v>
      </c>
      <c r="AR672" s="61">
        <v>2145623</v>
      </c>
      <c r="AS672" s="61">
        <v>3495736</v>
      </c>
      <c r="AT672" s="61">
        <v>0</v>
      </c>
      <c r="AU672" s="62">
        <v>0</v>
      </c>
      <c r="AV672" s="62">
        <v>1685451</v>
      </c>
      <c r="AW672" s="62">
        <v>8210699</v>
      </c>
      <c r="AX672" s="62">
        <v>10592865</v>
      </c>
      <c r="AY672" s="62">
        <v>9351999</v>
      </c>
      <c r="AZ672" s="62">
        <v>0</v>
      </c>
      <c r="BA672" s="61">
        <v>9351999</v>
      </c>
      <c r="BB672" s="61">
        <v>-277293</v>
      </c>
      <c r="BC672" s="63">
        <v>-3.0556692415159233E-2</v>
      </c>
      <c r="BD672" s="63">
        <v>-3.0556692415159233E-2</v>
      </c>
      <c r="BE672" s="63" t="s">
        <v>237</v>
      </c>
      <c r="BF672" s="63">
        <v>-0.10914893601457459</v>
      </c>
      <c r="BG672" s="65">
        <v>-3.0349218646194675E-2</v>
      </c>
      <c r="BH672" s="62">
        <v>3.4909094421793865E-2</v>
      </c>
      <c r="BI672" s="62">
        <v>431724</v>
      </c>
      <c r="BJ672" s="61">
        <v>0</v>
      </c>
      <c r="BK672" s="85">
        <v>1.9964607747038656</v>
      </c>
      <c r="BL672"/>
      <c r="BM672">
        <v>10.136870084418144</v>
      </c>
      <c r="BN672">
        <v>6.2046508560829405</v>
      </c>
      <c r="BO672">
        <v>38.965611819407826</v>
      </c>
      <c r="BP672">
        <v>46.581983874621045</v>
      </c>
      <c r="BQ672">
        <v>32.934950132152927</v>
      </c>
      <c r="BR672">
        <v>67.547361549795923</v>
      </c>
      <c r="BS672">
        <v>0.90748964325097603</v>
      </c>
      <c r="BT672">
        <v>0.57103544388494365</v>
      </c>
      <c r="BU672">
        <v>0.19774847302698415</v>
      </c>
      <c r="BV672">
        <v>0.29954211627730476</v>
      </c>
      <c r="BW672">
        <v>0</v>
      </c>
      <c r="BX672">
        <v>0</v>
      </c>
      <c r="BY672">
        <v>1198070</v>
      </c>
      <c r="BZ672">
        <v>1</v>
      </c>
      <c r="CA672">
        <v>28050</v>
      </c>
      <c r="CB672">
        <v>76.849315068493155</v>
      </c>
      <c r="CC672">
        <v>18882</v>
      </c>
      <c r="CD672">
        <v>2831</v>
      </c>
      <c r="CE672">
        <v>2587</v>
      </c>
      <c r="CF672">
        <v>0</v>
      </c>
      <c r="CG672">
        <v>0</v>
      </c>
      <c r="CH672">
        <v>0</v>
      </c>
      <c r="CI672">
        <v>3750</v>
      </c>
      <c r="CJ672">
        <v>0.67315508021390369</v>
      </c>
      <c r="CK672">
        <v>0.10092691622103386</v>
      </c>
      <c r="CL672">
        <v>9.2228163992869872E-2</v>
      </c>
      <c r="CM672">
        <v>0</v>
      </c>
      <c r="CN672">
        <v>0</v>
      </c>
      <c r="CO672">
        <v>0</v>
      </c>
      <c r="CP672">
        <v>0.13368983957219252</v>
      </c>
      <c r="CQ672">
        <v>3.6946262259353433</v>
      </c>
      <c r="CR672">
        <v>710729</v>
      </c>
      <c r="CS672">
        <v>18146</v>
      </c>
      <c r="CT672">
        <v>573274</v>
      </c>
      <c r="CU672">
        <v>16723</v>
      </c>
      <c r="CV672">
        <v>1277416</v>
      </c>
      <c r="CW672">
        <v>44791</v>
      </c>
    </row>
    <row r="673" spans="1:101" ht="26.4" hidden="1" x14ac:dyDescent="0.3">
      <c r="A673" s="27" t="s">
        <v>1616</v>
      </c>
      <c r="B673" s="27" t="s">
        <v>1616</v>
      </c>
      <c r="C673" s="37">
        <v>2022</v>
      </c>
      <c r="D673" s="38">
        <v>827</v>
      </c>
      <c r="E673" s="38">
        <v>940372</v>
      </c>
      <c r="F673" s="29" t="s">
        <v>4365</v>
      </c>
      <c r="G673" s="58">
        <v>2184</v>
      </c>
      <c r="H673" s="58" t="s">
        <v>1587</v>
      </c>
      <c r="I673" s="58" t="s">
        <v>1557</v>
      </c>
      <c r="J673" s="97">
        <v>42.191245000000002</v>
      </c>
      <c r="K673" s="97">
        <v>-70.992722000000001</v>
      </c>
      <c r="L673" s="59">
        <v>101</v>
      </c>
      <c r="M673" s="60">
        <v>0.80243707744212101</v>
      </c>
      <c r="N673" s="60">
        <v>0.16136226667136835</v>
      </c>
      <c r="O673" s="60">
        <v>0</v>
      </c>
      <c r="P673" s="60">
        <v>0.47301430730713034</v>
      </c>
      <c r="Q673" s="60">
        <v>0.24532335230563387</v>
      </c>
      <c r="R673" s="60">
        <v>0</v>
      </c>
      <c r="S673" s="60">
        <v>0</v>
      </c>
      <c r="T673" s="60">
        <v>0.12030007371586743</v>
      </c>
      <c r="U673" s="88">
        <v>97.1</v>
      </c>
      <c r="V673" t="s">
        <v>1617</v>
      </c>
      <c r="W673" t="s">
        <v>1613</v>
      </c>
      <c r="X673" t="s">
        <v>1618</v>
      </c>
      <c r="Y673" t="s">
        <v>4464</v>
      </c>
      <c r="Z673" t="s">
        <v>4229</v>
      </c>
      <c r="AA673" t="s">
        <v>237</v>
      </c>
      <c r="AB673" t="s">
        <v>488</v>
      </c>
      <c r="AC673">
        <v>0.88</v>
      </c>
      <c r="AD673" t="s">
        <v>4726</v>
      </c>
      <c r="AE673">
        <v>4.3499999999999996</v>
      </c>
      <c r="AF673">
        <v>4.5199999999999996</v>
      </c>
      <c r="AG673">
        <v>4.4000000000000004</v>
      </c>
      <c r="AH673">
        <v>4.2300000000000004</v>
      </c>
      <c r="AI673">
        <v>4.5199999999999996</v>
      </c>
      <c r="AJ673">
        <v>4.2300000000000004</v>
      </c>
      <c r="AK673" t="s">
        <v>4365</v>
      </c>
      <c r="AL673" s="67">
        <v>13331758</v>
      </c>
      <c r="AM673" s="67">
        <v>13331758</v>
      </c>
      <c r="AN673" s="67">
        <v>0</v>
      </c>
      <c r="AO673" s="67">
        <v>13331758</v>
      </c>
      <c r="AP673" s="67">
        <v>2018017</v>
      </c>
      <c r="AQ673" s="61">
        <v>0</v>
      </c>
      <c r="AR673" s="61">
        <v>5915577</v>
      </c>
      <c r="AS673" s="61">
        <v>3068045</v>
      </c>
      <c r="AT673" s="61">
        <v>0</v>
      </c>
      <c r="AU673" s="62">
        <v>0</v>
      </c>
      <c r="AV673" s="62">
        <v>1504488</v>
      </c>
      <c r="AW673" s="62">
        <v>12506127</v>
      </c>
      <c r="AX673" s="62">
        <v>12843515</v>
      </c>
      <c r="AY673" s="62">
        <v>14003288</v>
      </c>
      <c r="AZ673" s="62">
        <v>0</v>
      </c>
      <c r="BA673" s="61">
        <v>14003288</v>
      </c>
      <c r="BB673" s="61">
        <v>-671530</v>
      </c>
      <c r="BC673" s="63">
        <v>-5.0370701298358404E-2</v>
      </c>
      <c r="BD673" s="63">
        <v>-5.0370701298358404E-2</v>
      </c>
      <c r="BE673" s="63" t="s">
        <v>237</v>
      </c>
      <c r="BF673" s="63">
        <v>-0.10914893601457459</v>
      </c>
      <c r="BG673" s="65">
        <v>-3.0349218646194675E-2</v>
      </c>
      <c r="BH673" s="62">
        <v>3.4909094421793865E-2</v>
      </c>
      <c r="BI673" s="62">
        <v>649848</v>
      </c>
      <c r="BJ673" s="61">
        <v>0</v>
      </c>
      <c r="BK673" s="85">
        <v>4.2892929107556332</v>
      </c>
      <c r="BL673"/>
      <c r="BM673">
        <v>21.418159603787881</v>
      </c>
      <c r="BN673">
        <v>6.2046508560829405</v>
      </c>
      <c r="BO673">
        <v>38.344982423415338</v>
      </c>
      <c r="BP673">
        <v>46.581983874621045</v>
      </c>
      <c r="BQ673">
        <v>36.497274905862774</v>
      </c>
      <c r="BR673">
        <v>67.547361549795923</v>
      </c>
      <c r="BS673">
        <v>0.69066239374086302</v>
      </c>
      <c r="BT673">
        <v>0.57103544388494365</v>
      </c>
      <c r="BU673">
        <v>9.2138206664584957E-2</v>
      </c>
      <c r="BV673">
        <v>0.29954211627730476</v>
      </c>
      <c r="BW673">
        <v>0</v>
      </c>
      <c r="BX673">
        <v>0</v>
      </c>
      <c r="BY673">
        <v>1498967</v>
      </c>
      <c r="BZ673">
        <v>1</v>
      </c>
      <c r="CA673">
        <v>30795</v>
      </c>
      <c r="CB673">
        <v>84.369863013698634</v>
      </c>
      <c r="CC673">
        <v>16407</v>
      </c>
      <c r="CD673">
        <v>8567</v>
      </c>
      <c r="CE673">
        <v>4013</v>
      </c>
      <c r="CF673">
        <v>0</v>
      </c>
      <c r="CG673">
        <v>0</v>
      </c>
      <c r="CH673">
        <v>0</v>
      </c>
      <c r="CI673">
        <v>1808</v>
      </c>
      <c r="CJ673">
        <v>0.53278129566488064</v>
      </c>
      <c r="CK673">
        <v>0.27819451209611951</v>
      </c>
      <c r="CL673">
        <v>0.13031336255885695</v>
      </c>
      <c r="CM673">
        <v>0</v>
      </c>
      <c r="CN673">
        <v>0</v>
      </c>
      <c r="CO673">
        <v>0</v>
      </c>
      <c r="CP673">
        <v>5.8710829680142879E-2</v>
      </c>
      <c r="CQ673">
        <v>4.3695547224414621</v>
      </c>
      <c r="CR673">
        <v>848272</v>
      </c>
      <c r="CS673">
        <v>19179</v>
      </c>
      <c r="CT673">
        <v>873962</v>
      </c>
      <c r="CU673">
        <v>22496</v>
      </c>
      <c r="CV673">
        <v>1445299</v>
      </c>
      <c r="CW673">
        <v>65581</v>
      </c>
    </row>
    <row r="674" spans="1:101" ht="28.8" hidden="1" x14ac:dyDescent="0.3">
      <c r="A674" s="27" t="s">
        <v>1631</v>
      </c>
      <c r="B674" s="27" t="s">
        <v>1631</v>
      </c>
      <c r="C674" s="37">
        <v>2022</v>
      </c>
      <c r="D674" s="38">
        <v>541</v>
      </c>
      <c r="E674" s="38">
        <v>950952</v>
      </c>
      <c r="F674" s="29" t="s">
        <v>4734</v>
      </c>
      <c r="G674" s="58">
        <v>2093</v>
      </c>
      <c r="H674" s="58" t="s">
        <v>1632</v>
      </c>
      <c r="I674" s="58" t="s">
        <v>1571</v>
      </c>
      <c r="J674" s="97">
        <v>42.063724999999998</v>
      </c>
      <c r="K674" s="97">
        <v>-71.327668000000003</v>
      </c>
      <c r="L674" s="59">
        <v>144</v>
      </c>
      <c r="M674" s="60">
        <v>0.77435203448893397</v>
      </c>
      <c r="N674" s="60">
        <v>0.19122900375437465</v>
      </c>
      <c r="O674" s="60">
        <v>0</v>
      </c>
      <c r="P674" s="60">
        <v>0.37019450507545892</v>
      </c>
      <c r="Q674" s="60">
        <v>0.30854837928945011</v>
      </c>
      <c r="R674" s="60">
        <v>0</v>
      </c>
      <c r="S674" s="60">
        <v>0</v>
      </c>
      <c r="T674" s="60">
        <v>0.13002811188071628</v>
      </c>
      <c r="U674" s="88">
        <v>140.30000000000001</v>
      </c>
      <c r="V674" t="s">
        <v>1617</v>
      </c>
      <c r="W674" t="s">
        <v>1613</v>
      </c>
      <c r="X674" t="s">
        <v>1633</v>
      </c>
      <c r="Y674" t="s">
        <v>4735</v>
      </c>
      <c r="Z674" t="s">
        <v>4229</v>
      </c>
      <c r="AA674" t="s">
        <v>237</v>
      </c>
      <c r="AB674" t="s">
        <v>488</v>
      </c>
      <c r="AC674">
        <v>0.8</v>
      </c>
      <c r="AD674" t="s">
        <v>4726</v>
      </c>
      <c r="AE674">
        <v>4.5999999999999996</v>
      </c>
      <c r="AF674">
        <v>4.37</v>
      </c>
      <c r="AG674">
        <v>4.2300000000000004</v>
      </c>
      <c r="AH674">
        <v>4.34</v>
      </c>
      <c r="AI674">
        <v>4.5999999999999996</v>
      </c>
      <c r="AJ674">
        <v>4.2300000000000004</v>
      </c>
      <c r="AK674" t="s">
        <v>4365</v>
      </c>
      <c r="AL674" s="67">
        <v>6408697</v>
      </c>
      <c r="AM674" s="67">
        <v>6511630</v>
      </c>
      <c r="AN674" s="67">
        <v>-102933</v>
      </c>
      <c r="AO674" s="67">
        <v>19481515.983606558</v>
      </c>
      <c r="AP674" s="67">
        <v>1197023</v>
      </c>
      <c r="AQ674" s="61">
        <v>0</v>
      </c>
      <c r="AR674" s="61">
        <v>2317281</v>
      </c>
      <c r="AS674" s="61">
        <v>1931399</v>
      </c>
      <c r="AT674" s="61">
        <v>0</v>
      </c>
      <c r="AU674" s="62">
        <v>0</v>
      </c>
      <c r="AV674" s="62">
        <v>813928</v>
      </c>
      <c r="AW674" s="62">
        <v>6259631</v>
      </c>
      <c r="AX674" s="62">
        <v>19130608</v>
      </c>
      <c r="AY674" s="62">
        <v>6241446</v>
      </c>
      <c r="AZ674" s="62">
        <v>0</v>
      </c>
      <c r="BA674" s="61">
        <v>18673178.606557377</v>
      </c>
      <c r="BB674" s="61">
        <v>270184</v>
      </c>
      <c r="BC674" s="63">
        <v>4.1492529520258371E-2</v>
      </c>
      <c r="BD674" s="63">
        <v>4.1492529520258371E-2</v>
      </c>
      <c r="BE674" s="63" t="s">
        <v>237</v>
      </c>
      <c r="BF674" s="63">
        <v>-0.10914893601457459</v>
      </c>
      <c r="BG674" s="65">
        <v>-3.0349218646194675E-2</v>
      </c>
      <c r="BH674" s="62">
        <v>3.4909094421793865E-2</v>
      </c>
      <c r="BI674" s="62">
        <v>296000</v>
      </c>
      <c r="BJ674" s="61">
        <v>0</v>
      </c>
      <c r="BK674" s="85">
        <v>0.65769209104521753</v>
      </c>
      <c r="BL674"/>
      <c r="BM674">
        <v>143.0115889774271</v>
      </c>
      <c r="BN674">
        <v>6.2046508560829405</v>
      </c>
      <c r="BO674">
        <v>111.6919192201585</v>
      </c>
      <c r="BP674">
        <v>46.581983874621045</v>
      </c>
      <c r="BQ674">
        <v>404.71186625930994</v>
      </c>
      <c r="BR674">
        <v>67.547361549795923</v>
      </c>
      <c r="BS674">
        <v>0.11649429921006119</v>
      </c>
      <c r="BT674">
        <v>0.57103544388494365</v>
      </c>
      <c r="BU674">
        <v>1.4457398738412236E-2</v>
      </c>
      <c r="BV674">
        <v>0.29954211627730476</v>
      </c>
      <c r="BW674">
        <v>0</v>
      </c>
      <c r="BX674">
        <v>0</v>
      </c>
      <c r="BY674">
        <v>270185</v>
      </c>
      <c r="BZ674">
        <v>2.9918032786885247</v>
      </c>
      <c r="CA674">
        <v>48775.368852459018</v>
      </c>
      <c r="CB674">
        <v>399.79810534802476</v>
      </c>
      <c r="CC674">
        <v>29579.959016393444</v>
      </c>
      <c r="CD674">
        <v>9992.622950819672</v>
      </c>
      <c r="CE674">
        <v>6683.688524590164</v>
      </c>
      <c r="CF674">
        <v>0</v>
      </c>
      <c r="CG674">
        <v>0</v>
      </c>
      <c r="CH674">
        <v>0</v>
      </c>
      <c r="CI674">
        <v>2519.0983606557379</v>
      </c>
      <c r="CJ674">
        <v>0.60645280009814151</v>
      </c>
      <c r="CK674">
        <v>0.20487026927559343</v>
      </c>
      <c r="CL674">
        <v>0.13702999447954364</v>
      </c>
      <c r="CM674">
        <v>0</v>
      </c>
      <c r="CN674">
        <v>0</v>
      </c>
      <c r="CO674">
        <v>0</v>
      </c>
      <c r="CP674">
        <v>5.1646936146721466E-2</v>
      </c>
      <c r="CQ674">
        <v>4.3800104168881138</v>
      </c>
      <c r="CR674">
        <v>390066</v>
      </c>
      <c r="CS674">
        <v>6382.8</v>
      </c>
      <c r="CT674">
        <v>543611</v>
      </c>
      <c r="CU674">
        <v>12787.9</v>
      </c>
      <c r="CV674">
        <v>760225</v>
      </c>
      <c r="CW674">
        <v>24778.5</v>
      </c>
    </row>
    <row r="675" spans="1:101" ht="28.8" hidden="1" x14ac:dyDescent="0.3">
      <c r="A675" s="27" t="s">
        <v>1619</v>
      </c>
      <c r="B675" s="27" t="s">
        <v>2846</v>
      </c>
      <c r="C675" s="45">
        <v>2022</v>
      </c>
      <c r="D675" s="38">
        <v>1086</v>
      </c>
      <c r="E675" s="38">
        <v>921408</v>
      </c>
      <c r="F675" s="29" t="s">
        <v>4365</v>
      </c>
      <c r="G675" s="58">
        <v>1752</v>
      </c>
      <c r="H675" s="58" t="s">
        <v>1620</v>
      </c>
      <c r="I675" s="58" t="s">
        <v>1571</v>
      </c>
      <c r="J675" s="97">
        <v>42.352438999999997</v>
      </c>
      <c r="K675" s="97">
        <v>-71.502200000000002</v>
      </c>
      <c r="L675" s="59">
        <v>78</v>
      </c>
      <c r="M675" s="60">
        <v>0.82044364679231419</v>
      </c>
      <c r="N675" s="60">
        <v>0.13894120314793965</v>
      </c>
      <c r="O675" s="60">
        <v>0</v>
      </c>
      <c r="P675" s="60">
        <v>0.12921584566812894</v>
      </c>
      <c r="Q675" s="60">
        <v>0.32335444958462622</v>
      </c>
      <c r="R675" s="60">
        <v>0</v>
      </c>
      <c r="S675" s="60">
        <v>0.35247629365319094</v>
      </c>
      <c r="T675" s="60">
        <v>5.6012207946114272E-2</v>
      </c>
      <c r="U675" s="88">
        <v>43.4</v>
      </c>
      <c r="V675" t="s">
        <v>1617</v>
      </c>
      <c r="W675" t="s">
        <v>1613</v>
      </c>
      <c r="X675" t="s">
        <v>1621</v>
      </c>
      <c r="Y675" t="s">
        <v>4736</v>
      </c>
      <c r="Z675" t="s">
        <v>4229</v>
      </c>
      <c r="AA675" t="s">
        <v>237</v>
      </c>
      <c r="AB675" t="s">
        <v>488</v>
      </c>
      <c r="AC675">
        <v>0.88</v>
      </c>
      <c r="AD675" t="s">
        <v>4726</v>
      </c>
      <c r="AE675">
        <v>3.95</v>
      </c>
      <c r="AF675">
        <v>3.96</v>
      </c>
      <c r="AG675">
        <v>4.2300000000000004</v>
      </c>
      <c r="AH675">
        <v>4.1399999999999997</v>
      </c>
      <c r="AI675">
        <v>4.2300000000000004</v>
      </c>
      <c r="AJ675">
        <v>3.95</v>
      </c>
      <c r="AK675" t="s">
        <v>4365</v>
      </c>
      <c r="AL675" s="67">
        <v>6425343</v>
      </c>
      <c r="AM675" s="67">
        <v>6425343</v>
      </c>
      <c r="AN675" s="67">
        <v>0</v>
      </c>
      <c r="AO675" s="67">
        <v>6425343</v>
      </c>
      <c r="AP675" s="67">
        <v>804515</v>
      </c>
      <c r="AQ675" s="61">
        <v>0</v>
      </c>
      <c r="AR675" s="61">
        <v>748202</v>
      </c>
      <c r="AS675" s="61">
        <v>1872328</v>
      </c>
      <c r="AT675" s="61">
        <v>0</v>
      </c>
      <c r="AU675" s="62">
        <v>2040953</v>
      </c>
      <c r="AV675" s="62">
        <v>324329</v>
      </c>
      <c r="AW675" s="62">
        <v>5790327</v>
      </c>
      <c r="AX675" s="62">
        <v>6791765</v>
      </c>
      <c r="AY675" s="62">
        <v>6439573</v>
      </c>
      <c r="AZ675" s="62">
        <v>0</v>
      </c>
      <c r="BA675" s="61">
        <v>6439573</v>
      </c>
      <c r="BB675" s="61">
        <v>-14230</v>
      </c>
      <c r="BC675" s="63">
        <v>-2.2146677617054839E-3</v>
      </c>
      <c r="BD675" s="63">
        <v>-2.2146677617054839E-3</v>
      </c>
      <c r="BE675" s="63" t="s">
        <v>237</v>
      </c>
      <c r="BF675" s="63">
        <v>-0.10914893601457459</v>
      </c>
      <c r="BG675" s="65">
        <v>-3.0349218646194675E-2</v>
      </c>
      <c r="BH675" s="62">
        <v>3.4909094421793865E-2</v>
      </c>
      <c r="BI675" s="62">
        <v>330000</v>
      </c>
      <c r="BJ675" s="61">
        <v>0</v>
      </c>
      <c r="BK675" s="85">
        <v>2.4755585374680917</v>
      </c>
      <c r="BL675"/>
      <c r="BM675">
        <v>102.36744682176037</v>
      </c>
      <c r="BN675">
        <v>6.2046508560829405</v>
      </c>
      <c r="BO675">
        <v>17.318744692657255</v>
      </c>
      <c r="BP675">
        <v>46.581983874621045</v>
      </c>
      <c r="BQ675">
        <v>48.721745699741724</v>
      </c>
      <c r="BR675">
        <v>67.547361549795923</v>
      </c>
      <c r="BS675">
        <v>3.1655271320414902</v>
      </c>
      <c r="BT675">
        <v>0.57103544388494365</v>
      </c>
      <c r="BU675">
        <v>0.36025666520604482</v>
      </c>
      <c r="BV675">
        <v>0.29954211627730476</v>
      </c>
      <c r="BW675">
        <v>0</v>
      </c>
      <c r="BX675">
        <v>0</v>
      </c>
      <c r="BY675">
        <v>2911246</v>
      </c>
      <c r="BZ675">
        <v>1</v>
      </c>
      <c r="CA675">
        <v>26695</v>
      </c>
      <c r="CB675">
        <v>73.136986301369859</v>
      </c>
      <c r="CC675">
        <v>7434</v>
      </c>
      <c r="CD675">
        <v>1200</v>
      </c>
      <c r="CE675">
        <v>2391</v>
      </c>
      <c r="CF675">
        <v>0</v>
      </c>
      <c r="CG675">
        <v>0</v>
      </c>
      <c r="CH675">
        <v>14834</v>
      </c>
      <c r="CI675">
        <v>836</v>
      </c>
      <c r="CJ675">
        <v>0.27847911593931446</v>
      </c>
      <c r="CK675">
        <v>4.4952238246862709E-2</v>
      </c>
      <c r="CL675">
        <v>8.9567334706873947E-2</v>
      </c>
      <c r="CM675">
        <v>0</v>
      </c>
      <c r="CN675">
        <v>0</v>
      </c>
      <c r="CO675">
        <v>0.55568458512830121</v>
      </c>
      <c r="CP675">
        <v>3.1316725978647687E-2</v>
      </c>
      <c r="CQ675">
        <v>4.0685113433596731</v>
      </c>
      <c r="CR675">
        <v>105425</v>
      </c>
      <c r="CS675">
        <v>2667</v>
      </c>
      <c r="CT675">
        <v>405087</v>
      </c>
      <c r="CU675">
        <v>10760</v>
      </c>
      <c r="CV675">
        <v>688506</v>
      </c>
      <c r="CW675">
        <v>29523</v>
      </c>
    </row>
    <row r="676" spans="1:101" ht="26.4" hidden="1" x14ac:dyDescent="0.3">
      <c r="A676" s="27" t="s">
        <v>1622</v>
      </c>
      <c r="B676" s="27" t="s">
        <v>1622</v>
      </c>
      <c r="C676" s="45">
        <v>2022</v>
      </c>
      <c r="D676" s="38">
        <v>1114</v>
      </c>
      <c r="E676" s="38">
        <v>926230</v>
      </c>
      <c r="F676" s="29" t="s">
        <v>4365</v>
      </c>
      <c r="G676" s="58">
        <v>2171</v>
      </c>
      <c r="H676" s="58" t="s">
        <v>1623</v>
      </c>
      <c r="I676" s="58" t="s">
        <v>1579</v>
      </c>
      <c r="J676" s="97">
        <v>42.292889000000002</v>
      </c>
      <c r="K676" s="97">
        <v>-71.030190000000005</v>
      </c>
      <c r="L676" s="59">
        <v>167</v>
      </c>
      <c r="M676" s="60">
        <v>0.88015671902331349</v>
      </c>
      <c r="N676" s="60">
        <v>0.11984328097668656</v>
      </c>
      <c r="O676" s="60">
        <v>0</v>
      </c>
      <c r="P676" s="60">
        <v>0.37864088562231546</v>
      </c>
      <c r="Q676" s="60">
        <v>0.39891410396928118</v>
      </c>
      <c r="R676" s="60">
        <v>0</v>
      </c>
      <c r="S676" s="60">
        <v>2.8152457815037023E-2</v>
      </c>
      <c r="T676" s="60">
        <v>7.4449271616679774E-2</v>
      </c>
      <c r="U676" s="88">
        <v>149.80000000000001</v>
      </c>
      <c r="V676" t="s">
        <v>1617</v>
      </c>
      <c r="W676" t="s">
        <v>1613</v>
      </c>
      <c r="X676" t="s">
        <v>1624</v>
      </c>
      <c r="Y676" t="s">
        <v>4736</v>
      </c>
      <c r="Z676" t="s">
        <v>4229</v>
      </c>
      <c r="AA676" t="s">
        <v>237</v>
      </c>
      <c r="AB676" t="s">
        <v>488</v>
      </c>
      <c r="AC676">
        <v>0.86</v>
      </c>
      <c r="AD676" t="s">
        <v>4726</v>
      </c>
      <c r="AE676">
        <v>3.97</v>
      </c>
      <c r="AF676">
        <v>4.0999999999999996</v>
      </c>
      <c r="AG676">
        <v>3.82</v>
      </c>
      <c r="AH676">
        <v>4.08</v>
      </c>
      <c r="AI676">
        <v>4.0999999999999996</v>
      </c>
      <c r="AJ676">
        <v>3.82</v>
      </c>
      <c r="AK676" t="s">
        <v>4365</v>
      </c>
      <c r="AL676" s="67">
        <v>20691137</v>
      </c>
      <c r="AM676" s="67">
        <v>20691137</v>
      </c>
      <c r="AN676" s="67">
        <v>0</v>
      </c>
      <c r="AO676" s="67">
        <v>20691137</v>
      </c>
      <c r="AP676" s="67">
        <v>2339375</v>
      </c>
      <c r="AQ676" s="61">
        <v>0</v>
      </c>
      <c r="AR676" s="61">
        <v>7391178</v>
      </c>
      <c r="AS676" s="61">
        <v>7786917</v>
      </c>
      <c r="AT676" s="61">
        <v>0</v>
      </c>
      <c r="AU676" s="62">
        <v>549544</v>
      </c>
      <c r="AV676" s="62">
        <v>1453271</v>
      </c>
      <c r="AW676" s="62">
        <v>19701122</v>
      </c>
      <c r="AX676" s="62">
        <v>21119778</v>
      </c>
      <c r="AY676" s="62">
        <v>20437352</v>
      </c>
      <c r="AZ676" s="62">
        <v>0</v>
      </c>
      <c r="BA676" s="61">
        <v>20437352</v>
      </c>
      <c r="BB676" s="61">
        <v>253785</v>
      </c>
      <c r="BC676" s="63">
        <v>1.2265396531858061E-2</v>
      </c>
      <c r="BD676" s="63">
        <v>1.2265396531858061E-2</v>
      </c>
      <c r="BE676" s="63" t="s">
        <v>237</v>
      </c>
      <c r="BF676" s="63">
        <v>-0.10914893601457459</v>
      </c>
      <c r="BG676" s="65">
        <v>-3.0349218646194675E-2</v>
      </c>
      <c r="BH676" s="62">
        <v>3.4909094421793865E-2</v>
      </c>
      <c r="BI676" s="62">
        <v>904728</v>
      </c>
      <c r="BJ676" s="61">
        <v>0</v>
      </c>
      <c r="BK676" s="85">
        <v>2.1008938646919071</v>
      </c>
      <c r="BL676"/>
      <c r="BM676">
        <v>13.867509288389915</v>
      </c>
      <c r="BN676">
        <v>6.2046508560829405</v>
      </c>
      <c r="BO676">
        <v>72.561091190643864</v>
      </c>
      <c r="BP676">
        <v>46.581983874621045</v>
      </c>
      <c r="BQ676">
        <v>50.574977589507291</v>
      </c>
      <c r="BR676">
        <v>67.547361549795923</v>
      </c>
      <c r="BS676">
        <v>0.94773475179303024</v>
      </c>
      <c r="BT676">
        <v>0.57103544388494365</v>
      </c>
      <c r="BU676">
        <v>-0.20643019168430665</v>
      </c>
      <c r="BV676">
        <v>0.29954211627730476</v>
      </c>
      <c r="BW676">
        <v>0</v>
      </c>
      <c r="BX676">
        <v>0</v>
      </c>
      <c r="BY676">
        <v>-3909087</v>
      </c>
      <c r="BZ676">
        <v>1</v>
      </c>
      <c r="CA676">
        <v>53117</v>
      </c>
      <c r="CB676">
        <v>145.52602739726026</v>
      </c>
      <c r="CC676">
        <v>35304</v>
      </c>
      <c r="CD676">
        <v>11305</v>
      </c>
      <c r="CE676">
        <v>4387</v>
      </c>
      <c r="CF676">
        <v>0</v>
      </c>
      <c r="CG676">
        <v>0</v>
      </c>
      <c r="CH676">
        <v>2121</v>
      </c>
      <c r="CI676">
        <v>0</v>
      </c>
      <c r="CJ676">
        <v>0.66464597021669147</v>
      </c>
      <c r="CK676">
        <v>0.21283205000282396</v>
      </c>
      <c r="CL676">
        <v>8.2591260801626598E-2</v>
      </c>
      <c r="CM676">
        <v>0</v>
      </c>
      <c r="CN676">
        <v>0</v>
      </c>
      <c r="CO676">
        <v>3.9930718978857992E-2</v>
      </c>
      <c r="CP676">
        <v>0</v>
      </c>
      <c r="CQ676">
        <v>3.9918508355723241</v>
      </c>
      <c r="CR676">
        <v>1733881</v>
      </c>
      <c r="CS676">
        <v>40239</v>
      </c>
      <c r="CT676">
        <v>1121512</v>
      </c>
      <c r="CU676">
        <v>30804</v>
      </c>
      <c r="CV676">
        <v>2158801</v>
      </c>
      <c r="CW676">
        <v>99674</v>
      </c>
    </row>
    <row r="677" spans="1:101" ht="28.8" hidden="1" x14ac:dyDescent="0.3">
      <c r="A677" s="27" t="s">
        <v>1625</v>
      </c>
      <c r="B677" s="27" t="s">
        <v>1625</v>
      </c>
      <c r="C677" s="37">
        <v>2022</v>
      </c>
      <c r="D677" s="38">
        <v>1095</v>
      </c>
      <c r="E677" s="38">
        <v>926159</v>
      </c>
      <c r="F677" s="29" t="s">
        <v>4365</v>
      </c>
      <c r="G677" s="58">
        <v>1961</v>
      </c>
      <c r="H677" s="58" t="s">
        <v>1626</v>
      </c>
      <c r="I677" s="58" t="s">
        <v>1540</v>
      </c>
      <c r="J677" s="97">
        <v>42.547874</v>
      </c>
      <c r="K677" s="97">
        <v>-70.992890000000003</v>
      </c>
      <c r="L677" s="59">
        <v>135</v>
      </c>
      <c r="M677" s="60">
        <v>0.84684780222990808</v>
      </c>
      <c r="N677" s="60">
        <v>0.11280629696764279</v>
      </c>
      <c r="O677" s="60">
        <v>0</v>
      </c>
      <c r="P677" s="60">
        <v>0.41683204213621455</v>
      </c>
      <c r="Q677" s="60">
        <v>0.33393236468980225</v>
      </c>
      <c r="R677" s="60">
        <v>0</v>
      </c>
      <c r="S677" s="60">
        <v>0</v>
      </c>
      <c r="T677" s="60">
        <v>0.13642929620634045</v>
      </c>
      <c r="U677" s="88">
        <v>92.5</v>
      </c>
      <c r="V677" t="s">
        <v>1617</v>
      </c>
      <c r="W677" t="s">
        <v>1613</v>
      </c>
      <c r="X677" t="s">
        <v>1627</v>
      </c>
      <c r="Y677" t="s">
        <v>4737</v>
      </c>
      <c r="Z677" t="s">
        <v>4229</v>
      </c>
      <c r="AA677" t="s">
        <v>237</v>
      </c>
      <c r="AB677" t="s">
        <v>488</v>
      </c>
      <c r="AC677">
        <v>0.94</v>
      </c>
      <c r="AD677" t="s">
        <v>4726</v>
      </c>
      <c r="AE677">
        <v>3.81</v>
      </c>
      <c r="AF677">
        <v>3.49</v>
      </c>
      <c r="AG677">
        <v>3.3</v>
      </c>
      <c r="AH677">
        <v>3.31</v>
      </c>
      <c r="AI677">
        <v>3.81</v>
      </c>
      <c r="AJ677">
        <v>3.3</v>
      </c>
      <c r="AK677" t="s">
        <v>4365</v>
      </c>
      <c r="AL677" s="67">
        <v>14028904</v>
      </c>
      <c r="AM677" s="67">
        <v>14028904</v>
      </c>
      <c r="AN677" s="67">
        <v>0</v>
      </c>
      <c r="AO677" s="67">
        <v>14028904</v>
      </c>
      <c r="AP677" s="67">
        <v>1480717</v>
      </c>
      <c r="AQ677" s="61">
        <v>0</v>
      </c>
      <c r="AR677" s="61">
        <v>5471417</v>
      </c>
      <c r="AS677" s="61">
        <v>4383260</v>
      </c>
      <c r="AT677" s="61">
        <v>0</v>
      </c>
      <c r="AU677" s="62">
        <v>0</v>
      </c>
      <c r="AV677" s="62">
        <v>1790797</v>
      </c>
      <c r="AW677" s="62">
        <v>13126191</v>
      </c>
      <c r="AX677" s="62">
        <v>15227042</v>
      </c>
      <c r="AY677" s="62">
        <v>24020880</v>
      </c>
      <c r="AZ677" s="62">
        <v>0</v>
      </c>
      <c r="BA677" s="61">
        <v>24020880</v>
      </c>
      <c r="BB677" s="61">
        <v>-9991976</v>
      </c>
      <c r="BC677" s="63">
        <v>-0.71224209674540506</v>
      </c>
      <c r="BD677" s="63">
        <v>-0.71224209674540506</v>
      </c>
      <c r="BE677" s="63" t="s">
        <v>237</v>
      </c>
      <c r="BF677" s="63">
        <v>-0.10914893601457459</v>
      </c>
      <c r="BG677" s="65">
        <v>-3.0349218646194675E-2</v>
      </c>
      <c r="BH677" s="62">
        <v>3.4909094421793865E-2</v>
      </c>
      <c r="BI677" s="62">
        <v>841800</v>
      </c>
      <c r="BJ677" s="61">
        <v>0</v>
      </c>
      <c r="BK677" s="85">
        <v>0.6969301352259557</v>
      </c>
      <c r="BL677"/>
      <c r="BM677">
        <v>13.237599497193221</v>
      </c>
      <c r="BN677">
        <v>6.2046508560829405</v>
      </c>
      <c r="BO677">
        <v>45.974676507449878</v>
      </c>
      <c r="BP677">
        <v>46.581983874621045</v>
      </c>
      <c r="BQ677">
        <v>59.075539738984929</v>
      </c>
      <c r="BR677">
        <v>67.547361549795923</v>
      </c>
      <c r="BS677">
        <v>-7.4913405621542184</v>
      </c>
      <c r="BT677">
        <v>0.57103544388494365</v>
      </c>
      <c r="BU677">
        <v>-0.35468663019188584</v>
      </c>
      <c r="BV677">
        <v>0.29954211627730476</v>
      </c>
      <c r="BW677">
        <v>0</v>
      </c>
      <c r="BX677">
        <v>0</v>
      </c>
      <c r="BY677">
        <v>-4153578</v>
      </c>
      <c r="BZ677">
        <v>1</v>
      </c>
      <c r="CA677">
        <v>39713</v>
      </c>
      <c r="CB677">
        <v>108.8027397260274</v>
      </c>
      <c r="CC677">
        <v>25324</v>
      </c>
      <c r="CD677">
        <v>8899</v>
      </c>
      <c r="CE677">
        <v>3104</v>
      </c>
      <c r="CF677">
        <v>0</v>
      </c>
      <c r="CG677">
        <v>0</v>
      </c>
      <c r="CH677">
        <v>0</v>
      </c>
      <c r="CI677">
        <v>2386</v>
      </c>
      <c r="CJ677">
        <v>0.63767532042404251</v>
      </c>
      <c r="CK677">
        <v>0.22408279404728931</v>
      </c>
      <c r="CL677">
        <v>7.8160803767028428E-2</v>
      </c>
      <c r="CM677">
        <v>0</v>
      </c>
      <c r="CN677">
        <v>0</v>
      </c>
      <c r="CO677">
        <v>0</v>
      </c>
      <c r="CP677">
        <v>6.0081081761639767E-2</v>
      </c>
      <c r="CQ677">
        <v>3.4634799761798418</v>
      </c>
      <c r="CR677">
        <v>949606</v>
      </c>
      <c r="CS677">
        <v>19716</v>
      </c>
      <c r="CT677">
        <v>864417</v>
      </c>
      <c r="CU677">
        <v>19887</v>
      </c>
      <c r="CV677">
        <v>1524166</v>
      </c>
      <c r="CW677">
        <v>59139</v>
      </c>
    </row>
    <row r="678" spans="1:101" ht="26.4" hidden="1" x14ac:dyDescent="0.3">
      <c r="A678" s="27" t="s">
        <v>1628</v>
      </c>
      <c r="B678" s="27" t="s">
        <v>1628</v>
      </c>
      <c r="C678" s="37">
        <v>2022</v>
      </c>
      <c r="D678" s="38">
        <v>889</v>
      </c>
      <c r="E678" s="38">
        <v>925594</v>
      </c>
      <c r="F678" s="29" t="s">
        <v>4365</v>
      </c>
      <c r="G678" s="58">
        <v>2301</v>
      </c>
      <c r="H678" s="58" t="s">
        <v>1659</v>
      </c>
      <c r="I678" s="58" t="s">
        <v>1557</v>
      </c>
      <c r="J678" s="97">
        <v>42.087299999999999</v>
      </c>
      <c r="K678" s="97">
        <v>-71.052899999999994</v>
      </c>
      <c r="L678" s="59">
        <v>130</v>
      </c>
      <c r="M678" s="60">
        <v>0.88560387177450739</v>
      </c>
      <c r="N678" s="60">
        <v>8.3372216796307699E-2</v>
      </c>
      <c r="O678" s="60">
        <v>0</v>
      </c>
      <c r="P678" s="60">
        <v>0.40300030681239707</v>
      </c>
      <c r="Q678" s="60">
        <v>0.43027440847530879</v>
      </c>
      <c r="R678" s="60">
        <v>0</v>
      </c>
      <c r="S678" s="60">
        <v>0</v>
      </c>
      <c r="T678" s="60">
        <v>8.335306791598647E-2</v>
      </c>
      <c r="U678" s="88">
        <v>112.2</v>
      </c>
      <c r="V678" t="s">
        <v>1617</v>
      </c>
      <c r="W678" t="s">
        <v>1613</v>
      </c>
      <c r="X678" t="s">
        <v>1630</v>
      </c>
      <c r="Y678" t="s">
        <v>4738</v>
      </c>
      <c r="Z678" t="s">
        <v>4229</v>
      </c>
      <c r="AA678" t="s">
        <v>237</v>
      </c>
      <c r="AB678" t="s">
        <v>488</v>
      </c>
      <c r="AC678">
        <v>0.79</v>
      </c>
      <c r="AD678" t="s">
        <v>4726</v>
      </c>
      <c r="AE678">
        <v>3.74</v>
      </c>
      <c r="AF678">
        <v>3.7</v>
      </c>
      <c r="AG678">
        <v>3.87</v>
      </c>
      <c r="AH678">
        <v>3.69</v>
      </c>
      <c r="AI678">
        <v>3.87</v>
      </c>
      <c r="AJ678">
        <v>3.69</v>
      </c>
      <c r="AK678" t="s">
        <v>4365</v>
      </c>
      <c r="AL678" s="67">
        <v>14950437</v>
      </c>
      <c r="AM678" s="67">
        <v>14950437</v>
      </c>
      <c r="AN678" s="67">
        <v>0</v>
      </c>
      <c r="AO678" s="67">
        <v>14950437</v>
      </c>
      <c r="AP678" s="67">
        <v>1162490</v>
      </c>
      <c r="AQ678" s="61">
        <v>0</v>
      </c>
      <c r="AR678" s="61">
        <v>5619184</v>
      </c>
      <c r="AS678" s="61">
        <v>5999477</v>
      </c>
      <c r="AT678" s="61">
        <v>0</v>
      </c>
      <c r="AU678" s="62">
        <v>0</v>
      </c>
      <c r="AV678" s="62">
        <v>1162223</v>
      </c>
      <c r="AW678" s="62">
        <v>13943374</v>
      </c>
      <c r="AX678" s="62">
        <v>16272953</v>
      </c>
      <c r="AY678" s="62">
        <v>14226642</v>
      </c>
      <c r="AZ678" s="62">
        <v>0</v>
      </c>
      <c r="BA678" s="61">
        <v>14226642</v>
      </c>
      <c r="BB678" s="61">
        <v>723795</v>
      </c>
      <c r="BC678" s="63">
        <v>4.84129661226625E-2</v>
      </c>
      <c r="BD678" s="63">
        <v>4.84129661226625E-2</v>
      </c>
      <c r="BE678" s="63" t="s">
        <v>237</v>
      </c>
      <c r="BF678" s="63">
        <v>-0.10914893601457459</v>
      </c>
      <c r="BG678" s="65">
        <v>-3.0349218646194675E-2</v>
      </c>
      <c r="BH678" s="62">
        <v>3.4909094421793865E-2</v>
      </c>
      <c r="BI678" s="62">
        <v>709068</v>
      </c>
      <c r="BJ678" s="61">
        <v>0</v>
      </c>
      <c r="BK678" s="85">
        <v>3.0697051923180534</v>
      </c>
      <c r="BL678"/>
      <c r="BM678">
        <v>114.82834377435624</v>
      </c>
      <c r="BN678">
        <v>6.2046508560829405</v>
      </c>
      <c r="BO678">
        <v>51.840284855014289</v>
      </c>
      <c r="BP678">
        <v>46.581983874621045</v>
      </c>
      <c r="BQ678">
        <v>55.357989707646411</v>
      </c>
      <c r="BR678">
        <v>67.547361549795923</v>
      </c>
      <c r="BS678">
        <v>1.4490111615087657</v>
      </c>
      <c r="BT678">
        <v>0.57103544388494365</v>
      </c>
      <c r="BU678">
        <v>1.34734733972947E-2</v>
      </c>
      <c r="BV678">
        <v>0.29954211627730476</v>
      </c>
      <c r="BW678">
        <v>0</v>
      </c>
      <c r="BX678">
        <v>0</v>
      </c>
      <c r="BY678">
        <v>219534</v>
      </c>
      <c r="BZ678">
        <v>1</v>
      </c>
      <c r="CA678">
        <v>41629</v>
      </c>
      <c r="CB678">
        <v>114.05205479452054</v>
      </c>
      <c r="CC678">
        <v>27852</v>
      </c>
      <c r="CD678">
        <v>9512</v>
      </c>
      <c r="CE678">
        <v>2445</v>
      </c>
      <c r="CF678">
        <v>0</v>
      </c>
      <c r="CG678">
        <v>0</v>
      </c>
      <c r="CH678">
        <v>0</v>
      </c>
      <c r="CI678">
        <v>1820</v>
      </c>
      <c r="CJ678">
        <v>0.66905282375267239</v>
      </c>
      <c r="CK678">
        <v>0.22849455908140959</v>
      </c>
      <c r="CL678">
        <v>5.873309471762473E-2</v>
      </c>
      <c r="CM678">
        <v>0</v>
      </c>
      <c r="CN678">
        <v>0</v>
      </c>
      <c r="CO678">
        <v>0</v>
      </c>
      <c r="CP678">
        <v>4.371952244829326E-2</v>
      </c>
      <c r="CQ678">
        <v>3.7499858622790985</v>
      </c>
      <c r="CR678">
        <v>832106</v>
      </c>
      <c r="CS678">
        <v>21772</v>
      </c>
      <c r="CT678">
        <v>1197808</v>
      </c>
      <c r="CU678">
        <v>32845</v>
      </c>
      <c r="CV678">
        <v>1527521</v>
      </c>
      <c r="CW678">
        <v>81947</v>
      </c>
    </row>
    <row r="679" spans="1:101" ht="28.8" hidden="1" x14ac:dyDescent="0.3">
      <c r="A679" s="27" t="s">
        <v>1646</v>
      </c>
      <c r="B679" s="27" t="s">
        <v>1646</v>
      </c>
      <c r="C679" s="37">
        <v>2022</v>
      </c>
      <c r="D679" s="38">
        <v>1033</v>
      </c>
      <c r="E679" s="38">
        <v>950127</v>
      </c>
      <c r="F679" s="29" t="s">
        <v>4365</v>
      </c>
      <c r="G679" s="58">
        <v>1432</v>
      </c>
      <c r="H679" s="58" t="s">
        <v>1647</v>
      </c>
      <c r="I679" s="58" t="s">
        <v>1540</v>
      </c>
      <c r="J679" s="97">
        <v>42.578201999999997</v>
      </c>
      <c r="K679" s="97">
        <v>-71.573296999999997</v>
      </c>
      <c r="L679" s="59">
        <v>123</v>
      </c>
      <c r="M679" s="60">
        <v>0.83694208130065728</v>
      </c>
      <c r="N679" s="60">
        <v>0.16305791869934269</v>
      </c>
      <c r="O679" s="60">
        <v>0</v>
      </c>
      <c r="P679" s="60">
        <v>0.25007644976278132</v>
      </c>
      <c r="Q679" s="60">
        <v>0.58686563153787596</v>
      </c>
      <c r="R679" s="60">
        <v>0</v>
      </c>
      <c r="S679" s="60">
        <v>0</v>
      </c>
      <c r="T679" s="60">
        <v>0</v>
      </c>
      <c r="U679" s="88">
        <v>3991669.5</v>
      </c>
      <c r="V679" t="s">
        <v>1547</v>
      </c>
      <c r="W679" t="s">
        <v>1542</v>
      </c>
      <c r="X679" t="s">
        <v>4739</v>
      </c>
      <c r="Y679" t="s">
        <v>1958</v>
      </c>
      <c r="Z679" t="s">
        <v>1958</v>
      </c>
      <c r="AA679" t="s">
        <v>4729</v>
      </c>
      <c r="AB679" t="s">
        <v>488</v>
      </c>
      <c r="AC679">
        <v>0.83</v>
      </c>
      <c r="AD679" t="s">
        <v>4726</v>
      </c>
      <c r="AE679">
        <v>3.71</v>
      </c>
      <c r="AF679">
        <v>3.26</v>
      </c>
      <c r="AG679">
        <v>3.4</v>
      </c>
      <c r="AH679">
        <v>3.11</v>
      </c>
      <c r="AI679">
        <v>3.71</v>
      </c>
      <c r="AJ679">
        <v>3.11</v>
      </c>
      <c r="AK679" t="s">
        <v>4365</v>
      </c>
      <c r="AL679" s="67">
        <v>13371808</v>
      </c>
      <c r="AM679" s="67">
        <v>13371808</v>
      </c>
      <c r="AN679" s="67">
        <v>0</v>
      </c>
      <c r="AO679" s="67">
        <v>13371808</v>
      </c>
      <c r="AP679" s="67">
        <v>2179800</v>
      </c>
      <c r="AQ679" s="61">
        <v>0</v>
      </c>
      <c r="AR679" s="61">
        <v>3343086</v>
      </c>
      <c r="AS679" s="61">
        <v>7845370</v>
      </c>
      <c r="AT679" s="61">
        <v>0</v>
      </c>
      <c r="AU679" s="62">
        <v>0</v>
      </c>
      <c r="AV679" s="62">
        <v>0</v>
      </c>
      <c r="AW679" s="62">
        <v>13368257</v>
      </c>
      <c r="AX679" s="62">
        <v>0</v>
      </c>
      <c r="AY679" s="62">
        <v>14982514</v>
      </c>
      <c r="AZ679" s="62">
        <v>0</v>
      </c>
      <c r="BA679" s="61">
        <v>14982514</v>
      </c>
      <c r="BB679" s="61">
        <v>-1610706</v>
      </c>
      <c r="BC679" s="63">
        <v>-0.12045536400163688</v>
      </c>
      <c r="BD679" s="63">
        <v>-0.12045536400163688</v>
      </c>
      <c r="BE679" s="63" t="s">
        <v>237</v>
      </c>
      <c r="BF679" s="63">
        <v>-0.10914893601457459</v>
      </c>
      <c r="BG679" s="65">
        <v>-3.0349218646194675E-2</v>
      </c>
      <c r="BH679" s="62">
        <v>3.4909094421793865E-2</v>
      </c>
      <c r="BI679" s="62">
        <v>538961</v>
      </c>
      <c r="BJ679" s="61">
        <v>987055</v>
      </c>
      <c r="BK679" s="85">
        <v>1.0464678808422543</v>
      </c>
      <c r="BL679"/>
      <c r="BM679">
        <v>0.28142282803251317</v>
      </c>
      <c r="BN679">
        <v>6.2046508560829405</v>
      </c>
      <c r="BO679">
        <v>40.85122802471556</v>
      </c>
      <c r="BP679">
        <v>46.581983874621045</v>
      </c>
      <c r="BQ679">
        <v>36.748146903778427</v>
      </c>
      <c r="BR679">
        <v>67.547361549795923</v>
      </c>
      <c r="BS679" t="s">
        <v>237</v>
      </c>
      <c r="BT679">
        <v>0.57103544388494365</v>
      </c>
      <c r="BU679" t="s">
        <v>237</v>
      </c>
      <c r="BV679">
        <v>0.29954211627730476</v>
      </c>
      <c r="BW679" t="s">
        <v>237</v>
      </c>
      <c r="BX679">
        <v>0</v>
      </c>
      <c r="BY679">
        <v>-4116437</v>
      </c>
      <c r="BZ679">
        <v>1</v>
      </c>
      <c r="CA679">
        <v>38732</v>
      </c>
      <c r="CB679">
        <v>106.11506849315069</v>
      </c>
      <c r="CC679">
        <v>30719</v>
      </c>
      <c r="CD679">
        <v>4944</v>
      </c>
      <c r="CE679">
        <v>2878</v>
      </c>
      <c r="CF679">
        <v>191</v>
      </c>
      <c r="CG679">
        <v>0</v>
      </c>
      <c r="CH679">
        <v>0</v>
      </c>
      <c r="CI679">
        <v>0</v>
      </c>
      <c r="CJ679">
        <v>0.79311680264380868</v>
      </c>
      <c r="CK679">
        <v>0.12764639058143137</v>
      </c>
      <c r="CL679">
        <v>7.4305483837653619E-2</v>
      </c>
      <c r="CM679">
        <v>4.9313229371062686E-3</v>
      </c>
      <c r="CN679">
        <v>0</v>
      </c>
      <c r="CO679">
        <v>0</v>
      </c>
      <c r="CP679">
        <v>0</v>
      </c>
      <c r="CQ679">
        <v>3.356725897528881</v>
      </c>
      <c r="CR679">
        <v>447392</v>
      </c>
      <c r="CS679">
        <v>7995.2</v>
      </c>
      <c r="CT679">
        <v>858567</v>
      </c>
      <c r="CU679">
        <v>20119.599999999999</v>
      </c>
      <c r="CV679">
        <v>1008457</v>
      </c>
      <c r="CW679">
        <v>43371.5</v>
      </c>
    </row>
    <row r="680" spans="1:101" ht="28.8" hidden="1" x14ac:dyDescent="0.3">
      <c r="A680" s="27" t="s">
        <v>1638</v>
      </c>
      <c r="B680" s="27" t="s">
        <v>2875</v>
      </c>
      <c r="C680" s="37">
        <v>2022</v>
      </c>
      <c r="D680" s="38">
        <v>623</v>
      </c>
      <c r="E680" s="38">
        <v>928933</v>
      </c>
      <c r="F680" s="29" t="s">
        <v>4365</v>
      </c>
      <c r="G680" s="58">
        <v>2130</v>
      </c>
      <c r="H680" s="58" t="s">
        <v>1639</v>
      </c>
      <c r="I680" s="58" t="s">
        <v>1579</v>
      </c>
      <c r="J680" s="97">
        <v>42.309998999999998</v>
      </c>
      <c r="K680" s="97">
        <v>-71.132311000000001</v>
      </c>
      <c r="L680" s="59">
        <v>83</v>
      </c>
      <c r="M680" s="60">
        <v>0.85374092232171983</v>
      </c>
      <c r="N680" s="60">
        <v>0.14625907767828017</v>
      </c>
      <c r="O680" s="60">
        <v>3.8221403196281631E-2</v>
      </c>
      <c r="P680" s="60">
        <v>0.25277308118145647</v>
      </c>
      <c r="Q680" s="60">
        <v>0.56274643794398171</v>
      </c>
      <c r="R680" s="60">
        <v>0</v>
      </c>
      <c r="S680" s="60">
        <v>0</v>
      </c>
      <c r="T680" s="60">
        <v>0</v>
      </c>
      <c r="U680" s="88">
        <v>58.5</v>
      </c>
      <c r="V680" t="s">
        <v>1617</v>
      </c>
      <c r="W680" t="s">
        <v>1613</v>
      </c>
      <c r="X680" t="s">
        <v>1640</v>
      </c>
      <c r="Y680" t="s">
        <v>4470</v>
      </c>
      <c r="Z680" t="s">
        <v>1641</v>
      </c>
      <c r="AA680" t="s">
        <v>237</v>
      </c>
      <c r="AB680" t="s">
        <v>488</v>
      </c>
      <c r="AC680">
        <v>0.99</v>
      </c>
      <c r="AD680" t="s">
        <v>4726</v>
      </c>
      <c r="AE680">
        <v>4.25</v>
      </c>
      <c r="AF680">
        <v>4.12</v>
      </c>
      <c r="AG680">
        <v>3.99</v>
      </c>
      <c r="AH680">
        <v>3.78</v>
      </c>
      <c r="AI680">
        <v>4.25</v>
      </c>
      <c r="AJ680">
        <v>3.78</v>
      </c>
      <c r="AK680" t="s">
        <v>4365</v>
      </c>
      <c r="AL680" s="67">
        <v>8149091</v>
      </c>
      <c r="AM680" s="67">
        <v>8149091</v>
      </c>
      <c r="AN680" s="67">
        <v>0</v>
      </c>
      <c r="AO680" s="67">
        <v>8149091</v>
      </c>
      <c r="AP680" s="67">
        <v>1096700</v>
      </c>
      <c r="AQ680" s="61">
        <v>286597</v>
      </c>
      <c r="AR680" s="61">
        <v>1895378</v>
      </c>
      <c r="AS680" s="61">
        <v>4219663</v>
      </c>
      <c r="AT680" s="61">
        <v>0</v>
      </c>
      <c r="AU680" s="62">
        <v>0</v>
      </c>
      <c r="AV680" s="62">
        <v>0</v>
      </c>
      <c r="AW680" s="62">
        <v>7498338</v>
      </c>
      <c r="AX680" s="62">
        <v>11077224</v>
      </c>
      <c r="AY680" s="62">
        <v>10457617</v>
      </c>
      <c r="AZ680" s="62">
        <v>0</v>
      </c>
      <c r="BA680" s="61">
        <v>10457617</v>
      </c>
      <c r="BB680" s="61">
        <v>-2308526</v>
      </c>
      <c r="BC680" s="63">
        <v>-0.28328631990979114</v>
      </c>
      <c r="BD680" s="63">
        <v>-0.28328631990979114</v>
      </c>
      <c r="BE680" s="63" t="s">
        <v>237</v>
      </c>
      <c r="BF680" s="63">
        <v>-0.10914893601457459</v>
      </c>
      <c r="BG680" s="65">
        <v>-3.0349218646194675E-2</v>
      </c>
      <c r="BH680" s="62">
        <v>3.4909094421793865E-2</v>
      </c>
      <c r="BI680" s="62">
        <v>34596</v>
      </c>
      <c r="BJ680" s="61">
        <v>0</v>
      </c>
      <c r="BK680" s="85">
        <v>0.89360961011759821</v>
      </c>
      <c r="BL680"/>
      <c r="BM680">
        <v>24.699779909657956</v>
      </c>
      <c r="BN680">
        <v>6.2046508560829405</v>
      </c>
      <c r="BO680">
        <v>51.896785661035814</v>
      </c>
      <c r="BP680">
        <v>46.581983874621045</v>
      </c>
      <c r="BQ680">
        <v>79.437099082813404</v>
      </c>
      <c r="BR680">
        <v>67.547361549795923</v>
      </c>
      <c r="BS680">
        <v>-182.45310312645825</v>
      </c>
      <c r="BT680">
        <v>0.57103544388494365</v>
      </c>
      <c r="BU680">
        <v>0.33380984685498072</v>
      </c>
      <c r="BV680">
        <v>0.29954211627730476</v>
      </c>
      <c r="BW680">
        <v>0</v>
      </c>
      <c r="BX680">
        <v>0</v>
      </c>
      <c r="BY680">
        <v>1665616</v>
      </c>
      <c r="BZ680">
        <v>1</v>
      </c>
      <c r="CA680">
        <v>20923</v>
      </c>
      <c r="CB680">
        <v>57.323287671232876</v>
      </c>
      <c r="CC680">
        <v>14658</v>
      </c>
      <c r="CD680">
        <v>2035</v>
      </c>
      <c r="CE680">
        <v>2571</v>
      </c>
      <c r="CF680">
        <v>1659</v>
      </c>
      <c r="CG680">
        <v>0</v>
      </c>
      <c r="CH680">
        <v>0</v>
      </c>
      <c r="CI680">
        <v>0</v>
      </c>
      <c r="CJ680">
        <v>0.70056875209100034</v>
      </c>
      <c r="CK680">
        <v>9.7261386990393342E-2</v>
      </c>
      <c r="CL680">
        <v>0.12287912823208909</v>
      </c>
      <c r="CM680">
        <v>7.9290732686517235E-2</v>
      </c>
      <c r="CN680">
        <v>0</v>
      </c>
      <c r="CO680">
        <v>0</v>
      </c>
      <c r="CP680">
        <v>0</v>
      </c>
      <c r="CQ680">
        <v>4.0191326973113615</v>
      </c>
      <c r="CR680">
        <v>549053</v>
      </c>
      <c r="CS680">
        <v>11080.8</v>
      </c>
      <c r="CT680">
        <v>254333</v>
      </c>
      <c r="CU680">
        <v>5109</v>
      </c>
      <c r="CV680">
        <v>968693</v>
      </c>
      <c r="CW680">
        <v>44963</v>
      </c>
    </row>
    <row r="681" spans="1:101" ht="39.6" hidden="1" x14ac:dyDescent="0.3">
      <c r="A681" s="27" t="s">
        <v>1642</v>
      </c>
      <c r="B681" s="27" t="s">
        <v>2880</v>
      </c>
      <c r="C681" s="37">
        <v>2022</v>
      </c>
      <c r="D681" s="38">
        <v>343</v>
      </c>
      <c r="E681" s="38">
        <v>950945</v>
      </c>
      <c r="F681" s="29" t="s">
        <v>4740</v>
      </c>
      <c r="G681" s="58">
        <v>1830</v>
      </c>
      <c r="H681" s="58" t="s">
        <v>1643</v>
      </c>
      <c r="I681" s="58" t="s">
        <v>1540</v>
      </c>
      <c r="J681" s="97">
        <v>42.801267000000003</v>
      </c>
      <c r="K681" s="97">
        <v>-71.083584999999999</v>
      </c>
      <c r="L681" s="59">
        <v>146</v>
      </c>
      <c r="M681" s="60">
        <v>0.86107366723988654</v>
      </c>
      <c r="N681" s="60">
        <v>9.7019868765595443E-2</v>
      </c>
      <c r="O681" s="60">
        <v>5.0114561482020531E-3</v>
      </c>
      <c r="P681" s="60">
        <v>0.43087330957751874</v>
      </c>
      <c r="Q681" s="60">
        <v>0.41921487665980833</v>
      </c>
      <c r="R681" s="60">
        <v>0</v>
      </c>
      <c r="S681" s="60">
        <v>0</v>
      </c>
      <c r="T681" s="60">
        <v>4.7880488848875434E-2</v>
      </c>
      <c r="U681" s="88">
        <v>46</v>
      </c>
      <c r="V681" t="s">
        <v>1541</v>
      </c>
      <c r="W681" t="s">
        <v>1542</v>
      </c>
      <c r="X681" t="s">
        <v>1644</v>
      </c>
      <c r="Y681" t="s">
        <v>237</v>
      </c>
      <c r="Z681" t="s">
        <v>488</v>
      </c>
      <c r="AA681" t="s">
        <v>237</v>
      </c>
      <c r="AB681" t="s">
        <v>1645</v>
      </c>
      <c r="AC681">
        <v>0.69</v>
      </c>
      <c r="AD681" t="s">
        <v>4726</v>
      </c>
      <c r="AE681">
        <v>2.48</v>
      </c>
      <c r="AF681">
        <v>2.59</v>
      </c>
      <c r="AG681">
        <v>3.22</v>
      </c>
      <c r="AH681">
        <v>3.24</v>
      </c>
      <c r="AI681">
        <v>3.24</v>
      </c>
      <c r="AJ681">
        <v>2.48</v>
      </c>
      <c r="AK681" t="s">
        <v>4365</v>
      </c>
      <c r="AL681" s="67">
        <v>6394483</v>
      </c>
      <c r="AM681" s="67">
        <v>6394483</v>
      </c>
      <c r="AN681" s="67">
        <v>0</v>
      </c>
      <c r="AO681" s="67">
        <v>12481210.133689839</v>
      </c>
      <c r="AP681" s="67">
        <v>607679</v>
      </c>
      <c r="AQ681" s="61">
        <v>31389</v>
      </c>
      <c r="AR681" s="61">
        <v>2698753</v>
      </c>
      <c r="AS681" s="61">
        <v>2625731</v>
      </c>
      <c r="AT681" s="61">
        <v>0</v>
      </c>
      <c r="AU681" s="62">
        <v>0</v>
      </c>
      <c r="AV681" s="62">
        <v>299897</v>
      </c>
      <c r="AW681" s="62">
        <v>6263449</v>
      </c>
      <c r="AX681" s="62">
        <v>-63189</v>
      </c>
      <c r="AY681" s="62">
        <v>6033024</v>
      </c>
      <c r="AZ681" s="62">
        <v>0</v>
      </c>
      <c r="BA681" s="61">
        <v>11775688.556149732</v>
      </c>
      <c r="BB681" s="61">
        <v>361459</v>
      </c>
      <c r="BC681" s="63">
        <v>5.6526696528867153E-2</v>
      </c>
      <c r="BD681" s="63">
        <v>5.6526696528867153E-2</v>
      </c>
      <c r="BE681" s="63" t="s">
        <v>237</v>
      </c>
      <c r="BF681" s="63">
        <v>-0.10914893601457459</v>
      </c>
      <c r="BG681" s="65">
        <v>-3.0349218646194675E-2</v>
      </c>
      <c r="BH681" s="62">
        <v>3.4909094421793865E-2</v>
      </c>
      <c r="BI681" s="62">
        <v>0</v>
      </c>
      <c r="BJ681" s="61">
        <v>203000</v>
      </c>
      <c r="BK681" s="85">
        <v>1.6013320495398602</v>
      </c>
      <c r="BL681"/>
      <c r="BM681">
        <v>15.919817128822954</v>
      </c>
      <c r="BN681">
        <v>6.2046508560829405</v>
      </c>
      <c r="BO681">
        <v>106.8368098790299</v>
      </c>
      <c r="BP681">
        <v>46.581983874621045</v>
      </c>
      <c r="BQ681">
        <v>79.829190521232647</v>
      </c>
      <c r="BR681">
        <v>67.547361549795923</v>
      </c>
      <c r="BS681" t="s">
        <v>237</v>
      </c>
      <c r="BT681">
        <v>0.57103544388494365</v>
      </c>
      <c r="BU681" t="s">
        <v>237</v>
      </c>
      <c r="BV681">
        <v>0.29954211627730476</v>
      </c>
      <c r="BW681" t="s">
        <v>237</v>
      </c>
      <c r="BX681">
        <v>0</v>
      </c>
      <c r="BY681">
        <v>361459</v>
      </c>
      <c r="BZ681">
        <v>1.9518716577540107</v>
      </c>
      <c r="CA681">
        <v>37571.577540106955</v>
      </c>
      <c r="CB681">
        <v>200.91752695244361</v>
      </c>
      <c r="CC681">
        <v>23896.764705882353</v>
      </c>
      <c r="CD681">
        <v>8199.8128342246</v>
      </c>
      <c r="CE681">
        <v>3396.2566844919788</v>
      </c>
      <c r="CF681">
        <v>85.882352941176478</v>
      </c>
      <c r="CG681">
        <v>0</v>
      </c>
      <c r="CH681">
        <v>0</v>
      </c>
      <c r="CI681">
        <v>1992.860962566845</v>
      </c>
      <c r="CJ681">
        <v>0.63603304067743771</v>
      </c>
      <c r="CK681">
        <v>0.21824510364174762</v>
      </c>
      <c r="CL681">
        <v>9.0394306197724553E-2</v>
      </c>
      <c r="CM681">
        <v>2.2858330302872876E-3</v>
      </c>
      <c r="CN681">
        <v>0</v>
      </c>
      <c r="CO681">
        <v>0</v>
      </c>
      <c r="CP681">
        <v>5.3041716452802742E-2</v>
      </c>
      <c r="CQ681">
        <v>2.9099916273877451</v>
      </c>
      <c r="CR681">
        <v>166414</v>
      </c>
      <c r="CS681">
        <v>1322</v>
      </c>
      <c r="CT681">
        <v>395507</v>
      </c>
      <c r="CU681">
        <v>9838</v>
      </c>
      <c r="CV681">
        <v>333392</v>
      </c>
      <c r="CW681">
        <v>16898</v>
      </c>
    </row>
    <row r="682" spans="1:101" ht="39.6" hidden="1" x14ac:dyDescent="0.3">
      <c r="A682" s="27" t="s">
        <v>1650</v>
      </c>
      <c r="B682" s="27" t="s">
        <v>2891</v>
      </c>
      <c r="C682" s="37">
        <v>2022</v>
      </c>
      <c r="D682" s="38">
        <v>338</v>
      </c>
      <c r="E682" s="38">
        <v>950721</v>
      </c>
      <c r="F682" s="29" t="s">
        <v>4365</v>
      </c>
      <c r="G682" s="58">
        <v>1830</v>
      </c>
      <c r="H682" s="58" t="s">
        <v>1643</v>
      </c>
      <c r="I682" s="58" t="s">
        <v>1540</v>
      </c>
      <c r="J682" s="97">
        <v>42.772120000000001</v>
      </c>
      <c r="K682" s="97">
        <v>-71.058801000000003</v>
      </c>
      <c r="L682" s="59">
        <v>55</v>
      </c>
      <c r="M682" s="60">
        <v>0.90614635588787718</v>
      </c>
      <c r="N682" s="60">
        <v>9.3853644112122867E-2</v>
      </c>
      <c r="O682" s="60">
        <v>0</v>
      </c>
      <c r="P682" s="60">
        <v>0.29348594897886404</v>
      </c>
      <c r="Q682" s="60">
        <v>0.50780655625163451</v>
      </c>
      <c r="R682" s="60">
        <v>0</v>
      </c>
      <c r="S682" s="60">
        <v>0</v>
      </c>
      <c r="T682" s="60">
        <v>0.10485385065737857</v>
      </c>
      <c r="U682" s="88">
        <v>36.799999999999997</v>
      </c>
      <c r="V682" t="s">
        <v>1541</v>
      </c>
      <c r="W682" t="s">
        <v>1542</v>
      </c>
      <c r="X682" t="s">
        <v>1651</v>
      </c>
      <c r="Y682" t="s">
        <v>237</v>
      </c>
      <c r="Z682" t="s">
        <v>488</v>
      </c>
      <c r="AA682" t="s">
        <v>4472</v>
      </c>
      <c r="AB682" t="s">
        <v>1652</v>
      </c>
      <c r="AC682">
        <v>0.76</v>
      </c>
      <c r="AD682" t="s">
        <v>4726</v>
      </c>
      <c r="AE682">
        <v>3.04</v>
      </c>
      <c r="AF682">
        <v>3.3</v>
      </c>
      <c r="AG682">
        <v>3.19</v>
      </c>
      <c r="AH682">
        <v>3.45</v>
      </c>
      <c r="AI682">
        <v>3.45</v>
      </c>
      <c r="AJ682">
        <v>3.04</v>
      </c>
      <c r="AK682" t="s">
        <v>4365</v>
      </c>
      <c r="AL682" s="67">
        <v>5735046</v>
      </c>
      <c r="AM682" s="67">
        <v>5735046</v>
      </c>
      <c r="AN682" s="67">
        <v>0</v>
      </c>
      <c r="AO682" s="67">
        <v>5735046</v>
      </c>
      <c r="AP682" s="67">
        <v>505290</v>
      </c>
      <c r="AQ682" s="61">
        <v>0</v>
      </c>
      <c r="AR682" s="61">
        <v>1580072</v>
      </c>
      <c r="AS682" s="61">
        <v>2733933</v>
      </c>
      <c r="AT682" s="61">
        <v>0</v>
      </c>
      <c r="AU682" s="62">
        <v>0</v>
      </c>
      <c r="AV682" s="62">
        <v>564513</v>
      </c>
      <c r="AW682" s="62">
        <v>5383808</v>
      </c>
      <c r="AX682" s="62">
        <v>248429</v>
      </c>
      <c r="AY682" s="62">
        <v>5269180</v>
      </c>
      <c r="AZ682" s="62">
        <v>0</v>
      </c>
      <c r="BA682" s="61">
        <v>5269180</v>
      </c>
      <c r="BB682" s="61">
        <v>465866</v>
      </c>
      <c r="BC682" s="63">
        <v>8.1231432145443996E-2</v>
      </c>
      <c r="BD682" s="63">
        <v>8.1231432145443996E-2</v>
      </c>
      <c r="BE682" s="63" t="s">
        <v>237</v>
      </c>
      <c r="BF682" s="63">
        <v>-0.10914893601457459</v>
      </c>
      <c r="BG682" s="65">
        <v>-3.0349218646194675E-2</v>
      </c>
      <c r="BH682" s="62">
        <v>3.4909094421793865E-2</v>
      </c>
      <c r="BI682" s="62">
        <v>0</v>
      </c>
      <c r="BJ682" s="61">
        <v>600000</v>
      </c>
      <c r="BK682" s="85">
        <v>1.4324281718978347</v>
      </c>
      <c r="BL682"/>
      <c r="BM682">
        <v>24.929396249848697</v>
      </c>
      <c r="BN682">
        <v>6.2046508560829405</v>
      </c>
      <c r="BO682">
        <v>24.619463584139702</v>
      </c>
      <c r="BP682">
        <v>46.581983874621045</v>
      </c>
      <c r="BQ682">
        <v>37.873195168243775</v>
      </c>
      <c r="BR682">
        <v>67.547361549795923</v>
      </c>
      <c r="BS682" t="s">
        <v>237</v>
      </c>
      <c r="BT682">
        <v>0.57103544388494365</v>
      </c>
      <c r="BU682" t="s">
        <v>237</v>
      </c>
      <c r="BV682">
        <v>0.29954211627730476</v>
      </c>
      <c r="BW682" t="s">
        <v>237</v>
      </c>
      <c r="BX682">
        <v>0</v>
      </c>
      <c r="BY682">
        <v>-46270</v>
      </c>
      <c r="BZ682">
        <v>1</v>
      </c>
      <c r="CA682">
        <v>16533</v>
      </c>
      <c r="CB682">
        <v>45.295890410958904</v>
      </c>
      <c r="CC682">
        <v>12604</v>
      </c>
      <c r="CD682">
        <v>2448</v>
      </c>
      <c r="CE682">
        <v>1481</v>
      </c>
      <c r="CF682">
        <v>0</v>
      </c>
      <c r="CG682">
        <v>0</v>
      </c>
      <c r="CH682">
        <v>0</v>
      </c>
      <c r="CI682">
        <v>0</v>
      </c>
      <c r="CJ682">
        <v>0.76235407971934921</v>
      </c>
      <c r="CK682">
        <v>0.14806750136091454</v>
      </c>
      <c r="CL682">
        <v>8.957841891973628E-2</v>
      </c>
      <c r="CM682">
        <v>0</v>
      </c>
      <c r="CN682">
        <v>0</v>
      </c>
      <c r="CO682">
        <v>0</v>
      </c>
      <c r="CP682">
        <v>0</v>
      </c>
      <c r="CQ682">
        <v>3.2464934593023251</v>
      </c>
      <c r="CR682">
        <v>156487</v>
      </c>
      <c r="CS682">
        <v>3212</v>
      </c>
      <c r="CT682">
        <v>354417</v>
      </c>
      <c r="CU682">
        <v>9925</v>
      </c>
      <c r="CV682">
        <v>428839</v>
      </c>
      <c r="CW682">
        <v>21570</v>
      </c>
    </row>
    <row r="683" spans="1:101" ht="39.6" hidden="1" x14ac:dyDescent="0.3">
      <c r="A683" s="27" t="s">
        <v>1653</v>
      </c>
      <c r="B683" s="27" t="s">
        <v>2895</v>
      </c>
      <c r="C683" s="37">
        <v>2022</v>
      </c>
      <c r="D683" s="38">
        <v>840</v>
      </c>
      <c r="E683" s="38">
        <v>950508</v>
      </c>
      <c r="F683" s="29" t="s">
        <v>4365</v>
      </c>
      <c r="G683" s="58">
        <v>2332</v>
      </c>
      <c r="H683" s="58" t="s">
        <v>1654</v>
      </c>
      <c r="I683" s="58" t="s">
        <v>1557</v>
      </c>
      <c r="J683" s="97">
        <v>42.030402000000002</v>
      </c>
      <c r="K683" s="97">
        <v>-70.739832000000007</v>
      </c>
      <c r="L683" s="59">
        <v>120</v>
      </c>
      <c r="M683" s="60">
        <v>0.83368374372721943</v>
      </c>
      <c r="N683" s="60">
        <v>0.16631625627278052</v>
      </c>
      <c r="O683" s="60">
        <v>5.5494651729836537E-2</v>
      </c>
      <c r="P683" s="60">
        <v>0.38284089829239104</v>
      </c>
      <c r="Q683" s="60">
        <v>0.39534819370499191</v>
      </c>
      <c r="R683" s="60">
        <v>0</v>
      </c>
      <c r="S683" s="60">
        <v>0</v>
      </c>
      <c r="T683" s="60">
        <v>0</v>
      </c>
      <c r="U683" s="88">
        <v>99.5</v>
      </c>
      <c r="V683" t="s">
        <v>1541</v>
      </c>
      <c r="W683" t="s">
        <v>1542</v>
      </c>
      <c r="X683" t="s">
        <v>4741</v>
      </c>
      <c r="Y683" t="s">
        <v>1655</v>
      </c>
      <c r="Z683" t="s">
        <v>1656</v>
      </c>
      <c r="AA683" t="s">
        <v>4474</v>
      </c>
      <c r="AB683" t="s">
        <v>1657</v>
      </c>
      <c r="AC683">
        <v>0.74</v>
      </c>
      <c r="AD683" t="s">
        <v>4726</v>
      </c>
      <c r="AE683">
        <v>3.71</v>
      </c>
      <c r="AF683">
        <v>3.5</v>
      </c>
      <c r="AG683">
        <v>3.55</v>
      </c>
      <c r="AH683">
        <v>3.36</v>
      </c>
      <c r="AI683">
        <v>3.71</v>
      </c>
      <c r="AJ683">
        <v>3.36</v>
      </c>
      <c r="AK683" t="s">
        <v>4365</v>
      </c>
      <c r="AL683" s="67">
        <v>14712164</v>
      </c>
      <c r="AM683" s="67">
        <v>14712164</v>
      </c>
      <c r="AN683" s="67">
        <v>0</v>
      </c>
      <c r="AO683" s="67">
        <v>14712164</v>
      </c>
      <c r="AP683" s="67">
        <v>2284012</v>
      </c>
      <c r="AQ683" s="61">
        <v>762105</v>
      </c>
      <c r="AR683" s="61">
        <v>5257533</v>
      </c>
      <c r="AS683" s="61">
        <v>5429295</v>
      </c>
      <c r="AT683" s="61">
        <v>0</v>
      </c>
      <c r="AU683" s="62">
        <v>0</v>
      </c>
      <c r="AV683" s="62">
        <v>0</v>
      </c>
      <c r="AW683" s="62">
        <v>13732945</v>
      </c>
      <c r="AX683" s="62">
        <v>119656</v>
      </c>
      <c r="AY683" s="62">
        <v>14975573</v>
      </c>
      <c r="AZ683" s="62">
        <v>0</v>
      </c>
      <c r="BA683" s="61">
        <v>14975573</v>
      </c>
      <c r="BB683" s="61">
        <v>-263409</v>
      </c>
      <c r="BC683" s="63">
        <v>-1.7904164200453449E-2</v>
      </c>
      <c r="BD683" s="63">
        <v>-1.7904164200453449E-2</v>
      </c>
      <c r="BE683" s="63" t="s">
        <v>237</v>
      </c>
      <c r="BF683" s="63">
        <v>-0.10914893601457459</v>
      </c>
      <c r="BG683" s="65">
        <v>-3.0349218646194675E-2</v>
      </c>
      <c r="BH683" s="62">
        <v>3.4909094421793865E-2</v>
      </c>
      <c r="BI683" s="62">
        <v>735608</v>
      </c>
      <c r="BJ683" s="61">
        <v>1725857</v>
      </c>
      <c r="BK683" s="85">
        <v>1.15380125149195</v>
      </c>
      <c r="BL683"/>
      <c r="BM683">
        <v>0.2691313259142647</v>
      </c>
      <c r="BN683">
        <v>6.2046508560829405</v>
      </c>
      <c r="BO683">
        <v>41.070412063836272</v>
      </c>
      <c r="BP683">
        <v>46.581983874621045</v>
      </c>
      <c r="BQ683">
        <v>132.80495925102863</v>
      </c>
      <c r="BR683">
        <v>67.547361549795923</v>
      </c>
      <c r="BS683" t="s">
        <v>237</v>
      </c>
      <c r="BT683">
        <v>0.57103544388494365</v>
      </c>
      <c r="BU683" t="s">
        <v>237</v>
      </c>
      <c r="BV683">
        <v>0.29954211627730476</v>
      </c>
      <c r="BW683" t="s">
        <v>237</v>
      </c>
      <c r="BX683">
        <v>0</v>
      </c>
      <c r="BY683">
        <v>1497145</v>
      </c>
      <c r="BZ683">
        <v>1</v>
      </c>
      <c r="CA683">
        <v>36948</v>
      </c>
      <c r="CB683">
        <v>101.22739726027397</v>
      </c>
      <c r="CC683">
        <v>22386</v>
      </c>
      <c r="CD683">
        <v>8570</v>
      </c>
      <c r="CE683">
        <v>5433</v>
      </c>
      <c r="CF683">
        <v>559</v>
      </c>
      <c r="CG683">
        <v>0</v>
      </c>
      <c r="CH683">
        <v>0</v>
      </c>
      <c r="CI683">
        <v>0</v>
      </c>
      <c r="CJ683">
        <v>0.60587853199090613</v>
      </c>
      <c r="CK683">
        <v>0.23194760203529285</v>
      </c>
      <c r="CL683">
        <v>0.14704449496589803</v>
      </c>
      <c r="CM683">
        <v>1.5129371007902999E-2</v>
      </c>
      <c r="CN683">
        <v>0</v>
      </c>
      <c r="CO683">
        <v>0</v>
      </c>
      <c r="CP683">
        <v>0</v>
      </c>
      <c r="CQ683">
        <v>3.5225271460212846</v>
      </c>
      <c r="CR683">
        <v>1052193</v>
      </c>
      <c r="CS683">
        <v>25006.400000000001</v>
      </c>
      <c r="CT683">
        <v>1126320</v>
      </c>
      <c r="CU683">
        <v>29757.5</v>
      </c>
      <c r="CV683">
        <v>1649109</v>
      </c>
      <c r="CW683">
        <v>65645.8</v>
      </c>
    </row>
    <row r="684" spans="1:101" ht="26.4" hidden="1" x14ac:dyDescent="0.3">
      <c r="A684" s="27" t="s">
        <v>1658</v>
      </c>
      <c r="B684" s="27" t="s">
        <v>1658</v>
      </c>
      <c r="C684" s="37">
        <v>2022</v>
      </c>
      <c r="D684" s="38">
        <v>1121</v>
      </c>
      <c r="E684" s="38">
        <v>950559</v>
      </c>
      <c r="F684" s="29" t="s">
        <v>4365</v>
      </c>
      <c r="G684" s="58">
        <v>2301</v>
      </c>
      <c r="H684" s="58" t="s">
        <v>1659</v>
      </c>
      <c r="I684" s="58" t="s">
        <v>1557</v>
      </c>
      <c r="J684" s="97">
        <v>42.091304000000001</v>
      </c>
      <c r="K684" s="97">
        <v>-71.054663000000005</v>
      </c>
      <c r="L684" s="59">
        <v>169</v>
      </c>
      <c r="M684" s="60">
        <v>0.90635367380926535</v>
      </c>
      <c r="N684" s="60">
        <v>9.3646326190734652E-2</v>
      </c>
      <c r="O684" s="60">
        <v>6.0863095632097478E-2</v>
      </c>
      <c r="P684" s="60">
        <v>0.28613628627820276</v>
      </c>
      <c r="Q684" s="60">
        <v>0.55935429189896513</v>
      </c>
      <c r="R684" s="60">
        <v>0</v>
      </c>
      <c r="S684" s="60">
        <v>0</v>
      </c>
      <c r="T684" s="60">
        <v>0</v>
      </c>
      <c r="U684" s="88">
        <v>119.1</v>
      </c>
      <c r="V684" t="s">
        <v>1541</v>
      </c>
      <c r="W684" t="s">
        <v>1542</v>
      </c>
      <c r="X684" t="s">
        <v>1660</v>
      </c>
      <c r="Y684" t="s">
        <v>4475</v>
      </c>
      <c r="Z684" t="s">
        <v>1553</v>
      </c>
      <c r="AA684" t="s">
        <v>1661</v>
      </c>
      <c r="AB684" t="s">
        <v>1661</v>
      </c>
      <c r="AC684">
        <v>0.67</v>
      </c>
      <c r="AD684" t="s">
        <v>4726</v>
      </c>
      <c r="AE684">
        <v>2.8</v>
      </c>
      <c r="AF684">
        <v>2.82</v>
      </c>
      <c r="AG684">
        <v>2.75</v>
      </c>
      <c r="AH684">
        <v>3.51</v>
      </c>
      <c r="AI684">
        <v>3.51</v>
      </c>
      <c r="AJ684">
        <v>2.75</v>
      </c>
      <c r="AK684" t="s">
        <v>4365</v>
      </c>
      <c r="AL684" s="67">
        <v>17739857</v>
      </c>
      <c r="AM684" s="67">
        <v>17818354</v>
      </c>
      <c r="AN684" s="67">
        <v>-78497</v>
      </c>
      <c r="AO684" s="67">
        <v>17818354</v>
      </c>
      <c r="AP684" s="67">
        <v>1591605</v>
      </c>
      <c r="AQ684" s="61">
        <v>1034424</v>
      </c>
      <c r="AR684" s="61">
        <v>4863148</v>
      </c>
      <c r="AS684" s="61">
        <v>9506738</v>
      </c>
      <c r="AT684" s="61">
        <v>0</v>
      </c>
      <c r="AU684" s="62">
        <v>0</v>
      </c>
      <c r="AV684" s="62">
        <v>0</v>
      </c>
      <c r="AW684" s="62">
        <v>16995915</v>
      </c>
      <c r="AX684" s="62">
        <v>-51354</v>
      </c>
      <c r="AY684" s="62">
        <v>16643967</v>
      </c>
      <c r="AZ684" s="62">
        <v>0</v>
      </c>
      <c r="BA684" s="61">
        <v>16643967</v>
      </c>
      <c r="BB684" s="61">
        <v>1174380</v>
      </c>
      <c r="BC684" s="63">
        <v>6.5908837595212225E-2</v>
      </c>
      <c r="BD684" s="63">
        <v>6.5908444741865607E-2</v>
      </c>
      <c r="BE684" s="63">
        <v>-3.9285334661742777E-7</v>
      </c>
      <c r="BF684" s="63">
        <v>-0.10914893601457459</v>
      </c>
      <c r="BG684" s="65">
        <v>-3.0349218646194675E-2</v>
      </c>
      <c r="BH684" s="62">
        <v>3.4909094421793865E-2</v>
      </c>
      <c r="BI684" s="62">
        <v>1030684</v>
      </c>
      <c r="BJ684" s="61">
        <v>1578299</v>
      </c>
      <c r="BK684" s="85">
        <v>-35.060079742895716</v>
      </c>
      <c r="BL684"/>
      <c r="BM684">
        <v>3.1427768760670793</v>
      </c>
      <c r="BN684">
        <v>6.2046508560829405</v>
      </c>
      <c r="BO684">
        <v>47.269626260192524</v>
      </c>
      <c r="BP684">
        <v>46.581983874621045</v>
      </c>
      <c r="BQ684">
        <v>-3.4650386248573519</v>
      </c>
      <c r="BR684">
        <v>67.547361549795923</v>
      </c>
      <c r="BS684" t="s">
        <v>237</v>
      </c>
      <c r="BT684">
        <v>0.57103544388494365</v>
      </c>
      <c r="BU684" t="s">
        <v>237</v>
      </c>
      <c r="BV684">
        <v>0.29954211627730476</v>
      </c>
      <c r="BW684" t="s">
        <v>237</v>
      </c>
      <c r="BX684">
        <v>0</v>
      </c>
      <c r="BY684">
        <v>6659923</v>
      </c>
      <c r="BZ684">
        <v>1</v>
      </c>
      <c r="CA684">
        <v>46149</v>
      </c>
      <c r="CB684">
        <v>126.43561643835616</v>
      </c>
      <c r="CC684">
        <v>34252</v>
      </c>
      <c r="CD684">
        <v>6787</v>
      </c>
      <c r="CE684">
        <v>2701</v>
      </c>
      <c r="CF684">
        <v>2409</v>
      </c>
      <c r="CG684">
        <v>0</v>
      </c>
      <c r="CH684">
        <v>0</v>
      </c>
      <c r="CI684">
        <v>0</v>
      </c>
      <c r="CJ684">
        <v>0.74220459814947237</v>
      </c>
      <c r="CK684">
        <v>0.14706710871308154</v>
      </c>
      <c r="CL684">
        <v>5.8527812086935797E-2</v>
      </c>
      <c r="CM684">
        <v>5.2200481050510304E-2</v>
      </c>
      <c r="CN684">
        <v>0</v>
      </c>
      <c r="CO684">
        <v>0</v>
      </c>
      <c r="CP684">
        <v>0</v>
      </c>
      <c r="CQ684">
        <v>2.9706759708207748</v>
      </c>
      <c r="CR684">
        <v>568888</v>
      </c>
      <c r="CS684">
        <v>15585.8</v>
      </c>
      <c r="CT684">
        <v>869538</v>
      </c>
      <c r="CU684">
        <v>26264.2</v>
      </c>
      <c r="CV684">
        <v>1549436</v>
      </c>
      <c r="CW684">
        <v>72618.3</v>
      </c>
    </row>
    <row r="685" spans="1:101" ht="39.6" hidden="1" x14ac:dyDescent="0.3">
      <c r="A685" s="27" t="s">
        <v>1662</v>
      </c>
      <c r="B685" s="27" t="s">
        <v>2904</v>
      </c>
      <c r="C685" s="37">
        <v>2022</v>
      </c>
      <c r="D685" s="38">
        <v>809</v>
      </c>
      <c r="E685" s="38">
        <v>950820</v>
      </c>
      <c r="F685" s="29" t="s">
        <v>4365</v>
      </c>
      <c r="G685" s="58">
        <v>2180</v>
      </c>
      <c r="H685" s="58" t="s">
        <v>1663</v>
      </c>
      <c r="I685" s="58" t="s">
        <v>1540</v>
      </c>
      <c r="J685" s="97">
        <v>42.406343</v>
      </c>
      <c r="K685" s="97">
        <v>-71.130764999999997</v>
      </c>
      <c r="L685" s="59">
        <v>169</v>
      </c>
      <c r="M685" s="60">
        <v>0.77894044794760664</v>
      </c>
      <c r="N685" s="60">
        <v>0.17056934313600652</v>
      </c>
      <c r="O685" s="60">
        <v>3.8638137648628773E-3</v>
      </c>
      <c r="P685" s="60">
        <v>0.34967397171120224</v>
      </c>
      <c r="Q685" s="60">
        <v>0.3316301775673392</v>
      </c>
      <c r="R685" s="60">
        <v>0</v>
      </c>
      <c r="S685" s="60">
        <v>7.0727713924738809E-3</v>
      </c>
      <c r="T685" s="60">
        <v>0.13718992242811529</v>
      </c>
      <c r="U685" s="88">
        <v>144.1</v>
      </c>
      <c r="V685" t="s">
        <v>1541</v>
      </c>
      <c r="W685" t="s">
        <v>1542</v>
      </c>
      <c r="X685" t="s">
        <v>1664</v>
      </c>
      <c r="Y685" t="s">
        <v>237</v>
      </c>
      <c r="Z685" t="s">
        <v>488</v>
      </c>
      <c r="AA685" t="s">
        <v>4477</v>
      </c>
      <c r="AB685" t="s">
        <v>488</v>
      </c>
      <c r="AC685">
        <v>0.81</v>
      </c>
      <c r="AD685" t="s">
        <v>4726</v>
      </c>
      <c r="AE685">
        <v>3.9</v>
      </c>
      <c r="AF685">
        <v>3.93</v>
      </c>
      <c r="AG685">
        <v>3.88</v>
      </c>
      <c r="AH685">
        <v>4.05</v>
      </c>
      <c r="AI685">
        <v>4.05</v>
      </c>
      <c r="AJ685">
        <v>3.88</v>
      </c>
      <c r="AK685" t="s">
        <v>4365</v>
      </c>
      <c r="AL685" s="67">
        <v>19751466</v>
      </c>
      <c r="AM685" s="67">
        <v>19751466</v>
      </c>
      <c r="AN685" s="67">
        <v>0</v>
      </c>
      <c r="AO685" s="67">
        <v>19751466</v>
      </c>
      <c r="AP685" s="67">
        <v>2833115</v>
      </c>
      <c r="AQ685" s="61">
        <v>64177</v>
      </c>
      <c r="AR685" s="61">
        <v>5807999</v>
      </c>
      <c r="AS685" s="61">
        <v>5508296</v>
      </c>
      <c r="AT685" s="61">
        <v>0</v>
      </c>
      <c r="AU685" s="62">
        <v>117477</v>
      </c>
      <c r="AV685" s="62">
        <v>2278691</v>
      </c>
      <c r="AW685" s="62">
        <v>16609755</v>
      </c>
      <c r="AX685" s="62">
        <v>64890</v>
      </c>
      <c r="AY685" s="62">
        <v>19490925</v>
      </c>
      <c r="AZ685" s="62">
        <v>0</v>
      </c>
      <c r="BA685" s="61">
        <v>19490925</v>
      </c>
      <c r="BB685" s="61">
        <v>260541</v>
      </c>
      <c r="BC685" s="63">
        <v>1.3190970229754085E-2</v>
      </c>
      <c r="BD685" s="63">
        <v>1.3190970229754085E-2</v>
      </c>
      <c r="BE685" s="63" t="s">
        <v>237</v>
      </c>
      <c r="BF685" s="63">
        <v>-0.10914893601457459</v>
      </c>
      <c r="BG685" s="65">
        <v>-3.0349218646194675E-2</v>
      </c>
      <c r="BH685" s="62">
        <v>3.4909094421793865E-2</v>
      </c>
      <c r="BI685" s="62">
        <v>0</v>
      </c>
      <c r="BJ685" s="61">
        <v>1546169</v>
      </c>
      <c r="BK685" s="85">
        <v>1.08541286368865</v>
      </c>
      <c r="BL685"/>
      <c r="BM685">
        <v>2.000079643382624</v>
      </c>
      <c r="BN685">
        <v>6.2046508560829405</v>
      </c>
      <c r="BO685">
        <v>61.548148362212451</v>
      </c>
      <c r="BP685">
        <v>46.581983874621045</v>
      </c>
      <c r="BQ685">
        <v>84.227464069915584</v>
      </c>
      <c r="BR685">
        <v>67.547361549795923</v>
      </c>
      <c r="BS685" t="s">
        <v>237</v>
      </c>
      <c r="BT685">
        <v>0.57103544388494365</v>
      </c>
      <c r="BU685" t="s">
        <v>237</v>
      </c>
      <c r="BV685">
        <v>0.29954211627730476</v>
      </c>
      <c r="BW685" t="s">
        <v>237</v>
      </c>
      <c r="BX685">
        <v>0</v>
      </c>
      <c r="BY685">
        <v>3708386</v>
      </c>
      <c r="BZ685">
        <v>1</v>
      </c>
      <c r="CA685">
        <v>46056</v>
      </c>
      <c r="CB685">
        <v>126.18082191780822</v>
      </c>
      <c r="CC685">
        <v>27739</v>
      </c>
      <c r="CD685">
        <v>8442</v>
      </c>
      <c r="CE685">
        <v>6036</v>
      </c>
      <c r="CF685">
        <v>125</v>
      </c>
      <c r="CG685">
        <v>0</v>
      </c>
      <c r="CH685">
        <v>387</v>
      </c>
      <c r="CI685">
        <v>3327</v>
      </c>
      <c r="CJ685">
        <v>0.60228851832551678</v>
      </c>
      <c r="CK685">
        <v>0.18329859301719645</v>
      </c>
      <c r="CL685">
        <v>0.13105784262636791</v>
      </c>
      <c r="CM685">
        <v>2.7140871981935037E-3</v>
      </c>
      <c r="CN685">
        <v>0</v>
      </c>
      <c r="CO685">
        <v>8.4028139656070876E-3</v>
      </c>
      <c r="CP685">
        <v>7.2238144867118284E-2</v>
      </c>
      <c r="CQ685">
        <v>3.9419440811338156</v>
      </c>
      <c r="CR685">
        <v>1219937</v>
      </c>
      <c r="CS685">
        <v>24064.3</v>
      </c>
      <c r="CT685">
        <v>1501669</v>
      </c>
      <c r="CU685">
        <v>46448.2</v>
      </c>
      <c r="CV685">
        <v>2698191</v>
      </c>
      <c r="CW685">
        <v>128363</v>
      </c>
    </row>
    <row r="686" spans="1:101" ht="28.8" hidden="1" x14ac:dyDescent="0.3">
      <c r="A686" s="27" t="s">
        <v>1666</v>
      </c>
      <c r="B686" s="27" t="s">
        <v>1666</v>
      </c>
      <c r="C686" s="37">
        <v>2022</v>
      </c>
      <c r="D686" s="38">
        <v>1063</v>
      </c>
      <c r="E686" s="38">
        <v>950793</v>
      </c>
      <c r="F686" s="29" t="s">
        <v>4365</v>
      </c>
      <c r="G686" s="58">
        <v>1810</v>
      </c>
      <c r="H686" s="58" t="s">
        <v>1635</v>
      </c>
      <c r="I686" s="58" t="s">
        <v>1540</v>
      </c>
      <c r="J686" s="97">
        <v>42.639147999999999</v>
      </c>
      <c r="K686" s="97">
        <v>-71.158507999999998</v>
      </c>
      <c r="L686" s="59">
        <v>135</v>
      </c>
      <c r="M686" s="60">
        <v>0.91968609100455245</v>
      </c>
      <c r="N686" s="60">
        <v>8.0313908995447589E-2</v>
      </c>
      <c r="O686" s="60">
        <v>1.7453432067528956E-2</v>
      </c>
      <c r="P686" s="60">
        <v>0.45982240230705235</v>
      </c>
      <c r="Q686" s="60">
        <v>0.44241025662997113</v>
      </c>
      <c r="R686" s="60">
        <v>0</v>
      </c>
      <c r="S686" s="60">
        <v>0</v>
      </c>
      <c r="T686" s="60">
        <v>0</v>
      </c>
      <c r="U686" s="88">
        <v>85.9</v>
      </c>
      <c r="V686" t="s">
        <v>1541</v>
      </c>
      <c r="W686" t="s">
        <v>1542</v>
      </c>
      <c r="X686" t="s">
        <v>1675</v>
      </c>
      <c r="Y686" t="s">
        <v>2188</v>
      </c>
      <c r="Z686" t="s">
        <v>2188</v>
      </c>
      <c r="AA686" t="s">
        <v>1668</v>
      </c>
      <c r="AB686" t="s">
        <v>1668</v>
      </c>
      <c r="AC686">
        <v>0.83</v>
      </c>
      <c r="AD686" t="s">
        <v>4726</v>
      </c>
      <c r="AE686">
        <v>4.12</v>
      </c>
      <c r="AF686">
        <v>4.2300000000000004</v>
      </c>
      <c r="AG686">
        <v>4.0599999999999996</v>
      </c>
      <c r="AH686">
        <v>3.93</v>
      </c>
      <c r="AI686">
        <v>4.2300000000000004</v>
      </c>
      <c r="AJ686">
        <v>3.93</v>
      </c>
      <c r="AK686" t="s">
        <v>4365</v>
      </c>
      <c r="AL686" s="67">
        <v>11470051</v>
      </c>
      <c r="AM686" s="67">
        <v>11470051</v>
      </c>
      <c r="AN686" s="67">
        <v>0</v>
      </c>
      <c r="AO686" s="67">
        <v>11470051</v>
      </c>
      <c r="AP686" s="67">
        <v>824802</v>
      </c>
      <c r="AQ686" s="61">
        <v>179242</v>
      </c>
      <c r="AR686" s="61">
        <v>4722251</v>
      </c>
      <c r="AS686" s="61">
        <v>4543433</v>
      </c>
      <c r="AT686" s="61">
        <v>0</v>
      </c>
      <c r="AU686" s="62">
        <v>0</v>
      </c>
      <c r="AV686" s="62">
        <v>0</v>
      </c>
      <c r="AW686" s="62">
        <v>10269728</v>
      </c>
      <c r="AX686" s="62">
        <v>0</v>
      </c>
      <c r="AY686" s="62">
        <v>9997840</v>
      </c>
      <c r="AZ686" s="62">
        <v>0</v>
      </c>
      <c r="BA686" s="61">
        <v>9997840</v>
      </c>
      <c r="BB686" s="61">
        <v>1472211</v>
      </c>
      <c r="BC686" s="63">
        <v>0.1283526115097483</v>
      </c>
      <c r="BD686" s="63">
        <v>0.1283526115097483</v>
      </c>
      <c r="BE686" s="63" t="s">
        <v>237</v>
      </c>
      <c r="BF686" s="63">
        <v>-0.10914893601457459</v>
      </c>
      <c r="BG686" s="65">
        <v>-3.0349218646194675E-2</v>
      </c>
      <c r="BH686" s="62">
        <v>3.4909094421793865E-2</v>
      </c>
      <c r="BI686" s="62">
        <v>540983</v>
      </c>
      <c r="BJ686" s="61">
        <v>306555</v>
      </c>
      <c r="BK686" s="85">
        <v>1.0282752635882104</v>
      </c>
      <c r="BL686"/>
      <c r="BM686">
        <v>5.4608150592834122</v>
      </c>
      <c r="BN686">
        <v>6.2046508560829405</v>
      </c>
      <c r="BO686">
        <v>52.007835553190894</v>
      </c>
      <c r="BP686">
        <v>46.581983874621045</v>
      </c>
      <c r="BQ686">
        <v>106.47130585779544</v>
      </c>
      <c r="BR686">
        <v>67.547361549795923</v>
      </c>
      <c r="BS686" t="s">
        <v>237</v>
      </c>
      <c r="BT686">
        <v>0.57103544388494365</v>
      </c>
      <c r="BU686" t="s">
        <v>237</v>
      </c>
      <c r="BV686">
        <v>0.29954211627730476</v>
      </c>
      <c r="BW686" t="s">
        <v>237</v>
      </c>
      <c r="BX686">
        <v>0</v>
      </c>
      <c r="BY686">
        <v>255738</v>
      </c>
      <c r="BZ686">
        <v>1</v>
      </c>
      <c r="CA686">
        <v>27210</v>
      </c>
      <c r="CB686">
        <v>74.547945205479451</v>
      </c>
      <c r="CC686">
        <v>17903</v>
      </c>
      <c r="CD686">
        <v>6922</v>
      </c>
      <c r="CE686">
        <v>1796</v>
      </c>
      <c r="CF686">
        <v>589</v>
      </c>
      <c r="CG686">
        <v>0</v>
      </c>
      <c r="CH686">
        <v>0</v>
      </c>
      <c r="CI686">
        <v>0</v>
      </c>
      <c r="CJ686">
        <v>0.65795663359059164</v>
      </c>
      <c r="CK686">
        <v>0.25439176773245131</v>
      </c>
      <c r="CL686">
        <v>6.6005145167217935E-2</v>
      </c>
      <c r="CM686">
        <v>2.1646453509739066E-2</v>
      </c>
      <c r="CN686">
        <v>0</v>
      </c>
      <c r="CO686">
        <v>0</v>
      </c>
      <c r="CP686">
        <v>0</v>
      </c>
      <c r="CQ686">
        <v>4.0794433479532168</v>
      </c>
      <c r="CR686">
        <v>431405</v>
      </c>
      <c r="CS686">
        <v>10497</v>
      </c>
      <c r="CT686">
        <v>830553</v>
      </c>
      <c r="CU686">
        <v>20930</v>
      </c>
      <c r="CV686">
        <v>1295851</v>
      </c>
      <c r="CW686">
        <v>49795</v>
      </c>
    </row>
    <row r="687" spans="1:101" ht="28.8" hidden="1" x14ac:dyDescent="0.3">
      <c r="A687" s="27" t="s">
        <v>1669</v>
      </c>
      <c r="B687" s="27" t="s">
        <v>2915</v>
      </c>
      <c r="C687" s="45">
        <v>2022</v>
      </c>
      <c r="D687" s="38">
        <v>1008</v>
      </c>
      <c r="E687" s="38">
        <v>950796</v>
      </c>
      <c r="F687" s="29" t="s">
        <v>4365</v>
      </c>
      <c r="G687" s="58">
        <v>1867</v>
      </c>
      <c r="H687" s="58" t="s">
        <v>1670</v>
      </c>
      <c r="I687" s="58" t="s">
        <v>1540</v>
      </c>
      <c r="J687" s="97">
        <v>42.555776000000002</v>
      </c>
      <c r="K687" s="97">
        <v>-71.105852999999996</v>
      </c>
      <c r="L687" s="59">
        <v>123</v>
      </c>
      <c r="M687" s="60">
        <v>0.94143787685577962</v>
      </c>
      <c r="N687" s="60">
        <v>5.8562123144220352E-2</v>
      </c>
      <c r="O687" s="60">
        <v>1.9601780879837778E-2</v>
      </c>
      <c r="P687" s="60">
        <v>0.25810784562339023</v>
      </c>
      <c r="Q687" s="60">
        <v>0.66372825035255167</v>
      </c>
      <c r="R687" s="60">
        <v>0</v>
      </c>
      <c r="S687" s="60">
        <v>0</v>
      </c>
      <c r="T687" s="60">
        <v>0</v>
      </c>
      <c r="U687" s="88">
        <v>78.099999999999994</v>
      </c>
      <c r="V687" t="s">
        <v>1671</v>
      </c>
      <c r="W687" t="s">
        <v>1542</v>
      </c>
      <c r="X687" t="s">
        <v>4742</v>
      </c>
      <c r="Y687" t="s">
        <v>2188</v>
      </c>
      <c r="Z687" t="s">
        <v>2188</v>
      </c>
      <c r="AA687" t="s">
        <v>4743</v>
      </c>
      <c r="AB687" t="s">
        <v>1668</v>
      </c>
      <c r="AC687">
        <v>0.89</v>
      </c>
      <c r="AD687" t="s">
        <v>4726</v>
      </c>
      <c r="AE687">
        <v>3.14</v>
      </c>
      <c r="AF687">
        <v>3.08</v>
      </c>
      <c r="AG687">
        <v>2.87</v>
      </c>
      <c r="AH687">
        <v>2.4900000000000002</v>
      </c>
      <c r="AI687">
        <v>3.14</v>
      </c>
      <c r="AJ687">
        <v>2.4900000000000002</v>
      </c>
      <c r="AK687" t="s">
        <v>4365</v>
      </c>
      <c r="AL687" s="67">
        <v>8586523</v>
      </c>
      <c r="AM687" s="67">
        <v>8586523</v>
      </c>
      <c r="AN687" s="67">
        <v>0</v>
      </c>
      <c r="AO687" s="67">
        <v>8586523</v>
      </c>
      <c r="AP687" s="67">
        <v>451942</v>
      </c>
      <c r="AQ687" s="61">
        <v>151273</v>
      </c>
      <c r="AR687" s="61">
        <v>1991898</v>
      </c>
      <c r="AS687" s="61">
        <v>5122196</v>
      </c>
      <c r="AT687" s="61">
        <v>0</v>
      </c>
      <c r="AU687" s="62">
        <v>0</v>
      </c>
      <c r="AV687" s="62">
        <v>0</v>
      </c>
      <c r="AW687" s="62">
        <v>7717309</v>
      </c>
      <c r="AX687" s="62">
        <v>0</v>
      </c>
      <c r="AY687" s="62">
        <v>8858486</v>
      </c>
      <c r="AZ687" s="62">
        <v>0</v>
      </c>
      <c r="BA687" s="61">
        <v>8858486</v>
      </c>
      <c r="BB687" s="61">
        <v>-271963</v>
      </c>
      <c r="BC687" s="63">
        <v>-3.1673239563907302E-2</v>
      </c>
      <c r="BD687" s="63">
        <v>-3.1673239563907302E-2</v>
      </c>
      <c r="BE687" s="63" t="s">
        <v>237</v>
      </c>
      <c r="BF687" s="63">
        <v>-0.10914893601457459</v>
      </c>
      <c r="BG687" s="65">
        <v>-3.0349218646194675E-2</v>
      </c>
      <c r="BH687" s="62">
        <v>3.4909094421793865E-2</v>
      </c>
      <c r="BI687" s="62">
        <v>416558</v>
      </c>
      <c r="BJ687" s="61">
        <v>279306</v>
      </c>
      <c r="BK687" s="85">
        <v>0.83530953317001944</v>
      </c>
      <c r="BL687"/>
      <c r="BM687">
        <v>1.6199527152773869</v>
      </c>
      <c r="BN687">
        <v>6.2046508560829405</v>
      </c>
      <c r="BO687">
        <v>48.346303743960497</v>
      </c>
      <c r="BP687">
        <v>46.581983874621045</v>
      </c>
      <c r="BQ687">
        <v>91.712145265684399</v>
      </c>
      <c r="BR687">
        <v>67.547361549795923</v>
      </c>
      <c r="BS687" t="s">
        <v>237</v>
      </c>
      <c r="BT687">
        <v>0.57103544388494365</v>
      </c>
      <c r="BU687" t="s">
        <v>237</v>
      </c>
      <c r="BV687">
        <v>0.29954211627730476</v>
      </c>
      <c r="BW687" t="s">
        <v>237</v>
      </c>
      <c r="BX687">
        <v>0</v>
      </c>
      <c r="BY687">
        <v>-270856</v>
      </c>
      <c r="BZ687">
        <v>1</v>
      </c>
      <c r="CA687">
        <v>25556</v>
      </c>
      <c r="CB687">
        <v>70.016438356164386</v>
      </c>
      <c r="CC687">
        <v>21527</v>
      </c>
      <c r="CD687">
        <v>2718</v>
      </c>
      <c r="CE687">
        <v>897</v>
      </c>
      <c r="CF687">
        <v>414</v>
      </c>
      <c r="CG687">
        <v>0</v>
      </c>
      <c r="CH687">
        <v>0</v>
      </c>
      <c r="CI687">
        <v>0</v>
      </c>
      <c r="CJ687">
        <v>0.84234622006573801</v>
      </c>
      <c r="CK687">
        <v>0.10635467209265925</v>
      </c>
      <c r="CL687">
        <v>3.5099389575833466E-2</v>
      </c>
      <c r="CM687">
        <v>1.619971826576929E-2</v>
      </c>
      <c r="CN687">
        <v>0</v>
      </c>
      <c r="CO687">
        <v>0</v>
      </c>
      <c r="CP687">
        <v>0</v>
      </c>
      <c r="CQ687">
        <v>2.8881417036278862</v>
      </c>
      <c r="CR687">
        <v>399774</v>
      </c>
      <c r="CS687">
        <v>9695</v>
      </c>
      <c r="CT687">
        <v>1135397</v>
      </c>
      <c r="CU687">
        <v>27852</v>
      </c>
      <c r="CV687">
        <v>1130402</v>
      </c>
      <c r="CW687">
        <v>44411</v>
      </c>
    </row>
    <row r="688" spans="1:101" ht="28.8" hidden="1" x14ac:dyDescent="0.3">
      <c r="A688" s="27" t="s">
        <v>1673</v>
      </c>
      <c r="B688" s="27" t="s">
        <v>1673</v>
      </c>
      <c r="C688" s="37">
        <v>2022</v>
      </c>
      <c r="D688" s="38">
        <v>1127</v>
      </c>
      <c r="E688" s="38">
        <v>950799</v>
      </c>
      <c r="F688" s="29" t="s">
        <v>4365</v>
      </c>
      <c r="G688" s="58">
        <v>1776</v>
      </c>
      <c r="H688" s="58" t="s">
        <v>1674</v>
      </c>
      <c r="I688" s="58" t="s">
        <v>1540</v>
      </c>
      <c r="J688" s="97">
        <v>42.363748999999999</v>
      </c>
      <c r="K688" s="97">
        <v>-71.396575999999996</v>
      </c>
      <c r="L688" s="59">
        <v>142</v>
      </c>
      <c r="M688" s="60">
        <v>0.89400435941514822</v>
      </c>
      <c r="N688" s="60">
        <v>0.10599564058485172</v>
      </c>
      <c r="O688" s="60">
        <v>2.2266530758854753E-2</v>
      </c>
      <c r="P688" s="60">
        <v>0.3901148224346544</v>
      </c>
      <c r="Q688" s="60">
        <v>0.48162300622163912</v>
      </c>
      <c r="R688" s="60">
        <v>0</v>
      </c>
      <c r="S688" s="60">
        <v>0</v>
      </c>
      <c r="T688" s="60">
        <v>0</v>
      </c>
      <c r="U688" s="88">
        <v>85.4</v>
      </c>
      <c r="V688" t="s">
        <v>1541</v>
      </c>
      <c r="W688" t="s">
        <v>1542</v>
      </c>
      <c r="X688" t="s">
        <v>1675</v>
      </c>
      <c r="Y688" t="s">
        <v>2188</v>
      </c>
      <c r="Z688" t="s">
        <v>2188</v>
      </c>
      <c r="AA688" t="s">
        <v>4744</v>
      </c>
      <c r="AB688" t="s">
        <v>1668</v>
      </c>
      <c r="AC688">
        <v>1.08</v>
      </c>
      <c r="AD688" t="s">
        <v>4726</v>
      </c>
      <c r="AE688">
        <v>3.37</v>
      </c>
      <c r="AF688">
        <v>3.42</v>
      </c>
      <c r="AG688">
        <v>2.75</v>
      </c>
      <c r="AH688">
        <v>2.44</v>
      </c>
      <c r="AI688">
        <v>3.42</v>
      </c>
      <c r="AJ688">
        <v>2.44</v>
      </c>
      <c r="AK688" t="s">
        <v>4365</v>
      </c>
      <c r="AL688" s="67">
        <v>9129003</v>
      </c>
      <c r="AM688" s="67">
        <v>9144730</v>
      </c>
      <c r="AN688" s="67">
        <v>-15727</v>
      </c>
      <c r="AO688" s="67">
        <v>9144730</v>
      </c>
      <c r="AP688" s="67">
        <v>876721</v>
      </c>
      <c r="AQ688" s="61">
        <v>184173</v>
      </c>
      <c r="AR688" s="61">
        <v>3226754</v>
      </c>
      <c r="AS688" s="61">
        <v>3983645</v>
      </c>
      <c r="AT688" s="61">
        <v>0</v>
      </c>
      <c r="AU688" s="62">
        <v>0</v>
      </c>
      <c r="AV688" s="62">
        <v>0</v>
      </c>
      <c r="AW688" s="62">
        <v>8271293</v>
      </c>
      <c r="AX688" s="62">
        <v>0</v>
      </c>
      <c r="AY688" s="62">
        <v>9709847</v>
      </c>
      <c r="AZ688" s="62">
        <v>0</v>
      </c>
      <c r="BA688" s="61">
        <v>9709847</v>
      </c>
      <c r="BB688" s="61">
        <v>-565117</v>
      </c>
      <c r="BC688" s="63">
        <v>-6.1797013143088969E-2</v>
      </c>
      <c r="BD688" s="63">
        <v>-6.1797013143088969E-2</v>
      </c>
      <c r="BE688" s="63" t="s">
        <v>237</v>
      </c>
      <c r="BF688" s="63">
        <v>-0.10914893601457459</v>
      </c>
      <c r="BG688" s="65">
        <v>-3.0349218646194675E-2</v>
      </c>
      <c r="BH688" s="62">
        <v>3.4909094421793865E-2</v>
      </c>
      <c r="BI688" s="62">
        <v>436501</v>
      </c>
      <c r="BJ688" s="61">
        <v>322445</v>
      </c>
      <c r="BK688" s="85">
        <v>0.66332995431908415</v>
      </c>
      <c r="BL688"/>
      <c r="BM688">
        <v>1.1552817328065246</v>
      </c>
      <c r="BN688">
        <v>6.2046508560829405</v>
      </c>
      <c r="BO688">
        <v>42.948488827562997</v>
      </c>
      <c r="BP688">
        <v>46.581983874621045</v>
      </c>
      <c r="BQ688">
        <v>146.27133056875101</v>
      </c>
      <c r="BR688">
        <v>67.547361549795923</v>
      </c>
      <c r="BS688" t="s">
        <v>237</v>
      </c>
      <c r="BT688">
        <v>0.57103544388494365</v>
      </c>
      <c r="BU688" t="s">
        <v>237</v>
      </c>
      <c r="BV688">
        <v>0.29954211627730476</v>
      </c>
      <c r="BW688" t="s">
        <v>237</v>
      </c>
      <c r="BX688">
        <v>0</v>
      </c>
      <c r="BY688">
        <v>-1214073</v>
      </c>
      <c r="BZ688">
        <v>1</v>
      </c>
      <c r="CA688">
        <v>26581</v>
      </c>
      <c r="CB688">
        <v>72.824657534246569</v>
      </c>
      <c r="CC688">
        <v>18776</v>
      </c>
      <c r="CD688">
        <v>4877</v>
      </c>
      <c r="CE688">
        <v>2723</v>
      </c>
      <c r="CF688">
        <v>205</v>
      </c>
      <c r="CG688">
        <v>0</v>
      </c>
      <c r="CH688">
        <v>0</v>
      </c>
      <c r="CI688">
        <v>0</v>
      </c>
      <c r="CJ688">
        <v>0.70636921109062867</v>
      </c>
      <c r="CK688">
        <v>0.18347691960422857</v>
      </c>
      <c r="CL688">
        <v>0.10244159361950265</v>
      </c>
      <c r="CM688">
        <v>7.7122756856401187E-3</v>
      </c>
      <c r="CN688">
        <v>0</v>
      </c>
      <c r="CO688">
        <v>0</v>
      </c>
      <c r="CP688">
        <v>0</v>
      </c>
      <c r="CQ688">
        <v>2.931511527185501</v>
      </c>
      <c r="CR688">
        <v>464979</v>
      </c>
      <c r="CS688">
        <v>10301</v>
      </c>
      <c r="CT688">
        <v>1047616</v>
      </c>
      <c r="CU688">
        <v>24694</v>
      </c>
      <c r="CV688">
        <v>1532879</v>
      </c>
      <c r="CW688">
        <v>54552</v>
      </c>
    </row>
    <row r="689" spans="1:101" ht="28.8" hidden="1" x14ac:dyDescent="0.3">
      <c r="A689" s="27" t="s">
        <v>1676</v>
      </c>
      <c r="B689" s="27" t="s">
        <v>1676</v>
      </c>
      <c r="C689" s="45">
        <v>2022</v>
      </c>
      <c r="D689" s="38">
        <v>60</v>
      </c>
      <c r="E689" s="38">
        <v>950808</v>
      </c>
      <c r="F689" s="29" t="s">
        <v>4365</v>
      </c>
      <c r="G689" s="58">
        <v>1089</v>
      </c>
      <c r="H689" s="58" t="s">
        <v>1677</v>
      </c>
      <c r="I689" s="58" t="s">
        <v>1592</v>
      </c>
      <c r="J689" s="97">
        <v>42.102473000000003</v>
      </c>
      <c r="K689" s="97">
        <v>-72.639285999999998</v>
      </c>
      <c r="L689" s="59">
        <v>168</v>
      </c>
      <c r="M689" s="60">
        <v>0.95387651395326922</v>
      </c>
      <c r="N689" s="60">
        <v>4.6123486046730833E-2</v>
      </c>
      <c r="O689" s="60">
        <v>2.3306647038477245E-2</v>
      </c>
      <c r="P689" s="60">
        <v>0.2543363892705347</v>
      </c>
      <c r="Q689" s="60">
        <v>0.67623347764425723</v>
      </c>
      <c r="R689" s="60">
        <v>0</v>
      </c>
      <c r="S689" s="60">
        <v>0</v>
      </c>
      <c r="T689" s="60">
        <v>0</v>
      </c>
      <c r="U689" s="88">
        <v>105.1</v>
      </c>
      <c r="V689" t="s">
        <v>1541</v>
      </c>
      <c r="W689" t="s">
        <v>1542</v>
      </c>
      <c r="X689" t="s">
        <v>1675</v>
      </c>
      <c r="Y689" t="s">
        <v>2188</v>
      </c>
      <c r="Z689" t="s">
        <v>2188</v>
      </c>
      <c r="AA689" t="s">
        <v>4744</v>
      </c>
      <c r="AB689" t="s">
        <v>1668</v>
      </c>
      <c r="AC689">
        <v>1.06</v>
      </c>
      <c r="AD689" t="s">
        <v>4726</v>
      </c>
      <c r="AE689">
        <v>3.36</v>
      </c>
      <c r="AF689">
        <v>3.3</v>
      </c>
      <c r="AG689">
        <v>3.2</v>
      </c>
      <c r="AH689">
        <v>3.01</v>
      </c>
      <c r="AI689">
        <v>3.36</v>
      </c>
      <c r="AJ689">
        <v>3.01</v>
      </c>
      <c r="AK689" t="s">
        <v>4365</v>
      </c>
      <c r="AL689" s="67">
        <v>11106089</v>
      </c>
      <c r="AM689" s="67">
        <v>11106089</v>
      </c>
      <c r="AN689" s="67">
        <v>0</v>
      </c>
      <c r="AO689" s="67">
        <v>11106089</v>
      </c>
      <c r="AP689" s="67">
        <v>445784</v>
      </c>
      <c r="AQ689" s="61">
        <v>225259</v>
      </c>
      <c r="AR689" s="61">
        <v>2458164</v>
      </c>
      <c r="AS689" s="61">
        <v>6535804</v>
      </c>
      <c r="AT689" s="61">
        <v>0</v>
      </c>
      <c r="AU689" s="62">
        <v>0</v>
      </c>
      <c r="AV689" s="62">
        <v>0</v>
      </c>
      <c r="AW689" s="62">
        <v>9665011</v>
      </c>
      <c r="AX689" s="62">
        <v>0</v>
      </c>
      <c r="AY689" s="62">
        <v>12326023</v>
      </c>
      <c r="AZ689" s="62">
        <v>0</v>
      </c>
      <c r="BA689" s="61">
        <v>12326023</v>
      </c>
      <c r="BB689" s="61">
        <v>-1219934</v>
      </c>
      <c r="BC689" s="63">
        <v>-0.10984370825769539</v>
      </c>
      <c r="BD689" s="63">
        <v>-0.10984370825769539</v>
      </c>
      <c r="BE689" s="63" t="s">
        <v>237</v>
      </c>
      <c r="BF689" s="63">
        <v>-0.10914893601457459</v>
      </c>
      <c r="BG689" s="65">
        <v>-3.0349218646194675E-2</v>
      </c>
      <c r="BH689" s="62">
        <v>3.4909094421793865E-2</v>
      </c>
      <c r="BI689" s="62">
        <v>520404</v>
      </c>
      <c r="BJ689" s="61">
        <v>381492</v>
      </c>
      <c r="BK689" s="85">
        <v>0.52327924174594487</v>
      </c>
      <c r="BL689"/>
      <c r="BM689">
        <v>6.5497381121762066</v>
      </c>
      <c r="BN689">
        <v>6.2046508560829405</v>
      </c>
      <c r="BO689">
        <v>47.179547959128037</v>
      </c>
      <c r="BP689">
        <v>46.581983874621045</v>
      </c>
      <c r="BQ689">
        <v>84.297828520237843</v>
      </c>
      <c r="BR689">
        <v>67.547361549795923</v>
      </c>
      <c r="BS689" t="s">
        <v>237</v>
      </c>
      <c r="BT689">
        <v>0.57103544388494365</v>
      </c>
      <c r="BU689" t="s">
        <v>237</v>
      </c>
      <c r="BV689">
        <v>0.29954211627730476</v>
      </c>
      <c r="BW689" t="s">
        <v>237</v>
      </c>
      <c r="BX689">
        <v>0</v>
      </c>
      <c r="BY689">
        <v>-2921133</v>
      </c>
      <c r="BZ689">
        <v>1</v>
      </c>
      <c r="CA689">
        <v>37028</v>
      </c>
      <c r="CB689">
        <v>101.44657534246575</v>
      </c>
      <c r="CC689">
        <v>31562</v>
      </c>
      <c r="CD689">
        <v>3843</v>
      </c>
      <c r="CE689">
        <v>1360</v>
      </c>
      <c r="CF689">
        <v>263</v>
      </c>
      <c r="CG689">
        <v>0</v>
      </c>
      <c r="CH689">
        <v>0</v>
      </c>
      <c r="CI689">
        <v>0</v>
      </c>
      <c r="CJ689">
        <v>0.85238198120341369</v>
      </c>
      <c r="CK689">
        <v>0.10378632386302258</v>
      </c>
      <c r="CL689">
        <v>3.6728961866695477E-2</v>
      </c>
      <c r="CM689">
        <v>7.1027330668683155E-3</v>
      </c>
      <c r="CN689">
        <v>0</v>
      </c>
      <c r="CO689">
        <v>0</v>
      </c>
      <c r="CP689">
        <v>0</v>
      </c>
      <c r="CQ689">
        <v>3.2217481971800668</v>
      </c>
      <c r="CR689">
        <v>591741</v>
      </c>
      <c r="CS689">
        <v>13175</v>
      </c>
      <c r="CT689">
        <v>1678787</v>
      </c>
      <c r="CU689">
        <v>37197</v>
      </c>
      <c r="CV689">
        <v>2240657</v>
      </c>
      <c r="CW689">
        <v>81799</v>
      </c>
    </row>
    <row r="690" spans="1:101" ht="28.8" hidden="1" x14ac:dyDescent="0.3">
      <c r="A690" s="27" t="s">
        <v>1678</v>
      </c>
      <c r="B690" s="27" t="s">
        <v>1678</v>
      </c>
      <c r="C690" s="37">
        <v>2022</v>
      </c>
      <c r="D690" s="38">
        <v>232</v>
      </c>
      <c r="E690" s="38">
        <v>950802</v>
      </c>
      <c r="F690" s="29" t="s">
        <v>4365</v>
      </c>
      <c r="G690" s="58">
        <v>1604</v>
      </c>
      <c r="H690" s="58" t="s">
        <v>1726</v>
      </c>
      <c r="I690" s="58" t="s">
        <v>1563</v>
      </c>
      <c r="J690" s="97">
        <v>42.250095999999999</v>
      </c>
      <c r="K690" s="97">
        <v>-71.787582999999998</v>
      </c>
      <c r="L690" s="59">
        <v>173</v>
      </c>
      <c r="M690" s="60">
        <v>0.98967037441247219</v>
      </c>
      <c r="N690" s="60">
        <v>1.0329625587527782E-2</v>
      </c>
      <c r="O690" s="60">
        <v>3.2516052602907346E-2</v>
      </c>
      <c r="P690" s="60">
        <v>0.14441926851059952</v>
      </c>
      <c r="Q690" s="60">
        <v>0.61033251654291909</v>
      </c>
      <c r="R690" s="60">
        <v>0.20240253675604622</v>
      </c>
      <c r="S690" s="60">
        <v>0</v>
      </c>
      <c r="T690" s="60">
        <v>0</v>
      </c>
      <c r="U690" s="88">
        <v>127</v>
      </c>
      <c r="V690" t="s">
        <v>1541</v>
      </c>
      <c r="W690" t="s">
        <v>1542</v>
      </c>
      <c r="X690" t="s">
        <v>1680</v>
      </c>
      <c r="Y690" t="s">
        <v>2188</v>
      </c>
      <c r="Z690" t="s">
        <v>2188</v>
      </c>
      <c r="AA690" t="s">
        <v>4745</v>
      </c>
      <c r="AB690" t="s">
        <v>1668</v>
      </c>
      <c r="AC690">
        <v>0.84</v>
      </c>
      <c r="AD690" t="s">
        <v>4726</v>
      </c>
      <c r="AE690">
        <v>3.22</v>
      </c>
      <c r="AF690">
        <v>3.58</v>
      </c>
      <c r="AG690">
        <v>3.58</v>
      </c>
      <c r="AH690">
        <v>3.45</v>
      </c>
      <c r="AI690">
        <v>3.58</v>
      </c>
      <c r="AJ690">
        <v>3.22</v>
      </c>
      <c r="AK690" t="s">
        <v>4365</v>
      </c>
      <c r="AL690" s="67">
        <v>16578072</v>
      </c>
      <c r="AM690" s="67">
        <v>16578072</v>
      </c>
      <c r="AN690" s="67">
        <v>0</v>
      </c>
      <c r="AO690" s="67">
        <v>16578072</v>
      </c>
      <c r="AP690" s="67">
        <v>162218</v>
      </c>
      <c r="AQ690" s="61">
        <v>510637</v>
      </c>
      <c r="AR690" s="61">
        <v>2267982</v>
      </c>
      <c r="AS690" s="61">
        <v>9584754</v>
      </c>
      <c r="AT690" s="61">
        <v>3178560</v>
      </c>
      <c r="AU690" s="62">
        <v>0</v>
      </c>
      <c r="AV690" s="62">
        <v>0</v>
      </c>
      <c r="AW690" s="62">
        <v>15704151</v>
      </c>
      <c r="AX690" s="62">
        <v>0</v>
      </c>
      <c r="AY690" s="62">
        <v>16510352</v>
      </c>
      <c r="AZ690" s="62">
        <v>0</v>
      </c>
      <c r="BA690" s="61">
        <v>16510352</v>
      </c>
      <c r="BB690" s="61">
        <v>896802</v>
      </c>
      <c r="BC690" s="63">
        <v>4.08491409616269E-3</v>
      </c>
      <c r="BD690" s="63">
        <v>5.4095675299274851E-2</v>
      </c>
      <c r="BE690" s="63">
        <v>5.001076120311216E-2</v>
      </c>
      <c r="BF690" s="63">
        <v>-0.10914893601457459</v>
      </c>
      <c r="BG690" s="65">
        <v>-3.0349218646194675E-2</v>
      </c>
      <c r="BH690" s="62">
        <v>3.4909094421793865E-2</v>
      </c>
      <c r="BI690" s="62">
        <v>828902</v>
      </c>
      <c r="BJ690" s="61">
        <v>392844</v>
      </c>
      <c r="BK690" s="85">
        <v>1.793211729697439</v>
      </c>
      <c r="BL690"/>
      <c r="BM690">
        <v>24.687148618313778</v>
      </c>
      <c r="BN690">
        <v>6.2046508560829405</v>
      </c>
      <c r="BO690">
        <v>51.678891778358476</v>
      </c>
      <c r="BP690">
        <v>46.581983874621045</v>
      </c>
      <c r="BQ690">
        <v>87.207390780302376</v>
      </c>
      <c r="BR690">
        <v>67.547361549795923</v>
      </c>
      <c r="BS690" t="s">
        <v>237</v>
      </c>
      <c r="BT690">
        <v>0.57103544388494365</v>
      </c>
      <c r="BU690" t="s">
        <v>237</v>
      </c>
      <c r="BV690">
        <v>0.29954211627730476</v>
      </c>
      <c r="BW690" t="s">
        <v>237</v>
      </c>
      <c r="BX690">
        <v>0</v>
      </c>
      <c r="BY690">
        <v>3283954</v>
      </c>
      <c r="BZ690">
        <v>1</v>
      </c>
      <c r="CA690">
        <v>50244</v>
      </c>
      <c r="CB690">
        <v>137.65479452054794</v>
      </c>
      <c r="CC690">
        <v>36472</v>
      </c>
      <c r="CD690">
        <v>2365</v>
      </c>
      <c r="CE690">
        <v>610</v>
      </c>
      <c r="CF690">
        <v>1165</v>
      </c>
      <c r="CG690">
        <v>9632</v>
      </c>
      <c r="CH690">
        <v>0</v>
      </c>
      <c r="CI690">
        <v>0</v>
      </c>
      <c r="CJ690">
        <v>0.72589761961627264</v>
      </c>
      <c r="CK690">
        <v>4.7070296950879706E-2</v>
      </c>
      <c r="CL690">
        <v>1.2140753124751213E-2</v>
      </c>
      <c r="CM690">
        <v>2.318684818087732E-2</v>
      </c>
      <c r="CN690">
        <v>0.19170448212721916</v>
      </c>
      <c r="CO690">
        <v>0</v>
      </c>
      <c r="CP690">
        <v>0</v>
      </c>
      <c r="CQ690">
        <v>3.4610414914781469</v>
      </c>
      <c r="CR690">
        <v>1396528</v>
      </c>
      <c r="CS690">
        <v>31253</v>
      </c>
      <c r="CT690">
        <v>1760417</v>
      </c>
      <c r="CU690">
        <v>43603</v>
      </c>
      <c r="CV690">
        <v>2523546</v>
      </c>
      <c r="CW690">
        <v>98619</v>
      </c>
    </row>
    <row r="691" spans="1:101" ht="39.6" hidden="1" x14ac:dyDescent="0.3">
      <c r="A691" s="27" t="s">
        <v>1681</v>
      </c>
      <c r="B691" s="27" t="s">
        <v>2932</v>
      </c>
      <c r="C691" s="37">
        <v>2022</v>
      </c>
      <c r="D691" s="38">
        <v>1134</v>
      </c>
      <c r="E691" s="38">
        <v>923702</v>
      </c>
      <c r="F691" s="29" t="s">
        <v>4365</v>
      </c>
      <c r="G691" s="58">
        <v>1760</v>
      </c>
      <c r="H691" s="58" t="s">
        <v>1570</v>
      </c>
      <c r="I691" s="58" t="s">
        <v>1571</v>
      </c>
      <c r="J691" s="97">
        <v>42.302495</v>
      </c>
      <c r="K691" s="97">
        <v>-71.353857000000005</v>
      </c>
      <c r="L691" s="59">
        <v>53</v>
      </c>
      <c r="M691" s="60">
        <v>0.54074005549899984</v>
      </c>
      <c r="N691" s="60">
        <v>0.45925994450100016</v>
      </c>
      <c r="O691" s="60">
        <v>7.5847888984140589E-4</v>
      </c>
      <c r="P691" s="60">
        <v>0.2131544740766538</v>
      </c>
      <c r="Q691" s="60">
        <v>0.32682710253250463</v>
      </c>
      <c r="R691" s="60">
        <v>0</v>
      </c>
      <c r="S691" s="60">
        <v>0</v>
      </c>
      <c r="T691" s="60">
        <v>0</v>
      </c>
      <c r="U691" s="88">
        <v>48.8</v>
      </c>
      <c r="V691" t="s">
        <v>1541</v>
      </c>
      <c r="W691" t="s">
        <v>1542</v>
      </c>
      <c r="X691" t="s">
        <v>1682</v>
      </c>
      <c r="Y691" t="s">
        <v>1683</v>
      </c>
      <c r="Z691" t="s">
        <v>1683</v>
      </c>
      <c r="AA691" t="s">
        <v>1684</v>
      </c>
      <c r="AB691" t="s">
        <v>1684</v>
      </c>
      <c r="AC691">
        <v>0.83</v>
      </c>
      <c r="AD691" t="s">
        <v>4726</v>
      </c>
      <c r="AE691">
        <v>4.0199999999999996</v>
      </c>
      <c r="AF691">
        <v>3.79</v>
      </c>
      <c r="AG691">
        <v>4.3499999999999996</v>
      </c>
      <c r="AH691">
        <v>4.3099999999999996</v>
      </c>
      <c r="AI691">
        <v>4.3499999999999996</v>
      </c>
      <c r="AJ691">
        <v>3.79</v>
      </c>
      <c r="AK691" t="s">
        <v>4365</v>
      </c>
      <c r="AL691" s="67">
        <v>7877415</v>
      </c>
      <c r="AM691" s="67">
        <v>14223965</v>
      </c>
      <c r="AN691" s="67">
        <v>-6346550</v>
      </c>
      <c r="AO691" s="67">
        <v>14223965</v>
      </c>
      <c r="AP691" s="67">
        <v>3291505</v>
      </c>
      <c r="AQ691" s="61">
        <v>5436</v>
      </c>
      <c r="AR691" s="61">
        <v>1527673</v>
      </c>
      <c r="AS691" s="61">
        <v>2342362</v>
      </c>
      <c r="AT691" s="61">
        <v>0</v>
      </c>
      <c r="AU691" s="62">
        <v>0</v>
      </c>
      <c r="AV691" s="62">
        <v>0</v>
      </c>
      <c r="AW691" s="62">
        <v>7166976</v>
      </c>
      <c r="AX691" s="62">
        <v>149498</v>
      </c>
      <c r="AY691" s="62">
        <v>14247882</v>
      </c>
      <c r="AZ691" s="62">
        <v>0</v>
      </c>
      <c r="BA691" s="61">
        <v>14247882</v>
      </c>
      <c r="BB691" s="61">
        <v>-547278</v>
      </c>
      <c r="BC691" s="63">
        <v>-1.6814580182108153E-3</v>
      </c>
      <c r="BD691" s="63">
        <v>-3.8475769590265441E-2</v>
      </c>
      <c r="BE691" s="63">
        <v>-3.6794311572054622E-2</v>
      </c>
      <c r="BF691" s="63">
        <v>-0.10914893601457459</v>
      </c>
      <c r="BG691" s="65">
        <v>-3.0349218646194675E-2</v>
      </c>
      <c r="BH691" s="62">
        <v>3.4909094421793865E-2</v>
      </c>
      <c r="BI691" s="62">
        <v>288732</v>
      </c>
      <c r="BJ691" s="61">
        <v>699804</v>
      </c>
      <c r="BK691" s="85">
        <v>0.52883437144921397</v>
      </c>
      <c r="BL691"/>
      <c r="BM691">
        <v>7.5265134186645266</v>
      </c>
      <c r="BN691">
        <v>6.2046508560829405</v>
      </c>
      <c r="BO691">
        <v>50.675431311615945</v>
      </c>
      <c r="BP691">
        <v>46.581983874621045</v>
      </c>
      <c r="BQ691">
        <v>64.91919364534165</v>
      </c>
      <c r="BR691">
        <v>67.547361549795923</v>
      </c>
      <c r="BS691" t="s">
        <v>237</v>
      </c>
      <c r="BT691">
        <v>0.57103544388494365</v>
      </c>
      <c r="BU691" t="s">
        <v>237</v>
      </c>
      <c r="BV691">
        <v>0.29954211627730476</v>
      </c>
      <c r="BW691" t="s">
        <v>237</v>
      </c>
      <c r="BX691">
        <v>0</v>
      </c>
      <c r="BY691">
        <v>-1349543</v>
      </c>
      <c r="BZ691">
        <v>1</v>
      </c>
      <c r="CA691">
        <v>17145</v>
      </c>
      <c r="CB691">
        <v>46.972602739726028</v>
      </c>
      <c r="CC691">
        <v>7930</v>
      </c>
      <c r="CD691">
        <v>2180</v>
      </c>
      <c r="CE691">
        <v>7014</v>
      </c>
      <c r="CF691">
        <v>21</v>
      </c>
      <c r="CG691">
        <v>0</v>
      </c>
      <c r="CH691">
        <v>0</v>
      </c>
      <c r="CI691">
        <v>0</v>
      </c>
      <c r="CJ691">
        <v>0.46252551764362787</v>
      </c>
      <c r="CK691">
        <v>0.12715077282006415</v>
      </c>
      <c r="CL691">
        <v>0.40909886264216971</v>
      </c>
      <c r="CM691">
        <v>1.2248468941382328E-3</v>
      </c>
      <c r="CN691">
        <v>0</v>
      </c>
      <c r="CO691">
        <v>0</v>
      </c>
      <c r="CP691">
        <v>0</v>
      </c>
      <c r="CQ691" t="e">
        <v>#N/A</v>
      </c>
      <c r="CR691">
        <v>535868</v>
      </c>
      <c r="CS691">
        <v>11314</v>
      </c>
      <c r="CT691">
        <v>756481</v>
      </c>
      <c r="CU691">
        <v>19767</v>
      </c>
      <c r="CV691">
        <v>868749</v>
      </c>
      <c r="CW691">
        <v>37608.199999999997</v>
      </c>
    </row>
    <row r="692" spans="1:101" ht="39.6" hidden="1" x14ac:dyDescent="0.3">
      <c r="A692" s="27" t="s">
        <v>1685</v>
      </c>
      <c r="B692" s="27" t="s">
        <v>2937</v>
      </c>
      <c r="C692" s="37">
        <v>2022</v>
      </c>
      <c r="D692" s="38">
        <v>193</v>
      </c>
      <c r="E692" s="38">
        <v>928178</v>
      </c>
      <c r="F692" s="29" t="s">
        <v>4365</v>
      </c>
      <c r="G692" s="58">
        <v>1532</v>
      </c>
      <c r="H692" s="58" t="s">
        <v>1686</v>
      </c>
      <c r="I692" s="58" t="s">
        <v>1563</v>
      </c>
      <c r="J692" s="97">
        <v>42.311813999999998</v>
      </c>
      <c r="K692" s="97">
        <v>-71.656642000000005</v>
      </c>
      <c r="L692" s="59">
        <v>96</v>
      </c>
      <c r="M692" s="60">
        <v>0.76188739085249368</v>
      </c>
      <c r="N692" s="60">
        <v>0.23811260914750629</v>
      </c>
      <c r="O692" s="60">
        <v>5.4335066303853419E-4</v>
      </c>
      <c r="P692" s="60">
        <v>0.22606882928737748</v>
      </c>
      <c r="Q692" s="60">
        <v>0.53527521090207764</v>
      </c>
      <c r="R692" s="60">
        <v>0</v>
      </c>
      <c r="S692" s="60">
        <v>0</v>
      </c>
      <c r="T692" s="60">
        <v>0</v>
      </c>
      <c r="U692" s="88">
        <v>68</v>
      </c>
      <c r="V692" t="s">
        <v>1541</v>
      </c>
      <c r="W692" t="s">
        <v>1542</v>
      </c>
      <c r="X692" t="s">
        <v>4480</v>
      </c>
      <c r="Y692" t="s">
        <v>4481</v>
      </c>
      <c r="Z692" t="s">
        <v>1683</v>
      </c>
      <c r="AA692" t="s">
        <v>4482</v>
      </c>
      <c r="AB692" t="s">
        <v>1688</v>
      </c>
      <c r="AC692">
        <v>0.82</v>
      </c>
      <c r="AD692" t="s">
        <v>4726</v>
      </c>
      <c r="AE692">
        <v>3.71</v>
      </c>
      <c r="AF692">
        <v>3.3</v>
      </c>
      <c r="AG692">
        <v>3.8</v>
      </c>
      <c r="AH692">
        <v>3.69</v>
      </c>
      <c r="AI692">
        <v>3.8</v>
      </c>
      <c r="AJ692">
        <v>3.3</v>
      </c>
      <c r="AK692" t="s">
        <v>4365</v>
      </c>
      <c r="AL692" s="67">
        <v>11535037</v>
      </c>
      <c r="AM692" s="67">
        <v>17665499</v>
      </c>
      <c r="AN692" s="67">
        <v>-6130462</v>
      </c>
      <c r="AO692" s="67">
        <v>17665499</v>
      </c>
      <c r="AP692" s="67">
        <v>2575040</v>
      </c>
      <c r="AQ692" s="61">
        <v>5876</v>
      </c>
      <c r="AR692" s="61">
        <v>2444794</v>
      </c>
      <c r="AS692" s="61">
        <v>5788669</v>
      </c>
      <c r="AT692" s="61">
        <v>0</v>
      </c>
      <c r="AU692" s="62">
        <v>0</v>
      </c>
      <c r="AV692" s="62">
        <v>0</v>
      </c>
      <c r="AW692" s="62">
        <v>10460945</v>
      </c>
      <c r="AX692" s="62">
        <v>1859</v>
      </c>
      <c r="AY692" s="62">
        <v>16040557</v>
      </c>
      <c r="AZ692" s="62">
        <v>0</v>
      </c>
      <c r="BA692" s="61">
        <v>16040557</v>
      </c>
      <c r="BB692" s="61">
        <v>-10561</v>
      </c>
      <c r="BC692" s="63">
        <v>9.1983928673625356E-2</v>
      </c>
      <c r="BD692" s="63">
        <v>-5.9783196613919594E-4</v>
      </c>
      <c r="BE692" s="63">
        <v>-9.2581760639764546E-2</v>
      </c>
      <c r="BF692" s="63">
        <v>-0.10914893601457459</v>
      </c>
      <c r="BG692" s="65">
        <v>-3.0349218646194675E-2</v>
      </c>
      <c r="BH692" s="62">
        <v>3.4909094421793865E-2</v>
      </c>
      <c r="BI692" s="62">
        <v>429355</v>
      </c>
      <c r="BJ692" s="61">
        <v>608440</v>
      </c>
      <c r="BK692" s="85">
        <v>3.6332662165577032</v>
      </c>
      <c r="BL692"/>
      <c r="BM692">
        <v>12.290464157351163</v>
      </c>
      <c r="BN692">
        <v>6.2046508560829405</v>
      </c>
      <c r="BO692">
        <v>55.060579613027315</v>
      </c>
      <c r="BP692">
        <v>46.581983874621045</v>
      </c>
      <c r="BQ692">
        <v>56.435255363340517</v>
      </c>
      <c r="BR692">
        <v>67.547361549795923</v>
      </c>
      <c r="BS692" t="s">
        <v>237</v>
      </c>
      <c r="BT692">
        <v>0.57103544388494365</v>
      </c>
      <c r="BU692" t="s">
        <v>237</v>
      </c>
      <c r="BV692">
        <v>0.29954211627730476</v>
      </c>
      <c r="BW692" t="s">
        <v>237</v>
      </c>
      <c r="BX692">
        <v>0</v>
      </c>
      <c r="BY692">
        <v>6813729</v>
      </c>
      <c r="BZ692">
        <v>1</v>
      </c>
      <c r="CA692">
        <v>32440</v>
      </c>
      <c r="CB692">
        <v>88.876712328767127</v>
      </c>
      <c r="CC692">
        <v>22769</v>
      </c>
      <c r="CD692">
        <v>3637</v>
      </c>
      <c r="CE692">
        <v>6012</v>
      </c>
      <c r="CF692">
        <v>22</v>
      </c>
      <c r="CG692">
        <v>0</v>
      </c>
      <c r="CH692">
        <v>0</v>
      </c>
      <c r="CI692">
        <v>0</v>
      </c>
      <c r="CJ692">
        <v>0.70188039457459928</v>
      </c>
      <c r="CK692">
        <v>0.11211467324290998</v>
      </c>
      <c r="CL692">
        <v>0.18532675709001234</v>
      </c>
      <c r="CM692">
        <v>6.7817509247842167E-4</v>
      </c>
      <c r="CN692">
        <v>0</v>
      </c>
      <c r="CO692">
        <v>0</v>
      </c>
      <c r="CP692">
        <v>0</v>
      </c>
      <c r="CQ692">
        <v>3.619999379440876</v>
      </c>
      <c r="CR692">
        <v>610097</v>
      </c>
      <c r="CS692">
        <v>14114</v>
      </c>
      <c r="CT692">
        <v>993414</v>
      </c>
      <c r="CU692">
        <v>26689</v>
      </c>
      <c r="CV692">
        <v>962951</v>
      </c>
      <c r="CW692">
        <v>44708</v>
      </c>
    </row>
    <row r="693" spans="1:101" ht="39.6" hidden="1" x14ac:dyDescent="0.3">
      <c r="A693" s="27" t="s">
        <v>1689</v>
      </c>
      <c r="B693" s="27" t="s">
        <v>2942</v>
      </c>
      <c r="C693" s="37">
        <v>2022</v>
      </c>
      <c r="D693" s="38">
        <v>209</v>
      </c>
      <c r="E693" s="38">
        <v>918083</v>
      </c>
      <c r="F693" s="29" t="s">
        <v>4365</v>
      </c>
      <c r="G693" s="58">
        <v>1581</v>
      </c>
      <c r="H693" s="58" t="s">
        <v>1690</v>
      </c>
      <c r="I693" s="58" t="s">
        <v>1563</v>
      </c>
      <c r="J693" s="97">
        <v>42.281151999999999</v>
      </c>
      <c r="K693" s="97">
        <v>-71.605384999999998</v>
      </c>
      <c r="L693" s="59">
        <v>152</v>
      </c>
      <c r="M693" s="60">
        <v>0.75549439894963843</v>
      </c>
      <c r="N693" s="60">
        <v>0.24450560105036154</v>
      </c>
      <c r="O693" s="60">
        <v>1.1485159880306085E-2</v>
      </c>
      <c r="P693" s="60">
        <v>0.26351729931137446</v>
      </c>
      <c r="Q693" s="60">
        <v>0.4804919397579579</v>
      </c>
      <c r="R693" s="60">
        <v>0</v>
      </c>
      <c r="S693" s="60">
        <v>0</v>
      </c>
      <c r="T693" s="60">
        <v>0</v>
      </c>
      <c r="U693" s="88">
        <v>97.9</v>
      </c>
      <c r="V693" t="s">
        <v>1541</v>
      </c>
      <c r="W693" t="s">
        <v>1542</v>
      </c>
      <c r="X693" t="s">
        <v>1691</v>
      </c>
      <c r="Y693" t="s">
        <v>4481</v>
      </c>
      <c r="Z693" t="s">
        <v>1683</v>
      </c>
      <c r="AA693" t="s">
        <v>4483</v>
      </c>
      <c r="AB693" t="s">
        <v>1692</v>
      </c>
      <c r="AC693">
        <v>0.8</v>
      </c>
      <c r="AD693" t="s">
        <v>4726</v>
      </c>
      <c r="AE693">
        <v>3.55</v>
      </c>
      <c r="AF693">
        <v>3.68</v>
      </c>
      <c r="AG693">
        <v>3.6</v>
      </c>
      <c r="AH693">
        <v>3.35</v>
      </c>
      <c r="AI693">
        <v>3.68</v>
      </c>
      <c r="AJ693">
        <v>3.35</v>
      </c>
      <c r="AK693" t="s">
        <v>4365</v>
      </c>
      <c r="AL693" s="67">
        <v>19066988</v>
      </c>
      <c r="AM693" s="67">
        <v>19066988</v>
      </c>
      <c r="AN693" s="67">
        <v>0</v>
      </c>
      <c r="AO693" s="67">
        <v>19066988</v>
      </c>
      <c r="AP693" s="67">
        <v>4242970</v>
      </c>
      <c r="AQ693" s="61">
        <v>199305</v>
      </c>
      <c r="AR693" s="61">
        <v>4572885</v>
      </c>
      <c r="AS693" s="61">
        <v>8338103</v>
      </c>
      <c r="AT693" s="61">
        <v>0</v>
      </c>
      <c r="AU693" s="62">
        <v>0</v>
      </c>
      <c r="AV693" s="62">
        <v>0</v>
      </c>
      <c r="AW693" s="62">
        <v>17353263</v>
      </c>
      <c r="AX693" s="62">
        <v>-150289</v>
      </c>
      <c r="AY693" s="62">
        <v>17761855</v>
      </c>
      <c r="AZ693" s="62">
        <v>0</v>
      </c>
      <c r="BA693" s="61">
        <v>17761855</v>
      </c>
      <c r="BB693" s="61">
        <v>1305133</v>
      </c>
      <c r="BC693" s="63">
        <v>6.8449877872687595E-2</v>
      </c>
      <c r="BD693" s="63">
        <v>6.8449877872687595E-2</v>
      </c>
      <c r="BE693" s="63" t="s">
        <v>237</v>
      </c>
      <c r="BF693" s="63">
        <v>-0.10914893601457459</v>
      </c>
      <c r="BG693" s="65">
        <v>-3.0349218646194675E-2</v>
      </c>
      <c r="BH693" s="62">
        <v>3.4909094421793865E-2</v>
      </c>
      <c r="BI693" s="62">
        <v>822604</v>
      </c>
      <c r="BJ693" s="61">
        <v>646727</v>
      </c>
      <c r="BK693" s="85">
        <v>1.2241172055179459</v>
      </c>
      <c r="BL693"/>
      <c r="BM693">
        <v>10.995461695313191</v>
      </c>
      <c r="BN693">
        <v>6.2046508560829405</v>
      </c>
      <c r="BO693">
        <v>42.067815718576966</v>
      </c>
      <c r="BP693">
        <v>46.581983874621045</v>
      </c>
      <c r="BQ693">
        <v>163.12262277358647</v>
      </c>
      <c r="BR693">
        <v>67.547361549795923</v>
      </c>
      <c r="BS693" t="s">
        <v>237</v>
      </c>
      <c r="BT693">
        <v>0.57103544388494365</v>
      </c>
      <c r="BU693" t="s">
        <v>237</v>
      </c>
      <c r="BV693">
        <v>0.29954211627730476</v>
      </c>
      <c r="BW693" t="s">
        <v>237</v>
      </c>
      <c r="BX693">
        <v>0</v>
      </c>
      <c r="BY693">
        <v>2087143</v>
      </c>
      <c r="BZ693">
        <v>1</v>
      </c>
      <c r="CA693">
        <v>49620</v>
      </c>
      <c r="CB693">
        <v>135.94520547945206</v>
      </c>
      <c r="CC693">
        <v>30874</v>
      </c>
      <c r="CD693">
        <v>8273</v>
      </c>
      <c r="CE693">
        <v>9928</v>
      </c>
      <c r="CF693">
        <v>545</v>
      </c>
      <c r="CG693">
        <v>0</v>
      </c>
      <c r="CH693">
        <v>0</v>
      </c>
      <c r="CI693">
        <v>0</v>
      </c>
      <c r="CJ693">
        <v>0.6222087867795244</v>
      </c>
      <c r="CK693">
        <v>0.16672712615880694</v>
      </c>
      <c r="CL693">
        <v>0.20008061265618701</v>
      </c>
      <c r="CM693">
        <v>1.098347440548166E-2</v>
      </c>
      <c r="CN693">
        <v>0</v>
      </c>
      <c r="CO693">
        <v>0</v>
      </c>
      <c r="CP693">
        <v>0</v>
      </c>
      <c r="CQ693">
        <v>3.5429951252920806</v>
      </c>
      <c r="CR693">
        <v>1259884</v>
      </c>
      <c r="CS693">
        <v>27352</v>
      </c>
      <c r="CT693">
        <v>1518882</v>
      </c>
      <c r="CU693">
        <v>36991</v>
      </c>
      <c r="CV693">
        <v>1847386</v>
      </c>
      <c r="CW693">
        <v>77053</v>
      </c>
    </row>
    <row r="694" spans="1:101" ht="26.4" hidden="1" x14ac:dyDescent="0.3">
      <c r="A694" s="27" t="s">
        <v>1693</v>
      </c>
      <c r="B694" s="27" t="s">
        <v>2947</v>
      </c>
      <c r="C694" s="37">
        <v>2022</v>
      </c>
      <c r="D694" s="38">
        <v>805</v>
      </c>
      <c r="E694" s="38">
        <v>926205</v>
      </c>
      <c r="F694" s="29" t="s">
        <v>4365</v>
      </c>
      <c r="G694" s="58">
        <v>2478</v>
      </c>
      <c r="H694" s="58" t="s">
        <v>1694</v>
      </c>
      <c r="I694" s="58" t="s">
        <v>1579</v>
      </c>
      <c r="J694" s="97">
        <v>42.388140999999997</v>
      </c>
      <c r="K694" s="97">
        <v>-71.194174000000004</v>
      </c>
      <c r="L694" s="59">
        <v>141</v>
      </c>
      <c r="M694" s="60">
        <v>0.32582115701188602</v>
      </c>
      <c r="N694" s="60">
        <v>0.67417884298811404</v>
      </c>
      <c r="O694" s="60">
        <v>1.8456015990750151E-2</v>
      </c>
      <c r="P694" s="60">
        <v>0.11128297556926743</v>
      </c>
      <c r="Q694" s="60">
        <v>0.19574068686166415</v>
      </c>
      <c r="R694" s="60">
        <v>0</v>
      </c>
      <c r="S694" s="60">
        <v>1.3224864256214741E-4</v>
      </c>
      <c r="T694" s="60">
        <v>2.0922994764213266E-4</v>
      </c>
      <c r="U694" s="88">
        <v>166</v>
      </c>
      <c r="V694" t="s">
        <v>1695</v>
      </c>
      <c r="W694" t="s">
        <v>1542</v>
      </c>
      <c r="X694" t="s">
        <v>357</v>
      </c>
      <c r="Y694" t="s">
        <v>4484</v>
      </c>
      <c r="Z694" t="s">
        <v>488</v>
      </c>
      <c r="AA694" t="s">
        <v>4484</v>
      </c>
      <c r="AB694" t="s">
        <v>488</v>
      </c>
      <c r="AC694">
        <v>0.77</v>
      </c>
      <c r="AD694" t="s">
        <v>4726</v>
      </c>
      <c r="AE694">
        <v>4.26</v>
      </c>
      <c r="AF694">
        <v>3.91</v>
      </c>
      <c r="AG694">
        <v>3.92</v>
      </c>
      <c r="AH694">
        <v>3.94</v>
      </c>
      <c r="AI694">
        <v>4.26</v>
      </c>
      <c r="AJ694">
        <v>3.91</v>
      </c>
      <c r="AK694" t="s">
        <v>4365</v>
      </c>
      <c r="AL694" s="67">
        <v>20423518</v>
      </c>
      <c r="AM694" s="67">
        <v>20423518</v>
      </c>
      <c r="AN694" s="67">
        <v>0</v>
      </c>
      <c r="AO694" s="67">
        <v>20423518</v>
      </c>
      <c r="AP694" s="67">
        <v>13381759</v>
      </c>
      <c r="AQ694" s="61">
        <v>366333</v>
      </c>
      <c r="AR694" s="61">
        <v>2208853</v>
      </c>
      <c r="AS694" s="61">
        <v>3885252</v>
      </c>
      <c r="AT694" s="61">
        <v>0</v>
      </c>
      <c r="AU694" s="62">
        <v>2625</v>
      </c>
      <c r="AV694" s="62">
        <v>4153</v>
      </c>
      <c r="AW694" s="62">
        <v>19848975</v>
      </c>
      <c r="AX694" s="62">
        <v>209225</v>
      </c>
      <c r="AY694" s="62">
        <v>20246994</v>
      </c>
      <c r="AZ694" s="62">
        <v>0</v>
      </c>
      <c r="BA694" s="61">
        <v>20246994</v>
      </c>
      <c r="BB694" s="61">
        <v>176524</v>
      </c>
      <c r="BC694" s="63">
        <v>8.6431730321876957E-3</v>
      </c>
      <c r="BD694" s="63">
        <v>8.6431730321876957E-3</v>
      </c>
      <c r="BE694" s="63" t="s">
        <v>237</v>
      </c>
      <c r="BF694" s="63">
        <v>-0.10914893601457459</v>
      </c>
      <c r="BG694" s="65">
        <v>-3.0349218646194675E-2</v>
      </c>
      <c r="BH694" s="62">
        <v>3.4909094421793865E-2</v>
      </c>
      <c r="BI694" s="62">
        <v>0</v>
      </c>
      <c r="BJ694" s="61">
        <v>0</v>
      </c>
      <c r="BK694" s="85">
        <v>2.063819913817948</v>
      </c>
      <c r="BL694"/>
      <c r="BM694">
        <v>8.5086254462540243</v>
      </c>
      <c r="BN694">
        <v>6.2046508560829405</v>
      </c>
      <c r="BO694">
        <v>14.842880047962174</v>
      </c>
      <c r="BP694">
        <v>46.581983874621045</v>
      </c>
      <c r="BQ694">
        <v>42.285021577318417</v>
      </c>
      <c r="BR694">
        <v>67.547361549795923</v>
      </c>
      <c r="BS694">
        <v>0.77963299390530594</v>
      </c>
      <c r="BT694">
        <v>0.57103544388494365</v>
      </c>
      <c r="BU694">
        <v>-0.62274697044192362</v>
      </c>
      <c r="BV694">
        <v>0.29954211627730476</v>
      </c>
      <c r="BW694">
        <v>0</v>
      </c>
      <c r="BX694">
        <v>0</v>
      </c>
      <c r="BY694">
        <v>-6259520</v>
      </c>
      <c r="BZ694">
        <v>1</v>
      </c>
      <c r="CA694">
        <v>47069</v>
      </c>
      <c r="CB694">
        <v>128.95616438356166</v>
      </c>
      <c r="CC694">
        <v>16275</v>
      </c>
      <c r="CD694">
        <v>3907</v>
      </c>
      <c r="CE694">
        <v>26563</v>
      </c>
      <c r="CF694">
        <v>319</v>
      </c>
      <c r="CG694">
        <v>0</v>
      </c>
      <c r="CH694">
        <v>0</v>
      </c>
      <c r="CI694">
        <v>5</v>
      </c>
      <c r="CJ694">
        <v>0.34576897745862456</v>
      </c>
      <c r="CK694">
        <v>8.3005799995750917E-2</v>
      </c>
      <c r="CL694">
        <v>0.56434171110497355</v>
      </c>
      <c r="CM694">
        <v>6.7772844122458518E-3</v>
      </c>
      <c r="CN694">
        <v>0</v>
      </c>
      <c r="CO694">
        <v>0</v>
      </c>
      <c r="CP694">
        <v>1.0622702840510739E-4</v>
      </c>
      <c r="CQ694">
        <v>4.006538995626852</v>
      </c>
      <c r="CR694">
        <v>1205674</v>
      </c>
      <c r="CS694">
        <v>25895</v>
      </c>
      <c r="CT694">
        <v>1202562</v>
      </c>
      <c r="CU694">
        <v>29823</v>
      </c>
      <c r="CV694">
        <v>2973941</v>
      </c>
      <c r="CW694">
        <v>130180</v>
      </c>
    </row>
    <row r="695" spans="1:101" ht="28.8" hidden="1" x14ac:dyDescent="0.3">
      <c r="A695" s="27" t="s">
        <v>1696</v>
      </c>
      <c r="B695" s="27" t="s">
        <v>2952</v>
      </c>
      <c r="C695" s="37">
        <v>2022</v>
      </c>
      <c r="D695" s="38">
        <v>372</v>
      </c>
      <c r="E695" s="38">
        <v>950811</v>
      </c>
      <c r="F695" s="29" t="s">
        <v>4365</v>
      </c>
      <c r="G695" s="58">
        <v>1852</v>
      </c>
      <c r="H695" s="58" t="s">
        <v>1697</v>
      </c>
      <c r="I695" s="58" t="s">
        <v>1540</v>
      </c>
      <c r="J695" s="97">
        <v>42.631849000000003</v>
      </c>
      <c r="K695" s="97">
        <v>-71.295784999999995</v>
      </c>
      <c r="L695" s="59">
        <v>111</v>
      </c>
      <c r="M695" s="60">
        <v>0.97495140971805638</v>
      </c>
      <c r="N695" s="60">
        <v>2.504859028194361E-2</v>
      </c>
      <c r="O695" s="60">
        <v>2.4622915416916618E-2</v>
      </c>
      <c r="P695" s="60">
        <v>0.33320803839232155</v>
      </c>
      <c r="Q695" s="60">
        <v>0.61712045590881826</v>
      </c>
      <c r="R695" s="60">
        <v>0</v>
      </c>
      <c r="S695" s="60">
        <v>0</v>
      </c>
      <c r="T695" s="60">
        <v>0</v>
      </c>
      <c r="U695" s="88">
        <v>70.2</v>
      </c>
      <c r="V695" t="s">
        <v>1541</v>
      </c>
      <c r="W695" t="s">
        <v>1542</v>
      </c>
      <c r="X695" t="s">
        <v>1675</v>
      </c>
      <c r="Y695" t="s">
        <v>2188</v>
      </c>
      <c r="Z695" t="s">
        <v>2188</v>
      </c>
      <c r="AA695" t="s">
        <v>4746</v>
      </c>
      <c r="AB695" t="s">
        <v>1668</v>
      </c>
      <c r="AC695">
        <v>0.79</v>
      </c>
      <c r="AD695" t="s">
        <v>4726</v>
      </c>
      <c r="AE695">
        <v>2.95</v>
      </c>
      <c r="AF695">
        <v>3.29</v>
      </c>
      <c r="AG695">
        <v>3.45</v>
      </c>
      <c r="AH695">
        <v>3.33</v>
      </c>
      <c r="AI695">
        <v>3.45</v>
      </c>
      <c r="AJ695">
        <v>2.95</v>
      </c>
      <c r="AK695" t="s">
        <v>4365</v>
      </c>
      <c r="AL695" s="67">
        <v>9355829</v>
      </c>
      <c r="AM695" s="67">
        <v>9355829</v>
      </c>
      <c r="AN695" s="67">
        <v>0</v>
      </c>
      <c r="AO695" s="67">
        <v>9355829</v>
      </c>
      <c r="AP695" s="67">
        <v>208780</v>
      </c>
      <c r="AQ695" s="61">
        <v>205232</v>
      </c>
      <c r="AR695" s="61">
        <v>2777289</v>
      </c>
      <c r="AS695" s="61">
        <v>5143699</v>
      </c>
      <c r="AT695" s="61">
        <v>0</v>
      </c>
      <c r="AU695" s="62">
        <v>0</v>
      </c>
      <c r="AV695" s="62">
        <v>0</v>
      </c>
      <c r="AW695" s="62">
        <v>8335000</v>
      </c>
      <c r="AX695" s="62">
        <v>0</v>
      </c>
      <c r="AY695" s="62">
        <v>8489995</v>
      </c>
      <c r="AZ695" s="62">
        <v>0</v>
      </c>
      <c r="BA695" s="61">
        <v>8489995</v>
      </c>
      <c r="BB695" s="61">
        <v>865834</v>
      </c>
      <c r="BC695" s="63">
        <v>9.2544872292984401E-2</v>
      </c>
      <c r="BD695" s="63">
        <v>9.2544872292984401E-2</v>
      </c>
      <c r="BE695" s="63" t="s">
        <v>237</v>
      </c>
      <c r="BF695" s="63">
        <v>-0.10914893601457459</v>
      </c>
      <c r="BG695" s="65">
        <v>-3.0349218646194675E-2</v>
      </c>
      <c r="BH695" s="62">
        <v>3.4909094421793865E-2</v>
      </c>
      <c r="BI695" s="62">
        <v>444184</v>
      </c>
      <c r="BJ695" s="61">
        <v>261138</v>
      </c>
      <c r="BK695" s="85">
        <v>1.6672050381252423</v>
      </c>
      <c r="BL695"/>
      <c r="BM695">
        <v>3.8629333581680911</v>
      </c>
      <c r="BN695">
        <v>6.2046508560829405</v>
      </c>
      <c r="BO695">
        <v>42.443172165566892</v>
      </c>
      <c r="BP695">
        <v>46.581983874621045</v>
      </c>
      <c r="BQ695">
        <v>106.77790476774295</v>
      </c>
      <c r="BR695">
        <v>67.547361549795923</v>
      </c>
      <c r="BS695" t="s">
        <v>237</v>
      </c>
      <c r="BT695">
        <v>0.57103544388494365</v>
      </c>
      <c r="BU695" t="s">
        <v>237</v>
      </c>
      <c r="BV695">
        <v>0.29954211627730476</v>
      </c>
      <c r="BW695" t="s">
        <v>237</v>
      </c>
      <c r="BX695">
        <v>0</v>
      </c>
      <c r="BY695">
        <v>1714287</v>
      </c>
      <c r="BZ695">
        <v>1</v>
      </c>
      <c r="CA695">
        <v>25319</v>
      </c>
      <c r="CB695">
        <v>69.367123287671234</v>
      </c>
      <c r="CC695">
        <v>20114</v>
      </c>
      <c r="CD695">
        <v>4131</v>
      </c>
      <c r="CE695">
        <v>661</v>
      </c>
      <c r="CF695">
        <v>413</v>
      </c>
      <c r="CG695">
        <v>0</v>
      </c>
      <c r="CH695">
        <v>0</v>
      </c>
      <c r="CI695">
        <v>0</v>
      </c>
      <c r="CJ695">
        <v>0.79442316047237249</v>
      </c>
      <c r="CK695">
        <v>0.16315810261068764</v>
      </c>
      <c r="CL695">
        <v>2.6106876258935978E-2</v>
      </c>
      <c r="CM695">
        <v>1.6311860658003871E-2</v>
      </c>
      <c r="CN695">
        <v>0</v>
      </c>
      <c r="CO695">
        <v>0</v>
      </c>
      <c r="CP695">
        <v>0</v>
      </c>
      <c r="CQ695">
        <v>3.2562706333244793</v>
      </c>
      <c r="CR695">
        <v>340644</v>
      </c>
      <c r="CS695">
        <v>8042</v>
      </c>
      <c r="CT695">
        <v>1110992</v>
      </c>
      <c r="CU695">
        <v>29526</v>
      </c>
      <c r="CV695">
        <v>1232149</v>
      </c>
      <c r="CW695">
        <v>47633</v>
      </c>
    </row>
    <row r="696" spans="1:101" ht="28.8" hidden="1" x14ac:dyDescent="0.3">
      <c r="A696" s="27" t="s">
        <v>1699</v>
      </c>
      <c r="B696" s="27" t="s">
        <v>1699</v>
      </c>
      <c r="C696" s="37">
        <v>2022</v>
      </c>
      <c r="D696" s="38">
        <v>594</v>
      </c>
      <c r="E696" s="38">
        <v>998613</v>
      </c>
      <c r="F696" s="29" t="s">
        <v>4365</v>
      </c>
      <c r="G696" s="58">
        <v>2120</v>
      </c>
      <c r="H696" s="58" t="s">
        <v>1700</v>
      </c>
      <c r="I696" s="58" t="s">
        <v>1579</v>
      </c>
      <c r="J696" s="97">
        <v>42.327627999999997</v>
      </c>
      <c r="K696" s="97">
        <v>-71.105130000000003</v>
      </c>
      <c r="L696" s="59">
        <v>164</v>
      </c>
      <c r="M696" s="60">
        <v>0.79305182213140768</v>
      </c>
      <c r="N696" s="60">
        <v>1.9889948024123156E-2</v>
      </c>
      <c r="O696" s="60">
        <v>1.928401741787018E-2</v>
      </c>
      <c r="P696" s="60">
        <v>0.11482837545627678</v>
      </c>
      <c r="Q696" s="60">
        <v>0.65893942925726079</v>
      </c>
      <c r="R696" s="60">
        <v>0</v>
      </c>
      <c r="S696" s="60">
        <v>0</v>
      </c>
      <c r="T696" s="60">
        <v>0.18705822984446913</v>
      </c>
      <c r="U696" s="88">
        <v>224.6</v>
      </c>
      <c r="V696" t="s">
        <v>1701</v>
      </c>
      <c r="W696" t="s">
        <v>1613</v>
      </c>
      <c r="X696" t="s">
        <v>4747</v>
      </c>
      <c r="Y696" t="s">
        <v>2794</v>
      </c>
      <c r="Z696" t="s">
        <v>488</v>
      </c>
      <c r="AA696" t="s">
        <v>2794</v>
      </c>
      <c r="AB696" t="s">
        <v>488</v>
      </c>
      <c r="AC696">
        <v>3.57</v>
      </c>
      <c r="AD696" t="s">
        <v>4726</v>
      </c>
      <c r="AE696">
        <v>3.57</v>
      </c>
      <c r="AF696">
        <v>3.59</v>
      </c>
      <c r="AG696">
        <v>3.28</v>
      </c>
      <c r="AH696">
        <v>3.19</v>
      </c>
      <c r="AI696">
        <v>3.59</v>
      </c>
      <c r="AJ696">
        <v>3.19</v>
      </c>
      <c r="AK696" t="s">
        <v>4365</v>
      </c>
      <c r="AL696" s="67">
        <v>9632422</v>
      </c>
      <c r="AM696" s="67">
        <v>9632422</v>
      </c>
      <c r="AN696" s="67">
        <v>0</v>
      </c>
      <c r="AO696" s="67">
        <v>9632422</v>
      </c>
      <c r="AP696" s="67">
        <v>160418</v>
      </c>
      <c r="AQ696" s="61">
        <v>155531</v>
      </c>
      <c r="AR696" s="61">
        <v>926123</v>
      </c>
      <c r="AS696" s="61">
        <v>5314531</v>
      </c>
      <c r="AT696" s="61">
        <v>0</v>
      </c>
      <c r="AU696" s="62">
        <v>0</v>
      </c>
      <c r="AV696" s="62">
        <v>1508677</v>
      </c>
      <c r="AW696" s="62">
        <v>8065280</v>
      </c>
      <c r="AX696" s="62">
        <v>10286642</v>
      </c>
      <c r="AY696" s="62">
        <v>9892921</v>
      </c>
      <c r="AZ696" s="62">
        <v>0</v>
      </c>
      <c r="BA696" s="61">
        <v>9892921</v>
      </c>
      <c r="BB696" s="61">
        <v>-260499</v>
      </c>
      <c r="BC696" s="63">
        <v>-2.7043977101501575E-2</v>
      </c>
      <c r="BD696" s="63">
        <v>-2.7043977101501575E-2</v>
      </c>
      <c r="BE696" s="63" t="s">
        <v>237</v>
      </c>
      <c r="BF696" s="63">
        <v>-0.10914893601457459</v>
      </c>
      <c r="BG696" s="65">
        <v>-3.0349218646194675E-2</v>
      </c>
      <c r="BH696" s="62">
        <v>3.4909094421793865E-2</v>
      </c>
      <c r="BI696" s="62">
        <v>0</v>
      </c>
      <c r="BJ696" s="61">
        <v>0</v>
      </c>
      <c r="BK696" s="85">
        <v>0.92469408930879815</v>
      </c>
      <c r="BL696"/>
      <c r="BM696">
        <v>28.932006027340154</v>
      </c>
      <c r="BN696">
        <v>6.2046508560829405</v>
      </c>
      <c r="BO696">
        <v>128.42236413366925</v>
      </c>
      <c r="BP696">
        <v>46.581983874621045</v>
      </c>
      <c r="BQ696">
        <v>177.3259278023144</v>
      </c>
      <c r="BR696">
        <v>67.547361549795923</v>
      </c>
      <c r="BS696">
        <v>-207.73317307692307</v>
      </c>
      <c r="BT696">
        <v>0.57103544388494365</v>
      </c>
      <c r="BU696">
        <v>-0.40823435387789841</v>
      </c>
      <c r="BV696">
        <v>0.29954211627730476</v>
      </c>
      <c r="BW696">
        <v>-0.18378741465052953</v>
      </c>
      <c r="BX696">
        <v>0</v>
      </c>
      <c r="BY696">
        <v>-2157114</v>
      </c>
      <c r="BZ696">
        <v>1</v>
      </c>
      <c r="CA696">
        <v>29866</v>
      </c>
      <c r="CB696">
        <v>81.824657534246569</v>
      </c>
      <c r="CC696">
        <v>22587</v>
      </c>
      <c r="CD696">
        <v>1213</v>
      </c>
      <c r="CE696">
        <v>756</v>
      </c>
      <c r="CF696">
        <v>303</v>
      </c>
      <c r="CG696">
        <v>0</v>
      </c>
      <c r="CH696">
        <v>0</v>
      </c>
      <c r="CI696">
        <v>5007</v>
      </c>
      <c r="CJ696">
        <v>0.75627804192057857</v>
      </c>
      <c r="CK696">
        <v>4.0614745864863057E-2</v>
      </c>
      <c r="CL696">
        <v>2.5313065023772851E-2</v>
      </c>
      <c r="CM696">
        <v>1.0145315743654992E-2</v>
      </c>
      <c r="CN696">
        <v>0</v>
      </c>
      <c r="CO696">
        <v>0</v>
      </c>
      <c r="CP696">
        <v>0.16764883144713053</v>
      </c>
      <c r="CQ696">
        <v>3.4031778091967952</v>
      </c>
      <c r="CR696">
        <v>1035402</v>
      </c>
      <c r="CS696">
        <v>27870.799999999999</v>
      </c>
      <c r="CT696">
        <v>573975</v>
      </c>
      <c r="CU696">
        <v>24189.200000000001</v>
      </c>
      <c r="CV696">
        <v>1183647</v>
      </c>
      <c r="CW696">
        <v>94537.600000000006</v>
      </c>
    </row>
    <row r="697" spans="1:101" ht="28.8" hidden="1" x14ac:dyDescent="0.3">
      <c r="A697" s="27" t="s">
        <v>4277</v>
      </c>
      <c r="B697" s="27" t="s">
        <v>2961</v>
      </c>
      <c r="C697" s="37">
        <v>2022</v>
      </c>
      <c r="D697" s="38">
        <v>353</v>
      </c>
      <c r="E697" s="38">
        <v>910678</v>
      </c>
      <c r="F697" s="29" t="s">
        <v>4365</v>
      </c>
      <c r="G697" s="58">
        <v>1841</v>
      </c>
      <c r="H697" s="58" t="s">
        <v>2212</v>
      </c>
      <c r="I697" s="58" t="s">
        <v>1540</v>
      </c>
      <c r="J697" s="97">
        <v>42.720576000000001</v>
      </c>
      <c r="K697" s="97">
        <v>-71.164136999999997</v>
      </c>
      <c r="L697" s="59">
        <v>44</v>
      </c>
      <c r="M697" s="60">
        <v>0.93050819823589836</v>
      </c>
      <c r="N697" s="60">
        <v>6.9491801764101677E-2</v>
      </c>
      <c r="O697" s="60">
        <v>0</v>
      </c>
      <c r="P697" s="60">
        <v>0.10651456769726581</v>
      </c>
      <c r="Q697" s="60">
        <v>0.5263343532442406</v>
      </c>
      <c r="R697" s="60">
        <v>0</v>
      </c>
      <c r="S697" s="60">
        <v>0</v>
      </c>
      <c r="T697" s="60">
        <v>0.29765927729439196</v>
      </c>
      <c r="U697" s="88">
        <v>38.1</v>
      </c>
      <c r="V697" t="s">
        <v>1617</v>
      </c>
      <c r="W697" t="s">
        <v>1613</v>
      </c>
      <c r="X697" t="s">
        <v>4277</v>
      </c>
      <c r="Y697" t="s">
        <v>237</v>
      </c>
      <c r="Z697" t="s">
        <v>488</v>
      </c>
      <c r="AA697" t="s">
        <v>237</v>
      </c>
      <c r="AB697" t="s">
        <v>488</v>
      </c>
      <c r="AC697">
        <v>0.93</v>
      </c>
      <c r="AD697" t="s">
        <v>4726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 t="s">
        <v>4365</v>
      </c>
      <c r="AL697" s="67">
        <v>2729454</v>
      </c>
      <c r="AM697" s="67">
        <v>2729969</v>
      </c>
      <c r="AN697" s="67">
        <v>-515</v>
      </c>
      <c r="AO697" s="67">
        <v>2729969</v>
      </c>
      <c r="AP697" s="67">
        <v>127867</v>
      </c>
      <c r="AQ697" s="61">
        <v>0</v>
      </c>
      <c r="AR697" s="61">
        <v>195990</v>
      </c>
      <c r="AS697" s="61">
        <v>968471</v>
      </c>
      <c r="AT697" s="61">
        <v>0</v>
      </c>
      <c r="AU697" s="62">
        <v>0</v>
      </c>
      <c r="AV697" s="62">
        <v>547702</v>
      </c>
      <c r="AW697" s="62">
        <v>1840030</v>
      </c>
      <c r="AX697" s="62" t="e">
        <v>#N/A</v>
      </c>
      <c r="AY697" s="62">
        <v>3138647</v>
      </c>
      <c r="AZ697" s="62">
        <v>0</v>
      </c>
      <c r="BA697" s="61">
        <v>3138647</v>
      </c>
      <c r="BB697" s="61">
        <v>-408678</v>
      </c>
      <c r="BC697" s="63">
        <v>-0.14970060099583549</v>
      </c>
      <c r="BD697" s="63">
        <v>-0.14970060099583549</v>
      </c>
      <c r="BE697" s="63" t="s">
        <v>237</v>
      </c>
      <c r="BF697" s="63">
        <v>-0.10914893601457459</v>
      </c>
      <c r="BG697" s="65">
        <v>-3.0349218646194675E-2</v>
      </c>
      <c r="BH697" s="62">
        <v>3.4909094421793865E-2</v>
      </c>
      <c r="BI697" s="62">
        <v>0</v>
      </c>
      <c r="BJ697" s="61">
        <v>0</v>
      </c>
      <c r="BK697" s="85">
        <v>0.46668345691927926</v>
      </c>
      <c r="BL697"/>
      <c r="BM697">
        <v>6.4416065536780396</v>
      </c>
      <c r="BN697">
        <v>6.2046508560829405</v>
      </c>
      <c r="BO697">
        <v>40.297128307690635</v>
      </c>
      <c r="BP697">
        <v>46.581983874621045</v>
      </c>
      <c r="BQ697">
        <v>74.363548422217008</v>
      </c>
      <c r="BR697">
        <v>67.547361549795923</v>
      </c>
      <c r="BS697">
        <v>-169.57614073666849</v>
      </c>
      <c r="BT697">
        <v>0.57103544388494365</v>
      </c>
      <c r="BU697">
        <v>0.63524471422918194</v>
      </c>
      <c r="BV697">
        <v>0.29954211627730476</v>
      </c>
      <c r="BW697">
        <v>0</v>
      </c>
      <c r="BX697">
        <v>0</v>
      </c>
      <c r="BY697">
        <v>1078737</v>
      </c>
      <c r="BZ697">
        <v>1</v>
      </c>
      <c r="CA697">
        <v>12797</v>
      </c>
      <c r="CB697">
        <v>35.060273972602737</v>
      </c>
      <c r="CC697">
        <v>6227</v>
      </c>
      <c r="CD697">
        <v>265</v>
      </c>
      <c r="CE697">
        <v>2087</v>
      </c>
      <c r="CF697">
        <v>0</v>
      </c>
      <c r="CG697">
        <v>0</v>
      </c>
      <c r="CH697">
        <v>4218</v>
      </c>
      <c r="CI697">
        <v>0</v>
      </c>
      <c r="CJ697">
        <v>0.48659842150504024</v>
      </c>
      <c r="CK697">
        <v>2.0707978432445106E-2</v>
      </c>
      <c r="CL697">
        <v>0.16308509806986013</v>
      </c>
      <c r="CM697">
        <v>0</v>
      </c>
      <c r="CN697">
        <v>0</v>
      </c>
      <c r="CO697">
        <v>0.32960850199265451</v>
      </c>
      <c r="CP697">
        <v>0</v>
      </c>
      <c r="CQ697" t="e">
        <v>#N/A</v>
      </c>
      <c r="CR697">
        <v>71633</v>
      </c>
      <c r="CS697">
        <v>2367.9</v>
      </c>
      <c r="CT697">
        <v>239559</v>
      </c>
      <c r="CU697">
        <v>8126</v>
      </c>
      <c r="CV697">
        <v>650882</v>
      </c>
      <c r="CW697">
        <v>18797.2</v>
      </c>
    </row>
    <row r="698" spans="1:101" ht="39.6" hidden="1" x14ac:dyDescent="0.3">
      <c r="A698" s="27" t="s">
        <v>1703</v>
      </c>
      <c r="B698" s="27" t="s">
        <v>2973</v>
      </c>
      <c r="C698" s="37">
        <v>2022</v>
      </c>
      <c r="D698" s="38">
        <v>115</v>
      </c>
      <c r="E698" s="38">
        <v>950064</v>
      </c>
      <c r="F698" s="29" t="s">
        <v>4365</v>
      </c>
      <c r="G698" s="58">
        <v>1255</v>
      </c>
      <c r="H698" s="58" t="s">
        <v>1704</v>
      </c>
      <c r="I698" s="58" t="s">
        <v>1592</v>
      </c>
      <c r="J698" s="97">
        <v>42.093297</v>
      </c>
      <c r="K698" s="97">
        <v>-73.078021000000007</v>
      </c>
      <c r="L698" s="59">
        <v>57</v>
      </c>
      <c r="M698" s="60">
        <v>0.99866620750516866</v>
      </c>
      <c r="N698" s="60">
        <v>1.3337924948312924E-3</v>
      </c>
      <c r="O698" s="60">
        <v>0</v>
      </c>
      <c r="P698" s="60">
        <v>3.4604621608443471E-2</v>
      </c>
      <c r="Q698" s="60">
        <v>0.16556336226264809</v>
      </c>
      <c r="R698" s="60">
        <v>0</v>
      </c>
      <c r="S698" s="60">
        <v>0.77816092419326488</v>
      </c>
      <c r="T698" s="60">
        <v>2.0337299440812209E-2</v>
      </c>
      <c r="U698" s="88">
        <v>60.2</v>
      </c>
      <c r="V698" t="s">
        <v>1541</v>
      </c>
      <c r="W698" t="s">
        <v>1542</v>
      </c>
      <c r="X698" t="s">
        <v>4748</v>
      </c>
      <c r="Y698" t="s">
        <v>4748</v>
      </c>
      <c r="Z698" t="s">
        <v>1706</v>
      </c>
      <c r="AA698" t="s">
        <v>4749</v>
      </c>
      <c r="AB698" t="s">
        <v>1707</v>
      </c>
      <c r="AC698">
        <v>0.76</v>
      </c>
      <c r="AD698" t="s">
        <v>4726</v>
      </c>
      <c r="AE698">
        <v>2.79</v>
      </c>
      <c r="AF698">
        <v>3.2</v>
      </c>
      <c r="AG698">
        <v>3.19</v>
      </c>
      <c r="AH698">
        <v>3.22</v>
      </c>
      <c r="AI698">
        <v>3.22</v>
      </c>
      <c r="AJ698">
        <v>2.79</v>
      </c>
      <c r="AK698" t="s">
        <v>4365</v>
      </c>
      <c r="AL698" s="67">
        <v>7357057</v>
      </c>
      <c r="AM698" s="67">
        <v>7357057</v>
      </c>
      <c r="AN698" s="67">
        <v>0</v>
      </c>
      <c r="AO698" s="67">
        <v>7357057</v>
      </c>
      <c r="AP698" s="67">
        <v>9555</v>
      </c>
      <c r="AQ698" s="61">
        <v>0</v>
      </c>
      <c r="AR698" s="61">
        <v>247900</v>
      </c>
      <c r="AS698" s="61">
        <v>1186060</v>
      </c>
      <c r="AT698" s="61">
        <v>0</v>
      </c>
      <c r="AU698" s="62">
        <v>5574576</v>
      </c>
      <c r="AV698" s="62">
        <v>145692</v>
      </c>
      <c r="AW698" s="62">
        <v>7163783</v>
      </c>
      <c r="AX698" s="62">
        <v>319304</v>
      </c>
      <c r="AY698" s="62">
        <v>7592231</v>
      </c>
      <c r="AZ698" s="62">
        <v>0</v>
      </c>
      <c r="BA698" s="61">
        <v>7592231</v>
      </c>
      <c r="BB698" s="61">
        <v>-235174</v>
      </c>
      <c r="BC698" s="63">
        <v>-3.1965771095697641E-2</v>
      </c>
      <c r="BD698" s="63">
        <v>-3.1965771095697641E-2</v>
      </c>
      <c r="BE698" s="63" t="s">
        <v>237</v>
      </c>
      <c r="BF698" s="63">
        <v>-0.10914893601457459</v>
      </c>
      <c r="BG698" s="65">
        <v>-3.0349218646194675E-2</v>
      </c>
      <c r="BH698" s="62">
        <v>3.4909094421793865E-2</v>
      </c>
      <c r="BI698" s="62">
        <v>198392</v>
      </c>
      <c r="BJ698" s="61">
        <v>451466</v>
      </c>
      <c r="BK698" s="85">
        <v>1.1937374306556492</v>
      </c>
      <c r="BL698"/>
      <c r="BM698">
        <v>7.6598599663613216</v>
      </c>
      <c r="BN698">
        <v>6.2046508560829405</v>
      </c>
      <c r="BO698">
        <v>1.5446224431979585</v>
      </c>
      <c r="BP698">
        <v>46.581983874621045</v>
      </c>
      <c r="BQ698">
        <v>218.51763422231221</v>
      </c>
      <c r="BR698">
        <v>67.547361549795923</v>
      </c>
      <c r="BS698" t="s">
        <v>237</v>
      </c>
      <c r="BT698">
        <v>0.57103544388494365</v>
      </c>
      <c r="BU698" t="s">
        <v>237</v>
      </c>
      <c r="BV698">
        <v>0.29954211627730476</v>
      </c>
      <c r="BW698" t="s">
        <v>237</v>
      </c>
      <c r="BX698">
        <v>0</v>
      </c>
      <c r="BY698">
        <v>663377</v>
      </c>
      <c r="BZ698">
        <v>1</v>
      </c>
      <c r="CA698">
        <v>19429</v>
      </c>
      <c r="CB698">
        <v>53.230136986301368</v>
      </c>
      <c r="CC698">
        <v>5216</v>
      </c>
      <c r="CD698">
        <v>388</v>
      </c>
      <c r="CE698">
        <v>0</v>
      </c>
      <c r="CF698">
        <v>0</v>
      </c>
      <c r="CG698">
        <v>0</v>
      </c>
      <c r="CH698">
        <v>13825</v>
      </c>
      <c r="CI698">
        <v>0</v>
      </c>
      <c r="CJ698">
        <v>0.26846466622059806</v>
      </c>
      <c r="CK698">
        <v>1.9970147717329766E-2</v>
      </c>
      <c r="CL698">
        <v>0</v>
      </c>
      <c r="CM698">
        <v>0</v>
      </c>
      <c r="CN698">
        <v>0</v>
      </c>
      <c r="CO698">
        <v>0.7115651860620722</v>
      </c>
      <c r="CP698">
        <v>0</v>
      </c>
      <c r="CQ698">
        <v>3.1034156529003289</v>
      </c>
      <c r="CR698">
        <v>273984</v>
      </c>
      <c r="CS698">
        <v>5978</v>
      </c>
      <c r="CT698">
        <v>544993</v>
      </c>
      <c r="CU698">
        <v>15834</v>
      </c>
      <c r="CV698">
        <v>698634</v>
      </c>
      <c r="CW698">
        <v>33896</v>
      </c>
    </row>
    <row r="699" spans="1:101" ht="28.8" hidden="1" x14ac:dyDescent="0.3">
      <c r="A699" s="27" t="s">
        <v>1708</v>
      </c>
      <c r="B699" s="27" t="s">
        <v>2979</v>
      </c>
      <c r="C699" s="37">
        <v>2022</v>
      </c>
      <c r="D699" s="38">
        <v>1041</v>
      </c>
      <c r="E699" s="38">
        <v>920045</v>
      </c>
      <c r="F699" s="29" t="s">
        <v>4365</v>
      </c>
      <c r="G699" s="58">
        <v>1702</v>
      </c>
      <c r="H699" s="58" t="s">
        <v>1709</v>
      </c>
      <c r="I699" s="58" t="s">
        <v>1571</v>
      </c>
      <c r="J699" s="97">
        <v>42.267375999999999</v>
      </c>
      <c r="K699" s="97">
        <v>-71.432788000000002</v>
      </c>
      <c r="L699" s="59">
        <v>169</v>
      </c>
      <c r="M699" s="60">
        <v>0.75767903246967128</v>
      </c>
      <c r="N699" s="60">
        <v>0.2423209675303287</v>
      </c>
      <c r="O699" s="60">
        <v>0</v>
      </c>
      <c r="P699" s="60">
        <v>4.5482092044055067E-2</v>
      </c>
      <c r="Q699" s="60">
        <v>0.55699181653363872</v>
      </c>
      <c r="R699" s="60">
        <v>0</v>
      </c>
      <c r="S699" s="60">
        <v>0.14007014165751761</v>
      </c>
      <c r="T699" s="60">
        <v>1.5134982234459924E-2</v>
      </c>
      <c r="U699" s="88">
        <v>141</v>
      </c>
      <c r="V699" t="s">
        <v>1617</v>
      </c>
      <c r="W699" t="s">
        <v>1613</v>
      </c>
      <c r="X699" t="s">
        <v>4750</v>
      </c>
      <c r="Y699" t="s">
        <v>237</v>
      </c>
      <c r="Z699" t="s">
        <v>488</v>
      </c>
      <c r="AA699" t="s">
        <v>4487</v>
      </c>
      <c r="AB699" t="s">
        <v>1711</v>
      </c>
      <c r="AC699">
        <v>1.1299999999999999</v>
      </c>
      <c r="AD699" t="s">
        <v>4726</v>
      </c>
      <c r="AE699">
        <v>5.32</v>
      </c>
      <c r="AF699">
        <v>5.0199999999999996</v>
      </c>
      <c r="AG699">
        <v>5.24</v>
      </c>
      <c r="AH699">
        <v>5.07</v>
      </c>
      <c r="AI699">
        <v>5.32</v>
      </c>
      <c r="AJ699">
        <v>5.0199999999999996</v>
      </c>
      <c r="AK699" t="s">
        <v>4365</v>
      </c>
      <c r="AL699" s="67">
        <v>14857657</v>
      </c>
      <c r="AM699" s="67">
        <v>14857657</v>
      </c>
      <c r="AN699" s="67">
        <v>0</v>
      </c>
      <c r="AO699" s="67">
        <v>14857657</v>
      </c>
      <c r="AP699" s="67">
        <v>2958913</v>
      </c>
      <c r="AQ699" s="61">
        <v>0</v>
      </c>
      <c r="AR699" s="61">
        <v>555369</v>
      </c>
      <c r="AS699" s="61">
        <v>6801270</v>
      </c>
      <c r="AT699" s="61">
        <v>0</v>
      </c>
      <c r="AU699" s="62">
        <v>1710357</v>
      </c>
      <c r="AV699" s="62">
        <v>184809</v>
      </c>
      <c r="AW699" s="62">
        <v>12210718</v>
      </c>
      <c r="AX699" s="62">
        <v>15076384</v>
      </c>
      <c r="AY699" s="62">
        <v>17906007</v>
      </c>
      <c r="AZ699" s="62">
        <v>0</v>
      </c>
      <c r="BA699" s="61">
        <v>17906007</v>
      </c>
      <c r="BB699" s="61">
        <v>-2555836</v>
      </c>
      <c r="BC699" s="63">
        <v>-0.20517030376996859</v>
      </c>
      <c r="BD699" s="63">
        <v>-0.17202147014162461</v>
      </c>
      <c r="BE699" s="63">
        <v>3.3148833628343977E-2</v>
      </c>
      <c r="BF699" s="63">
        <v>-0.10914893601457459</v>
      </c>
      <c r="BG699" s="65">
        <v>-3.0349218646194675E-2</v>
      </c>
      <c r="BH699" s="62">
        <v>3.4909094421793865E-2</v>
      </c>
      <c r="BI699" s="62">
        <v>0</v>
      </c>
      <c r="BJ699" s="61">
        <v>42000</v>
      </c>
      <c r="BK699" s="85">
        <v>2.3824048241381219</v>
      </c>
      <c r="BL699"/>
      <c r="BM699">
        <v>20.58765800457623</v>
      </c>
      <c r="BN699">
        <v>6.2046508560829405</v>
      </c>
      <c r="BO699">
        <v>18.633364966744789</v>
      </c>
      <c r="BP699">
        <v>46.581983874621045</v>
      </c>
      <c r="BQ699">
        <v>45.965029109348045</v>
      </c>
      <c r="BR699">
        <v>67.547361549795923</v>
      </c>
      <c r="BS699" t="s">
        <v>237</v>
      </c>
      <c r="BT699">
        <v>0.57103544388494365</v>
      </c>
      <c r="BU699" t="s">
        <v>237</v>
      </c>
      <c r="BV699">
        <v>0.29954211627730476</v>
      </c>
      <c r="BW699" t="s">
        <v>237</v>
      </c>
      <c r="BX699">
        <v>0</v>
      </c>
      <c r="BY699">
        <v>4376121</v>
      </c>
      <c r="BZ699">
        <v>1</v>
      </c>
      <c r="CA699">
        <v>46338</v>
      </c>
      <c r="CB699">
        <v>126.95342465753424</v>
      </c>
      <c r="CC699">
        <v>24031</v>
      </c>
      <c r="CD699">
        <v>1165</v>
      </c>
      <c r="CE699">
        <v>9251</v>
      </c>
      <c r="CF699">
        <v>0</v>
      </c>
      <c r="CG699">
        <v>0</v>
      </c>
      <c r="CH699">
        <v>11891</v>
      </c>
      <c r="CI699">
        <v>0</v>
      </c>
      <c r="CJ699">
        <v>0.51860244291941815</v>
      </c>
      <c r="CK699">
        <v>2.51413526695153E-2</v>
      </c>
      <c r="CL699">
        <v>0.19964176270015971</v>
      </c>
      <c r="CM699">
        <v>0</v>
      </c>
      <c r="CN699">
        <v>0</v>
      </c>
      <c r="CO699">
        <v>0.2566144417109068</v>
      </c>
      <c r="CP699">
        <v>0</v>
      </c>
      <c r="CQ699">
        <v>5.1617950218611224</v>
      </c>
      <c r="CR699">
        <v>952280</v>
      </c>
      <c r="CS699">
        <v>17811.599999999999</v>
      </c>
      <c r="CT699">
        <v>1009514</v>
      </c>
      <c r="CU699">
        <v>26704.3</v>
      </c>
      <c r="CV699">
        <v>1682077</v>
      </c>
      <c r="CW699">
        <v>76525</v>
      </c>
    </row>
    <row r="700" spans="1:101" ht="39.6" hidden="1" x14ac:dyDescent="0.3">
      <c r="A700" s="27" t="s">
        <v>1712</v>
      </c>
      <c r="B700" s="27" t="s">
        <v>1712</v>
      </c>
      <c r="C700" s="37">
        <v>2022</v>
      </c>
      <c r="D700" s="38">
        <v>1012</v>
      </c>
      <c r="E700" s="38">
        <v>950859</v>
      </c>
      <c r="F700" s="29" t="s">
        <v>4365</v>
      </c>
      <c r="G700" s="58">
        <v>1588</v>
      </c>
      <c r="H700" s="58" t="s">
        <v>4751</v>
      </c>
      <c r="I700" s="58" t="s">
        <v>1563</v>
      </c>
      <c r="J700" s="97">
        <v>42.121465000000001</v>
      </c>
      <c r="K700" s="97">
        <v>-71.671614000000005</v>
      </c>
      <c r="L700" s="59">
        <v>123</v>
      </c>
      <c r="M700" s="60">
        <v>0.85341185642037465</v>
      </c>
      <c r="N700" s="60">
        <v>0.11238395376839928</v>
      </c>
      <c r="O700" s="60">
        <v>2.6708527752942933E-2</v>
      </c>
      <c r="P700" s="60">
        <v>0.28531198242216704</v>
      </c>
      <c r="Q700" s="60">
        <v>0.54139134624526464</v>
      </c>
      <c r="R700" s="60">
        <v>0</v>
      </c>
      <c r="S700" s="60">
        <v>0</v>
      </c>
      <c r="T700" s="60">
        <v>3.4204189811226131E-2</v>
      </c>
      <c r="U700" s="88">
        <v>106.8</v>
      </c>
      <c r="V700" t="s">
        <v>1547</v>
      </c>
      <c r="W700" t="s">
        <v>1542</v>
      </c>
      <c r="X700" t="s">
        <v>4752</v>
      </c>
      <c r="Y700" t="s">
        <v>1714</v>
      </c>
      <c r="Z700" t="s">
        <v>488</v>
      </c>
      <c r="AA700" t="s">
        <v>4753</v>
      </c>
      <c r="AB700" t="s">
        <v>1716</v>
      </c>
      <c r="AC700">
        <v>0.81</v>
      </c>
      <c r="AD700" t="s">
        <v>4726</v>
      </c>
      <c r="AE700">
        <v>3.71</v>
      </c>
      <c r="AF700">
        <v>4.0999999999999996</v>
      </c>
      <c r="AG700">
        <v>3.67</v>
      </c>
      <c r="AH700">
        <v>3.82</v>
      </c>
      <c r="AI700">
        <v>4.0999999999999996</v>
      </c>
      <c r="AJ700">
        <v>3.67</v>
      </c>
      <c r="AK700" t="s">
        <v>4365</v>
      </c>
      <c r="AL700" s="67">
        <v>14873219</v>
      </c>
      <c r="AM700" s="67">
        <v>14873219</v>
      </c>
      <c r="AN700" s="67">
        <v>0</v>
      </c>
      <c r="AO700" s="67">
        <v>14873219</v>
      </c>
      <c r="AP700" s="67">
        <v>1552036</v>
      </c>
      <c r="AQ700" s="61">
        <v>368848</v>
      </c>
      <c r="AR700" s="61">
        <v>3940193</v>
      </c>
      <c r="AS700" s="61">
        <v>7476680</v>
      </c>
      <c r="AT700" s="61">
        <v>0</v>
      </c>
      <c r="AU700" s="62">
        <v>0</v>
      </c>
      <c r="AV700" s="62">
        <v>472364</v>
      </c>
      <c r="AW700" s="62">
        <v>13810121</v>
      </c>
      <c r="AX700" s="62">
        <v>110406</v>
      </c>
      <c r="AY700" s="62">
        <v>15385697</v>
      </c>
      <c r="AZ700" s="62">
        <v>0</v>
      </c>
      <c r="BA700" s="61">
        <v>15385697</v>
      </c>
      <c r="BB700" s="61">
        <v>-512478</v>
      </c>
      <c r="BC700" s="63">
        <v>-3.4456428026777529E-2</v>
      </c>
      <c r="BD700" s="63">
        <v>-3.4456428026777529E-2</v>
      </c>
      <c r="BE700" s="63" t="s">
        <v>237</v>
      </c>
      <c r="BF700" s="63">
        <v>-0.10914893601457459</v>
      </c>
      <c r="BG700" s="65">
        <v>-3.0349218646194675E-2</v>
      </c>
      <c r="BH700" s="62">
        <v>3.4909094421793865E-2</v>
      </c>
      <c r="BI700" s="62">
        <v>743661</v>
      </c>
      <c r="BJ700" s="61">
        <v>498000</v>
      </c>
      <c r="BK700" s="85">
        <v>0.80577837557177767</v>
      </c>
      <c r="BL700"/>
      <c r="BM700">
        <v>1.5645789855217258</v>
      </c>
      <c r="BN700">
        <v>6.2046508560829405</v>
      </c>
      <c r="BO700">
        <v>62.194794310636382</v>
      </c>
      <c r="BP700">
        <v>46.581983874621045</v>
      </c>
      <c r="BQ700">
        <v>104.59043966796176</v>
      </c>
      <c r="BR700">
        <v>67.547361549795923</v>
      </c>
      <c r="BS700" t="s">
        <v>237</v>
      </c>
      <c r="BT700">
        <v>0.57103544388494365</v>
      </c>
      <c r="BU700" t="s">
        <v>237</v>
      </c>
      <c r="BV700">
        <v>0.29954211627730476</v>
      </c>
      <c r="BW700" t="s">
        <v>237</v>
      </c>
      <c r="BX700">
        <v>0</v>
      </c>
      <c r="BY700">
        <v>-3850407</v>
      </c>
      <c r="BZ700">
        <v>1</v>
      </c>
      <c r="CA700">
        <v>39666</v>
      </c>
      <c r="CB700">
        <v>108.67397260273972</v>
      </c>
      <c r="CC700">
        <v>24559</v>
      </c>
      <c r="CD700">
        <v>7077</v>
      </c>
      <c r="CE700">
        <v>4126</v>
      </c>
      <c r="CF700">
        <v>2288</v>
      </c>
      <c r="CG700">
        <v>0</v>
      </c>
      <c r="CH700">
        <v>0</v>
      </c>
      <c r="CI700">
        <v>1616</v>
      </c>
      <c r="CJ700">
        <v>0.6191448595774719</v>
      </c>
      <c r="CK700">
        <v>0.17841476327333233</v>
      </c>
      <c r="CL700">
        <v>0.10401855493369637</v>
      </c>
      <c r="CM700">
        <v>5.7681641708264002E-2</v>
      </c>
      <c r="CN700">
        <v>0</v>
      </c>
      <c r="CO700">
        <v>0</v>
      </c>
      <c r="CP700">
        <v>4.0740180507235414E-2</v>
      </c>
      <c r="CQ700">
        <v>3.8247141302422119</v>
      </c>
      <c r="CR700">
        <v>627088</v>
      </c>
      <c r="CS700">
        <v>11677.9</v>
      </c>
      <c r="CT700">
        <v>1614754</v>
      </c>
      <c r="CU700">
        <v>39333.4</v>
      </c>
      <c r="CV700">
        <v>1347097</v>
      </c>
      <c r="CW700">
        <v>58534.1</v>
      </c>
    </row>
    <row r="701" spans="1:101" ht="26.4" hidden="1" x14ac:dyDescent="0.3">
      <c r="A701" s="27" t="s">
        <v>1717</v>
      </c>
      <c r="B701" s="27" t="s">
        <v>2988</v>
      </c>
      <c r="C701" s="37">
        <v>2022</v>
      </c>
      <c r="D701" s="38">
        <v>305</v>
      </c>
      <c r="E701" s="38">
        <v>911313</v>
      </c>
      <c r="F701" s="29" t="s">
        <v>4365</v>
      </c>
      <c r="G701" s="58">
        <v>1757</v>
      </c>
      <c r="H701" s="58" t="s">
        <v>1718</v>
      </c>
      <c r="I701" s="58" t="s">
        <v>1571</v>
      </c>
      <c r="J701" s="97">
        <v>42.137546</v>
      </c>
      <c r="K701" s="97">
        <v>-71.516610999999997</v>
      </c>
      <c r="L701" s="59">
        <v>73</v>
      </c>
      <c r="M701" s="60">
        <v>0.7213218587133724</v>
      </c>
      <c r="N701" s="60">
        <v>0.19335368826201815</v>
      </c>
      <c r="O701" s="60">
        <v>0</v>
      </c>
      <c r="P701" s="60">
        <v>0.18704798624796218</v>
      </c>
      <c r="Q701" s="60">
        <v>0.3725821177311569</v>
      </c>
      <c r="R701" s="60">
        <v>0</v>
      </c>
      <c r="S701" s="60">
        <v>0.10481765055575885</v>
      </c>
      <c r="T701" s="60">
        <v>0.14219855720310393</v>
      </c>
      <c r="U701" s="88">
        <v>60.4</v>
      </c>
      <c r="V701" t="s">
        <v>1695</v>
      </c>
      <c r="W701" t="s">
        <v>1542</v>
      </c>
      <c r="X701" t="s">
        <v>1719</v>
      </c>
      <c r="Y701" t="s">
        <v>1719</v>
      </c>
      <c r="Z701" t="s">
        <v>1720</v>
      </c>
      <c r="AA701" t="s">
        <v>4754</v>
      </c>
      <c r="AB701" t="s">
        <v>1721</v>
      </c>
      <c r="AC701">
        <v>0.84</v>
      </c>
      <c r="AD701" t="s">
        <v>4726</v>
      </c>
      <c r="AE701">
        <v>3.39</v>
      </c>
      <c r="AF701">
        <v>3.39</v>
      </c>
      <c r="AG701">
        <v>3.29</v>
      </c>
      <c r="AH701">
        <v>3.4</v>
      </c>
      <c r="AI701">
        <v>3.4</v>
      </c>
      <c r="AJ701">
        <v>3.29</v>
      </c>
      <c r="AK701" t="s">
        <v>4365</v>
      </c>
      <c r="AL701" s="67">
        <v>7224334</v>
      </c>
      <c r="AM701" s="67">
        <v>7224334</v>
      </c>
      <c r="AN701" s="67">
        <v>0</v>
      </c>
      <c r="AO701" s="67">
        <v>7224334</v>
      </c>
      <c r="AP701" s="67">
        <v>1272374</v>
      </c>
      <c r="AQ701" s="61">
        <v>0</v>
      </c>
      <c r="AR701" s="61">
        <v>1230879</v>
      </c>
      <c r="AS701" s="61">
        <v>2451796</v>
      </c>
      <c r="AT701" s="61">
        <v>0</v>
      </c>
      <c r="AU701" s="62">
        <v>689758</v>
      </c>
      <c r="AV701" s="62">
        <v>935745</v>
      </c>
      <c r="AW701" s="62">
        <v>6580552</v>
      </c>
      <c r="AX701" s="62">
        <v>499768</v>
      </c>
      <c r="AY701" s="62">
        <v>7651055</v>
      </c>
      <c r="AZ701" s="62">
        <v>0</v>
      </c>
      <c r="BA701" s="61">
        <v>7651055</v>
      </c>
      <c r="BB701" s="61">
        <v>-426721</v>
      </c>
      <c r="BC701" s="63">
        <v>-5.9067174911901915E-2</v>
      </c>
      <c r="BD701" s="63">
        <v>-5.9067174911901915E-2</v>
      </c>
      <c r="BE701" s="63" t="s">
        <v>237</v>
      </c>
      <c r="BF701" s="63">
        <v>-0.10914893601457459</v>
      </c>
      <c r="BG701" s="65">
        <v>-3.0349218646194675E-2</v>
      </c>
      <c r="BH701" s="62">
        <v>3.4909094421793865E-2</v>
      </c>
      <c r="BI701" s="62">
        <v>492048</v>
      </c>
      <c r="BJ701" s="61">
        <v>446154</v>
      </c>
      <c r="BK701" s="85">
        <v>1.1103172735041316</v>
      </c>
      <c r="BL701"/>
      <c r="BM701">
        <v>-4.157427256351288</v>
      </c>
      <c r="BN701">
        <v>6.2046508560829405</v>
      </c>
      <c r="BO701">
        <v>57.883922199839766</v>
      </c>
      <c r="BP701">
        <v>46.581983874621045</v>
      </c>
      <c r="BQ701">
        <v>239.74995825992968</v>
      </c>
      <c r="BR701">
        <v>67.547361549795923</v>
      </c>
      <c r="BS701" t="s">
        <v>237</v>
      </c>
      <c r="BT701">
        <v>0.57103544388494365</v>
      </c>
      <c r="BU701" t="s">
        <v>237</v>
      </c>
      <c r="BV701">
        <v>0.29954211627730476</v>
      </c>
      <c r="BW701" t="s">
        <v>237</v>
      </c>
      <c r="BX701">
        <v>0</v>
      </c>
      <c r="BY701">
        <v>596597</v>
      </c>
      <c r="BZ701">
        <v>1</v>
      </c>
      <c r="CA701">
        <v>21609</v>
      </c>
      <c r="CB701">
        <v>59.202739726027396</v>
      </c>
      <c r="CC701">
        <v>11974</v>
      </c>
      <c r="CD701">
        <v>2050</v>
      </c>
      <c r="CE701">
        <v>3327</v>
      </c>
      <c r="CF701">
        <v>91</v>
      </c>
      <c r="CG701">
        <v>0</v>
      </c>
      <c r="CH701">
        <v>2359</v>
      </c>
      <c r="CI701">
        <v>1808</v>
      </c>
      <c r="CJ701">
        <v>0.55412096811513722</v>
      </c>
      <c r="CK701">
        <v>9.4867879124438892E-2</v>
      </c>
      <c r="CL701">
        <v>0.15396362626683327</v>
      </c>
      <c r="CM701">
        <v>4.2112082928409461E-3</v>
      </c>
      <c r="CN701">
        <v>0</v>
      </c>
      <c r="CO701">
        <v>0.10916747651441529</v>
      </c>
      <c r="CP701">
        <v>8.36688416863344E-2</v>
      </c>
      <c r="CQ701">
        <v>3.3700122618373896</v>
      </c>
      <c r="CR701">
        <v>92732</v>
      </c>
      <c r="CS701">
        <v>1617.5</v>
      </c>
      <c r="CT701">
        <v>638193</v>
      </c>
      <c r="CU701">
        <v>16815</v>
      </c>
      <c r="CV701">
        <v>745950</v>
      </c>
      <c r="CW701">
        <v>31942</v>
      </c>
    </row>
    <row r="702" spans="1:101" ht="28.8" hidden="1" x14ac:dyDescent="0.3">
      <c r="A702" s="27" t="s">
        <v>1722</v>
      </c>
      <c r="B702" s="27" t="s">
        <v>2994</v>
      </c>
      <c r="C702" s="45">
        <v>2022</v>
      </c>
      <c r="D702" s="38">
        <v>397</v>
      </c>
      <c r="E702" s="38">
        <v>911631</v>
      </c>
      <c r="F702" s="29" t="s">
        <v>4365</v>
      </c>
      <c r="G702" s="58">
        <v>1876</v>
      </c>
      <c r="H702" s="58" t="s">
        <v>1723</v>
      </c>
      <c r="I702" s="58" t="s">
        <v>1540</v>
      </c>
      <c r="J702" s="97">
        <v>42.612597999999998</v>
      </c>
      <c r="K702" s="97">
        <v>-71.240437999999997</v>
      </c>
      <c r="L702" s="59">
        <v>131</v>
      </c>
      <c r="M702" s="60">
        <v>0.77030171202285358</v>
      </c>
      <c r="N702" s="60">
        <v>0.19684855140820703</v>
      </c>
      <c r="O702" s="60">
        <v>2.3047046889950857E-3</v>
      </c>
      <c r="P702" s="60">
        <v>0.12602826391878943</v>
      </c>
      <c r="Q702" s="60">
        <v>0.49180390663341633</v>
      </c>
      <c r="R702" s="60">
        <v>0</v>
      </c>
      <c r="S702" s="60">
        <v>8.0045025284443655E-2</v>
      </c>
      <c r="T702" s="60">
        <v>0.10296954806614847</v>
      </c>
      <c r="U702" s="88">
        <v>94.4</v>
      </c>
      <c r="V702" t="s">
        <v>1695</v>
      </c>
      <c r="W702" t="s">
        <v>1542</v>
      </c>
      <c r="X702" t="s">
        <v>1719</v>
      </c>
      <c r="Y702" t="s">
        <v>1719</v>
      </c>
      <c r="Z702" t="s">
        <v>1720</v>
      </c>
      <c r="AA702" t="s">
        <v>1724</v>
      </c>
      <c r="AB702" t="s">
        <v>1724</v>
      </c>
      <c r="AC702">
        <v>0.84</v>
      </c>
      <c r="AD702" t="s">
        <v>4726</v>
      </c>
      <c r="AE702">
        <v>3.5</v>
      </c>
      <c r="AF702">
        <v>3.28</v>
      </c>
      <c r="AG702">
        <v>2.2999999999999998</v>
      </c>
      <c r="AH702">
        <v>3.25</v>
      </c>
      <c r="AI702">
        <v>3.5</v>
      </c>
      <c r="AJ702">
        <v>2.2999999999999998</v>
      </c>
      <c r="AK702" t="s">
        <v>4365</v>
      </c>
      <c r="AL702" s="67">
        <v>13018653</v>
      </c>
      <c r="AM702" s="67">
        <v>13018653</v>
      </c>
      <c r="AN702" s="67">
        <v>0</v>
      </c>
      <c r="AO702" s="67">
        <v>13018653</v>
      </c>
      <c r="AP702" s="67">
        <v>2327979</v>
      </c>
      <c r="AQ702" s="61">
        <v>27256</v>
      </c>
      <c r="AR702" s="61">
        <v>1490441</v>
      </c>
      <c r="AS702" s="61">
        <v>5816193</v>
      </c>
      <c r="AT702" s="61">
        <v>0</v>
      </c>
      <c r="AU702" s="62">
        <v>946632</v>
      </c>
      <c r="AV702" s="62">
        <v>1217743</v>
      </c>
      <c r="AW702" s="62">
        <v>11826244</v>
      </c>
      <c r="AX702" s="62">
        <v>369743</v>
      </c>
      <c r="AY702" s="62">
        <v>12735611</v>
      </c>
      <c r="AZ702" s="62">
        <v>0</v>
      </c>
      <c r="BA702" s="61">
        <v>12735611</v>
      </c>
      <c r="BB702" s="61">
        <v>283042</v>
      </c>
      <c r="BC702" s="63">
        <v>2.1741266166323044E-2</v>
      </c>
      <c r="BD702" s="63">
        <v>2.1741266166323044E-2</v>
      </c>
      <c r="BE702" s="63" t="s">
        <v>237</v>
      </c>
      <c r="BF702" s="63">
        <v>-0.10914893601457459</v>
      </c>
      <c r="BG702" s="65">
        <v>-3.0349218646194675E-2</v>
      </c>
      <c r="BH702" s="62">
        <v>3.4909094421793865E-2</v>
      </c>
      <c r="BI702" s="62">
        <v>879858</v>
      </c>
      <c r="BJ702" s="61">
        <v>626901</v>
      </c>
      <c r="BK702" s="85">
        <v>1.8863171424289815</v>
      </c>
      <c r="BL702"/>
      <c r="BM702">
        <v>12.928958612760688</v>
      </c>
      <c r="BN702">
        <v>6.2046508560829405</v>
      </c>
      <c r="BO702">
        <v>59.811080762412814</v>
      </c>
      <c r="BP702">
        <v>46.581983874621045</v>
      </c>
      <c r="BQ702">
        <v>149.75803479685933</v>
      </c>
      <c r="BR702">
        <v>67.547361549795923</v>
      </c>
      <c r="BS702" t="s">
        <v>237</v>
      </c>
      <c r="BT702">
        <v>0.57103544388494365</v>
      </c>
      <c r="BU702" t="s">
        <v>237</v>
      </c>
      <c r="BV702">
        <v>0.29954211627730476</v>
      </c>
      <c r="BW702" t="s">
        <v>237</v>
      </c>
      <c r="BX702">
        <v>0</v>
      </c>
      <c r="BY702">
        <v>5125621</v>
      </c>
      <c r="BZ702">
        <v>1</v>
      </c>
      <c r="CA702">
        <v>38668</v>
      </c>
      <c r="CB702">
        <v>105.93972602739726</v>
      </c>
      <c r="CC702">
        <v>26275</v>
      </c>
      <c r="CD702">
        <v>2250</v>
      </c>
      <c r="CE702">
        <v>5814</v>
      </c>
      <c r="CF702">
        <v>70</v>
      </c>
      <c r="CG702">
        <v>0</v>
      </c>
      <c r="CH702">
        <v>2755</v>
      </c>
      <c r="CI702">
        <v>1504</v>
      </c>
      <c r="CJ702">
        <v>0.67950243095065688</v>
      </c>
      <c r="CK702">
        <v>5.8187648701768901E-2</v>
      </c>
      <c r="CL702">
        <v>0.15035688424537086</v>
      </c>
      <c r="CM702">
        <v>1.8102824040550326E-3</v>
      </c>
      <c r="CN702">
        <v>0</v>
      </c>
      <c r="CO702">
        <v>7.1247543188165924E-2</v>
      </c>
      <c r="CP702">
        <v>3.8895210509982417E-2</v>
      </c>
      <c r="CQ702">
        <v>3.0751701644923424</v>
      </c>
      <c r="CR702">
        <v>540380</v>
      </c>
      <c r="CS702">
        <v>9291</v>
      </c>
      <c r="CT702">
        <v>995456</v>
      </c>
      <c r="CU702">
        <v>25910</v>
      </c>
      <c r="CV702">
        <v>1565111</v>
      </c>
      <c r="CW702">
        <v>61525</v>
      </c>
    </row>
    <row r="703" spans="1:101" ht="28.8" hidden="1" x14ac:dyDescent="0.3">
      <c r="A703" s="27" t="s">
        <v>1725</v>
      </c>
      <c r="B703" s="27" t="s">
        <v>2999</v>
      </c>
      <c r="C703" s="37">
        <v>2022</v>
      </c>
      <c r="D703" s="38">
        <v>231</v>
      </c>
      <c r="E703" s="38">
        <v>909254</v>
      </c>
      <c r="F703" s="29" t="s">
        <v>4365</v>
      </c>
      <c r="G703" s="58">
        <v>1604</v>
      </c>
      <c r="H703" s="58" t="s">
        <v>1726</v>
      </c>
      <c r="I703" s="58" t="s">
        <v>1563</v>
      </c>
      <c r="J703" s="97">
        <v>42.249153</v>
      </c>
      <c r="K703" s="97">
        <v>-71.785499000000002</v>
      </c>
      <c r="L703" s="59">
        <v>75</v>
      </c>
      <c r="M703" s="60">
        <v>0.78226000022410458</v>
      </c>
      <c r="N703" s="60">
        <v>0.17653498360793024</v>
      </c>
      <c r="O703" s="60">
        <v>0</v>
      </c>
      <c r="P703" s="60">
        <v>0.15799622796624513</v>
      </c>
      <c r="Q703" s="60">
        <v>0.55787588970988489</v>
      </c>
      <c r="R703" s="60">
        <v>0</v>
      </c>
      <c r="S703" s="60">
        <v>0</v>
      </c>
      <c r="T703" s="60">
        <v>0.10759289871593979</v>
      </c>
      <c r="U703" s="88">
        <v>59.2</v>
      </c>
      <c r="V703" t="s">
        <v>1695</v>
      </c>
      <c r="W703" t="s">
        <v>1542</v>
      </c>
      <c r="X703" t="s">
        <v>1719</v>
      </c>
      <c r="Y703" t="s">
        <v>1719</v>
      </c>
      <c r="Z703" t="s">
        <v>1720</v>
      </c>
      <c r="AA703" t="s">
        <v>2794</v>
      </c>
      <c r="AB703" t="s">
        <v>488</v>
      </c>
      <c r="AC703">
        <v>0.72</v>
      </c>
      <c r="AD703" t="s">
        <v>4726</v>
      </c>
      <c r="AE703">
        <v>3.2</v>
      </c>
      <c r="AF703">
        <v>3.7</v>
      </c>
      <c r="AG703">
        <v>3.37</v>
      </c>
      <c r="AH703">
        <v>3.47</v>
      </c>
      <c r="AI703">
        <v>3.7</v>
      </c>
      <c r="AJ703">
        <v>3.2</v>
      </c>
      <c r="AK703" t="s">
        <v>4365</v>
      </c>
      <c r="AL703" s="67">
        <v>7383660</v>
      </c>
      <c r="AM703" s="67">
        <v>7383660</v>
      </c>
      <c r="AN703" s="67">
        <v>0</v>
      </c>
      <c r="AO703" s="67">
        <v>7383660</v>
      </c>
      <c r="AP703" s="67">
        <v>1197357</v>
      </c>
      <c r="AQ703" s="61">
        <v>0</v>
      </c>
      <c r="AR703" s="61">
        <v>1071617</v>
      </c>
      <c r="AS703" s="61">
        <v>3783820</v>
      </c>
      <c r="AT703" s="61">
        <v>0</v>
      </c>
      <c r="AU703" s="62">
        <v>0</v>
      </c>
      <c r="AV703" s="62">
        <v>729754</v>
      </c>
      <c r="AW703" s="62">
        <v>6782548</v>
      </c>
      <c r="AX703" s="62">
        <v>-113</v>
      </c>
      <c r="AY703" s="62">
        <v>7245604</v>
      </c>
      <c r="AZ703" s="62">
        <v>0</v>
      </c>
      <c r="BA703" s="61">
        <v>7245604</v>
      </c>
      <c r="BB703" s="61">
        <v>138056</v>
      </c>
      <c r="BC703" s="63">
        <v>1.8697502322696333E-2</v>
      </c>
      <c r="BD703" s="63">
        <v>1.8697502322696333E-2</v>
      </c>
      <c r="BE703" s="63" t="s">
        <v>237</v>
      </c>
      <c r="BF703" s="63">
        <v>-0.10914893601457459</v>
      </c>
      <c r="BG703" s="65">
        <v>-3.0349218646194675E-2</v>
      </c>
      <c r="BH703" s="62">
        <v>3.4909094421793865E-2</v>
      </c>
      <c r="BI703" s="62">
        <v>508193</v>
      </c>
      <c r="BJ703" s="61">
        <v>13250</v>
      </c>
      <c r="BK703" s="85">
        <v>0.16067783861770804</v>
      </c>
      <c r="BL703"/>
      <c r="BM703">
        <v>34.054910054360825</v>
      </c>
      <c r="BN703">
        <v>6.2046508560829405</v>
      </c>
      <c r="BO703">
        <v>55.693681784485719</v>
      </c>
      <c r="BP703">
        <v>46.581983874621045</v>
      </c>
      <c r="BQ703">
        <v>165.41087213720735</v>
      </c>
      <c r="BR703">
        <v>67.547361549795923</v>
      </c>
      <c r="BS703" t="s">
        <v>237</v>
      </c>
      <c r="BT703">
        <v>0.57103544388494365</v>
      </c>
      <c r="BU703" t="s">
        <v>237</v>
      </c>
      <c r="BV703">
        <v>0.29954211627730476</v>
      </c>
      <c r="BW703" t="s">
        <v>237</v>
      </c>
      <c r="BX703">
        <v>0</v>
      </c>
      <c r="BY703">
        <v>1325371</v>
      </c>
      <c r="BZ703">
        <v>1</v>
      </c>
      <c r="CA703">
        <v>21420</v>
      </c>
      <c r="CB703">
        <v>58.684931506849317</v>
      </c>
      <c r="CC703">
        <v>14722</v>
      </c>
      <c r="CD703">
        <v>2257</v>
      </c>
      <c r="CE703">
        <v>3136</v>
      </c>
      <c r="CF703">
        <v>0</v>
      </c>
      <c r="CG703">
        <v>0</v>
      </c>
      <c r="CH703">
        <v>0</v>
      </c>
      <c r="CI703">
        <v>1305</v>
      </c>
      <c r="CJ703">
        <v>0.6873015873015873</v>
      </c>
      <c r="CK703">
        <v>0.1053688141923436</v>
      </c>
      <c r="CL703">
        <v>0.14640522875816994</v>
      </c>
      <c r="CM703">
        <v>0</v>
      </c>
      <c r="CN703">
        <v>0</v>
      </c>
      <c r="CO703">
        <v>0</v>
      </c>
      <c r="CP703">
        <v>6.0924369747899158E-2</v>
      </c>
      <c r="CQ703">
        <v>3.4326414214428955</v>
      </c>
      <c r="CR703">
        <v>257312</v>
      </c>
      <c r="CS703">
        <v>3042.5</v>
      </c>
      <c r="CT703">
        <v>677590</v>
      </c>
      <c r="CU703">
        <v>18218</v>
      </c>
      <c r="CV703">
        <v>756711</v>
      </c>
      <c r="CW703">
        <v>31773</v>
      </c>
    </row>
    <row r="704" spans="1:101" ht="26.4" hidden="1" x14ac:dyDescent="0.3">
      <c r="A704" s="27" t="s">
        <v>1727</v>
      </c>
      <c r="B704" s="27" t="s">
        <v>1727</v>
      </c>
      <c r="C704" s="37">
        <v>2022</v>
      </c>
      <c r="D704" s="38">
        <v>536</v>
      </c>
      <c r="E704" s="38">
        <v>950781</v>
      </c>
      <c r="F704" s="29" t="s">
        <v>4365</v>
      </c>
      <c r="G704" s="58">
        <v>2072</v>
      </c>
      <c r="H704" s="58" t="s">
        <v>1918</v>
      </c>
      <c r="I704" s="58" t="s">
        <v>1557</v>
      </c>
      <c r="J704" s="97">
        <v>42.109805999999999</v>
      </c>
      <c r="K704" s="97">
        <v>-71.070400000000006</v>
      </c>
      <c r="L704" s="59">
        <v>92</v>
      </c>
      <c r="M704" s="60">
        <v>0.96956357271960358</v>
      </c>
      <c r="N704" s="60">
        <v>3.0436427280396389E-2</v>
      </c>
      <c r="O704" s="60">
        <v>0</v>
      </c>
      <c r="P704" s="60">
        <v>0.17859906655418631</v>
      </c>
      <c r="Q704" s="60">
        <v>0.70262418609662092</v>
      </c>
      <c r="R704" s="60">
        <v>0</v>
      </c>
      <c r="S704" s="60">
        <v>8.8340320068796413E-2</v>
      </c>
      <c r="T704" s="60">
        <v>0</v>
      </c>
      <c r="U704" s="88">
        <v>87.7</v>
      </c>
      <c r="V704" t="s">
        <v>1671</v>
      </c>
      <c r="W704" t="s">
        <v>1542</v>
      </c>
      <c r="X704" t="s">
        <v>1698</v>
      </c>
      <c r="Y704" t="s">
        <v>4755</v>
      </c>
      <c r="Z704" t="s">
        <v>488</v>
      </c>
      <c r="AA704" t="s">
        <v>1731</v>
      </c>
      <c r="AB704" t="s">
        <v>488</v>
      </c>
      <c r="AC704">
        <v>0.82</v>
      </c>
      <c r="AD704" t="s">
        <v>4726</v>
      </c>
      <c r="AE704">
        <v>3.91</v>
      </c>
      <c r="AF704">
        <v>3.78</v>
      </c>
      <c r="AG704">
        <v>3.32</v>
      </c>
      <c r="AH704">
        <v>3.5</v>
      </c>
      <c r="AI704">
        <v>3.91</v>
      </c>
      <c r="AJ704">
        <v>3.32</v>
      </c>
      <c r="AK704" t="s">
        <v>4365</v>
      </c>
      <c r="AL704" s="67">
        <v>9171480</v>
      </c>
      <c r="AM704" s="67">
        <v>9171480</v>
      </c>
      <c r="AN704" s="67">
        <v>0</v>
      </c>
      <c r="AO704" s="67">
        <v>9171480</v>
      </c>
      <c r="AP704" s="67">
        <v>253131</v>
      </c>
      <c r="AQ704" s="61">
        <v>0</v>
      </c>
      <c r="AR704" s="61">
        <v>1485357</v>
      </c>
      <c r="AS704" s="61">
        <v>5843523</v>
      </c>
      <c r="AT704" s="61">
        <v>0</v>
      </c>
      <c r="AU704" s="62">
        <v>734701</v>
      </c>
      <c r="AV704" s="62">
        <v>0</v>
      </c>
      <c r="AW704" s="62">
        <v>8316712</v>
      </c>
      <c r="AX704" s="62">
        <v>-1210</v>
      </c>
      <c r="AY704" s="62">
        <v>9506902</v>
      </c>
      <c r="AZ704" s="62">
        <v>0</v>
      </c>
      <c r="BA704" s="61">
        <v>9506902</v>
      </c>
      <c r="BB704" s="61">
        <v>-335422</v>
      </c>
      <c r="BC704" s="63">
        <v>-3.6572287133592396E-2</v>
      </c>
      <c r="BD704" s="63">
        <v>-3.6572287133592396E-2</v>
      </c>
      <c r="BE704" s="63" t="s">
        <v>237</v>
      </c>
      <c r="BF704" s="63">
        <v>-0.10914893601457459</v>
      </c>
      <c r="BG704" s="65">
        <v>-3.0349218646194675E-2</v>
      </c>
      <c r="BH704" s="62">
        <v>3.4909094421793865E-2</v>
      </c>
      <c r="BI704" s="62">
        <v>444278</v>
      </c>
      <c r="BJ704" s="61">
        <v>618179</v>
      </c>
      <c r="BK704" s="85">
        <v>0.98399218908775066</v>
      </c>
      <c r="BL704"/>
      <c r="BM704">
        <v>2.6200223332666055</v>
      </c>
      <c r="BN704">
        <v>6.2046508560829405</v>
      </c>
      <c r="BO704">
        <v>35.484960282380825</v>
      </c>
      <c r="BP704">
        <v>46.581983874621045</v>
      </c>
      <c r="BQ704">
        <v>99.584011548447208</v>
      </c>
      <c r="BR704">
        <v>67.547361549795923</v>
      </c>
      <c r="BS704" t="s">
        <v>237</v>
      </c>
      <c r="BT704">
        <v>0.57103544388494365</v>
      </c>
      <c r="BU704" t="s">
        <v>237</v>
      </c>
      <c r="BV704">
        <v>0.29954211627730476</v>
      </c>
      <c r="BW704" t="s">
        <v>237</v>
      </c>
      <c r="BX704">
        <v>0</v>
      </c>
      <c r="BY704">
        <v>260291</v>
      </c>
      <c r="BZ704">
        <v>1</v>
      </c>
      <c r="CA704">
        <v>26268</v>
      </c>
      <c r="CB704">
        <v>71.967123287671228</v>
      </c>
      <c r="CC704">
        <v>21471</v>
      </c>
      <c r="CD704">
        <v>1813</v>
      </c>
      <c r="CE704">
        <v>883</v>
      </c>
      <c r="CF704">
        <v>0</v>
      </c>
      <c r="CG704">
        <v>0</v>
      </c>
      <c r="CH704">
        <v>2101</v>
      </c>
      <c r="CI704">
        <v>0</v>
      </c>
      <c r="CJ704">
        <v>0.8173823663773413</v>
      </c>
      <c r="CK704">
        <v>6.9019339119841636E-2</v>
      </c>
      <c r="CL704">
        <v>3.3615044921577582E-2</v>
      </c>
      <c r="CM704">
        <v>0</v>
      </c>
      <c r="CN704">
        <v>0</v>
      </c>
      <c r="CO704">
        <v>7.9983249581239535E-2</v>
      </c>
      <c r="CP704">
        <v>0</v>
      </c>
      <c r="CQ704">
        <v>3.6499008541793776</v>
      </c>
      <c r="CR704">
        <v>338019</v>
      </c>
      <c r="CS704">
        <v>6250</v>
      </c>
      <c r="CT704">
        <v>645524</v>
      </c>
      <c r="CU704">
        <v>13230</v>
      </c>
      <c r="CV704">
        <v>1030207</v>
      </c>
      <c r="CW704">
        <v>58343</v>
      </c>
    </row>
    <row r="705" spans="1:101" ht="39.6" hidden="1" x14ac:dyDescent="0.3">
      <c r="A705" s="27" t="s">
        <v>1732</v>
      </c>
      <c r="B705" s="27" t="s">
        <v>3008</v>
      </c>
      <c r="C705" s="37">
        <v>2022</v>
      </c>
      <c r="D705" s="38">
        <v>454</v>
      </c>
      <c r="E705" s="38">
        <v>950307</v>
      </c>
      <c r="F705" s="29" t="s">
        <v>4365</v>
      </c>
      <c r="G705" s="58">
        <v>1915</v>
      </c>
      <c r="H705" s="58" t="s">
        <v>1733</v>
      </c>
      <c r="I705" s="58" t="s">
        <v>1540</v>
      </c>
      <c r="J705" s="97">
        <v>42.570129999999999</v>
      </c>
      <c r="K705" s="97">
        <v>-70.871018000000007</v>
      </c>
      <c r="L705" s="59">
        <v>132</v>
      </c>
      <c r="M705" s="60">
        <v>0.88278300214309646</v>
      </c>
      <c r="N705" s="60">
        <v>8.260766772747867E-2</v>
      </c>
      <c r="O705" s="60">
        <v>6.5999414288861694E-3</v>
      </c>
      <c r="P705" s="60">
        <v>0.33679209203351651</v>
      </c>
      <c r="Q705" s="60">
        <v>0.4361068722538024</v>
      </c>
      <c r="R705" s="60">
        <v>0</v>
      </c>
      <c r="S705" s="60">
        <v>3.8918258651554384E-2</v>
      </c>
      <c r="T705" s="60">
        <v>9.8975167904761852E-2</v>
      </c>
      <c r="U705" s="88">
        <v>44.4</v>
      </c>
      <c r="V705" t="s">
        <v>1541</v>
      </c>
      <c r="W705" t="s">
        <v>1542</v>
      </c>
      <c r="X705" t="s">
        <v>1644</v>
      </c>
      <c r="Y705" t="s">
        <v>237</v>
      </c>
      <c r="Z705" t="s">
        <v>488</v>
      </c>
      <c r="AA705" t="s">
        <v>1734</v>
      </c>
      <c r="AB705" t="s">
        <v>1734</v>
      </c>
      <c r="AC705">
        <v>0.84</v>
      </c>
      <c r="AD705" t="s">
        <v>4726</v>
      </c>
      <c r="AE705">
        <v>3.54</v>
      </c>
      <c r="AF705">
        <v>3.32</v>
      </c>
      <c r="AG705">
        <v>3.19</v>
      </c>
      <c r="AH705">
        <v>3.42</v>
      </c>
      <c r="AI705">
        <v>3.54</v>
      </c>
      <c r="AJ705">
        <v>3.19</v>
      </c>
      <c r="AK705" t="s">
        <v>4365</v>
      </c>
      <c r="AL705" s="67">
        <v>15612155</v>
      </c>
      <c r="AM705" s="67">
        <v>15612155</v>
      </c>
      <c r="AN705" s="67">
        <v>0</v>
      </c>
      <c r="AO705" s="67">
        <v>15612155</v>
      </c>
      <c r="AP705" s="67">
        <v>1220827</v>
      </c>
      <c r="AQ705" s="61">
        <v>97538</v>
      </c>
      <c r="AR705" s="61">
        <v>4977321</v>
      </c>
      <c r="AS705" s="61">
        <v>6445056</v>
      </c>
      <c r="AT705" s="61">
        <v>0</v>
      </c>
      <c r="AU705" s="62">
        <v>575158</v>
      </c>
      <c r="AV705" s="62">
        <v>1462716</v>
      </c>
      <c r="AW705" s="62">
        <v>14778616</v>
      </c>
      <c r="AX705" s="62">
        <v>44656</v>
      </c>
      <c r="AY705" s="62">
        <v>15650099</v>
      </c>
      <c r="AZ705" s="62">
        <v>0</v>
      </c>
      <c r="BA705" s="61">
        <v>15650099</v>
      </c>
      <c r="BB705" s="61">
        <v>-37944</v>
      </c>
      <c r="BC705" s="63">
        <v>-2.4304139947367931E-3</v>
      </c>
      <c r="BD705" s="63">
        <v>-2.4304139947367931E-3</v>
      </c>
      <c r="BE705" s="63" t="s">
        <v>237</v>
      </c>
      <c r="BF705" s="63">
        <v>-0.10914893601457459</v>
      </c>
      <c r="BG705" s="65">
        <v>-3.0349218646194675E-2</v>
      </c>
      <c r="BH705" s="62">
        <v>3.4909094421793865E-2</v>
      </c>
      <c r="BI705" s="62">
        <v>0</v>
      </c>
      <c r="BJ705" s="61">
        <v>391027</v>
      </c>
      <c r="BK705" s="85">
        <v>0.70684839914202258</v>
      </c>
      <c r="BL705"/>
      <c r="BM705">
        <v>4.7473224404176158</v>
      </c>
      <c r="BN705">
        <v>6.2046508560829405</v>
      </c>
      <c r="BO705">
        <v>58.09175703597684</v>
      </c>
      <c r="BP705">
        <v>46.581983874621045</v>
      </c>
      <c r="BQ705">
        <v>122.3654490868101</v>
      </c>
      <c r="BR705">
        <v>67.547361549795923</v>
      </c>
      <c r="BS705" t="s">
        <v>237</v>
      </c>
      <c r="BT705">
        <v>0.57103544388494365</v>
      </c>
      <c r="BU705" t="s">
        <v>237</v>
      </c>
      <c r="BV705">
        <v>0.29954211627730476</v>
      </c>
      <c r="BW705" t="s">
        <v>237</v>
      </c>
      <c r="BX705">
        <v>0</v>
      </c>
      <c r="BY705">
        <v>-4774213</v>
      </c>
      <c r="BZ705">
        <v>1</v>
      </c>
      <c r="CA705">
        <v>44087</v>
      </c>
      <c r="CB705">
        <v>120.78630136986301</v>
      </c>
      <c r="CC705">
        <v>29604</v>
      </c>
      <c r="CD705">
        <v>7327</v>
      </c>
      <c r="CE705">
        <v>3177</v>
      </c>
      <c r="CF705">
        <v>257</v>
      </c>
      <c r="CG705">
        <v>0</v>
      </c>
      <c r="CH705">
        <v>1805</v>
      </c>
      <c r="CI705">
        <v>1917</v>
      </c>
      <c r="CJ705">
        <v>0.67149046204096441</v>
      </c>
      <c r="CK705">
        <v>0.1661941161793726</v>
      </c>
      <c r="CL705">
        <v>7.2062059110395357E-2</v>
      </c>
      <c r="CM705">
        <v>5.8293828112595553E-3</v>
      </c>
      <c r="CN705">
        <v>0</v>
      </c>
      <c r="CO705">
        <v>4.0941774219157574E-2</v>
      </c>
      <c r="CP705">
        <v>4.3482205638850455E-2</v>
      </c>
      <c r="CQ705">
        <v>3.3662946994674101</v>
      </c>
      <c r="CR705">
        <v>393074</v>
      </c>
      <c r="CS705">
        <v>4785</v>
      </c>
      <c r="CT705">
        <v>567015</v>
      </c>
      <c r="CU705">
        <v>14503</v>
      </c>
      <c r="CV705">
        <v>690167</v>
      </c>
      <c r="CW705">
        <v>26994</v>
      </c>
    </row>
    <row r="706" spans="1:101" ht="28.8" hidden="1" x14ac:dyDescent="0.3">
      <c r="A706" s="27" t="s">
        <v>1735</v>
      </c>
      <c r="B706" s="27" t="s">
        <v>3013</v>
      </c>
      <c r="C706" s="37">
        <v>2022</v>
      </c>
      <c r="D706" s="38">
        <v>586</v>
      </c>
      <c r="E706" s="38">
        <v>900613</v>
      </c>
      <c r="F706" s="29" t="s">
        <v>4365</v>
      </c>
      <c r="G706" s="58">
        <v>2124</v>
      </c>
      <c r="H706" s="58" t="s">
        <v>1736</v>
      </c>
      <c r="I706" s="58" t="s">
        <v>1579</v>
      </c>
      <c r="J706" s="97">
        <v>42.291412999999999</v>
      </c>
      <c r="K706" s="97">
        <v>-71.042158000000001</v>
      </c>
      <c r="L706" s="59">
        <v>96</v>
      </c>
      <c r="M706" s="60">
        <v>0.95141477055504708</v>
      </c>
      <c r="N706" s="60">
        <v>4.8585229444952908E-2</v>
      </c>
      <c r="O706" s="60">
        <v>0</v>
      </c>
      <c r="P706" s="60">
        <v>6.338822306150585E-2</v>
      </c>
      <c r="Q706" s="60">
        <v>0.70240704322439385</v>
      </c>
      <c r="R706" s="60">
        <v>0</v>
      </c>
      <c r="S706" s="60">
        <v>0</v>
      </c>
      <c r="T706" s="60">
        <v>0.18561950426914745</v>
      </c>
      <c r="U706" s="88">
        <v>176.5</v>
      </c>
      <c r="V706" t="s">
        <v>1617</v>
      </c>
      <c r="W706" t="s">
        <v>1613</v>
      </c>
      <c r="X706" t="s">
        <v>4756</v>
      </c>
      <c r="Y706" t="s">
        <v>237</v>
      </c>
      <c r="Z706" t="s">
        <v>488</v>
      </c>
      <c r="AA706" t="s">
        <v>237</v>
      </c>
      <c r="AB706" t="s">
        <v>488</v>
      </c>
      <c r="AC706">
        <v>1.04</v>
      </c>
      <c r="AD706" t="s">
        <v>4726</v>
      </c>
      <c r="AE706">
        <v>5.91</v>
      </c>
      <c r="AF706">
        <v>5.89</v>
      </c>
      <c r="AG706">
        <v>5.93</v>
      </c>
      <c r="AH706">
        <v>6.07</v>
      </c>
      <c r="AI706">
        <v>6.07</v>
      </c>
      <c r="AJ706">
        <v>5.89</v>
      </c>
      <c r="AK706" t="s">
        <v>4365</v>
      </c>
      <c r="AL706" s="67">
        <v>9503693</v>
      </c>
      <c r="AM706" s="67">
        <v>9567904</v>
      </c>
      <c r="AN706" s="67">
        <v>-64211</v>
      </c>
      <c r="AO706" s="67">
        <v>9567904</v>
      </c>
      <c r="AP706" s="67">
        <v>670997</v>
      </c>
      <c r="AQ706" s="61">
        <v>0</v>
      </c>
      <c r="AR706" s="61">
        <v>875437</v>
      </c>
      <c r="AS706" s="61">
        <v>9700747</v>
      </c>
      <c r="AT706" s="61">
        <v>0</v>
      </c>
      <c r="AU706" s="62">
        <v>0</v>
      </c>
      <c r="AV706" s="62">
        <v>2563539</v>
      </c>
      <c r="AW706" s="62">
        <v>13810720</v>
      </c>
      <c r="AX706" s="62">
        <v>25890704</v>
      </c>
      <c r="AY706" s="62">
        <v>19205812</v>
      </c>
      <c r="AZ706" s="62">
        <v>0</v>
      </c>
      <c r="BA706" s="61">
        <v>19205812</v>
      </c>
      <c r="BB706" s="61">
        <v>-9637908</v>
      </c>
      <c r="BC706" s="63">
        <v>-1.0073165449820567</v>
      </c>
      <c r="BD706" s="63">
        <v>-1.0073165449820567</v>
      </c>
      <c r="BE706" s="63" t="s">
        <v>237</v>
      </c>
      <c r="BF706" s="63">
        <v>-0.10914893601457459</v>
      </c>
      <c r="BG706" s="65">
        <v>-3.0349218646194675E-2</v>
      </c>
      <c r="BH706" s="62">
        <v>3.4909094421793865E-2</v>
      </c>
      <c r="BI706" s="62">
        <v>0</v>
      </c>
      <c r="BJ706" s="61">
        <v>0</v>
      </c>
      <c r="BK706" s="85">
        <v>3.1356915848255364</v>
      </c>
      <c r="BL706"/>
      <c r="BM706">
        <v>4.8484247426374392</v>
      </c>
      <c r="BN706">
        <v>6.2046508560829405</v>
      </c>
      <c r="BO706">
        <v>33.23372423740399</v>
      </c>
      <c r="BP706">
        <v>46.581983874621045</v>
      </c>
      <c r="BQ706">
        <v>32.639728974726054</v>
      </c>
      <c r="BR706">
        <v>67.547361549795923</v>
      </c>
      <c r="BS706">
        <v>-17.608320639465834</v>
      </c>
      <c r="BT706">
        <v>0.57103544388494365</v>
      </c>
      <c r="BU706">
        <v>0.8681072238611468</v>
      </c>
      <c r="BV706">
        <v>0.29954211627730476</v>
      </c>
      <c r="BW706">
        <v>0</v>
      </c>
      <c r="BX706">
        <v>0</v>
      </c>
      <c r="BY706">
        <v>62884906</v>
      </c>
      <c r="BZ706">
        <v>1</v>
      </c>
      <c r="CA706">
        <v>34110</v>
      </c>
      <c r="CB706">
        <v>93.452054794520549</v>
      </c>
      <c r="CC706">
        <v>32014</v>
      </c>
      <c r="CD706">
        <v>894</v>
      </c>
      <c r="CE706">
        <v>1202</v>
      </c>
      <c r="CF706">
        <v>0</v>
      </c>
      <c r="CG706">
        <v>0</v>
      </c>
      <c r="CH706">
        <v>0</v>
      </c>
      <c r="CI706">
        <v>0</v>
      </c>
      <c r="CJ706">
        <v>0.93855174435649369</v>
      </c>
      <c r="CK706">
        <v>2.6209322779243625E-2</v>
      </c>
      <c r="CL706">
        <v>3.5238932864262683E-2</v>
      </c>
      <c r="CM706">
        <v>0</v>
      </c>
      <c r="CN706">
        <v>0</v>
      </c>
      <c r="CO706">
        <v>0</v>
      </c>
      <c r="CP706">
        <v>0</v>
      </c>
      <c r="CQ706">
        <v>5.9524392436546698</v>
      </c>
      <c r="CR706">
        <v>1140114</v>
      </c>
      <c r="CS706">
        <v>25134</v>
      </c>
      <c r="CT706">
        <v>1271745</v>
      </c>
      <c r="CU706">
        <v>34064</v>
      </c>
      <c r="CV706">
        <v>3110977</v>
      </c>
      <c r="CW706">
        <v>151233</v>
      </c>
    </row>
    <row r="707" spans="1:101" ht="39.6" hidden="1" x14ac:dyDescent="0.3">
      <c r="A707" s="27" t="s">
        <v>1738</v>
      </c>
      <c r="B707" s="27" t="s">
        <v>1738</v>
      </c>
      <c r="C707" s="37">
        <v>2022</v>
      </c>
      <c r="D707" s="38">
        <v>1020</v>
      </c>
      <c r="E707" s="38">
        <v>950985</v>
      </c>
      <c r="F707" s="29" t="s">
        <v>4365</v>
      </c>
      <c r="G707" s="58">
        <v>2532</v>
      </c>
      <c r="H707" s="58" t="s">
        <v>4492</v>
      </c>
      <c r="I707" s="58" t="s">
        <v>1552</v>
      </c>
      <c r="J707" s="97">
        <v>41.734667999999999</v>
      </c>
      <c r="K707" s="97">
        <v>-70.585719999999995</v>
      </c>
      <c r="L707" s="59">
        <v>142</v>
      </c>
      <c r="M707" s="60">
        <v>0.88798090562974696</v>
      </c>
      <c r="N707" s="60">
        <v>0.11201909437025298</v>
      </c>
      <c r="O707" s="60">
        <v>1.4178381616837061E-2</v>
      </c>
      <c r="P707" s="60">
        <v>0.45067220686856191</v>
      </c>
      <c r="Q707" s="60">
        <v>0.34201495854511721</v>
      </c>
      <c r="R707" s="60">
        <v>0</v>
      </c>
      <c r="S707" s="60">
        <v>2.4426415167269004E-2</v>
      </c>
      <c r="T707" s="60">
        <v>5.6688943431961812E-2</v>
      </c>
      <c r="U707" s="88">
        <v>63</v>
      </c>
      <c r="V707" t="s">
        <v>2393</v>
      </c>
      <c r="W707" t="s">
        <v>1542</v>
      </c>
      <c r="X707" t="s">
        <v>4757</v>
      </c>
      <c r="Y707" t="s">
        <v>4758</v>
      </c>
      <c r="Z707" t="s">
        <v>1741</v>
      </c>
      <c r="AA707" t="s">
        <v>237</v>
      </c>
      <c r="AB707" t="s">
        <v>488</v>
      </c>
      <c r="AC707">
        <v>0.87</v>
      </c>
      <c r="AD707" t="s">
        <v>4726</v>
      </c>
      <c r="AE707">
        <v>4.09</v>
      </c>
      <c r="AF707">
        <v>3.88</v>
      </c>
      <c r="AG707">
        <v>3.7</v>
      </c>
      <c r="AH707">
        <v>3.64</v>
      </c>
      <c r="AI707">
        <v>4.09</v>
      </c>
      <c r="AJ707">
        <v>3.64</v>
      </c>
      <c r="AK707" t="s">
        <v>4365</v>
      </c>
      <c r="AL707" s="67">
        <v>13980373</v>
      </c>
      <c r="AM707" s="67">
        <v>13980373</v>
      </c>
      <c r="AN707" s="67">
        <v>0</v>
      </c>
      <c r="AO707" s="67">
        <v>13980373</v>
      </c>
      <c r="AP707" s="67">
        <v>1449051</v>
      </c>
      <c r="AQ707" s="61">
        <v>183408</v>
      </c>
      <c r="AR707" s="61">
        <v>5829783</v>
      </c>
      <c r="AS707" s="61">
        <v>4424220</v>
      </c>
      <c r="AT707" s="61">
        <v>0</v>
      </c>
      <c r="AU707" s="62">
        <v>315974</v>
      </c>
      <c r="AV707" s="62">
        <v>733314</v>
      </c>
      <c r="AW707" s="62">
        <v>13957360</v>
      </c>
      <c r="AX707" s="62">
        <v>16972604</v>
      </c>
      <c r="AY707" s="62">
        <v>14253107</v>
      </c>
      <c r="AZ707" s="62">
        <v>0</v>
      </c>
      <c r="BA707" s="61">
        <v>14253107</v>
      </c>
      <c r="BB707" s="61">
        <v>-272734</v>
      </c>
      <c r="BC707" s="63">
        <v>-1.9508349312282298E-2</v>
      </c>
      <c r="BD707" s="63">
        <v>-1.9508349312282298E-2</v>
      </c>
      <c r="BE707" s="63" t="s">
        <v>237</v>
      </c>
      <c r="BF707" s="63">
        <v>-0.10914893601457459</v>
      </c>
      <c r="BG707" s="65">
        <v>-3.0349218646194675E-2</v>
      </c>
      <c r="BH707" s="62">
        <v>3.4909094421793865E-2</v>
      </c>
      <c r="BI707" s="62">
        <v>936871</v>
      </c>
      <c r="BJ707" s="61">
        <v>0</v>
      </c>
      <c r="BK707" s="85">
        <v>0.28068414823979743</v>
      </c>
      <c r="BL707"/>
      <c r="BM707">
        <v>3.5417369645723342</v>
      </c>
      <c r="BN707">
        <v>6.2046508560829405</v>
      </c>
      <c r="BO707">
        <v>64.764162778634358</v>
      </c>
      <c r="BP707">
        <v>46.581983874621045</v>
      </c>
      <c r="BQ707">
        <v>254.09548837426632</v>
      </c>
      <c r="BR707">
        <v>67.547361549795923</v>
      </c>
      <c r="BS707">
        <v>3.346036529875162E-2</v>
      </c>
      <c r="BT707">
        <v>0.57103544388494365</v>
      </c>
      <c r="BU707">
        <v>-0.74690726920473005</v>
      </c>
      <c r="BV707">
        <v>0.29954211627730476</v>
      </c>
      <c r="BW707">
        <v>1.0652665554054931E-4</v>
      </c>
      <c r="BX707">
        <v>0</v>
      </c>
      <c r="BY707">
        <v>-4083050</v>
      </c>
      <c r="BZ707">
        <v>1</v>
      </c>
      <c r="CA707">
        <v>36551</v>
      </c>
      <c r="CB707">
        <v>100.13972602739726</v>
      </c>
      <c r="CC707">
        <v>23098</v>
      </c>
      <c r="CD707">
        <v>8514</v>
      </c>
      <c r="CE707">
        <v>3428</v>
      </c>
      <c r="CF707">
        <v>372</v>
      </c>
      <c r="CG707">
        <v>0</v>
      </c>
      <c r="CH707">
        <v>1139</v>
      </c>
      <c r="CI707">
        <v>0</v>
      </c>
      <c r="CJ707">
        <v>0.6319389346392712</v>
      </c>
      <c r="CK707">
        <v>0.23293480342535089</v>
      </c>
      <c r="CL707">
        <v>9.3786763700035566E-2</v>
      </c>
      <c r="CM707">
        <v>1.0177560121474106E-2</v>
      </c>
      <c r="CN707">
        <v>0</v>
      </c>
      <c r="CO707">
        <v>3.1161938113868293E-2</v>
      </c>
      <c r="CP707">
        <v>0</v>
      </c>
      <c r="CQ707">
        <v>3.8125212604926384</v>
      </c>
      <c r="CR707">
        <v>191933</v>
      </c>
      <c r="CS707">
        <v>4737</v>
      </c>
      <c r="CT707">
        <v>632832</v>
      </c>
      <c r="CU707">
        <v>18398</v>
      </c>
      <c r="CV707">
        <v>607311</v>
      </c>
      <c r="CW707">
        <v>27592</v>
      </c>
    </row>
    <row r="708" spans="1:101" ht="15" hidden="1" x14ac:dyDescent="0.3">
      <c r="A708" s="27" t="s">
        <v>1586</v>
      </c>
      <c r="B708" s="27" t="s">
        <v>1586</v>
      </c>
      <c r="C708" s="37">
        <v>2022</v>
      </c>
      <c r="D708" s="38">
        <v>819</v>
      </c>
      <c r="E708" s="38">
        <v>950673</v>
      </c>
      <c r="F708" s="29" t="s">
        <v>4365</v>
      </c>
      <c r="G708" s="58">
        <v>2184</v>
      </c>
      <c r="H708" s="58" t="s">
        <v>1587</v>
      </c>
      <c r="I708" s="58" t="s">
        <v>1557</v>
      </c>
      <c r="J708" s="97">
        <v>42.198749999999997</v>
      </c>
      <c r="K708" s="97">
        <v>-71.006373999999994</v>
      </c>
      <c r="L708" s="59">
        <v>160</v>
      </c>
      <c r="M708" s="60">
        <v>0.98632658956130514</v>
      </c>
      <c r="N708" s="60">
        <v>7.6834613967017087E-3</v>
      </c>
      <c r="O708" s="60">
        <v>0</v>
      </c>
      <c r="P708" s="60">
        <v>8.8875770957649786E-2</v>
      </c>
      <c r="Q708" s="60">
        <v>0.15512581346070098</v>
      </c>
      <c r="R708" s="60">
        <v>0.74232500514295441</v>
      </c>
      <c r="S708" s="60">
        <v>0</v>
      </c>
      <c r="T708" s="60">
        <v>5.9899490419931508E-3</v>
      </c>
      <c r="U708" s="88">
        <v>116.3</v>
      </c>
      <c r="V708" t="s">
        <v>1541</v>
      </c>
      <c r="W708" t="s">
        <v>1542</v>
      </c>
      <c r="X708" t="s">
        <v>4494</v>
      </c>
      <c r="Y708" t="s">
        <v>1941</v>
      </c>
      <c r="Z708" t="s">
        <v>1941</v>
      </c>
      <c r="AA708" t="s">
        <v>4495</v>
      </c>
      <c r="AB708" t="s">
        <v>488</v>
      </c>
      <c r="AC708">
        <v>0.82</v>
      </c>
      <c r="AD708" t="s">
        <v>4726</v>
      </c>
      <c r="AE708">
        <v>3.45</v>
      </c>
      <c r="AF708">
        <v>3.79</v>
      </c>
      <c r="AG708">
        <v>4.1900000000000004</v>
      </c>
      <c r="AH708">
        <v>3.53</v>
      </c>
      <c r="AI708">
        <v>4.1900000000000004</v>
      </c>
      <c r="AJ708">
        <v>3.45</v>
      </c>
      <c r="AK708" t="s">
        <v>4365</v>
      </c>
      <c r="AL708" s="67">
        <v>15920059</v>
      </c>
      <c r="AM708" s="67">
        <v>15920059</v>
      </c>
      <c r="AN708" s="67">
        <v>0</v>
      </c>
      <c r="AO708" s="67">
        <v>15920059</v>
      </c>
      <c r="AP708" s="67">
        <v>112758</v>
      </c>
      <c r="AQ708" s="61">
        <v>0</v>
      </c>
      <c r="AR708" s="61">
        <v>1304289</v>
      </c>
      <c r="AS708" s="61">
        <v>2276536</v>
      </c>
      <c r="AT708" s="61">
        <v>10893929</v>
      </c>
      <c r="AU708" s="62">
        <v>0</v>
      </c>
      <c r="AV708" s="62">
        <v>87905</v>
      </c>
      <c r="AW708" s="62">
        <v>14675417</v>
      </c>
      <c r="AX708" s="62">
        <v>0</v>
      </c>
      <c r="AY708" s="62">
        <v>15647318</v>
      </c>
      <c r="AZ708" s="62">
        <v>0</v>
      </c>
      <c r="BA708" s="61">
        <v>15647318</v>
      </c>
      <c r="BB708" s="61">
        <v>272741</v>
      </c>
      <c r="BC708" s="63">
        <v>1.713190887043823E-2</v>
      </c>
      <c r="BD708" s="63">
        <v>1.713190887043823E-2</v>
      </c>
      <c r="BE708" s="63" t="s">
        <v>237</v>
      </c>
      <c r="BF708" s="63">
        <v>-0.10914893601457459</v>
      </c>
      <c r="BG708" s="65">
        <v>-3.0349218646194675E-2</v>
      </c>
      <c r="BH708" s="62">
        <v>3.4909094421793865E-2</v>
      </c>
      <c r="BI708" s="62">
        <v>773526</v>
      </c>
      <c r="BJ708" s="61">
        <v>0</v>
      </c>
      <c r="BK708" s="85">
        <v>1.415853421857816</v>
      </c>
      <c r="BL708"/>
      <c r="BM708">
        <v>3.0287265716853997</v>
      </c>
      <c r="BN708">
        <v>6.2046508560829405</v>
      </c>
      <c r="BO708">
        <v>40.151072708870899</v>
      </c>
      <c r="BP708">
        <v>46.581983874621045</v>
      </c>
      <c r="BQ708">
        <v>97.845990454771282</v>
      </c>
      <c r="BR708">
        <v>67.547361549795923</v>
      </c>
      <c r="BS708">
        <v>8.3215417987652263</v>
      </c>
      <c r="BT708">
        <v>0.57103544388494365</v>
      </c>
      <c r="BU708">
        <v>1.1169512105045201</v>
      </c>
      <c r="BV708">
        <v>0.29954211627730476</v>
      </c>
      <c r="BW708">
        <v>0</v>
      </c>
      <c r="BX708">
        <v>0</v>
      </c>
      <c r="BY708">
        <v>7379509</v>
      </c>
      <c r="BZ708">
        <v>1</v>
      </c>
      <c r="CA708">
        <v>39961</v>
      </c>
      <c r="CB708">
        <v>109.48219178082192</v>
      </c>
      <c r="CC708">
        <v>10797</v>
      </c>
      <c r="CD708">
        <v>1884</v>
      </c>
      <c r="CE708">
        <v>374</v>
      </c>
      <c r="CF708">
        <v>3</v>
      </c>
      <c r="CG708">
        <v>26583</v>
      </c>
      <c r="CH708">
        <v>0</v>
      </c>
      <c r="CI708">
        <v>320</v>
      </c>
      <c r="CJ708">
        <v>0.27018843372287982</v>
      </c>
      <c r="CK708">
        <v>4.7145967318135182E-2</v>
      </c>
      <c r="CL708">
        <v>9.3591251470183431E-3</v>
      </c>
      <c r="CM708">
        <v>7.5073196366457292E-5</v>
      </c>
      <c r="CN708">
        <v>0.66522359300317813</v>
      </c>
      <c r="CO708">
        <v>0</v>
      </c>
      <c r="CP708">
        <v>8.0078076124221118E-3</v>
      </c>
      <c r="CQ708">
        <v>3.7149919808558849</v>
      </c>
      <c r="CR708">
        <v>382284</v>
      </c>
      <c r="CS708">
        <v>8330</v>
      </c>
      <c r="CT708">
        <v>989944</v>
      </c>
      <c r="CU708">
        <v>25911</v>
      </c>
      <c r="CV708">
        <v>1055453</v>
      </c>
      <c r="CW708">
        <v>50400</v>
      </c>
    </row>
    <row r="709" spans="1:101" ht="28.8" hidden="1" x14ac:dyDescent="0.3">
      <c r="A709" s="27" t="s">
        <v>1742</v>
      </c>
      <c r="B709" s="27" t="s">
        <v>1742</v>
      </c>
      <c r="C709" s="37">
        <v>2022</v>
      </c>
      <c r="D709" s="38">
        <v>973</v>
      </c>
      <c r="E709" s="38">
        <v>904481</v>
      </c>
      <c r="F709" s="29" t="s">
        <v>4365</v>
      </c>
      <c r="G709" s="58">
        <v>2748</v>
      </c>
      <c r="H709" s="58" t="s">
        <v>1743</v>
      </c>
      <c r="I709" s="58" t="s">
        <v>1606</v>
      </c>
      <c r="J709" s="97">
        <v>41.611052999999998</v>
      </c>
      <c r="K709" s="97">
        <v>-70.940143000000006</v>
      </c>
      <c r="L709" s="59">
        <v>118</v>
      </c>
      <c r="M709" s="60">
        <v>0.88773263429304694</v>
      </c>
      <c r="N709" s="60">
        <v>8.4132279847534464E-2</v>
      </c>
      <c r="O709" s="60">
        <v>0</v>
      </c>
      <c r="P709" s="60">
        <v>0.1447145037731136</v>
      </c>
      <c r="Q709" s="60">
        <v>0.70145987403911159</v>
      </c>
      <c r="R709" s="60">
        <v>0</v>
      </c>
      <c r="S709" s="60">
        <v>0</v>
      </c>
      <c r="T709" s="60">
        <v>6.9693342340240355E-2</v>
      </c>
      <c r="U709" s="88">
        <v>93.4</v>
      </c>
      <c r="V709" t="s">
        <v>1695</v>
      </c>
      <c r="W709" t="s">
        <v>1542</v>
      </c>
      <c r="X709" t="s">
        <v>1719</v>
      </c>
      <c r="Y709" t="s">
        <v>1719</v>
      </c>
      <c r="Z709" t="s">
        <v>1720</v>
      </c>
      <c r="AA709" t="s">
        <v>1744</v>
      </c>
      <c r="AB709" t="s">
        <v>1744</v>
      </c>
      <c r="AC709">
        <v>0.81</v>
      </c>
      <c r="AD709" t="s">
        <v>4726</v>
      </c>
      <c r="AE709">
        <v>3.47</v>
      </c>
      <c r="AF709">
        <v>3.81</v>
      </c>
      <c r="AG709">
        <v>3.78</v>
      </c>
      <c r="AH709">
        <v>3.71</v>
      </c>
      <c r="AI709">
        <v>3.81</v>
      </c>
      <c r="AJ709">
        <v>3.47</v>
      </c>
      <c r="AK709" t="s">
        <v>4365</v>
      </c>
      <c r="AL709" s="67">
        <v>11929644</v>
      </c>
      <c r="AM709" s="67">
        <v>11982044</v>
      </c>
      <c r="AN709" s="67">
        <v>-52400</v>
      </c>
      <c r="AO709" s="67">
        <v>11982044</v>
      </c>
      <c r="AP709" s="67">
        <v>929229</v>
      </c>
      <c r="AQ709" s="61">
        <v>0</v>
      </c>
      <c r="AR709" s="61">
        <v>1598351</v>
      </c>
      <c r="AS709" s="61">
        <v>7747524</v>
      </c>
      <c r="AT709" s="61">
        <v>0</v>
      </c>
      <c r="AU709" s="62">
        <v>0</v>
      </c>
      <c r="AV709" s="62">
        <v>769753</v>
      </c>
      <c r="AW709" s="62">
        <v>11044857</v>
      </c>
      <c r="AX709" s="62">
        <v>424741</v>
      </c>
      <c r="AY709" s="62">
        <v>12994802</v>
      </c>
      <c r="AZ709" s="62">
        <v>0</v>
      </c>
      <c r="BA709" s="61">
        <v>12994802</v>
      </c>
      <c r="BB709" s="61">
        <v>-1012758</v>
      </c>
      <c r="BC709" s="63">
        <v>-8.452297454424304E-2</v>
      </c>
      <c r="BD709" s="63">
        <v>-8.452297454424304E-2</v>
      </c>
      <c r="BE709" s="63" t="s">
        <v>237</v>
      </c>
      <c r="BF709" s="63">
        <v>-0.10914893601457459</v>
      </c>
      <c r="BG709" s="65">
        <v>-3.0349218646194675E-2</v>
      </c>
      <c r="BH709" s="62">
        <v>3.4909094421793865E-2</v>
      </c>
      <c r="BI709" s="62">
        <v>821502</v>
      </c>
      <c r="BJ709" s="61">
        <v>744757</v>
      </c>
      <c r="BK709" s="85">
        <v>1.4649692365513791</v>
      </c>
      <c r="BL709"/>
      <c r="BM709">
        <v>-0.52703150293921563</v>
      </c>
      <c r="BN709">
        <v>6.2046508560829405</v>
      </c>
      <c r="BO709">
        <v>44.310483150664602</v>
      </c>
      <c r="BP709">
        <v>46.581983874621045</v>
      </c>
      <c r="BQ709">
        <v>151.44265685362012</v>
      </c>
      <c r="BR709">
        <v>67.547361549795923</v>
      </c>
      <c r="BS709" t="s">
        <v>237</v>
      </c>
      <c r="BT709">
        <v>0.57103544388494365</v>
      </c>
      <c r="BU709" t="s">
        <v>237</v>
      </c>
      <c r="BV709">
        <v>0.29954211627730476</v>
      </c>
      <c r="BW709" t="s">
        <v>237</v>
      </c>
      <c r="BX709">
        <v>0</v>
      </c>
      <c r="BY709">
        <v>7344023</v>
      </c>
      <c r="BZ709">
        <v>1</v>
      </c>
      <c r="CA709">
        <v>36948</v>
      </c>
      <c r="CB709">
        <v>101.22739726027397</v>
      </c>
      <c r="CC709">
        <v>30689</v>
      </c>
      <c r="CD709">
        <v>3086</v>
      </c>
      <c r="CE709">
        <v>2361</v>
      </c>
      <c r="CF709">
        <v>54</v>
      </c>
      <c r="CG709">
        <v>0</v>
      </c>
      <c r="CH709">
        <v>0</v>
      </c>
      <c r="CI709">
        <v>758</v>
      </c>
      <c r="CJ709">
        <v>0.83059976182743311</v>
      </c>
      <c r="CK709">
        <v>8.3522788784237301E-2</v>
      </c>
      <c r="CL709">
        <v>6.3900617083468655E-2</v>
      </c>
      <c r="CM709">
        <v>1.4615134784020786E-3</v>
      </c>
      <c r="CN709">
        <v>0</v>
      </c>
      <c r="CO709">
        <v>0</v>
      </c>
      <c r="CP709">
        <v>2.0515318826458805E-2</v>
      </c>
      <c r="CQ709">
        <v>3.713633438458916</v>
      </c>
      <c r="CR709">
        <v>461539</v>
      </c>
      <c r="CS709">
        <v>9793.5</v>
      </c>
      <c r="CT709">
        <v>1214958</v>
      </c>
      <c r="CU709">
        <v>27999</v>
      </c>
      <c r="CV709">
        <v>1288540</v>
      </c>
      <c r="CW709">
        <v>59296</v>
      </c>
    </row>
    <row r="710" spans="1:101" ht="28.8" hidden="1" x14ac:dyDescent="0.3">
      <c r="A710" s="27" t="s">
        <v>1745</v>
      </c>
      <c r="B710" s="27" t="s">
        <v>1745</v>
      </c>
      <c r="C710" s="37">
        <v>2022</v>
      </c>
      <c r="D710" s="38">
        <v>962</v>
      </c>
      <c r="E710" s="38">
        <v>907685</v>
      </c>
      <c r="F710" s="29" t="s">
        <v>4365</v>
      </c>
      <c r="G710" s="58">
        <v>2740</v>
      </c>
      <c r="H710" s="58" t="s">
        <v>1746</v>
      </c>
      <c r="I710" s="58" t="s">
        <v>1606</v>
      </c>
      <c r="J710" s="97">
        <v>41.596778</v>
      </c>
      <c r="K710" s="97">
        <v>-70.974588999999995</v>
      </c>
      <c r="L710" s="59">
        <v>135</v>
      </c>
      <c r="M710" s="60">
        <v>0.9116819663645408</v>
      </c>
      <c r="N710" s="60">
        <v>6.0689649274030123E-2</v>
      </c>
      <c r="O710" s="60">
        <v>0</v>
      </c>
      <c r="P710" s="60">
        <v>0.15097401634976321</v>
      </c>
      <c r="Q710" s="60">
        <v>0.72817228470898765</v>
      </c>
      <c r="R710" s="60">
        <v>0</v>
      </c>
      <c r="S710" s="60">
        <v>0</v>
      </c>
      <c r="T710" s="60">
        <v>6.0164049667219055E-2</v>
      </c>
      <c r="U710" s="88">
        <v>82.7</v>
      </c>
      <c r="V710" t="s">
        <v>1695</v>
      </c>
      <c r="W710" t="s">
        <v>1542</v>
      </c>
      <c r="X710" t="s">
        <v>1719</v>
      </c>
      <c r="Y710" t="s">
        <v>1719</v>
      </c>
      <c r="Z710" t="s">
        <v>1720</v>
      </c>
      <c r="AA710" t="s">
        <v>4759</v>
      </c>
      <c r="AB710" t="s">
        <v>1747</v>
      </c>
      <c r="AC710">
        <v>0.86</v>
      </c>
      <c r="AD710" t="s">
        <v>4726</v>
      </c>
      <c r="AE710">
        <v>3.21</v>
      </c>
      <c r="AF710">
        <v>3.53</v>
      </c>
      <c r="AG710" t="s">
        <v>237</v>
      </c>
      <c r="AH710">
        <v>3.43</v>
      </c>
      <c r="AI710">
        <v>3.53</v>
      </c>
      <c r="AJ710">
        <v>3.21</v>
      </c>
      <c r="AK710" t="s">
        <v>4365</v>
      </c>
      <c r="AL710" s="67">
        <v>11255649</v>
      </c>
      <c r="AM710" s="67">
        <v>11255649</v>
      </c>
      <c r="AN710" s="67">
        <v>0</v>
      </c>
      <c r="AO710" s="67">
        <v>11255649</v>
      </c>
      <c r="AP710" s="67">
        <v>624448</v>
      </c>
      <c r="AQ710" s="61">
        <v>0</v>
      </c>
      <c r="AR710" s="61">
        <v>1553402</v>
      </c>
      <c r="AS710" s="61">
        <v>7492311</v>
      </c>
      <c r="AT710" s="61">
        <v>0</v>
      </c>
      <c r="AU710" s="62">
        <v>0</v>
      </c>
      <c r="AV710" s="62">
        <v>619040</v>
      </c>
      <c r="AW710" s="62">
        <v>10289201</v>
      </c>
      <c r="AX710" s="62">
        <v>17704</v>
      </c>
      <c r="AY710" s="62">
        <v>12476371</v>
      </c>
      <c r="AZ710" s="62">
        <v>0</v>
      </c>
      <c r="BA710" s="61">
        <v>12476371</v>
      </c>
      <c r="BB710" s="61">
        <v>-1220722</v>
      </c>
      <c r="BC710" s="63">
        <v>-0.10845416377145378</v>
      </c>
      <c r="BD710" s="63">
        <v>-0.10845416377145378</v>
      </c>
      <c r="BE710" s="63" t="s">
        <v>237</v>
      </c>
      <c r="BF710" s="63">
        <v>-0.10914893601457459</v>
      </c>
      <c r="BG710" s="65">
        <v>-3.0349218646194675E-2</v>
      </c>
      <c r="BH710" s="62">
        <v>3.4909094421793865E-2</v>
      </c>
      <c r="BI710" s="62">
        <v>773013</v>
      </c>
      <c r="BJ710" s="61">
        <v>570636</v>
      </c>
      <c r="BK710" s="85">
        <v>0.64954136583325883</v>
      </c>
      <c r="BL710"/>
      <c r="BM710">
        <v>-6.1741470430651821</v>
      </c>
      <c r="BN710">
        <v>6.2046508560829405</v>
      </c>
      <c r="BO710">
        <v>49.452755855386634</v>
      </c>
      <c r="BP710">
        <v>46.581983874621045</v>
      </c>
      <c r="BQ710">
        <v>176.79374497576896</v>
      </c>
      <c r="BR710">
        <v>67.547361549795923</v>
      </c>
      <c r="BS710" t="s">
        <v>237</v>
      </c>
      <c r="BT710">
        <v>0.57103544388494365</v>
      </c>
      <c r="BU710" t="s">
        <v>237</v>
      </c>
      <c r="BV710">
        <v>0.29954211627730476</v>
      </c>
      <c r="BW710" t="s">
        <v>237</v>
      </c>
      <c r="BX710">
        <v>0</v>
      </c>
      <c r="BY710">
        <v>-924661</v>
      </c>
      <c r="BZ710">
        <v>1</v>
      </c>
      <c r="CA710">
        <v>35992</v>
      </c>
      <c r="CB710">
        <v>98.608219178082194</v>
      </c>
      <c r="CC710">
        <v>31042</v>
      </c>
      <c r="CD710">
        <v>2527</v>
      </c>
      <c r="CE710">
        <v>1368</v>
      </c>
      <c r="CF710">
        <v>0</v>
      </c>
      <c r="CG710">
        <v>0</v>
      </c>
      <c r="CH710">
        <v>0</v>
      </c>
      <c r="CI710">
        <v>1055</v>
      </c>
      <c r="CJ710">
        <v>0.8624694376528117</v>
      </c>
      <c r="CK710">
        <v>7.0210046677039339E-2</v>
      </c>
      <c r="CL710">
        <v>3.8008446321404758E-2</v>
      </c>
      <c r="CM710">
        <v>0</v>
      </c>
      <c r="CN710">
        <v>0</v>
      </c>
      <c r="CO710">
        <v>0</v>
      </c>
      <c r="CP710">
        <v>2.9312069348744165E-2</v>
      </c>
      <c r="CQ710">
        <v>3.3929350128612499</v>
      </c>
      <c r="CR710">
        <v>287494</v>
      </c>
      <c r="CS710">
        <v>4339</v>
      </c>
      <c r="CT710">
        <v>586687</v>
      </c>
      <c r="CU710">
        <v>15855</v>
      </c>
      <c r="CV710">
        <v>1203883</v>
      </c>
      <c r="CW710">
        <v>56256</v>
      </c>
    </row>
    <row r="711" spans="1:101" ht="39.6" hidden="1" x14ac:dyDescent="0.3">
      <c r="A711" s="27" t="s">
        <v>1748</v>
      </c>
      <c r="B711" s="27" t="s">
        <v>3035</v>
      </c>
      <c r="C711" s="37">
        <v>2022</v>
      </c>
      <c r="D711" s="38">
        <v>462</v>
      </c>
      <c r="E711" s="38">
        <v>950259</v>
      </c>
      <c r="F711" s="29" t="s">
        <v>4365</v>
      </c>
      <c r="G711" s="58">
        <v>1923</v>
      </c>
      <c r="H711" s="58" t="s">
        <v>1749</v>
      </c>
      <c r="I711" s="58" t="s">
        <v>1540</v>
      </c>
      <c r="J711" s="97">
        <v>42.563357000000003</v>
      </c>
      <c r="K711" s="97">
        <v>-70.921020999999996</v>
      </c>
      <c r="L711" s="59">
        <v>159</v>
      </c>
      <c r="M711" s="60">
        <v>0.9358804121229225</v>
      </c>
      <c r="N711" s="60">
        <v>3.5490281729141621E-2</v>
      </c>
      <c r="O711" s="60">
        <v>1.7751121614487768E-2</v>
      </c>
      <c r="P711" s="60">
        <v>0.39587280921452539</v>
      </c>
      <c r="Q711" s="60">
        <v>0.46683136863033342</v>
      </c>
      <c r="R711" s="60">
        <v>0</v>
      </c>
      <c r="S711" s="60">
        <v>0</v>
      </c>
      <c r="T711" s="60">
        <v>8.4054418811511766E-2</v>
      </c>
      <c r="U711" s="88">
        <v>65</v>
      </c>
      <c r="V711" t="s">
        <v>1541</v>
      </c>
      <c r="W711" t="s">
        <v>1542</v>
      </c>
      <c r="X711" t="s">
        <v>1644</v>
      </c>
      <c r="Y711" t="s">
        <v>237</v>
      </c>
      <c r="Z711" t="s">
        <v>488</v>
      </c>
      <c r="AA711" t="s">
        <v>4499</v>
      </c>
      <c r="AB711" t="s">
        <v>1750</v>
      </c>
      <c r="AC711">
        <v>0.86</v>
      </c>
      <c r="AD711" t="s">
        <v>4726</v>
      </c>
      <c r="AE711">
        <v>3.44</v>
      </c>
      <c r="AF711">
        <v>3.69</v>
      </c>
      <c r="AG711">
        <v>3.44</v>
      </c>
      <c r="AH711">
        <v>3.34</v>
      </c>
      <c r="AI711">
        <v>3.69</v>
      </c>
      <c r="AJ711">
        <v>3.34</v>
      </c>
      <c r="AK711" t="s">
        <v>4365</v>
      </c>
      <c r="AL711" s="67">
        <v>16745796</v>
      </c>
      <c r="AM711" s="67">
        <v>16745796</v>
      </c>
      <c r="AN711" s="67">
        <v>0</v>
      </c>
      <c r="AO711" s="67">
        <v>16745796</v>
      </c>
      <c r="AP711" s="67">
        <v>554837</v>
      </c>
      <c r="AQ711" s="61">
        <v>277512</v>
      </c>
      <c r="AR711" s="61">
        <v>6188874</v>
      </c>
      <c r="AS711" s="61">
        <v>7298204</v>
      </c>
      <c r="AT711" s="61">
        <v>0</v>
      </c>
      <c r="AU711" s="62">
        <v>0</v>
      </c>
      <c r="AV711" s="62">
        <v>1314064</v>
      </c>
      <c r="AW711" s="62">
        <v>15633491</v>
      </c>
      <c r="AX711" s="62">
        <v>1202532</v>
      </c>
      <c r="AY711" s="62">
        <v>17508458</v>
      </c>
      <c r="AZ711" s="62">
        <v>0</v>
      </c>
      <c r="BA711" s="61">
        <v>17508458</v>
      </c>
      <c r="BB711" s="61">
        <v>-762662</v>
      </c>
      <c r="BC711" s="63">
        <v>-4.5543490437838847E-2</v>
      </c>
      <c r="BD711" s="63">
        <v>-4.5543490437838847E-2</v>
      </c>
      <c r="BE711" s="63" t="s">
        <v>237</v>
      </c>
      <c r="BF711" s="63">
        <v>-0.10914893601457459</v>
      </c>
      <c r="BG711" s="65">
        <v>-3.0349218646194675E-2</v>
      </c>
      <c r="BH711" s="62">
        <v>3.4909094421793865E-2</v>
      </c>
      <c r="BI711" s="62">
        <v>0</v>
      </c>
      <c r="BJ711" s="61">
        <v>1295362</v>
      </c>
      <c r="BK711" s="85">
        <v>4.9153534536250145</v>
      </c>
      <c r="BL711"/>
      <c r="BM711">
        <v>7.526134231962029</v>
      </c>
      <c r="BN711">
        <v>6.2046508560829405</v>
      </c>
      <c r="BO711">
        <v>66.048216294108585</v>
      </c>
      <c r="BP711">
        <v>46.581983874621045</v>
      </c>
      <c r="BQ711">
        <v>15.352492141894926</v>
      </c>
      <c r="BR711">
        <v>67.547361549795923</v>
      </c>
      <c r="BS711" t="s">
        <v>237</v>
      </c>
      <c r="BT711">
        <v>0.57103544388494365</v>
      </c>
      <c r="BU711" t="s">
        <v>237</v>
      </c>
      <c r="BV711">
        <v>0.29954211627730476</v>
      </c>
      <c r="BW711" t="s">
        <v>237</v>
      </c>
      <c r="BX711">
        <v>0</v>
      </c>
      <c r="BY711">
        <v>1590975</v>
      </c>
      <c r="BZ711">
        <v>1</v>
      </c>
      <c r="CA711">
        <v>48942</v>
      </c>
      <c r="CB711">
        <v>134.08767123287672</v>
      </c>
      <c r="CC711">
        <v>36030</v>
      </c>
      <c r="CD711">
        <v>9572</v>
      </c>
      <c r="CE711">
        <v>1092</v>
      </c>
      <c r="CF711">
        <v>564</v>
      </c>
      <c r="CG711">
        <v>0</v>
      </c>
      <c r="CH711">
        <v>0</v>
      </c>
      <c r="CI711">
        <v>1684</v>
      </c>
      <c r="CJ711">
        <v>0.73617751624371708</v>
      </c>
      <c r="CK711">
        <v>0.195578439785869</v>
      </c>
      <c r="CL711">
        <v>2.2312124555596419E-2</v>
      </c>
      <c r="CM711">
        <v>1.1523844550692657E-2</v>
      </c>
      <c r="CN711">
        <v>0</v>
      </c>
      <c r="CO711">
        <v>0</v>
      </c>
      <c r="CP711">
        <v>3.440807486412488E-2</v>
      </c>
      <c r="CQ711">
        <v>3.4781924173796344</v>
      </c>
      <c r="CR711">
        <v>694994</v>
      </c>
      <c r="CS711">
        <v>9607</v>
      </c>
      <c r="CT711">
        <v>1085042</v>
      </c>
      <c r="CU711">
        <v>22812</v>
      </c>
      <c r="CV711">
        <v>1282727</v>
      </c>
      <c r="CW711">
        <v>44678</v>
      </c>
    </row>
    <row r="712" spans="1:101" ht="39.6" hidden="1" x14ac:dyDescent="0.3">
      <c r="A712" s="27" t="s">
        <v>1751</v>
      </c>
      <c r="B712" s="27" t="s">
        <v>3040</v>
      </c>
      <c r="C712" s="37">
        <v>2022</v>
      </c>
      <c r="D712" s="38">
        <v>831</v>
      </c>
      <c r="E712" s="38">
        <v>950202</v>
      </c>
      <c r="F712" s="29" t="s">
        <v>4365</v>
      </c>
      <c r="G712" s="58">
        <v>2492</v>
      </c>
      <c r="H712" s="58" t="s">
        <v>1752</v>
      </c>
      <c r="I712" s="58" t="s">
        <v>1579</v>
      </c>
      <c r="J712" s="97">
        <v>42.274394999999998</v>
      </c>
      <c r="K712" s="97">
        <v>-71.236635000000007</v>
      </c>
      <c r="L712" s="59">
        <v>0</v>
      </c>
      <c r="M712" s="60">
        <v>0.79150113590979887</v>
      </c>
      <c r="N712" s="60">
        <v>0.17658840031726875</v>
      </c>
      <c r="O712" s="60">
        <v>1.1309422550945939E-2</v>
      </c>
      <c r="P712" s="60">
        <v>0.47111621385428226</v>
      </c>
      <c r="Q712" s="60">
        <v>0.25255872203423679</v>
      </c>
      <c r="R712" s="60">
        <v>0</v>
      </c>
      <c r="S712" s="60">
        <v>0</v>
      </c>
      <c r="T712" s="60">
        <v>8.8427241243266258E-2</v>
      </c>
      <c r="U712" s="88">
        <v>98</v>
      </c>
      <c r="V712" t="s">
        <v>1541</v>
      </c>
      <c r="W712" t="s">
        <v>1542</v>
      </c>
      <c r="X712" t="s">
        <v>1644</v>
      </c>
      <c r="Y712" t="s">
        <v>237</v>
      </c>
      <c r="Z712" t="s">
        <v>488</v>
      </c>
      <c r="AA712" t="s">
        <v>4760</v>
      </c>
      <c r="AB712" t="s">
        <v>1753</v>
      </c>
      <c r="AC712">
        <v>0.77</v>
      </c>
      <c r="AD712" t="s">
        <v>4726</v>
      </c>
      <c r="AE712">
        <v>4.03</v>
      </c>
      <c r="AF712">
        <v>3.9</v>
      </c>
      <c r="AG712">
        <v>3.79</v>
      </c>
      <c r="AH712">
        <v>3.74</v>
      </c>
      <c r="AI712">
        <v>4.03</v>
      </c>
      <c r="AJ712">
        <v>3.74</v>
      </c>
      <c r="AK712" t="s">
        <v>4365</v>
      </c>
      <c r="AL712" s="67">
        <v>18433937</v>
      </c>
      <c r="AM712" s="67">
        <v>18433937</v>
      </c>
      <c r="AN712" s="67">
        <v>0</v>
      </c>
      <c r="AO712" s="67">
        <v>18433937</v>
      </c>
      <c r="AP712" s="67">
        <v>3131817</v>
      </c>
      <c r="AQ712" s="61">
        <v>200574</v>
      </c>
      <c r="AR712" s="61">
        <v>8355304</v>
      </c>
      <c r="AS712" s="61">
        <v>4479160</v>
      </c>
      <c r="AT712" s="61">
        <v>0</v>
      </c>
      <c r="AU712" s="62">
        <v>0</v>
      </c>
      <c r="AV712" s="62">
        <v>1568268</v>
      </c>
      <c r="AW712" s="62">
        <v>17735123</v>
      </c>
      <c r="AX712" s="62">
        <v>855262</v>
      </c>
      <c r="AY712" s="62">
        <v>16262126</v>
      </c>
      <c r="AZ712" s="62">
        <v>0</v>
      </c>
      <c r="BA712" s="61">
        <v>16262126</v>
      </c>
      <c r="BB712" s="61">
        <v>2171811</v>
      </c>
      <c r="BC712" s="63">
        <v>0.11781590660747078</v>
      </c>
      <c r="BD712" s="63">
        <v>0.11781590660747078</v>
      </c>
      <c r="BE712" s="63" t="s">
        <v>237</v>
      </c>
      <c r="BF712" s="63">
        <v>-0.10914893601457459</v>
      </c>
      <c r="BG712" s="65">
        <v>-3.0349218646194675E-2</v>
      </c>
      <c r="BH712" s="62">
        <v>3.4909094421793865E-2</v>
      </c>
      <c r="BI712" s="62">
        <v>0</v>
      </c>
      <c r="BJ712" s="61">
        <v>1032000</v>
      </c>
      <c r="BK712" s="85">
        <v>0.66389110360193848</v>
      </c>
      <c r="BL712"/>
      <c r="BM712">
        <v>8.7302485902892357</v>
      </c>
      <c r="BN712">
        <v>6.2046508560829405</v>
      </c>
      <c r="BO712">
        <v>22.504465855692118</v>
      </c>
      <c r="BP712">
        <v>46.581983874621045</v>
      </c>
      <c r="BQ712">
        <v>59.592083410731583</v>
      </c>
      <c r="BR712">
        <v>67.547361549795923</v>
      </c>
      <c r="BS712" t="s">
        <v>237</v>
      </c>
      <c r="BT712">
        <v>0.57103544388494365</v>
      </c>
      <c r="BU712" t="s">
        <v>237</v>
      </c>
      <c r="BV712">
        <v>0.29954211627730476</v>
      </c>
      <c r="BW712" t="s">
        <v>237</v>
      </c>
      <c r="BX712">
        <v>0</v>
      </c>
      <c r="BY712">
        <v>969912</v>
      </c>
      <c r="BZ712">
        <v>1</v>
      </c>
      <c r="CA712">
        <v>42083</v>
      </c>
      <c r="CB712">
        <v>115.2958904109589</v>
      </c>
      <c r="CC712">
        <v>21483</v>
      </c>
      <c r="CD712">
        <v>12058</v>
      </c>
      <c r="CE712">
        <v>6050</v>
      </c>
      <c r="CF712">
        <v>397</v>
      </c>
      <c r="CG712">
        <v>0</v>
      </c>
      <c r="CH712">
        <v>0</v>
      </c>
      <c r="CI712">
        <v>2095</v>
      </c>
      <c r="CJ712">
        <v>0.51049117220730467</v>
      </c>
      <c r="CK712">
        <v>0.2865290022099185</v>
      </c>
      <c r="CL712">
        <v>0.14376351495853432</v>
      </c>
      <c r="CM712">
        <v>9.4337380890145671E-3</v>
      </c>
      <c r="CN712">
        <v>0</v>
      </c>
      <c r="CO712">
        <v>0</v>
      </c>
      <c r="CP712">
        <v>4.9782572535228005E-2</v>
      </c>
      <c r="CQ712">
        <v>3.8636694664388345</v>
      </c>
      <c r="CR712">
        <v>1229556</v>
      </c>
      <c r="CS712">
        <v>13922</v>
      </c>
      <c r="CT712">
        <v>903774</v>
      </c>
      <c r="CU712">
        <v>20169</v>
      </c>
      <c r="CV712">
        <v>1639364</v>
      </c>
      <c r="CW712">
        <v>67492</v>
      </c>
    </row>
    <row r="713" spans="1:101" ht="28.8" hidden="1" x14ac:dyDescent="0.3">
      <c r="A713" s="27" t="s">
        <v>4225</v>
      </c>
      <c r="B713" s="27" t="s">
        <v>4225</v>
      </c>
      <c r="C713" s="37">
        <v>2022</v>
      </c>
      <c r="D713" s="38">
        <v>837</v>
      </c>
      <c r="E713" s="38">
        <v>915556</v>
      </c>
      <c r="F713" s="29" t="s">
        <v>4365</v>
      </c>
      <c r="G713" s="58">
        <v>2324</v>
      </c>
      <c r="H713" s="58" t="s">
        <v>4501</v>
      </c>
      <c r="I713" s="58" t="s">
        <v>1557</v>
      </c>
      <c r="J713" s="97">
        <v>41.986269</v>
      </c>
      <c r="K713" s="97">
        <v>-70.979795999999993</v>
      </c>
      <c r="L713" s="59">
        <v>43</v>
      </c>
      <c r="M713" s="60">
        <v>0.8547426047501343</v>
      </c>
      <c r="N713" s="60">
        <v>0.1452573952498657</v>
      </c>
      <c r="O713" s="60">
        <v>0</v>
      </c>
      <c r="P713" s="60">
        <v>0.3468656383977945</v>
      </c>
      <c r="Q713" s="60">
        <v>0.19550930267905109</v>
      </c>
      <c r="R713" s="60">
        <v>0</v>
      </c>
      <c r="S713" s="60">
        <v>0.22215692715662247</v>
      </c>
      <c r="T713" s="60">
        <v>9.0210736516666237E-2</v>
      </c>
      <c r="U713" s="88">
        <v>22.9</v>
      </c>
      <c r="V713" t="s">
        <v>1695</v>
      </c>
      <c r="W713" t="s">
        <v>1542</v>
      </c>
      <c r="X713" t="s">
        <v>4502</v>
      </c>
      <c r="Y713" t="s">
        <v>4594</v>
      </c>
      <c r="Z713" t="s">
        <v>2167</v>
      </c>
      <c r="AA713" t="s">
        <v>4503</v>
      </c>
      <c r="AB713" t="s">
        <v>488</v>
      </c>
      <c r="AC713">
        <v>0.97</v>
      </c>
      <c r="AD713" t="s">
        <v>4726</v>
      </c>
      <c r="AE713">
        <v>3.98</v>
      </c>
      <c r="AF713">
        <v>4.45</v>
      </c>
      <c r="AG713">
        <v>4.6399999999999997</v>
      </c>
      <c r="AH713">
        <v>4.6399999999999997</v>
      </c>
      <c r="AI713">
        <v>4.6399999999999997</v>
      </c>
      <c r="AJ713">
        <v>3.98</v>
      </c>
      <c r="AK713" t="s">
        <v>4365</v>
      </c>
      <c r="AL713" s="67">
        <v>3055997</v>
      </c>
      <c r="AM713" s="67">
        <v>3055997</v>
      </c>
      <c r="AN713" s="67">
        <v>0</v>
      </c>
      <c r="AO713" s="67">
        <v>3055997</v>
      </c>
      <c r="AP713" s="67">
        <v>414770</v>
      </c>
      <c r="AQ713" s="61">
        <v>0</v>
      </c>
      <c r="AR713" s="61">
        <v>990445</v>
      </c>
      <c r="AS713" s="61">
        <v>558260</v>
      </c>
      <c r="AT713" s="61">
        <v>0</v>
      </c>
      <c r="AU713" s="62">
        <v>634350</v>
      </c>
      <c r="AV713" s="62">
        <v>257589</v>
      </c>
      <c r="AW713" s="62">
        <v>2855414</v>
      </c>
      <c r="AX713" s="62" t="e">
        <v>#N/A</v>
      </c>
      <c r="AY713" s="62">
        <v>3207832</v>
      </c>
      <c r="AZ713" s="62">
        <v>0</v>
      </c>
      <c r="BA713" s="61">
        <v>3207832</v>
      </c>
      <c r="BB713" s="61">
        <v>-151835</v>
      </c>
      <c r="BC713" s="63">
        <v>-4.9684276522522768E-2</v>
      </c>
      <c r="BD713" s="63">
        <v>-4.9684276522522768E-2</v>
      </c>
      <c r="BE713" s="63" t="s">
        <v>237</v>
      </c>
      <c r="BF713" s="63">
        <v>-0.10914893601457459</v>
      </c>
      <c r="BG713" s="65">
        <v>-3.0349218646194675E-2</v>
      </c>
      <c r="BH713" s="62">
        <v>3.4909094421793865E-2</v>
      </c>
      <c r="BI713" s="62">
        <v>240000</v>
      </c>
      <c r="BJ713" s="61">
        <v>9000</v>
      </c>
      <c r="BK713" s="85">
        <v>1.4488434688428253</v>
      </c>
      <c r="BL713"/>
      <c r="BM713">
        <v>10.426461095689437</v>
      </c>
      <c r="BN713">
        <v>6.2046508560829405</v>
      </c>
      <c r="BO713">
        <v>55.735408245529371</v>
      </c>
      <c r="BP713">
        <v>46.581983874621045</v>
      </c>
      <c r="BQ713">
        <v>42.517410670091813</v>
      </c>
      <c r="BR713">
        <v>67.547361549795923</v>
      </c>
      <c r="BS713" t="s">
        <v>237</v>
      </c>
      <c r="BT713">
        <v>0.57103544388494365</v>
      </c>
      <c r="BU713" t="s">
        <v>237</v>
      </c>
      <c r="BV713">
        <v>0.29954211627730476</v>
      </c>
      <c r="BW713" t="s">
        <v>237</v>
      </c>
      <c r="BX713">
        <v>0</v>
      </c>
      <c r="BY713">
        <v>42967</v>
      </c>
      <c r="BZ713">
        <v>1</v>
      </c>
      <c r="CA713">
        <v>8541</v>
      </c>
      <c r="CB713">
        <v>23.4</v>
      </c>
      <c r="CC713">
        <v>3556</v>
      </c>
      <c r="CD713">
        <v>1387</v>
      </c>
      <c r="CE713">
        <v>1210</v>
      </c>
      <c r="CF713">
        <v>0</v>
      </c>
      <c r="CG713">
        <v>0</v>
      </c>
      <c r="CH713">
        <v>2388</v>
      </c>
      <c r="CI713">
        <v>0</v>
      </c>
      <c r="CJ713">
        <v>0.41634469031729304</v>
      </c>
      <c r="CK713">
        <v>0.1623931623931624</v>
      </c>
      <c r="CL713">
        <v>0.14166959372438825</v>
      </c>
      <c r="CM713">
        <v>0</v>
      </c>
      <c r="CN713">
        <v>0</v>
      </c>
      <c r="CO713">
        <v>0.27959255356515633</v>
      </c>
      <c r="CP713">
        <v>0</v>
      </c>
      <c r="CQ713">
        <v>4.4389791593076655</v>
      </c>
      <c r="CR713">
        <v>121180</v>
      </c>
      <c r="CS713">
        <v>3354</v>
      </c>
      <c r="CT713">
        <v>197855</v>
      </c>
      <c r="CU713">
        <v>5448</v>
      </c>
      <c r="CV713">
        <v>277235</v>
      </c>
      <c r="CW713">
        <v>14688</v>
      </c>
    </row>
    <row r="714" spans="1:101" ht="28.8" hidden="1" x14ac:dyDescent="0.3">
      <c r="A714" s="27" t="s">
        <v>1754</v>
      </c>
      <c r="B714" s="27" t="s">
        <v>3045</v>
      </c>
      <c r="C714" s="37">
        <v>2022</v>
      </c>
      <c r="D714" s="38">
        <v>481</v>
      </c>
      <c r="E714" s="38">
        <v>950778</v>
      </c>
      <c r="F714" s="29" t="s">
        <v>4365</v>
      </c>
      <c r="G714" s="58">
        <v>1950</v>
      </c>
      <c r="H714" s="58" t="s">
        <v>1574</v>
      </c>
      <c r="I714" s="58" t="s">
        <v>1540</v>
      </c>
      <c r="J714" s="97">
        <v>42.805486000000002</v>
      </c>
      <c r="K714" s="97">
        <v>-70.870045000000005</v>
      </c>
      <c r="L714" s="59">
        <v>64</v>
      </c>
      <c r="M714" s="60">
        <v>0.83160538250132565</v>
      </c>
      <c r="N714" s="60">
        <v>0.16839461749867435</v>
      </c>
      <c r="O714" s="60">
        <v>3.3741417331056207E-3</v>
      </c>
      <c r="P714" s="60">
        <v>0.26470462397202205</v>
      </c>
      <c r="Q714" s="60">
        <v>0.56352661679619798</v>
      </c>
      <c r="R714" s="60">
        <v>0</v>
      </c>
      <c r="S714" s="60">
        <v>0</v>
      </c>
      <c r="T714" s="60">
        <v>0</v>
      </c>
      <c r="U714" s="88">
        <v>62.4</v>
      </c>
      <c r="V714" t="s">
        <v>1541</v>
      </c>
      <c r="W714" t="s">
        <v>1542</v>
      </c>
      <c r="X714" t="s">
        <v>1675</v>
      </c>
      <c r="Y714" t="s">
        <v>2188</v>
      </c>
      <c r="Z714" t="s">
        <v>488</v>
      </c>
      <c r="AA714" t="s">
        <v>1756</v>
      </c>
      <c r="AB714" t="s">
        <v>488</v>
      </c>
      <c r="AC714">
        <v>0.82</v>
      </c>
      <c r="AD714" t="s">
        <v>4726</v>
      </c>
      <c r="AE714">
        <v>3.04</v>
      </c>
      <c r="AF714">
        <v>3.33</v>
      </c>
      <c r="AG714">
        <v>3.56</v>
      </c>
      <c r="AH714">
        <v>3.58</v>
      </c>
      <c r="AI714">
        <v>3.58</v>
      </c>
      <c r="AJ714">
        <v>3.04</v>
      </c>
      <c r="AK714" t="s">
        <v>4365</v>
      </c>
      <c r="AL714" s="67">
        <v>7199847</v>
      </c>
      <c r="AM714" s="67">
        <v>7199847</v>
      </c>
      <c r="AN714" s="67">
        <v>0</v>
      </c>
      <c r="AO714" s="67">
        <v>7199847</v>
      </c>
      <c r="AP714" s="67">
        <v>1090227</v>
      </c>
      <c r="AQ714" s="61">
        <v>21845</v>
      </c>
      <c r="AR714" s="61">
        <v>1713761</v>
      </c>
      <c r="AS714" s="61">
        <v>3648406</v>
      </c>
      <c r="AT714" s="61">
        <v>0</v>
      </c>
      <c r="AU714" s="62">
        <v>0</v>
      </c>
      <c r="AV714" s="62">
        <v>0</v>
      </c>
      <c r="AW714" s="62">
        <v>6474239</v>
      </c>
      <c r="AX714" s="62">
        <v>1511</v>
      </c>
      <c r="AY714" s="62">
        <v>7099035</v>
      </c>
      <c r="AZ714" s="62">
        <v>0</v>
      </c>
      <c r="BA714" s="61">
        <v>7099035</v>
      </c>
      <c r="BB714" s="61">
        <v>100812</v>
      </c>
      <c r="BC714" s="63">
        <v>1.4001964208406095E-2</v>
      </c>
      <c r="BD714" s="63">
        <v>1.4001964208406095E-2</v>
      </c>
      <c r="BE714" s="63" t="s">
        <v>237</v>
      </c>
      <c r="BF714" s="63">
        <v>-0.10914893601457459</v>
      </c>
      <c r="BG714" s="65">
        <v>-3.0349218646194675E-2</v>
      </c>
      <c r="BH714" s="62">
        <v>3.4909094421793865E-2</v>
      </c>
      <c r="BI714" s="62">
        <v>345196</v>
      </c>
      <c r="BJ714" s="61">
        <v>430037</v>
      </c>
      <c r="BK714" s="85">
        <v>0.83464133669504836</v>
      </c>
      <c r="BL714"/>
      <c r="BM714">
        <v>3.875839082873469</v>
      </c>
      <c r="BN714">
        <v>6.2046508560829405</v>
      </c>
      <c r="BO714">
        <v>24.161104494288825</v>
      </c>
      <c r="BP714">
        <v>46.581983874621045</v>
      </c>
      <c r="BQ714">
        <v>119.96104680072371</v>
      </c>
      <c r="BR714">
        <v>67.547361549795923</v>
      </c>
      <c r="BS714" t="s">
        <v>237</v>
      </c>
      <c r="BT714">
        <v>0.57103544388494365</v>
      </c>
      <c r="BU714" t="s">
        <v>237</v>
      </c>
      <c r="BV714">
        <v>0.29954211627730476</v>
      </c>
      <c r="BW714" t="s">
        <v>237</v>
      </c>
      <c r="BX714">
        <v>0</v>
      </c>
      <c r="BY714">
        <v>37552</v>
      </c>
      <c r="BZ714">
        <v>1</v>
      </c>
      <c r="CA714">
        <v>19944</v>
      </c>
      <c r="CB714">
        <v>54.641095890410959</v>
      </c>
      <c r="CC714">
        <v>14643</v>
      </c>
      <c r="CD714">
        <v>2406</v>
      </c>
      <c r="CE714">
        <v>2839</v>
      </c>
      <c r="CF714">
        <v>56</v>
      </c>
      <c r="CG714">
        <v>0</v>
      </c>
      <c r="CH714">
        <v>0</v>
      </c>
      <c r="CI714">
        <v>0</v>
      </c>
      <c r="CJ714">
        <v>0.7342057761732852</v>
      </c>
      <c r="CK714">
        <v>0.12063778580024068</v>
      </c>
      <c r="CL714">
        <v>0.14234857601283593</v>
      </c>
      <c r="CM714">
        <v>2.8078620136381869E-3</v>
      </c>
      <c r="CN714">
        <v>0</v>
      </c>
      <c r="CO714">
        <v>0</v>
      </c>
      <c r="CP714">
        <v>0</v>
      </c>
      <c r="CQ714">
        <v>3.3750675166909292</v>
      </c>
      <c r="CR714">
        <v>404247</v>
      </c>
      <c r="CS714">
        <v>10111</v>
      </c>
      <c r="CT714">
        <v>424546</v>
      </c>
      <c r="CU714">
        <v>12248</v>
      </c>
      <c r="CV714">
        <v>990576</v>
      </c>
      <c r="CW714">
        <v>42692</v>
      </c>
    </row>
    <row r="715" spans="1:101" ht="39.6" hidden="1" x14ac:dyDescent="0.3">
      <c r="A715" s="27" t="s">
        <v>1757</v>
      </c>
      <c r="B715" s="27" t="s">
        <v>3049</v>
      </c>
      <c r="C715" s="37">
        <v>2022</v>
      </c>
      <c r="D715" s="38">
        <v>1137</v>
      </c>
      <c r="E715" s="38">
        <v>950511</v>
      </c>
      <c r="F715" s="29" t="s">
        <v>4365</v>
      </c>
      <c r="G715" s="58">
        <v>2135</v>
      </c>
      <c r="H715" s="58" t="s">
        <v>1758</v>
      </c>
      <c r="I715" s="58" t="s">
        <v>1579</v>
      </c>
      <c r="J715" s="97">
        <v>42.343299000000002</v>
      </c>
      <c r="K715" s="97">
        <v>-71.140111000000005</v>
      </c>
      <c r="L715" s="59">
        <v>78</v>
      </c>
      <c r="M715" s="60">
        <v>0.90606873429206625</v>
      </c>
      <c r="N715" s="60">
        <v>9.3931265707933781E-2</v>
      </c>
      <c r="O715" s="60">
        <v>1.1846436474076594E-2</v>
      </c>
      <c r="P715" s="60">
        <v>0.38675026491852615</v>
      </c>
      <c r="Q715" s="60">
        <v>0.50747203289946352</v>
      </c>
      <c r="R715" s="60">
        <v>0</v>
      </c>
      <c r="S715" s="60">
        <v>0</v>
      </c>
      <c r="T715" s="60">
        <v>0</v>
      </c>
      <c r="U715" s="88">
        <v>80.599999999999994</v>
      </c>
      <c r="V715" t="s">
        <v>1541</v>
      </c>
      <c r="W715" t="s">
        <v>1542</v>
      </c>
      <c r="X715" t="s">
        <v>1759</v>
      </c>
      <c r="Y715" t="s">
        <v>1655</v>
      </c>
      <c r="Z715" t="s">
        <v>1656</v>
      </c>
      <c r="AA715" t="s">
        <v>4761</v>
      </c>
      <c r="AB715" t="s">
        <v>1760</v>
      </c>
      <c r="AC715">
        <v>0.89</v>
      </c>
      <c r="AD715" t="s">
        <v>4726</v>
      </c>
      <c r="AE715">
        <v>4.05</v>
      </c>
      <c r="AF715">
        <v>3.92</v>
      </c>
      <c r="AG715">
        <v>3.89</v>
      </c>
      <c r="AH715">
        <v>3.54</v>
      </c>
      <c r="AI715">
        <v>4.05</v>
      </c>
      <c r="AJ715">
        <v>3.54</v>
      </c>
      <c r="AK715" t="s">
        <v>4365</v>
      </c>
      <c r="AL715" s="67">
        <v>10325654</v>
      </c>
      <c r="AM715" s="67">
        <v>10325654</v>
      </c>
      <c r="AN715" s="67">
        <v>0</v>
      </c>
      <c r="AO715" s="67">
        <v>10325654</v>
      </c>
      <c r="AP715" s="67">
        <v>900156</v>
      </c>
      <c r="AQ715" s="61">
        <v>113526</v>
      </c>
      <c r="AR715" s="61">
        <v>3706280</v>
      </c>
      <c r="AS715" s="61">
        <v>4863173</v>
      </c>
      <c r="AT715" s="61">
        <v>0</v>
      </c>
      <c r="AU715" s="62">
        <v>0</v>
      </c>
      <c r="AV715" s="62">
        <v>0</v>
      </c>
      <c r="AW715" s="62">
        <v>9583135</v>
      </c>
      <c r="AX715" s="62">
        <v>177675</v>
      </c>
      <c r="AY715" s="62">
        <v>10693529</v>
      </c>
      <c r="AZ715" s="62">
        <v>0</v>
      </c>
      <c r="BA715" s="61">
        <v>10693529</v>
      </c>
      <c r="BB715" s="61">
        <v>-367875</v>
      </c>
      <c r="BC715" s="63">
        <v>-3.5627283269418095E-2</v>
      </c>
      <c r="BD715" s="63">
        <v>-3.5627283269418095E-2</v>
      </c>
      <c r="BE715" s="63" t="s">
        <v>237</v>
      </c>
      <c r="BF715" s="63">
        <v>-0.10914893601457459</v>
      </c>
      <c r="BG715" s="65">
        <v>-3.0349218646194675E-2</v>
      </c>
      <c r="BH715" s="62">
        <v>3.4909094421793865E-2</v>
      </c>
      <c r="BI715" s="62">
        <v>516826</v>
      </c>
      <c r="BJ715" s="61">
        <v>533209</v>
      </c>
      <c r="BK715" s="85">
        <v>0.37104376537255351</v>
      </c>
      <c r="BL715"/>
      <c r="BM715">
        <v>5.8188768220227907</v>
      </c>
      <c r="BN715">
        <v>6.2046508560829405</v>
      </c>
      <c r="BO715">
        <v>50.904537502602224</v>
      </c>
      <c r="BP715">
        <v>46.581983874621045</v>
      </c>
      <c r="BQ715">
        <v>150.29570939823117</v>
      </c>
      <c r="BR715">
        <v>67.547361549795923</v>
      </c>
      <c r="BS715" t="s">
        <v>237</v>
      </c>
      <c r="BT715">
        <v>0.57103544388494365</v>
      </c>
      <c r="BU715" t="s">
        <v>237</v>
      </c>
      <c r="BV715">
        <v>0.29954211627730476</v>
      </c>
      <c r="BW715" t="s">
        <v>237</v>
      </c>
      <c r="BX715">
        <v>0</v>
      </c>
      <c r="BY715">
        <v>-5371378</v>
      </c>
      <c r="BZ715">
        <v>1</v>
      </c>
      <c r="CA715">
        <v>25512</v>
      </c>
      <c r="CB715">
        <v>69.895890410958899</v>
      </c>
      <c r="CC715">
        <v>19186</v>
      </c>
      <c r="CD715">
        <v>3978</v>
      </c>
      <c r="CE715">
        <v>2101</v>
      </c>
      <c r="CF715">
        <v>247</v>
      </c>
      <c r="CG715">
        <v>0</v>
      </c>
      <c r="CH715">
        <v>0</v>
      </c>
      <c r="CI715">
        <v>0</v>
      </c>
      <c r="CJ715">
        <v>0.75203825650674194</v>
      </c>
      <c r="CK715">
        <v>0.15592662276575728</v>
      </c>
      <c r="CL715">
        <v>8.2353402320476637E-2</v>
      </c>
      <c r="CM715">
        <v>9.6817184070241459E-3</v>
      </c>
      <c r="CN715">
        <v>0</v>
      </c>
      <c r="CO715">
        <v>0</v>
      </c>
      <c r="CP715">
        <v>0</v>
      </c>
      <c r="CQ715">
        <v>3.8437554637208939</v>
      </c>
      <c r="CR715">
        <v>392600</v>
      </c>
      <c r="CS715">
        <v>10115</v>
      </c>
      <c r="CT715">
        <v>1492863</v>
      </c>
      <c r="CU715">
        <v>33203</v>
      </c>
      <c r="CV715">
        <v>1333019</v>
      </c>
      <c r="CW715">
        <v>59509</v>
      </c>
    </row>
    <row r="716" spans="1:101" ht="39.6" hidden="1" x14ac:dyDescent="0.3">
      <c r="A716" s="27" t="s">
        <v>1761</v>
      </c>
      <c r="B716" s="27" t="s">
        <v>3059</v>
      </c>
      <c r="C716" s="37">
        <v>2022</v>
      </c>
      <c r="D716" s="38">
        <v>208</v>
      </c>
      <c r="E716" s="38">
        <v>950694</v>
      </c>
      <c r="F716" s="29" t="s">
        <v>4365</v>
      </c>
      <c r="G716" s="58">
        <v>1570</v>
      </c>
      <c r="H716" s="58" t="s">
        <v>1762</v>
      </c>
      <c r="I716" s="58" t="s">
        <v>1563</v>
      </c>
      <c r="J716" s="97">
        <v>42.062733000000001</v>
      </c>
      <c r="K716" s="97">
        <v>-71.869923999999997</v>
      </c>
      <c r="L716" s="59">
        <v>81</v>
      </c>
      <c r="M716" s="60">
        <v>0.96404859513597041</v>
      </c>
      <c r="N716" s="60">
        <v>3.5951404864029535E-2</v>
      </c>
      <c r="O716" s="60">
        <v>2.9837122057149532E-2</v>
      </c>
      <c r="P716" s="60">
        <v>0.33314742710293066</v>
      </c>
      <c r="Q716" s="60">
        <v>0.51157300153812946</v>
      </c>
      <c r="R716" s="60">
        <v>0</v>
      </c>
      <c r="S716" s="60">
        <v>8.9491044437760847E-2</v>
      </c>
      <c r="T716" s="60">
        <v>0</v>
      </c>
      <c r="U716" s="88">
        <v>37.700000000000003</v>
      </c>
      <c r="V716" t="s">
        <v>1541</v>
      </c>
      <c r="W716" t="s">
        <v>1542</v>
      </c>
      <c r="X716" t="s">
        <v>1763</v>
      </c>
      <c r="Y716" t="s">
        <v>237</v>
      </c>
      <c r="Z716" t="s">
        <v>488</v>
      </c>
      <c r="AA716" t="s">
        <v>1764</v>
      </c>
      <c r="AB716" t="s">
        <v>1764</v>
      </c>
      <c r="AC716">
        <v>0.94</v>
      </c>
      <c r="AD716" t="s">
        <v>4726</v>
      </c>
      <c r="AE716">
        <v>3.68</v>
      </c>
      <c r="AF716">
        <v>3.79</v>
      </c>
      <c r="AG716">
        <v>3.51</v>
      </c>
      <c r="AH716">
        <v>3.52</v>
      </c>
      <c r="AI716">
        <v>3.79</v>
      </c>
      <c r="AJ716">
        <v>3.51</v>
      </c>
      <c r="AK716" t="s">
        <v>4365</v>
      </c>
      <c r="AL716" s="67">
        <v>6693648</v>
      </c>
      <c r="AM716" s="67">
        <v>6693648</v>
      </c>
      <c r="AN716" s="67">
        <v>0</v>
      </c>
      <c r="AO716" s="67">
        <v>6693648</v>
      </c>
      <c r="AP716" s="67">
        <v>238830</v>
      </c>
      <c r="AQ716" s="61">
        <v>198212</v>
      </c>
      <c r="AR716" s="61">
        <v>2213143</v>
      </c>
      <c r="AS716" s="61">
        <v>3398448</v>
      </c>
      <c r="AT716" s="61">
        <v>0</v>
      </c>
      <c r="AU716" s="62">
        <v>594501</v>
      </c>
      <c r="AV716" s="62">
        <v>0</v>
      </c>
      <c r="AW716" s="62">
        <v>6643134</v>
      </c>
      <c r="AX716" s="62">
        <v>1417</v>
      </c>
      <c r="AY716" s="62">
        <v>7804888</v>
      </c>
      <c r="AZ716" s="62">
        <v>0</v>
      </c>
      <c r="BA716" s="61">
        <v>7804888</v>
      </c>
      <c r="BB716" s="61">
        <v>-1111240</v>
      </c>
      <c r="BC716" s="63">
        <v>-0.16601410770330319</v>
      </c>
      <c r="BD716" s="63">
        <v>-0.16601410770330319</v>
      </c>
      <c r="BE716" s="63" t="s">
        <v>237</v>
      </c>
      <c r="BF716" s="63">
        <v>-0.10914893601457459</v>
      </c>
      <c r="BG716" s="65">
        <v>-3.0349218646194675E-2</v>
      </c>
      <c r="BH716" s="62">
        <v>3.4909094421793865E-2</v>
      </c>
      <c r="BI716" s="62">
        <v>0</v>
      </c>
      <c r="BJ716" s="61">
        <v>530139</v>
      </c>
      <c r="BK716" s="85">
        <v>1.2603482423663361</v>
      </c>
      <c r="BL716"/>
      <c r="BM716">
        <v>5.3951561811220241</v>
      </c>
      <c r="BN716">
        <v>6.2046508560829405</v>
      </c>
      <c r="BO716">
        <v>42.958638949628295</v>
      </c>
      <c r="BP716">
        <v>46.581983874621045</v>
      </c>
      <c r="BQ716">
        <v>56.542639895806872</v>
      </c>
      <c r="BR716">
        <v>67.547361549795923</v>
      </c>
      <c r="BS716" t="s">
        <v>237</v>
      </c>
      <c r="BT716">
        <v>0.57103544388494365</v>
      </c>
      <c r="BU716" t="s">
        <v>237</v>
      </c>
      <c r="BV716">
        <v>0.29954211627730476</v>
      </c>
      <c r="BW716" t="s">
        <v>237</v>
      </c>
      <c r="BX716">
        <v>0</v>
      </c>
      <c r="BY716">
        <v>73324</v>
      </c>
      <c r="BZ716">
        <v>1</v>
      </c>
      <c r="CA716">
        <v>20736</v>
      </c>
      <c r="CB716">
        <v>56.81095890410959</v>
      </c>
      <c r="CC716">
        <v>13642</v>
      </c>
      <c r="CD716">
        <v>3821</v>
      </c>
      <c r="CE716">
        <v>590</v>
      </c>
      <c r="CF716">
        <v>574</v>
      </c>
      <c r="CG716">
        <v>0</v>
      </c>
      <c r="CH716">
        <v>2109</v>
      </c>
      <c r="CI716">
        <v>0</v>
      </c>
      <c r="CJ716">
        <v>0.65788966049382713</v>
      </c>
      <c r="CK716">
        <v>0.18426890432098766</v>
      </c>
      <c r="CL716">
        <v>2.8452932098765434E-2</v>
      </c>
      <c r="CM716">
        <v>2.7681327160493829E-2</v>
      </c>
      <c r="CN716">
        <v>0</v>
      </c>
      <c r="CO716">
        <v>0.10170717592592593</v>
      </c>
      <c r="CP716">
        <v>0</v>
      </c>
      <c r="CQ716">
        <v>3.6174052878021095</v>
      </c>
      <c r="CR716">
        <v>137570</v>
      </c>
      <c r="CS716">
        <v>3089</v>
      </c>
      <c r="CT716">
        <v>545850</v>
      </c>
      <c r="CU716">
        <v>15261</v>
      </c>
      <c r="CV716">
        <v>513350</v>
      </c>
      <c r="CW716">
        <v>23058</v>
      </c>
    </row>
    <row r="717" spans="1:101" ht="39.6" hidden="1" x14ac:dyDescent="0.3">
      <c r="A717" s="27" t="s">
        <v>1765</v>
      </c>
      <c r="B717" s="27" t="s">
        <v>3414</v>
      </c>
      <c r="C717" s="37">
        <v>2022</v>
      </c>
      <c r="D717" s="38">
        <v>444</v>
      </c>
      <c r="E717" s="38">
        <v>940461</v>
      </c>
      <c r="F717" s="29" t="s">
        <v>4365</v>
      </c>
      <c r="G717" s="58">
        <v>1960</v>
      </c>
      <c r="H717" s="58" t="s">
        <v>1766</v>
      </c>
      <c r="I717" s="58" t="s">
        <v>1540</v>
      </c>
      <c r="J717" s="97">
        <v>42.513930999999999</v>
      </c>
      <c r="K717" s="97">
        <v>-70.971136000000001</v>
      </c>
      <c r="L717" s="59">
        <v>144</v>
      </c>
      <c r="M717" s="60">
        <v>0.77424843438062874</v>
      </c>
      <c r="N717" s="60">
        <v>0.22575156561937132</v>
      </c>
      <c r="O717" s="60">
        <v>0</v>
      </c>
      <c r="P717" s="60">
        <v>0.35237434578833465</v>
      </c>
      <c r="Q717" s="60">
        <v>0.33802352666681912</v>
      </c>
      <c r="R717" s="60">
        <v>0</v>
      </c>
      <c r="S717" s="60">
        <v>0</v>
      </c>
      <c r="T717" s="60">
        <v>8.3850561925474909E-2</v>
      </c>
      <c r="U717" s="88">
        <v>174</v>
      </c>
      <c r="V717" t="s">
        <v>1617</v>
      </c>
      <c r="W717" t="s">
        <v>1613</v>
      </c>
      <c r="X717" t="s">
        <v>1767</v>
      </c>
      <c r="Y717" t="s">
        <v>4762</v>
      </c>
      <c r="Z717" t="s">
        <v>1641</v>
      </c>
      <c r="AA717" t="s">
        <v>237</v>
      </c>
      <c r="AB717" t="s">
        <v>488</v>
      </c>
      <c r="AC717">
        <v>0.79</v>
      </c>
      <c r="AD717" t="s">
        <v>4726</v>
      </c>
      <c r="AE717">
        <v>5.01</v>
      </c>
      <c r="AF717">
        <v>5.0599999999999996</v>
      </c>
      <c r="AG717">
        <v>4.71</v>
      </c>
      <c r="AH717">
        <v>4.72</v>
      </c>
      <c r="AI717">
        <v>5.0599999999999996</v>
      </c>
      <c r="AJ717">
        <v>4.71</v>
      </c>
      <c r="AK717" t="s">
        <v>4365</v>
      </c>
      <c r="AL717" s="67">
        <v>25359863</v>
      </c>
      <c r="AM717" s="67">
        <v>26305728</v>
      </c>
      <c r="AN717" s="67">
        <v>-945865</v>
      </c>
      <c r="AO717" s="67">
        <v>26305728</v>
      </c>
      <c r="AP717" s="67">
        <v>4609458</v>
      </c>
      <c r="AQ717" s="61">
        <v>0</v>
      </c>
      <c r="AR717" s="61">
        <v>7194877</v>
      </c>
      <c r="AS717" s="61">
        <v>6901858</v>
      </c>
      <c r="AT717" s="61">
        <v>0</v>
      </c>
      <c r="AU717" s="62">
        <v>0</v>
      </c>
      <c r="AV717" s="62">
        <v>1712084</v>
      </c>
      <c r="AW717" s="62">
        <v>20526260</v>
      </c>
      <c r="AX717" s="62">
        <v>24862916</v>
      </c>
      <c r="AY717" s="62">
        <v>22804818</v>
      </c>
      <c r="AZ717" s="62">
        <v>0</v>
      </c>
      <c r="BA717" s="61">
        <v>22804818</v>
      </c>
      <c r="BB717" s="61">
        <v>3525910</v>
      </c>
      <c r="BC717" s="63">
        <v>0.13308546336372062</v>
      </c>
      <c r="BD717" s="63">
        <v>0.13403582672184552</v>
      </c>
      <c r="BE717" s="63">
        <v>9.5036335812490047E-4</v>
      </c>
      <c r="BF717" s="63">
        <v>-0.10914893601457459</v>
      </c>
      <c r="BG717" s="65">
        <v>-3.0349218646194675E-2</v>
      </c>
      <c r="BH717" s="62">
        <v>3.4909094421793865E-2</v>
      </c>
      <c r="BI717" s="62">
        <v>1236946</v>
      </c>
      <c r="BJ717" s="61">
        <v>0</v>
      </c>
      <c r="BK717" s="85">
        <v>0.87609530601314067</v>
      </c>
      <c r="BL717"/>
      <c r="BM717">
        <v>5.8628278203309838</v>
      </c>
      <c r="BN717">
        <v>6.2046508560829405</v>
      </c>
      <c r="BO717">
        <v>84.750446988394373</v>
      </c>
      <c r="BP717">
        <v>46.581983874621045</v>
      </c>
      <c r="BQ717">
        <v>110.92399331360755</v>
      </c>
      <c r="BR717">
        <v>67.547361549795923</v>
      </c>
      <c r="BS717">
        <v>4.003379396702333</v>
      </c>
      <c r="BT717">
        <v>0.57103544388494365</v>
      </c>
      <c r="BU717">
        <v>6.4713619935312466E-2</v>
      </c>
      <c r="BV717">
        <v>0.29954211627730476</v>
      </c>
      <c r="BW717">
        <v>0</v>
      </c>
      <c r="BX717">
        <v>0</v>
      </c>
      <c r="BY717">
        <v>2074356</v>
      </c>
      <c r="BZ717">
        <v>1</v>
      </c>
      <c r="CA717">
        <v>48871</v>
      </c>
      <c r="CB717">
        <v>133.8931506849315</v>
      </c>
      <c r="CC717">
        <v>28731</v>
      </c>
      <c r="CD717">
        <v>11394</v>
      </c>
      <c r="CE717">
        <v>8746</v>
      </c>
      <c r="CF717">
        <v>0</v>
      </c>
      <c r="CG717">
        <v>0</v>
      </c>
      <c r="CH717">
        <v>0</v>
      </c>
      <c r="CI717">
        <v>0</v>
      </c>
      <c r="CJ717">
        <v>0.58789466145566904</v>
      </c>
      <c r="CK717">
        <v>0.23314440056475211</v>
      </c>
      <c r="CL717">
        <v>0.1789609379795789</v>
      </c>
      <c r="CM717">
        <v>0</v>
      </c>
      <c r="CN717">
        <v>0</v>
      </c>
      <c r="CO717">
        <v>0</v>
      </c>
      <c r="CP717">
        <v>0</v>
      </c>
      <c r="CQ717">
        <v>4.8714627160693036</v>
      </c>
      <c r="CR717">
        <v>1367814</v>
      </c>
      <c r="CS717">
        <v>25064</v>
      </c>
      <c r="CT717">
        <v>1859613</v>
      </c>
      <c r="CU717">
        <v>39812</v>
      </c>
      <c r="CV717">
        <v>3199871</v>
      </c>
      <c r="CW717">
        <v>129273.8</v>
      </c>
    </row>
    <row r="718" spans="1:101" ht="26.4" hidden="1" x14ac:dyDescent="0.3">
      <c r="A718" s="27" t="s">
        <v>1768</v>
      </c>
      <c r="B718" s="27" t="s">
        <v>1768</v>
      </c>
      <c r="C718" s="37">
        <v>2022</v>
      </c>
      <c r="D718" s="38">
        <v>821</v>
      </c>
      <c r="E718" s="38">
        <v>950496</v>
      </c>
      <c r="F718" s="29" t="s">
        <v>4365</v>
      </c>
      <c r="G718" s="58">
        <v>2186</v>
      </c>
      <c r="H718" s="58" t="s">
        <v>1769</v>
      </c>
      <c r="I718" s="58" t="s">
        <v>1579</v>
      </c>
      <c r="J718" s="97">
        <v>42.230812</v>
      </c>
      <c r="K718" s="97">
        <v>-71.122251000000006</v>
      </c>
      <c r="L718" s="59">
        <v>160</v>
      </c>
      <c r="M718" s="60">
        <v>0.96040743633403491</v>
      </c>
      <c r="N718" s="60">
        <v>2.2258322015258583E-2</v>
      </c>
      <c r="O718" s="60">
        <v>0.18836841697223075</v>
      </c>
      <c r="P718" s="60">
        <v>0.31903547031984447</v>
      </c>
      <c r="Q718" s="60">
        <v>0.4462929596310834</v>
      </c>
      <c r="R718" s="60">
        <v>0</v>
      </c>
      <c r="S718" s="60">
        <v>6.710589410876263E-3</v>
      </c>
      <c r="T718" s="60">
        <v>1.7334241650706506E-2</v>
      </c>
      <c r="U718" s="88">
        <v>60.1</v>
      </c>
      <c r="V718" t="s">
        <v>1547</v>
      </c>
      <c r="W718" t="s">
        <v>1542</v>
      </c>
      <c r="X718" t="s">
        <v>1770</v>
      </c>
      <c r="Y718" t="s">
        <v>4763</v>
      </c>
      <c r="Z718" t="s">
        <v>488</v>
      </c>
      <c r="AA718" t="s">
        <v>4506</v>
      </c>
      <c r="AB718" t="s">
        <v>1771</v>
      </c>
      <c r="AC718">
        <v>0.97</v>
      </c>
      <c r="AD718" t="s">
        <v>4726</v>
      </c>
      <c r="AE718">
        <v>2.98</v>
      </c>
      <c r="AF718">
        <v>3.32</v>
      </c>
      <c r="AG718">
        <v>3.08</v>
      </c>
      <c r="AH718">
        <v>2.93</v>
      </c>
      <c r="AI718">
        <v>3.32</v>
      </c>
      <c r="AJ718">
        <v>2.93</v>
      </c>
      <c r="AK718" t="s">
        <v>4365</v>
      </c>
      <c r="AL718" s="67">
        <v>14468058</v>
      </c>
      <c r="AM718" s="67">
        <v>14468058</v>
      </c>
      <c r="AN718" s="67">
        <v>0</v>
      </c>
      <c r="AO718" s="67">
        <v>14468058</v>
      </c>
      <c r="AP718" s="67">
        <v>310070</v>
      </c>
      <c r="AQ718" s="61">
        <v>2624070</v>
      </c>
      <c r="AR718" s="61">
        <v>4444330</v>
      </c>
      <c r="AS718" s="61">
        <v>6217093</v>
      </c>
      <c r="AT718" s="61">
        <v>0</v>
      </c>
      <c r="AU718" s="62">
        <v>93482</v>
      </c>
      <c r="AV718" s="62">
        <v>241475</v>
      </c>
      <c r="AW718" s="62">
        <v>14466451</v>
      </c>
      <c r="AX718" s="62">
        <v>0</v>
      </c>
      <c r="AY718" s="62">
        <v>15464691</v>
      </c>
      <c r="AZ718" s="62">
        <v>0</v>
      </c>
      <c r="BA718" s="61">
        <v>15464691</v>
      </c>
      <c r="BB718" s="61">
        <v>-996633</v>
      </c>
      <c r="BC718" s="63">
        <v>-6.8885056999356792E-2</v>
      </c>
      <c r="BD718" s="63">
        <v>-6.8885056999356792E-2</v>
      </c>
      <c r="BE718" s="63" t="s">
        <v>237</v>
      </c>
      <c r="BF718" s="63">
        <v>-0.10914893601457459</v>
      </c>
      <c r="BG718" s="65">
        <v>-3.0349218646194675E-2</v>
      </c>
      <c r="BH718" s="62">
        <v>3.4909094421793865E-2</v>
      </c>
      <c r="BI718" s="62">
        <v>0</v>
      </c>
      <c r="BJ718" s="61">
        <v>585394</v>
      </c>
      <c r="BK718" s="85">
        <v>0.30288638887564667</v>
      </c>
      <c r="BL718"/>
      <c r="BM718">
        <v>17.096259599246981</v>
      </c>
      <c r="BN718">
        <v>6.2046508560829405</v>
      </c>
      <c r="BO718">
        <v>67.459414199101076</v>
      </c>
      <c r="BP718">
        <v>46.581983874621045</v>
      </c>
      <c r="BQ718">
        <v>268.37873089552357</v>
      </c>
      <c r="BR718">
        <v>67.547361549795923</v>
      </c>
      <c r="BS718" t="s">
        <v>237</v>
      </c>
      <c r="BT718">
        <v>0.57103544388494365</v>
      </c>
      <c r="BU718" t="s">
        <v>237</v>
      </c>
      <c r="BV718">
        <v>0.29954211627730476</v>
      </c>
      <c r="BW718" t="s">
        <v>237</v>
      </c>
      <c r="BX718">
        <v>0</v>
      </c>
      <c r="BY718">
        <v>-6452909</v>
      </c>
      <c r="BZ718">
        <v>1</v>
      </c>
      <c r="CA718">
        <v>48146</v>
      </c>
      <c r="CB718">
        <v>131.90684931506848</v>
      </c>
      <c r="CC718">
        <v>34077</v>
      </c>
      <c r="CD718">
        <v>5192</v>
      </c>
      <c r="CE718">
        <v>825</v>
      </c>
      <c r="CF718">
        <v>7689</v>
      </c>
      <c r="CG718">
        <v>0</v>
      </c>
      <c r="CH718">
        <v>363</v>
      </c>
      <c r="CI718">
        <v>0</v>
      </c>
      <c r="CJ718">
        <v>0.70778465500768495</v>
      </c>
      <c r="CK718">
        <v>0.10783865741702323</v>
      </c>
      <c r="CL718">
        <v>1.7135379886179539E-2</v>
      </c>
      <c r="CM718">
        <v>0.15970174053919328</v>
      </c>
      <c r="CN718">
        <v>0</v>
      </c>
      <c r="CO718">
        <v>7.5395671499189961E-3</v>
      </c>
      <c r="CP718">
        <v>0</v>
      </c>
      <c r="CQ718">
        <v>3.0699184997119757</v>
      </c>
      <c r="CR718">
        <v>729739</v>
      </c>
      <c r="CS718">
        <v>26868</v>
      </c>
      <c r="CT718">
        <v>1169917</v>
      </c>
      <c r="CU718">
        <v>41388</v>
      </c>
      <c r="CV718">
        <v>942630</v>
      </c>
      <c r="CW718">
        <v>72510</v>
      </c>
    </row>
    <row r="719" spans="1:101" ht="39.6" hidden="1" x14ac:dyDescent="0.3">
      <c r="A719" s="27" t="s">
        <v>1772</v>
      </c>
      <c r="B719" s="27" t="s">
        <v>3069</v>
      </c>
      <c r="C719" s="37">
        <v>2022</v>
      </c>
      <c r="D719" s="38">
        <v>659</v>
      </c>
      <c r="E719" s="38">
        <v>950055</v>
      </c>
      <c r="F719" s="29" t="s">
        <v>4365</v>
      </c>
      <c r="G719" s="58">
        <v>2138</v>
      </c>
      <c r="H719" s="58" t="s">
        <v>1773</v>
      </c>
      <c r="I719" s="58" t="s">
        <v>1579</v>
      </c>
      <c r="J719" s="97">
        <v>42.369517000000002</v>
      </c>
      <c r="K719" s="97">
        <v>-71.110232999999994</v>
      </c>
      <c r="L719" s="59">
        <v>83</v>
      </c>
      <c r="M719" s="60">
        <v>0.97647890114475777</v>
      </c>
      <c r="N719" s="60">
        <v>2.3521098855242232E-2</v>
      </c>
      <c r="O719" s="60">
        <v>0.25341344608832894</v>
      </c>
      <c r="P719" s="60">
        <v>0.14070053073698274</v>
      </c>
      <c r="Q719" s="60">
        <v>0.58236492431944609</v>
      </c>
      <c r="R719" s="60">
        <v>0</v>
      </c>
      <c r="S719" s="60">
        <v>0</v>
      </c>
      <c r="T719" s="60">
        <v>0</v>
      </c>
      <c r="U719" s="88">
        <v>83.8</v>
      </c>
      <c r="V719" t="s">
        <v>1547</v>
      </c>
      <c r="W719" t="s">
        <v>1542</v>
      </c>
      <c r="X719" t="s">
        <v>1774</v>
      </c>
      <c r="Y719" t="s">
        <v>2794</v>
      </c>
      <c r="Z719" t="s">
        <v>488</v>
      </c>
      <c r="AA719" t="s">
        <v>4507</v>
      </c>
      <c r="AB719" t="s">
        <v>1775</v>
      </c>
      <c r="AC719">
        <v>0.96</v>
      </c>
      <c r="AD719" t="s">
        <v>4726</v>
      </c>
      <c r="AE719">
        <v>3.6</v>
      </c>
      <c r="AF719">
        <v>3.83</v>
      </c>
      <c r="AG719">
        <v>3.64</v>
      </c>
      <c r="AH719">
        <v>3.62</v>
      </c>
      <c r="AI719">
        <v>3.83</v>
      </c>
      <c r="AJ719">
        <v>3.6</v>
      </c>
      <c r="AK719" t="s">
        <v>4365</v>
      </c>
      <c r="AL719" s="67">
        <v>9227640</v>
      </c>
      <c r="AM719" s="67">
        <v>8606193</v>
      </c>
      <c r="AN719" s="67">
        <v>621447</v>
      </c>
      <c r="AO719" s="67">
        <v>8606193</v>
      </c>
      <c r="AP719" s="67">
        <v>187810</v>
      </c>
      <c r="AQ719" s="61">
        <v>2023442</v>
      </c>
      <c r="AR719" s="61">
        <v>1123458</v>
      </c>
      <c r="AS719" s="61">
        <v>4650036</v>
      </c>
      <c r="AT719" s="61">
        <v>0</v>
      </c>
      <c r="AU719" s="62">
        <v>0</v>
      </c>
      <c r="AV719" s="62">
        <v>0</v>
      </c>
      <c r="AW719" s="62">
        <v>7984746</v>
      </c>
      <c r="AX719" s="62">
        <v>6880</v>
      </c>
      <c r="AY719" s="62">
        <v>8454562</v>
      </c>
      <c r="AZ719" s="62">
        <v>0</v>
      </c>
      <c r="BA719" s="61">
        <v>8454562</v>
      </c>
      <c r="BB719" s="61">
        <v>151632</v>
      </c>
      <c r="BC719" s="63">
        <v>1.7618824025907854E-2</v>
      </c>
      <c r="BD719" s="63">
        <v>1.7618940221303427E-2</v>
      </c>
      <c r="BE719" s="63">
        <v>1.1619539557264358E-7</v>
      </c>
      <c r="BF719" s="63">
        <v>-0.10914893601457459</v>
      </c>
      <c r="BG719" s="65">
        <v>-3.0349218646194675E-2</v>
      </c>
      <c r="BH719" s="62">
        <v>3.4909094421793865E-2</v>
      </c>
      <c r="BI719" s="62">
        <v>0</v>
      </c>
      <c r="BJ719" s="61">
        <v>397500</v>
      </c>
      <c r="BK719" s="85">
        <v>1.8671828259721979</v>
      </c>
      <c r="BL719"/>
      <c r="BM719">
        <v>9.6567987079707027</v>
      </c>
      <c r="BN719">
        <v>6.2046508560829405</v>
      </c>
      <c r="BO719">
        <v>87.176612130179223</v>
      </c>
      <c r="BP719">
        <v>46.581983874621045</v>
      </c>
      <c r="BQ719">
        <v>51.113634221851889</v>
      </c>
      <c r="BR719">
        <v>67.547361549795923</v>
      </c>
      <c r="BS719" t="s">
        <v>237</v>
      </c>
      <c r="BT719">
        <v>0.57103544388494365</v>
      </c>
      <c r="BU719" t="s">
        <v>237</v>
      </c>
      <c r="BV719">
        <v>0.29954211627730476</v>
      </c>
      <c r="BW719" t="s">
        <v>237</v>
      </c>
      <c r="BX719">
        <v>0</v>
      </c>
      <c r="BY719">
        <v>3728780</v>
      </c>
      <c r="BZ719">
        <v>1</v>
      </c>
      <c r="CA719">
        <v>26757</v>
      </c>
      <c r="CB719">
        <v>73.30684931506849</v>
      </c>
      <c r="CC719">
        <v>22555</v>
      </c>
      <c r="CD719">
        <v>3895</v>
      </c>
      <c r="CE719">
        <v>307</v>
      </c>
      <c r="CF719">
        <v>0</v>
      </c>
      <c r="CG719">
        <v>0</v>
      </c>
      <c r="CH719">
        <v>0</v>
      </c>
      <c r="CI719">
        <v>0</v>
      </c>
      <c r="CJ719">
        <v>0.84295698321934442</v>
      </c>
      <c r="CK719">
        <v>0.14556938371267331</v>
      </c>
      <c r="CL719">
        <v>1.1473633067982211E-2</v>
      </c>
      <c r="CM719">
        <v>0</v>
      </c>
      <c r="CN719">
        <v>0</v>
      </c>
      <c r="CO719">
        <v>0</v>
      </c>
      <c r="CP719">
        <v>0</v>
      </c>
      <c r="CQ719">
        <v>3.6717830916269971</v>
      </c>
      <c r="CR719">
        <v>493905</v>
      </c>
      <c r="CS719">
        <v>19070.5</v>
      </c>
      <c r="CT719">
        <v>488424</v>
      </c>
      <c r="CU719">
        <v>13976</v>
      </c>
      <c r="CV719">
        <v>741574</v>
      </c>
      <c r="CW719">
        <v>46429.1</v>
      </c>
    </row>
    <row r="720" spans="1:101" ht="26.4" hidden="1" x14ac:dyDescent="0.3">
      <c r="A720" s="27" t="s">
        <v>1776</v>
      </c>
      <c r="B720" s="27" t="s">
        <v>3075</v>
      </c>
      <c r="C720" s="37">
        <v>2022</v>
      </c>
      <c r="D720" s="38">
        <v>836</v>
      </c>
      <c r="E720" s="38">
        <v>915939</v>
      </c>
      <c r="F720" s="29" t="s">
        <v>4365</v>
      </c>
      <c r="G720" s="58">
        <v>2493</v>
      </c>
      <c r="H720" s="58" t="s">
        <v>1777</v>
      </c>
      <c r="I720" s="58" t="s">
        <v>1579</v>
      </c>
      <c r="J720" s="97">
        <v>42.382801000000001</v>
      </c>
      <c r="K720" s="97">
        <v>-71.321428999999995</v>
      </c>
      <c r="L720" s="59">
        <v>70</v>
      </c>
      <c r="M720" s="60">
        <v>0.73283405821606695</v>
      </c>
      <c r="N720" s="60">
        <v>0.26716594178393305</v>
      </c>
      <c r="O720" s="60">
        <v>0</v>
      </c>
      <c r="P720" s="60">
        <v>0.16447716728056397</v>
      </c>
      <c r="Q720" s="60">
        <v>0.32885892475099998</v>
      </c>
      <c r="R720" s="60">
        <v>0</v>
      </c>
      <c r="S720" s="60">
        <v>0.20703276794508568</v>
      </c>
      <c r="T720" s="60">
        <v>3.2465198239417334E-2</v>
      </c>
      <c r="U720" s="88">
        <v>45.7</v>
      </c>
      <c r="V720" t="s">
        <v>1617</v>
      </c>
      <c r="W720" t="s">
        <v>1613</v>
      </c>
      <c r="X720" t="s">
        <v>4764</v>
      </c>
      <c r="Y720" t="s">
        <v>237</v>
      </c>
      <c r="Z720" t="s">
        <v>488</v>
      </c>
      <c r="AA720" t="s">
        <v>4765</v>
      </c>
      <c r="AB720" t="s">
        <v>4425</v>
      </c>
      <c r="AC720">
        <v>1.43</v>
      </c>
      <c r="AD720" t="s">
        <v>4726</v>
      </c>
      <c r="AE720">
        <v>5.75</v>
      </c>
      <c r="AF720">
        <v>5.77</v>
      </c>
      <c r="AG720">
        <v>5.69</v>
      </c>
      <c r="AH720">
        <v>6.07</v>
      </c>
      <c r="AI720">
        <v>6.07</v>
      </c>
      <c r="AJ720">
        <v>5.69</v>
      </c>
      <c r="AK720" t="s">
        <v>4365</v>
      </c>
      <c r="AL720" s="67">
        <v>11098990</v>
      </c>
      <c r="AM720" s="67">
        <v>11098990</v>
      </c>
      <c r="AN720" s="67">
        <v>0</v>
      </c>
      <c r="AO720" s="67">
        <v>11098990</v>
      </c>
      <c r="AP720" s="67">
        <v>1229285</v>
      </c>
      <c r="AQ720" s="61">
        <v>0</v>
      </c>
      <c r="AR720" s="61">
        <v>756793</v>
      </c>
      <c r="AS720" s="61">
        <v>1513147</v>
      </c>
      <c r="AT720" s="61">
        <v>0</v>
      </c>
      <c r="AU720" s="62">
        <v>952600</v>
      </c>
      <c r="AV720" s="62">
        <v>149379</v>
      </c>
      <c r="AW720" s="62">
        <v>4601204</v>
      </c>
      <c r="AX720" s="62">
        <v>10998296</v>
      </c>
      <c r="AY720" s="62">
        <v>8367741</v>
      </c>
      <c r="AZ720" s="62">
        <v>0</v>
      </c>
      <c r="BA720" s="61">
        <v>8367741</v>
      </c>
      <c r="BB720" s="61">
        <v>2731249</v>
      </c>
      <c r="BC720" s="63">
        <v>0.24608085960974826</v>
      </c>
      <c r="BD720" s="63">
        <v>0.24608085960974826</v>
      </c>
      <c r="BE720" s="63" t="s">
        <v>237</v>
      </c>
      <c r="BF720" s="63">
        <v>-0.10914893601457459</v>
      </c>
      <c r="BG720" s="65">
        <v>-3.0349218646194675E-2</v>
      </c>
      <c r="BH720" s="62">
        <v>3.4909094421793865E-2</v>
      </c>
      <c r="BI720" s="62">
        <v>0</v>
      </c>
      <c r="BJ720" s="61">
        <v>323400</v>
      </c>
      <c r="BK720" s="85">
        <v>0.96013904242709647</v>
      </c>
      <c r="BL720"/>
      <c r="BM720">
        <v>46.672166450616679</v>
      </c>
      <c r="BN720">
        <v>6.2046508560829405</v>
      </c>
      <c r="BO720">
        <v>41.437681311239409</v>
      </c>
      <c r="BP720">
        <v>46.581983874621045</v>
      </c>
      <c r="BQ720">
        <v>77.401861076593889</v>
      </c>
      <c r="BR720">
        <v>67.547361549795923</v>
      </c>
      <c r="BS720" t="s">
        <v>237</v>
      </c>
      <c r="BT720">
        <v>0.57103544388494365</v>
      </c>
      <c r="BU720" t="s">
        <v>237</v>
      </c>
      <c r="BV720">
        <v>0.29954211627730476</v>
      </c>
      <c r="BW720" t="s">
        <v>237</v>
      </c>
      <c r="BX720">
        <v>0</v>
      </c>
      <c r="BY720">
        <v>5364450</v>
      </c>
      <c r="BZ720">
        <v>1</v>
      </c>
      <c r="CA720">
        <v>17889</v>
      </c>
      <c r="CB720">
        <v>49.010958904109586</v>
      </c>
      <c r="CC720">
        <v>9181</v>
      </c>
      <c r="CD720">
        <v>623</v>
      </c>
      <c r="CE720">
        <v>3322</v>
      </c>
      <c r="CF720">
        <v>0</v>
      </c>
      <c r="CG720">
        <v>0</v>
      </c>
      <c r="CH720">
        <v>4763</v>
      </c>
      <c r="CI720">
        <v>0</v>
      </c>
      <c r="CJ720">
        <v>0.51322041478003244</v>
      </c>
      <c r="CK720">
        <v>3.482587064676617E-2</v>
      </c>
      <c r="CL720">
        <v>0.18570070993347867</v>
      </c>
      <c r="CM720">
        <v>0</v>
      </c>
      <c r="CN720">
        <v>0</v>
      </c>
      <c r="CO720">
        <v>0.26625300463972273</v>
      </c>
      <c r="CP720">
        <v>0</v>
      </c>
      <c r="CQ720">
        <v>5.8238448216141334</v>
      </c>
      <c r="CR720">
        <v>822786</v>
      </c>
      <c r="CS720">
        <v>18315.3</v>
      </c>
      <c r="CT720">
        <v>190398</v>
      </c>
      <c r="CU720">
        <v>5556.7</v>
      </c>
      <c r="CV720">
        <v>845826</v>
      </c>
      <c r="CW720">
        <v>36302.800000000003</v>
      </c>
    </row>
    <row r="721" spans="1:101" ht="39.6" hidden="1" x14ac:dyDescent="0.3">
      <c r="A721" s="27" t="s">
        <v>1783</v>
      </c>
      <c r="B721" s="27" t="s">
        <v>3081</v>
      </c>
      <c r="C721" s="37">
        <v>2022</v>
      </c>
      <c r="D721" s="38">
        <v>1005</v>
      </c>
      <c r="E721" s="38">
        <v>950163</v>
      </c>
      <c r="F721" s="29" t="s">
        <v>4365</v>
      </c>
      <c r="G721" s="58">
        <v>2563</v>
      </c>
      <c r="H721" s="58" t="s">
        <v>1784</v>
      </c>
      <c r="I721" s="58" t="s">
        <v>1552</v>
      </c>
      <c r="J721" s="97">
        <v>41.766337999999998</v>
      </c>
      <c r="K721" s="97">
        <v>-70.514363000000003</v>
      </c>
      <c r="L721" s="59">
        <v>123</v>
      </c>
      <c r="M721" s="60">
        <v>0.94872654738259843</v>
      </c>
      <c r="N721" s="60">
        <v>5.1273452617401606E-2</v>
      </c>
      <c r="O721" s="60">
        <v>1.6653681240463385E-2</v>
      </c>
      <c r="P721" s="60">
        <v>0.32232961955826817</v>
      </c>
      <c r="Q721" s="60">
        <v>0.45900597556921346</v>
      </c>
      <c r="R721" s="60">
        <v>0</v>
      </c>
      <c r="S721" s="60">
        <v>0</v>
      </c>
      <c r="T721" s="60">
        <v>0.15073727101465337</v>
      </c>
      <c r="U721" s="88">
        <v>108.6</v>
      </c>
      <c r="V721" t="s">
        <v>1541</v>
      </c>
      <c r="W721" t="s">
        <v>1542</v>
      </c>
      <c r="X721" t="s">
        <v>4748</v>
      </c>
      <c r="Y721" t="s">
        <v>4748</v>
      </c>
      <c r="Z721" t="s">
        <v>1706</v>
      </c>
      <c r="AA721" t="s">
        <v>4766</v>
      </c>
      <c r="AB721" t="s">
        <v>1785</v>
      </c>
      <c r="AC721">
        <v>0.86</v>
      </c>
      <c r="AD721" t="s">
        <v>4726</v>
      </c>
      <c r="AE721">
        <v>3.02</v>
      </c>
      <c r="AF721">
        <v>3.16</v>
      </c>
      <c r="AG721">
        <v>3.47</v>
      </c>
      <c r="AH721">
        <v>3.67</v>
      </c>
      <c r="AI721">
        <v>3.67</v>
      </c>
      <c r="AJ721">
        <v>3.02</v>
      </c>
      <c r="AK721" t="s">
        <v>4365</v>
      </c>
      <c r="AL721" s="67">
        <v>12366548</v>
      </c>
      <c r="AM721" s="67">
        <v>12366548</v>
      </c>
      <c r="AN721" s="67">
        <v>0</v>
      </c>
      <c r="AO721" s="67">
        <v>12366548</v>
      </c>
      <c r="AP721" s="67">
        <v>601494</v>
      </c>
      <c r="AQ721" s="61">
        <v>195366</v>
      </c>
      <c r="AR721" s="61">
        <v>3781281</v>
      </c>
      <c r="AS721" s="61">
        <v>5384645</v>
      </c>
      <c r="AT721" s="61">
        <v>0</v>
      </c>
      <c r="AU721" s="62">
        <v>0</v>
      </c>
      <c r="AV721" s="62">
        <v>1768314</v>
      </c>
      <c r="AW721" s="62">
        <v>11731100</v>
      </c>
      <c r="AX721" s="62">
        <v>1124700</v>
      </c>
      <c r="AY721" s="62">
        <v>14446881</v>
      </c>
      <c r="AZ721" s="62">
        <v>0</v>
      </c>
      <c r="BA721" s="61">
        <v>14446881</v>
      </c>
      <c r="BB721" s="61">
        <v>-2080333</v>
      </c>
      <c r="BC721" s="63">
        <v>-0.16822261151616441</v>
      </c>
      <c r="BD721" s="63">
        <v>-0.16822261151616441</v>
      </c>
      <c r="BE721" s="63" t="s">
        <v>237</v>
      </c>
      <c r="BF721" s="63">
        <v>-0.10914893601457459</v>
      </c>
      <c r="BG721" s="65">
        <v>-3.0349218646194675E-2</v>
      </c>
      <c r="BH721" s="62">
        <v>3.4909094421793865E-2</v>
      </c>
      <c r="BI721" s="62">
        <v>0</v>
      </c>
      <c r="BJ721" s="61">
        <v>786164</v>
      </c>
      <c r="BK721" s="85">
        <v>0.30101478301552653</v>
      </c>
      <c r="BL721"/>
      <c r="BM721">
        <v>0.14929180032537662</v>
      </c>
      <c r="BN721">
        <v>6.2046508560829405</v>
      </c>
      <c r="BO721">
        <v>52.592937149968883</v>
      </c>
      <c r="BP721">
        <v>46.581983874621045</v>
      </c>
      <c r="BQ721">
        <v>179.32291087850294</v>
      </c>
      <c r="BR721">
        <v>67.547361549795923</v>
      </c>
      <c r="BS721" t="s">
        <v>237</v>
      </c>
      <c r="BT721">
        <v>0.57103544388494365</v>
      </c>
      <c r="BU721" t="s">
        <v>237</v>
      </c>
      <c r="BV721">
        <v>0.29954211627730476</v>
      </c>
      <c r="BW721" t="s">
        <v>237</v>
      </c>
      <c r="BX721">
        <v>0</v>
      </c>
      <c r="BY721">
        <v>-3982917</v>
      </c>
      <c r="BZ721">
        <v>1</v>
      </c>
      <c r="CA721">
        <v>33145</v>
      </c>
      <c r="CB721">
        <v>90.808219178082197</v>
      </c>
      <c r="CC721">
        <v>27098</v>
      </c>
      <c r="CD721">
        <v>4278</v>
      </c>
      <c r="CE721">
        <v>1253</v>
      </c>
      <c r="CF721">
        <v>516</v>
      </c>
      <c r="CG721">
        <v>0</v>
      </c>
      <c r="CH721">
        <v>0</v>
      </c>
      <c r="CI721">
        <v>0</v>
      </c>
      <c r="CJ721">
        <v>0.81755920953386629</v>
      </c>
      <c r="CK721">
        <v>0.12906924121285263</v>
      </c>
      <c r="CL721">
        <v>3.7803590285110877E-2</v>
      </c>
      <c r="CM721">
        <v>1.5567958968170162E-2</v>
      </c>
      <c r="CN721">
        <v>0</v>
      </c>
      <c r="CO721">
        <v>0</v>
      </c>
      <c r="CP721">
        <v>0</v>
      </c>
      <c r="CQ721">
        <v>3.3234542591437144</v>
      </c>
      <c r="CR721">
        <v>808897</v>
      </c>
      <c r="CS721">
        <v>15467</v>
      </c>
      <c r="CT721">
        <v>880723</v>
      </c>
      <c r="CU721">
        <v>19962</v>
      </c>
      <c r="CV721">
        <v>1505263</v>
      </c>
      <c r="CW721">
        <v>56835</v>
      </c>
    </row>
    <row r="722" spans="1:101" ht="39.6" hidden="1" x14ac:dyDescent="0.3">
      <c r="A722" s="27" t="s">
        <v>1786</v>
      </c>
      <c r="B722" s="27" t="s">
        <v>3086</v>
      </c>
      <c r="C722" s="37">
        <v>2022</v>
      </c>
      <c r="D722" s="38">
        <v>915</v>
      </c>
      <c r="E722" s="38">
        <v>950166</v>
      </c>
      <c r="F722" s="29" t="s">
        <v>4365</v>
      </c>
      <c r="G722" s="58">
        <v>2632</v>
      </c>
      <c r="H722" s="58" t="s">
        <v>1787</v>
      </c>
      <c r="I722" s="58" t="s">
        <v>1552</v>
      </c>
      <c r="J722" s="97">
        <v>41.649948000000002</v>
      </c>
      <c r="K722" s="97">
        <v>-70.343091000000001</v>
      </c>
      <c r="L722" s="59">
        <v>120</v>
      </c>
      <c r="M722" s="60">
        <v>0.94895188679497289</v>
      </c>
      <c r="N722" s="60">
        <v>5.104811320502714E-2</v>
      </c>
      <c r="O722" s="60">
        <v>2.5554529709627492E-3</v>
      </c>
      <c r="P722" s="60">
        <v>0.32190658597303551</v>
      </c>
      <c r="Q722" s="60">
        <v>0.56823719507385884</v>
      </c>
      <c r="R722" s="60">
        <v>0</v>
      </c>
      <c r="S722" s="60">
        <v>0</v>
      </c>
      <c r="T722" s="60">
        <v>5.625265277711583E-2</v>
      </c>
      <c r="U722" s="88">
        <v>143.80000000000001</v>
      </c>
      <c r="V722" t="s">
        <v>1541</v>
      </c>
      <c r="W722" t="s">
        <v>1542</v>
      </c>
      <c r="X722" t="s">
        <v>4748</v>
      </c>
      <c r="Y722" t="s">
        <v>4748</v>
      </c>
      <c r="Z722" t="s">
        <v>1706</v>
      </c>
      <c r="AA722" t="s">
        <v>1788</v>
      </c>
      <c r="AB722" t="s">
        <v>1788</v>
      </c>
      <c r="AC722">
        <v>1.04</v>
      </c>
      <c r="AD722" t="s">
        <v>4726</v>
      </c>
      <c r="AE722">
        <v>3.72</v>
      </c>
      <c r="AF722">
        <v>4</v>
      </c>
      <c r="AG722">
        <v>3.69</v>
      </c>
      <c r="AH722">
        <v>3.64</v>
      </c>
      <c r="AI722">
        <v>4</v>
      </c>
      <c r="AJ722">
        <v>3.64</v>
      </c>
      <c r="AK722" t="s">
        <v>4365</v>
      </c>
      <c r="AL722" s="67">
        <v>14948169</v>
      </c>
      <c r="AM722" s="67">
        <v>14948169</v>
      </c>
      <c r="AN722" s="67">
        <v>0</v>
      </c>
      <c r="AO722" s="67">
        <v>14948169</v>
      </c>
      <c r="AP722" s="67">
        <v>726193</v>
      </c>
      <c r="AQ722" s="61">
        <v>36353</v>
      </c>
      <c r="AR722" s="61">
        <v>4579333</v>
      </c>
      <c r="AS722" s="61">
        <v>8083548</v>
      </c>
      <c r="AT722" s="61">
        <v>0</v>
      </c>
      <c r="AU722" s="62">
        <v>0</v>
      </c>
      <c r="AV722" s="62">
        <v>800231</v>
      </c>
      <c r="AW722" s="62">
        <v>14225658</v>
      </c>
      <c r="AX722" s="62">
        <v>950961</v>
      </c>
      <c r="AY722" s="62">
        <v>17126557</v>
      </c>
      <c r="AZ722" s="62">
        <v>0</v>
      </c>
      <c r="BA722" s="61">
        <v>17126557</v>
      </c>
      <c r="BB722" s="61">
        <v>-2178388</v>
      </c>
      <c r="BC722" s="63">
        <v>-0.14572942010489712</v>
      </c>
      <c r="BD722" s="63">
        <v>-0.14572942010489712</v>
      </c>
      <c r="BE722" s="63" t="s">
        <v>237</v>
      </c>
      <c r="BF722" s="63">
        <v>-0.10914893601457459</v>
      </c>
      <c r="BG722" s="65">
        <v>-3.0349218646194675E-2</v>
      </c>
      <c r="BH722" s="62">
        <v>3.4909094421793865E-2</v>
      </c>
      <c r="BI722" s="62">
        <v>0</v>
      </c>
      <c r="BJ722" s="61">
        <v>1293089</v>
      </c>
      <c r="BK722" s="85">
        <v>0.51716897916379045</v>
      </c>
      <c r="BL722"/>
      <c r="BM722">
        <v>9.8110381298983987E-2</v>
      </c>
      <c r="BN722">
        <v>6.2046508560829405</v>
      </c>
      <c r="BO722">
        <v>46.667113394684449</v>
      </c>
      <c r="BP722">
        <v>46.581983874621045</v>
      </c>
      <c r="BQ722">
        <v>147.94824279018269</v>
      </c>
      <c r="BR722">
        <v>67.547361549795923</v>
      </c>
      <c r="BS722" t="s">
        <v>237</v>
      </c>
      <c r="BT722">
        <v>0.57103544388494365</v>
      </c>
      <c r="BU722" t="s">
        <v>237</v>
      </c>
      <c r="BV722">
        <v>0.29954211627730476</v>
      </c>
      <c r="BW722" t="s">
        <v>237</v>
      </c>
      <c r="BX722">
        <v>0</v>
      </c>
      <c r="BY722">
        <v>-13981128</v>
      </c>
      <c r="BZ722">
        <v>1</v>
      </c>
      <c r="CA722">
        <v>40389</v>
      </c>
      <c r="CB722">
        <v>110.65479452054795</v>
      </c>
      <c r="CC722">
        <v>32553</v>
      </c>
      <c r="CD722">
        <v>6325</v>
      </c>
      <c r="CE722">
        <v>1395</v>
      </c>
      <c r="CF722">
        <v>116</v>
      </c>
      <c r="CG722">
        <v>0</v>
      </c>
      <c r="CH722">
        <v>0</v>
      </c>
      <c r="CI722">
        <v>0</v>
      </c>
      <c r="CJ722">
        <v>0.80598677857832579</v>
      </c>
      <c r="CK722">
        <v>0.15660204511129269</v>
      </c>
      <c r="CL722">
        <v>3.4539107182648743E-2</v>
      </c>
      <c r="CM722">
        <v>2.8720691277327984E-3</v>
      </c>
      <c r="CN722">
        <v>0</v>
      </c>
      <c r="CO722">
        <v>0</v>
      </c>
      <c r="CP722">
        <v>0</v>
      </c>
      <c r="CQ722">
        <v>3.7599816486459678</v>
      </c>
      <c r="CR722">
        <v>1182800</v>
      </c>
      <c r="CS722">
        <v>23590</v>
      </c>
      <c r="CT722">
        <v>873828</v>
      </c>
      <c r="CU722">
        <v>22564</v>
      </c>
      <c r="CV722">
        <v>2111740</v>
      </c>
      <c r="CW722">
        <v>80618</v>
      </c>
    </row>
    <row r="723" spans="1:101" ht="26.4" hidden="1" x14ac:dyDescent="0.3">
      <c r="A723" s="27" t="s">
        <v>1789</v>
      </c>
      <c r="B723" s="27" t="s">
        <v>3091</v>
      </c>
      <c r="C723" s="37">
        <v>2022</v>
      </c>
      <c r="D723" s="38">
        <v>532</v>
      </c>
      <c r="E723" s="38">
        <v>915238</v>
      </c>
      <c r="F723" s="29" t="s">
        <v>4365</v>
      </c>
      <c r="G723" s="58">
        <v>2066</v>
      </c>
      <c r="H723" s="58" t="s">
        <v>1790</v>
      </c>
      <c r="I723" s="58" t="s">
        <v>1557</v>
      </c>
      <c r="J723" s="97">
        <v>42.180722000000003</v>
      </c>
      <c r="K723" s="97">
        <v>-70.748565999999997</v>
      </c>
      <c r="L723" s="59">
        <v>65</v>
      </c>
      <c r="M723" s="60">
        <v>0.78864008286433651</v>
      </c>
      <c r="N723" s="60">
        <v>0.21135991713566346</v>
      </c>
      <c r="O723" s="60">
        <v>0</v>
      </c>
      <c r="P723" s="60">
        <v>0.18354009189831463</v>
      </c>
      <c r="Q723" s="60">
        <v>0.60509999096602185</v>
      </c>
      <c r="R723" s="60">
        <v>0</v>
      </c>
      <c r="S723" s="60">
        <v>0</v>
      </c>
      <c r="T723" s="60">
        <v>0</v>
      </c>
      <c r="U723" s="88">
        <v>43.7</v>
      </c>
      <c r="V723" t="s">
        <v>1695</v>
      </c>
      <c r="W723" t="s">
        <v>1542</v>
      </c>
      <c r="X723" t="s">
        <v>1791</v>
      </c>
      <c r="Y723" t="s">
        <v>237</v>
      </c>
      <c r="Z723" t="s">
        <v>488</v>
      </c>
      <c r="AA723" t="s">
        <v>1792</v>
      </c>
      <c r="AB723" t="s">
        <v>1792</v>
      </c>
      <c r="AC723">
        <v>0.79</v>
      </c>
      <c r="AD723" t="s">
        <v>4726</v>
      </c>
      <c r="AE723">
        <v>3.02</v>
      </c>
      <c r="AF723">
        <v>3.11</v>
      </c>
      <c r="AG723">
        <v>3.26</v>
      </c>
      <c r="AH723">
        <v>3.57</v>
      </c>
      <c r="AI723">
        <v>3.57</v>
      </c>
      <c r="AJ723">
        <v>3.02</v>
      </c>
      <c r="AK723" t="s">
        <v>4365</v>
      </c>
      <c r="AL723" s="67">
        <v>6155382</v>
      </c>
      <c r="AM723" s="67">
        <v>6155382</v>
      </c>
      <c r="AN723" s="67">
        <v>0</v>
      </c>
      <c r="AO723" s="67">
        <v>6155382</v>
      </c>
      <c r="AP723" s="67">
        <v>1225956</v>
      </c>
      <c r="AQ723" s="61">
        <v>0</v>
      </c>
      <c r="AR723" s="61">
        <v>1064592</v>
      </c>
      <c r="AS723" s="61">
        <v>3509776</v>
      </c>
      <c r="AT723" s="61">
        <v>0</v>
      </c>
      <c r="AU723" s="62">
        <v>0</v>
      </c>
      <c r="AV723" s="62">
        <v>0</v>
      </c>
      <c r="AW723" s="62">
        <v>5800324</v>
      </c>
      <c r="AX723" s="62">
        <v>1806</v>
      </c>
      <c r="AY723" s="62">
        <v>5802365</v>
      </c>
      <c r="AZ723" s="62">
        <v>0</v>
      </c>
      <c r="BA723" s="61">
        <v>5802365</v>
      </c>
      <c r="BB723" s="61">
        <v>353017</v>
      </c>
      <c r="BC723" s="63">
        <v>5.7350949136869167E-2</v>
      </c>
      <c r="BD723" s="63">
        <v>5.7350949136869167E-2</v>
      </c>
      <c r="BE723" s="63" t="s">
        <v>237</v>
      </c>
      <c r="BF723" s="63">
        <v>-0.10914893601457459</v>
      </c>
      <c r="BG723" s="65">
        <v>-3.0349218646194675E-2</v>
      </c>
      <c r="BH723" s="62">
        <v>3.4909094421793865E-2</v>
      </c>
      <c r="BI723" s="62">
        <v>0</v>
      </c>
      <c r="BJ723" s="61">
        <v>400000</v>
      </c>
      <c r="BK723" s="85">
        <v>2.525919782967863</v>
      </c>
      <c r="BL723"/>
      <c r="BM723">
        <v>69.376523367341719</v>
      </c>
      <c r="BN723">
        <v>6.2046508560829405</v>
      </c>
      <c r="BO723">
        <v>27.853670760460968</v>
      </c>
      <c r="BP723">
        <v>46.581983874621045</v>
      </c>
      <c r="BQ723">
        <v>49.286696453296138</v>
      </c>
      <c r="BR723">
        <v>67.547361549795923</v>
      </c>
      <c r="BS723" t="s">
        <v>237</v>
      </c>
      <c r="BT723">
        <v>0.57103544388494365</v>
      </c>
      <c r="BU723" t="s">
        <v>237</v>
      </c>
      <c r="BV723">
        <v>0.29954211627730476</v>
      </c>
      <c r="BW723" t="s">
        <v>237</v>
      </c>
      <c r="BX723">
        <v>0</v>
      </c>
      <c r="BY723">
        <v>1219953</v>
      </c>
      <c r="BZ723">
        <v>1</v>
      </c>
      <c r="CA723">
        <v>18116</v>
      </c>
      <c r="CB723">
        <v>49.632876712328766</v>
      </c>
      <c r="CC723">
        <v>13507</v>
      </c>
      <c r="CD723">
        <v>1312</v>
      </c>
      <c r="CE723">
        <v>3297</v>
      </c>
      <c r="CF723">
        <v>0</v>
      </c>
      <c r="CG723">
        <v>0</v>
      </c>
      <c r="CH723">
        <v>0</v>
      </c>
      <c r="CI723">
        <v>0</v>
      </c>
      <c r="CJ723">
        <v>0.74558401413115483</v>
      </c>
      <c r="CK723">
        <v>7.24221682490616E-2</v>
      </c>
      <c r="CL723">
        <v>0.18199381761978362</v>
      </c>
      <c r="CM723">
        <v>0</v>
      </c>
      <c r="CN723">
        <v>0</v>
      </c>
      <c r="CO723">
        <v>0</v>
      </c>
      <c r="CP723">
        <v>0</v>
      </c>
      <c r="CQ723">
        <v>3.2273500027598394</v>
      </c>
      <c r="CR723">
        <v>493662</v>
      </c>
      <c r="CS723">
        <v>12384</v>
      </c>
      <c r="CT723">
        <v>299400</v>
      </c>
      <c r="CU723">
        <v>7910</v>
      </c>
      <c r="CV723">
        <v>756212</v>
      </c>
      <c r="CW723">
        <v>34348</v>
      </c>
    </row>
    <row r="724" spans="1:101" ht="26.4" hidden="1" x14ac:dyDescent="0.3">
      <c r="A724" s="27" t="s">
        <v>1793</v>
      </c>
      <c r="B724" s="27" t="s">
        <v>1793</v>
      </c>
      <c r="C724" s="37">
        <v>2022</v>
      </c>
      <c r="D724" s="38">
        <v>691</v>
      </c>
      <c r="E724" s="38">
        <v>928496</v>
      </c>
      <c r="F724" s="29" t="s">
        <v>4365</v>
      </c>
      <c r="G724" s="58">
        <v>2445</v>
      </c>
      <c r="H724" s="58" t="s">
        <v>1794</v>
      </c>
      <c r="I724" s="58" t="s">
        <v>1579</v>
      </c>
      <c r="J724" s="97">
        <v>42.339807</v>
      </c>
      <c r="K724" s="97">
        <v>-71.123862000000003</v>
      </c>
      <c r="L724" s="59">
        <v>120</v>
      </c>
      <c r="M724" s="60">
        <v>0.93264026516033838</v>
      </c>
      <c r="N724" s="60">
        <v>6.7359734839661595E-2</v>
      </c>
      <c r="O724" s="60">
        <v>6.6929395992230217E-2</v>
      </c>
      <c r="P724" s="60">
        <v>0.58512202240805367</v>
      </c>
      <c r="Q724" s="60">
        <v>0.28058884676005458</v>
      </c>
      <c r="R724" s="60">
        <v>0</v>
      </c>
      <c r="S724" s="60">
        <v>0</v>
      </c>
      <c r="T724" s="60">
        <v>0</v>
      </c>
      <c r="U724" s="88">
        <v>97.6</v>
      </c>
      <c r="V724" t="s">
        <v>1541</v>
      </c>
      <c r="W724" t="s">
        <v>1542</v>
      </c>
      <c r="X724" t="s">
        <v>1795</v>
      </c>
      <c r="Y724" t="s">
        <v>4512</v>
      </c>
      <c r="Z724" t="s">
        <v>1796</v>
      </c>
      <c r="AA724" t="s">
        <v>1797</v>
      </c>
      <c r="AB724" t="s">
        <v>1797</v>
      </c>
      <c r="AC724">
        <v>0.89</v>
      </c>
      <c r="AD724" t="s">
        <v>4726</v>
      </c>
      <c r="AE724">
        <v>3.9</v>
      </c>
      <c r="AF724">
        <v>3.75</v>
      </c>
      <c r="AG724">
        <v>3.86</v>
      </c>
      <c r="AH724">
        <v>3.91</v>
      </c>
      <c r="AI724">
        <v>3.91</v>
      </c>
      <c r="AJ724">
        <v>3.75</v>
      </c>
      <c r="AK724" t="s">
        <v>4365</v>
      </c>
      <c r="AL724" s="67">
        <v>15144361</v>
      </c>
      <c r="AM724" s="67">
        <v>15144361</v>
      </c>
      <c r="AN724" s="67">
        <v>0</v>
      </c>
      <c r="AO724" s="67">
        <v>15144361</v>
      </c>
      <c r="AP724" s="67">
        <v>978295</v>
      </c>
      <c r="AQ724" s="61">
        <v>972045</v>
      </c>
      <c r="AR724" s="61">
        <v>8497984</v>
      </c>
      <c r="AS724" s="61">
        <v>4075115</v>
      </c>
      <c r="AT724" s="61">
        <v>0</v>
      </c>
      <c r="AU724" s="62">
        <v>0</v>
      </c>
      <c r="AV724" s="62">
        <v>0</v>
      </c>
      <c r="AW724" s="62">
        <v>14523439</v>
      </c>
      <c r="AX724" s="62">
        <v>8992</v>
      </c>
      <c r="AY724" s="62">
        <v>16035928</v>
      </c>
      <c r="AZ724" s="62">
        <v>0</v>
      </c>
      <c r="BA724" s="61">
        <v>16035928</v>
      </c>
      <c r="BB724" s="61">
        <v>-891567</v>
      </c>
      <c r="BC724" s="63">
        <v>-5.8871219459176914E-2</v>
      </c>
      <c r="BD724" s="63">
        <v>-5.8871219459176914E-2</v>
      </c>
      <c r="BE724" s="63" t="s">
        <v>237</v>
      </c>
      <c r="BF724" s="63">
        <v>-0.10914893601457459</v>
      </c>
      <c r="BG724" s="65">
        <v>-3.0349218646194675E-2</v>
      </c>
      <c r="BH724" s="62">
        <v>3.4909094421793865E-2</v>
      </c>
      <c r="BI724" s="62">
        <v>1075252</v>
      </c>
      <c r="BJ724" s="61">
        <v>829398</v>
      </c>
      <c r="BK724" s="85">
        <v>1.1546200078213598</v>
      </c>
      <c r="BL724"/>
      <c r="BM724">
        <v>0.35630678810730504</v>
      </c>
      <c r="BN724">
        <v>6.2046508560829405</v>
      </c>
      <c r="BO724">
        <v>48.621114461939769</v>
      </c>
      <c r="BP724">
        <v>46.581983874621045</v>
      </c>
      <c r="BQ724">
        <v>51.160569877839315</v>
      </c>
      <c r="BR724">
        <v>67.547361549795923</v>
      </c>
      <c r="BS724" t="s">
        <v>237</v>
      </c>
      <c r="BT724">
        <v>0.57103544388494365</v>
      </c>
      <c r="BU724" t="s">
        <v>237</v>
      </c>
      <c r="BV724">
        <v>0.29954211627730476</v>
      </c>
      <c r="BW724" t="s">
        <v>237</v>
      </c>
      <c r="BX724">
        <v>0</v>
      </c>
      <c r="BY724">
        <v>347538</v>
      </c>
      <c r="BZ724">
        <v>1</v>
      </c>
      <c r="CA724">
        <v>34014</v>
      </c>
      <c r="CB724">
        <v>93.189041095890417</v>
      </c>
      <c r="CC724">
        <v>19734</v>
      </c>
      <c r="CD724">
        <v>11747</v>
      </c>
      <c r="CE724">
        <v>1484</v>
      </c>
      <c r="CF724">
        <v>1049</v>
      </c>
      <c r="CG724">
        <v>0</v>
      </c>
      <c r="CH724">
        <v>0</v>
      </c>
      <c r="CI724">
        <v>0</v>
      </c>
      <c r="CJ724">
        <v>0.58017286999470807</v>
      </c>
      <c r="CK724">
        <v>0.34535779384959137</v>
      </c>
      <c r="CL724">
        <v>4.3629093902510734E-2</v>
      </c>
      <c r="CM724">
        <v>3.0840242253189862E-2</v>
      </c>
      <c r="CN724">
        <v>0</v>
      </c>
      <c r="CO724">
        <v>0</v>
      </c>
      <c r="CP724">
        <v>0</v>
      </c>
      <c r="CQ724">
        <v>3.8578710955081466</v>
      </c>
      <c r="CR724">
        <v>877558</v>
      </c>
      <c r="CS724">
        <v>23249</v>
      </c>
      <c r="CT724">
        <v>1106163</v>
      </c>
      <c r="CU724">
        <v>26131</v>
      </c>
      <c r="CV724">
        <v>1438847</v>
      </c>
      <c r="CW724">
        <v>65544</v>
      </c>
    </row>
    <row r="725" spans="1:101" ht="28.8" hidden="1" x14ac:dyDescent="0.3">
      <c r="A725" s="27" t="s">
        <v>1798</v>
      </c>
      <c r="B725" s="27" t="s">
        <v>1798</v>
      </c>
      <c r="C725" s="37">
        <v>2022</v>
      </c>
      <c r="D725" s="38">
        <v>1108</v>
      </c>
      <c r="E725" s="38">
        <v>926787</v>
      </c>
      <c r="F725" s="29" t="s">
        <v>4365</v>
      </c>
      <c r="G725" s="58">
        <v>1742</v>
      </c>
      <c r="H725" s="58" t="s">
        <v>1799</v>
      </c>
      <c r="I725" s="58" t="s">
        <v>1540</v>
      </c>
      <c r="J725" s="97">
        <v>42.453397000000002</v>
      </c>
      <c r="K725" s="97">
        <v>-71.373598000000001</v>
      </c>
      <c r="L725" s="59">
        <v>135</v>
      </c>
      <c r="M725" s="60">
        <v>0.74211007289678943</v>
      </c>
      <c r="N725" s="60">
        <v>0.25788992710321063</v>
      </c>
      <c r="O725" s="60">
        <v>2.0491250456542511E-2</v>
      </c>
      <c r="P725" s="60">
        <v>0.40661793002018431</v>
      </c>
      <c r="Q725" s="60">
        <v>0.31500089242006257</v>
      </c>
      <c r="R725" s="60">
        <v>0</v>
      </c>
      <c r="S725" s="60">
        <v>0</v>
      </c>
      <c r="T725" s="60">
        <v>0</v>
      </c>
      <c r="U725" s="88">
        <v>121.3</v>
      </c>
      <c r="V725" t="s">
        <v>1541</v>
      </c>
      <c r="W725" t="s">
        <v>1542</v>
      </c>
      <c r="X725" t="s">
        <v>1800</v>
      </c>
      <c r="Y725" t="s">
        <v>4512</v>
      </c>
      <c r="Z725" t="s">
        <v>1796</v>
      </c>
      <c r="AA725" t="s">
        <v>4767</v>
      </c>
      <c r="AB725" t="s">
        <v>1801</v>
      </c>
      <c r="AC725">
        <v>0.78</v>
      </c>
      <c r="AD725" t="s">
        <v>4726</v>
      </c>
      <c r="AE725">
        <v>3.47</v>
      </c>
      <c r="AF725">
        <v>3.68</v>
      </c>
      <c r="AG725">
        <v>3.81</v>
      </c>
      <c r="AH725">
        <v>3.81</v>
      </c>
      <c r="AI725">
        <v>3.81</v>
      </c>
      <c r="AJ725">
        <v>3.47</v>
      </c>
      <c r="AK725" t="s">
        <v>4365</v>
      </c>
      <c r="AL725" s="67">
        <v>17330138</v>
      </c>
      <c r="AM725" s="67">
        <v>17330138</v>
      </c>
      <c r="AN725" s="67">
        <v>0</v>
      </c>
      <c r="AO725" s="67">
        <v>17330138</v>
      </c>
      <c r="AP725" s="67">
        <v>4211857</v>
      </c>
      <c r="AQ725" s="61">
        <v>334663</v>
      </c>
      <c r="AR725" s="61">
        <v>6640882</v>
      </c>
      <c r="AS725" s="61">
        <v>5144593</v>
      </c>
      <c r="AT725" s="61">
        <v>0</v>
      </c>
      <c r="AU725" s="62">
        <v>0</v>
      </c>
      <c r="AV725" s="62">
        <v>0</v>
      </c>
      <c r="AW725" s="62">
        <v>16331995</v>
      </c>
      <c r="AX725" s="62">
        <v>249537</v>
      </c>
      <c r="AY725" s="62">
        <v>17574142</v>
      </c>
      <c r="AZ725" s="62">
        <v>0</v>
      </c>
      <c r="BA725" s="61">
        <v>17574142</v>
      </c>
      <c r="BB725" s="61">
        <v>-244004</v>
      </c>
      <c r="BC725" s="63">
        <v>-1.4079749393801711E-2</v>
      </c>
      <c r="BD725" s="63">
        <v>-1.4079749393801711E-2</v>
      </c>
      <c r="BE725" s="63" t="s">
        <v>237</v>
      </c>
      <c r="BF725" s="63">
        <v>-0.10914893601457459</v>
      </c>
      <c r="BG725" s="65">
        <v>-3.0349218646194675E-2</v>
      </c>
      <c r="BH725" s="62">
        <v>3.4909094421793865E-2</v>
      </c>
      <c r="BI725" s="62">
        <v>1260453</v>
      </c>
      <c r="BJ725" s="61">
        <v>933985</v>
      </c>
      <c r="BK725" s="85">
        <v>0.50215371987471935</v>
      </c>
      <c r="BL725"/>
      <c r="BM725">
        <v>0.11423032771671014</v>
      </c>
      <c r="BN725">
        <v>6.2046508560829405</v>
      </c>
      <c r="BO725">
        <v>26.274309109205582</v>
      </c>
      <c r="BP725">
        <v>46.581983874621045</v>
      </c>
      <c r="BQ725">
        <v>56.577741320173693</v>
      </c>
      <c r="BR725">
        <v>67.547361549795923</v>
      </c>
      <c r="BS725" t="s">
        <v>237</v>
      </c>
      <c r="BT725">
        <v>0.57103544388494365</v>
      </c>
      <c r="BU725" t="s">
        <v>237</v>
      </c>
      <c r="BV725">
        <v>0.29954211627730476</v>
      </c>
      <c r="BW725" t="s">
        <v>237</v>
      </c>
      <c r="BX725">
        <v>0</v>
      </c>
      <c r="BY725">
        <v>-2695121</v>
      </c>
      <c r="BZ725">
        <v>1</v>
      </c>
      <c r="CA725">
        <v>41220</v>
      </c>
      <c r="CB725">
        <v>112.93150684931507</v>
      </c>
      <c r="CC725">
        <v>22303</v>
      </c>
      <c r="CD725">
        <v>10181</v>
      </c>
      <c r="CE725">
        <v>8230</v>
      </c>
      <c r="CF725">
        <v>506</v>
      </c>
      <c r="CG725">
        <v>0</v>
      </c>
      <c r="CH725">
        <v>0</v>
      </c>
      <c r="CI725">
        <v>0</v>
      </c>
      <c r="CJ725">
        <v>0.54107229500242604</v>
      </c>
      <c r="CK725">
        <v>0.24699175157690442</v>
      </c>
      <c r="CL725">
        <v>0.19966035904900534</v>
      </c>
      <c r="CM725">
        <v>1.227559437166424E-2</v>
      </c>
      <c r="CN725">
        <v>0</v>
      </c>
      <c r="CO725">
        <v>0</v>
      </c>
      <c r="CP725">
        <v>0</v>
      </c>
      <c r="CQ725">
        <v>3.6882461311717023</v>
      </c>
      <c r="CR725">
        <v>920023</v>
      </c>
      <c r="CS725">
        <v>21400</v>
      </c>
      <c r="CT725">
        <v>1351068</v>
      </c>
      <c r="CU725">
        <v>32033</v>
      </c>
      <c r="CV725">
        <v>1686661</v>
      </c>
      <c r="CW725">
        <v>74766</v>
      </c>
    </row>
    <row r="726" spans="1:101" ht="28.8" hidden="1" x14ac:dyDescent="0.3">
      <c r="A726" s="27" t="s">
        <v>1802</v>
      </c>
      <c r="B726" s="27" t="s">
        <v>1802</v>
      </c>
      <c r="C726" s="37">
        <v>2022</v>
      </c>
      <c r="D726" s="38">
        <v>455</v>
      </c>
      <c r="E726" s="38">
        <v>928208</v>
      </c>
      <c r="F726" s="29" t="s">
        <v>4365</v>
      </c>
      <c r="G726" s="58">
        <v>1915</v>
      </c>
      <c r="H726" s="58" t="s">
        <v>1733</v>
      </c>
      <c r="I726" s="58" t="s">
        <v>1540</v>
      </c>
      <c r="J726" s="97">
        <v>42.565435000000001</v>
      </c>
      <c r="K726" s="97">
        <v>-70.861451000000002</v>
      </c>
      <c r="L726" s="59">
        <v>190</v>
      </c>
      <c r="M726" s="60">
        <v>0.9188088098073951</v>
      </c>
      <c r="N726" s="60">
        <v>8.1191190192604956E-2</v>
      </c>
      <c r="O726" s="60">
        <v>2.7087023903812398E-2</v>
      </c>
      <c r="P726" s="60">
        <v>0.41672949453543651</v>
      </c>
      <c r="Q726" s="60">
        <v>0.47499229136814614</v>
      </c>
      <c r="R726" s="60">
        <v>0</v>
      </c>
      <c r="S726" s="60">
        <v>0</v>
      </c>
      <c r="T726" s="60">
        <v>0</v>
      </c>
      <c r="U726" s="88">
        <v>137.5</v>
      </c>
      <c r="V726" t="s">
        <v>1541</v>
      </c>
      <c r="W726" t="s">
        <v>1542</v>
      </c>
      <c r="X726" t="s">
        <v>1803</v>
      </c>
      <c r="Y726" t="s">
        <v>4512</v>
      </c>
      <c r="Z726" t="s">
        <v>1796</v>
      </c>
      <c r="AA726" t="s">
        <v>4515</v>
      </c>
      <c r="AB726" t="s">
        <v>1804</v>
      </c>
      <c r="AC726">
        <v>0.86</v>
      </c>
      <c r="AD726" t="s">
        <v>4726</v>
      </c>
      <c r="AE726">
        <v>3.22</v>
      </c>
      <c r="AF726">
        <v>3.17</v>
      </c>
      <c r="AG726">
        <v>3.52</v>
      </c>
      <c r="AH726">
        <v>3.39</v>
      </c>
      <c r="AI726">
        <v>3.52</v>
      </c>
      <c r="AJ726">
        <v>3.17</v>
      </c>
      <c r="AK726" t="s">
        <v>4365</v>
      </c>
      <c r="AL726" s="67">
        <v>20859150</v>
      </c>
      <c r="AM726" s="67">
        <v>20859150</v>
      </c>
      <c r="AN726" s="67">
        <v>0</v>
      </c>
      <c r="AO726" s="67">
        <v>20859150</v>
      </c>
      <c r="AP726" s="67">
        <v>1611473</v>
      </c>
      <c r="AQ726" s="61">
        <v>537620</v>
      </c>
      <c r="AR726" s="61">
        <v>8271197</v>
      </c>
      <c r="AS726" s="61">
        <v>9427590</v>
      </c>
      <c r="AT726" s="61">
        <v>0</v>
      </c>
      <c r="AU726" s="62">
        <v>0</v>
      </c>
      <c r="AV726" s="62">
        <v>0</v>
      </c>
      <c r="AW726" s="62">
        <v>19847880</v>
      </c>
      <c r="AX726" s="62">
        <v>7959</v>
      </c>
      <c r="AY726" s="62">
        <v>21642743</v>
      </c>
      <c r="AZ726" s="62">
        <v>0</v>
      </c>
      <c r="BA726" s="61">
        <v>21642743</v>
      </c>
      <c r="BB726" s="61">
        <v>-783593</v>
      </c>
      <c r="BC726" s="63">
        <v>-3.7565912321451254E-2</v>
      </c>
      <c r="BD726" s="63">
        <v>-3.7565912321451254E-2</v>
      </c>
      <c r="BE726" s="63" t="s">
        <v>237</v>
      </c>
      <c r="BF726" s="63">
        <v>-0.10914893601457459</v>
      </c>
      <c r="BG726" s="65">
        <v>-3.0349218646194675E-2</v>
      </c>
      <c r="BH726" s="62">
        <v>3.4909094421793865E-2</v>
      </c>
      <c r="BI726" s="62">
        <v>1558858</v>
      </c>
      <c r="BJ726" s="61">
        <v>764135</v>
      </c>
      <c r="BK726" s="85">
        <v>0.62514618079023165</v>
      </c>
      <c r="BL726"/>
      <c r="BM726">
        <v>0</v>
      </c>
      <c r="BN726">
        <v>6.2046508560829405</v>
      </c>
      <c r="BO726">
        <v>39.003615751405185</v>
      </c>
      <c r="BP726">
        <v>46.581983874621045</v>
      </c>
      <c r="BQ726">
        <v>60.136247517239383</v>
      </c>
      <c r="BR726">
        <v>67.547361549795923</v>
      </c>
      <c r="BS726" t="s">
        <v>237</v>
      </c>
      <c r="BT726">
        <v>0.57103544388494365</v>
      </c>
      <c r="BU726" t="s">
        <v>237</v>
      </c>
      <c r="BV726">
        <v>0.29954211627730476</v>
      </c>
      <c r="BW726" t="s">
        <v>237</v>
      </c>
      <c r="BX726">
        <v>0</v>
      </c>
      <c r="BY726">
        <v>-2410769</v>
      </c>
      <c r="BZ726">
        <v>1</v>
      </c>
      <c r="CA726">
        <v>57511</v>
      </c>
      <c r="CB726">
        <v>157.56438356164384</v>
      </c>
      <c r="CC726">
        <v>42202</v>
      </c>
      <c r="CD726">
        <v>11181</v>
      </c>
      <c r="CE726">
        <v>3550</v>
      </c>
      <c r="CF726">
        <v>578</v>
      </c>
      <c r="CG726">
        <v>0</v>
      </c>
      <c r="CH726">
        <v>0</v>
      </c>
      <c r="CI726">
        <v>0</v>
      </c>
      <c r="CJ726">
        <v>0.73380744553215904</v>
      </c>
      <c r="CK726">
        <v>0.19441498148180347</v>
      </c>
      <c r="CL726">
        <v>6.1727321729756049E-2</v>
      </c>
      <c r="CM726">
        <v>1.0050251256281407E-2</v>
      </c>
      <c r="CN726">
        <v>0</v>
      </c>
      <c r="CO726">
        <v>0</v>
      </c>
      <c r="CP726">
        <v>0</v>
      </c>
      <c r="CQ726">
        <v>3.326238596491228</v>
      </c>
      <c r="CR726">
        <v>1139853</v>
      </c>
      <c r="CS726">
        <v>29014</v>
      </c>
      <c r="CT726">
        <v>1419704</v>
      </c>
      <c r="CU726">
        <v>35969</v>
      </c>
      <c r="CV726">
        <v>1808624</v>
      </c>
      <c r="CW726">
        <v>84644</v>
      </c>
    </row>
    <row r="727" spans="1:101" ht="28.8" hidden="1" x14ac:dyDescent="0.3">
      <c r="A727" s="27" t="s">
        <v>1805</v>
      </c>
      <c r="B727" s="27" t="s">
        <v>1805</v>
      </c>
      <c r="C727" s="37">
        <v>2022</v>
      </c>
      <c r="D727" s="38">
        <v>38</v>
      </c>
      <c r="E727" s="38">
        <v>926833</v>
      </c>
      <c r="F727" s="29" t="s">
        <v>4365</v>
      </c>
      <c r="G727" s="58">
        <v>1040</v>
      </c>
      <c r="H727" s="58" t="s">
        <v>1806</v>
      </c>
      <c r="I727" s="58" t="s">
        <v>1592</v>
      </c>
      <c r="J727" s="97">
        <v>42.226098</v>
      </c>
      <c r="K727" s="97">
        <v>-72.647439000000006</v>
      </c>
      <c r="L727" s="59">
        <v>164</v>
      </c>
      <c r="M727" s="60">
        <v>0.99746297841896414</v>
      </c>
      <c r="N727" s="60">
        <v>2.5370215810359073E-3</v>
      </c>
      <c r="O727" s="60">
        <v>2.728621397651215E-3</v>
      </c>
      <c r="P727" s="60">
        <v>3.0905387469794231E-2</v>
      </c>
      <c r="Q727" s="60">
        <v>7.274411309285661E-2</v>
      </c>
      <c r="R727" s="60">
        <v>0.89108485645866209</v>
      </c>
      <c r="S727" s="60">
        <v>0</v>
      </c>
      <c r="T727" s="60">
        <v>0</v>
      </c>
      <c r="U727" s="88">
        <v>146.6</v>
      </c>
      <c r="V727" t="s">
        <v>1541</v>
      </c>
      <c r="W727" t="s">
        <v>1542</v>
      </c>
      <c r="X727" t="s">
        <v>1807</v>
      </c>
      <c r="Y727" t="s">
        <v>4512</v>
      </c>
      <c r="Z727" t="s">
        <v>1796</v>
      </c>
      <c r="AA727" t="s">
        <v>1808</v>
      </c>
      <c r="AB727" t="s">
        <v>1808</v>
      </c>
      <c r="AC727">
        <v>0.73</v>
      </c>
      <c r="AD727" t="s">
        <v>4726</v>
      </c>
      <c r="AE727">
        <v>3.35</v>
      </c>
      <c r="AF727">
        <v>3.21</v>
      </c>
      <c r="AG727">
        <v>3.3</v>
      </c>
      <c r="AH727">
        <v>3.33</v>
      </c>
      <c r="AI727">
        <v>3.35</v>
      </c>
      <c r="AJ727">
        <v>3.21</v>
      </c>
      <c r="AK727" t="s">
        <v>4365</v>
      </c>
      <c r="AL727" s="67">
        <v>27870117</v>
      </c>
      <c r="AM727" s="67">
        <v>27870117</v>
      </c>
      <c r="AN727" s="67">
        <v>0</v>
      </c>
      <c r="AO727" s="67">
        <v>27870117</v>
      </c>
      <c r="AP727" s="67">
        <v>68497</v>
      </c>
      <c r="AQ727" s="61">
        <v>73670</v>
      </c>
      <c r="AR727" s="61">
        <v>834414</v>
      </c>
      <c r="AS727" s="61">
        <v>1964017</v>
      </c>
      <c r="AT727" s="61">
        <v>24058384</v>
      </c>
      <c r="AU727" s="62">
        <v>0</v>
      </c>
      <c r="AV727" s="62">
        <v>0</v>
      </c>
      <c r="AW727" s="62">
        <v>26998982</v>
      </c>
      <c r="AX727" s="62">
        <v>-4969349</v>
      </c>
      <c r="AY727" s="62">
        <v>26374236</v>
      </c>
      <c r="AZ727" s="62">
        <v>0</v>
      </c>
      <c r="BA727" s="61">
        <v>26374236</v>
      </c>
      <c r="BB727" s="61">
        <v>5774389</v>
      </c>
      <c r="BC727" s="63">
        <v>5.3673294590044239E-2</v>
      </c>
      <c r="BD727" s="63">
        <v>0.207189262965778</v>
      </c>
      <c r="BE727" s="63">
        <v>0.15351596837573375</v>
      </c>
      <c r="BF727" s="63">
        <v>-0.10914893601457459</v>
      </c>
      <c r="BG727" s="65">
        <v>-3.0349218646194675E-2</v>
      </c>
      <c r="BH727" s="62">
        <v>3.4909094421793865E-2</v>
      </c>
      <c r="BI727" s="62">
        <v>1860410</v>
      </c>
      <c r="BJ727" s="61">
        <v>1046475</v>
      </c>
      <c r="BK727" s="85">
        <v>5.6318999654744335</v>
      </c>
      <c r="BL727"/>
      <c r="BM727">
        <v>7.9894067831955407E-2</v>
      </c>
      <c r="BN727">
        <v>6.2046508560829405</v>
      </c>
      <c r="BO727">
        <v>28.853864749419071</v>
      </c>
      <c r="BP727">
        <v>46.581983874621045</v>
      </c>
      <c r="BQ727">
        <v>53.43210908554849</v>
      </c>
      <c r="BR727">
        <v>67.547361549795923</v>
      </c>
      <c r="BS727" t="s">
        <v>237</v>
      </c>
      <c r="BT727">
        <v>0.57103544388494365</v>
      </c>
      <c r="BU727" t="s">
        <v>237</v>
      </c>
      <c r="BV727">
        <v>0.29954211627730476</v>
      </c>
      <c r="BW727" t="s">
        <v>237</v>
      </c>
      <c r="BX727">
        <v>0</v>
      </c>
      <c r="BY727">
        <v>17790632</v>
      </c>
      <c r="BZ727">
        <v>1</v>
      </c>
      <c r="CA727">
        <v>58388</v>
      </c>
      <c r="CB727">
        <v>159.96712328767123</v>
      </c>
      <c r="CC727">
        <v>4806</v>
      </c>
      <c r="CD727">
        <v>740</v>
      </c>
      <c r="CE727">
        <v>64</v>
      </c>
      <c r="CF727">
        <v>7</v>
      </c>
      <c r="CG727">
        <v>52771</v>
      </c>
      <c r="CH727">
        <v>0</v>
      </c>
      <c r="CI727">
        <v>0</v>
      </c>
      <c r="CJ727">
        <v>8.2311433856271835E-2</v>
      </c>
      <c r="CK727">
        <v>1.2673837089812975E-2</v>
      </c>
      <c r="CL727">
        <v>1.0961156402000411E-3</v>
      </c>
      <c r="CM727">
        <v>1.198876481468795E-4</v>
      </c>
      <c r="CN727">
        <v>0.9037987257655683</v>
      </c>
      <c r="CO727">
        <v>0</v>
      </c>
      <c r="CP727">
        <v>0</v>
      </c>
      <c r="CQ727">
        <v>3.297397609451965</v>
      </c>
      <c r="CR727">
        <v>1549072</v>
      </c>
      <c r="CS727">
        <v>36579</v>
      </c>
      <c r="CT727">
        <v>1541499</v>
      </c>
      <c r="CU727">
        <v>32410</v>
      </c>
      <c r="CV727">
        <v>2252505</v>
      </c>
      <c r="CW727">
        <v>94383</v>
      </c>
    </row>
    <row r="728" spans="1:101" ht="28.8" hidden="1" x14ac:dyDescent="0.3">
      <c r="A728" s="27" t="s">
        <v>1809</v>
      </c>
      <c r="B728" s="27" t="s">
        <v>1809</v>
      </c>
      <c r="C728" s="37">
        <v>2022</v>
      </c>
      <c r="D728" s="38">
        <v>786</v>
      </c>
      <c r="E728" s="38">
        <v>926795</v>
      </c>
      <c r="F728" s="29" t="s">
        <v>4365</v>
      </c>
      <c r="G728" s="58">
        <v>2420</v>
      </c>
      <c r="H728" s="58" t="s">
        <v>1810</v>
      </c>
      <c r="I728" s="58" t="s">
        <v>1540</v>
      </c>
      <c r="J728" s="97">
        <v>42.438617000000001</v>
      </c>
      <c r="K728" s="97">
        <v>-71.193042000000005</v>
      </c>
      <c r="L728" s="59">
        <v>172</v>
      </c>
      <c r="M728" s="60">
        <v>0.81608134478260397</v>
      </c>
      <c r="N728" s="60">
        <v>0.18391865521739603</v>
      </c>
      <c r="O728" s="60">
        <v>2.4580126188246062E-2</v>
      </c>
      <c r="P728" s="60">
        <v>0.39113216308278703</v>
      </c>
      <c r="Q728" s="60">
        <v>0.40036905551157087</v>
      </c>
      <c r="R728" s="60">
        <v>0</v>
      </c>
      <c r="S728" s="60">
        <v>0</v>
      </c>
      <c r="T728" s="60">
        <v>0</v>
      </c>
      <c r="U728" s="88">
        <v>151.80000000000001</v>
      </c>
      <c r="V728" t="s">
        <v>1541</v>
      </c>
      <c r="W728" t="s">
        <v>1542</v>
      </c>
      <c r="X728" t="s">
        <v>1811</v>
      </c>
      <c r="Y728" t="s">
        <v>4512</v>
      </c>
      <c r="Z728" t="s">
        <v>1796</v>
      </c>
      <c r="AA728" t="s">
        <v>1812</v>
      </c>
      <c r="AB728" t="s">
        <v>1812</v>
      </c>
      <c r="AC728">
        <v>0.9</v>
      </c>
      <c r="AD728" t="s">
        <v>4726</v>
      </c>
      <c r="AE728">
        <v>3.88</v>
      </c>
      <c r="AF728">
        <v>3.78</v>
      </c>
      <c r="AG728">
        <v>3.8</v>
      </c>
      <c r="AH728">
        <v>3.85</v>
      </c>
      <c r="AI728">
        <v>3.88</v>
      </c>
      <c r="AJ728">
        <v>3.78</v>
      </c>
      <c r="AK728" t="s">
        <v>4365</v>
      </c>
      <c r="AL728" s="67">
        <v>18669753</v>
      </c>
      <c r="AM728" s="67">
        <v>18669753</v>
      </c>
      <c r="AN728" s="67">
        <v>0</v>
      </c>
      <c r="AO728" s="67">
        <v>18669753</v>
      </c>
      <c r="AP728" s="67">
        <v>3274057</v>
      </c>
      <c r="AQ728" s="61">
        <v>437567</v>
      </c>
      <c r="AR728" s="61">
        <v>6962801</v>
      </c>
      <c r="AS728" s="61">
        <v>7127233</v>
      </c>
      <c r="AT728" s="61">
        <v>0</v>
      </c>
      <c r="AU728" s="62">
        <v>0</v>
      </c>
      <c r="AV728" s="62">
        <v>0</v>
      </c>
      <c r="AW728" s="62">
        <v>17801658</v>
      </c>
      <c r="AX728" s="62">
        <v>87865</v>
      </c>
      <c r="AY728" s="62">
        <v>19998416</v>
      </c>
      <c r="AZ728" s="62">
        <v>0</v>
      </c>
      <c r="BA728" s="61">
        <v>19998416</v>
      </c>
      <c r="BB728" s="61">
        <v>-1328663</v>
      </c>
      <c r="BC728" s="63">
        <v>-7.1166608363806422E-2</v>
      </c>
      <c r="BD728" s="63">
        <v>-7.1166608363806422E-2</v>
      </c>
      <c r="BE728" s="63" t="s">
        <v>237</v>
      </c>
      <c r="BF728" s="63">
        <v>-0.10914893601457459</v>
      </c>
      <c r="BG728" s="65">
        <v>-3.0349218646194675E-2</v>
      </c>
      <c r="BH728" s="62">
        <v>3.4909094421793865E-2</v>
      </c>
      <c r="BI728" s="62">
        <v>1413630</v>
      </c>
      <c r="BJ728" s="61">
        <v>1064085</v>
      </c>
      <c r="BK728" s="85">
        <v>0.69595463635599197</v>
      </c>
      <c r="BL728"/>
      <c r="BM728">
        <v>1.1680925129270239E-2</v>
      </c>
      <c r="BN728">
        <v>6.2046508560829405</v>
      </c>
      <c r="BO728">
        <v>36.074367623510128</v>
      </c>
      <c r="BP728">
        <v>46.581983874621045</v>
      </c>
      <c r="BQ728">
        <v>49.921901314584119</v>
      </c>
      <c r="BR728">
        <v>67.547361549795923</v>
      </c>
      <c r="BS728" t="s">
        <v>237</v>
      </c>
      <c r="BT728">
        <v>0.57103544388494365</v>
      </c>
      <c r="BU728" t="s">
        <v>237</v>
      </c>
      <c r="BV728">
        <v>0.29954211627730476</v>
      </c>
      <c r="BW728" t="s">
        <v>237</v>
      </c>
      <c r="BX728">
        <v>0</v>
      </c>
      <c r="BY728">
        <v>-7281688</v>
      </c>
      <c r="BZ728">
        <v>1</v>
      </c>
      <c r="CA728">
        <v>47187</v>
      </c>
      <c r="CB728">
        <v>129.27945205479452</v>
      </c>
      <c r="CC728">
        <v>29937</v>
      </c>
      <c r="CD728">
        <v>10434</v>
      </c>
      <c r="CE728">
        <v>6157</v>
      </c>
      <c r="CF728">
        <v>659</v>
      </c>
      <c r="CG728">
        <v>0</v>
      </c>
      <c r="CH728">
        <v>0</v>
      </c>
      <c r="CI728">
        <v>0</v>
      </c>
      <c r="CJ728">
        <v>0.63443321253735141</v>
      </c>
      <c r="CK728">
        <v>0.22112022379045077</v>
      </c>
      <c r="CL728">
        <v>0.13048085277724797</v>
      </c>
      <c r="CM728">
        <v>1.3965710894949881E-2</v>
      </c>
      <c r="CN728">
        <v>0</v>
      </c>
      <c r="CO728">
        <v>0</v>
      </c>
      <c r="CP728">
        <v>0</v>
      </c>
      <c r="CQ728">
        <v>3.8261940679046442</v>
      </c>
      <c r="CR728">
        <v>1684963</v>
      </c>
      <c r="CS728">
        <v>38159</v>
      </c>
      <c r="CT728">
        <v>1272375</v>
      </c>
      <c r="CU728">
        <v>33077</v>
      </c>
      <c r="CV728">
        <v>2033160</v>
      </c>
      <c r="CW728">
        <v>87898</v>
      </c>
    </row>
    <row r="729" spans="1:101" ht="28.8" hidden="1" x14ac:dyDescent="0.3">
      <c r="A729" s="27" t="s">
        <v>1813</v>
      </c>
      <c r="B729" s="27" t="s">
        <v>1813</v>
      </c>
      <c r="C729" s="37">
        <v>2022</v>
      </c>
      <c r="D729" s="38">
        <v>371</v>
      </c>
      <c r="E729" s="38">
        <v>926892</v>
      </c>
      <c r="F729" s="29" t="s">
        <v>4365</v>
      </c>
      <c r="G729" s="58">
        <v>1850</v>
      </c>
      <c r="H729" s="58" t="s">
        <v>1814</v>
      </c>
      <c r="I729" s="58" t="s">
        <v>1540</v>
      </c>
      <c r="J729" s="97">
        <v>42.652189</v>
      </c>
      <c r="K729" s="97">
        <v>-71.299769999999995</v>
      </c>
      <c r="L729" s="59">
        <v>160</v>
      </c>
      <c r="M729" s="60">
        <v>0.99091521873300137</v>
      </c>
      <c r="N729" s="60">
        <v>9.0847812669986195E-3</v>
      </c>
      <c r="O729" s="60">
        <v>6.6257430357964768E-3</v>
      </c>
      <c r="P729" s="60">
        <v>3.830025903280472E-2</v>
      </c>
      <c r="Q729" s="60">
        <v>0.1507773844486171</v>
      </c>
      <c r="R729" s="60">
        <v>0.79521183221578307</v>
      </c>
      <c r="S729" s="60">
        <v>0</v>
      </c>
      <c r="T729" s="60">
        <v>0</v>
      </c>
      <c r="U729" s="88">
        <v>128.4</v>
      </c>
      <c r="V729" t="s">
        <v>1541</v>
      </c>
      <c r="W729" t="s">
        <v>1542</v>
      </c>
      <c r="X729" t="s">
        <v>1815</v>
      </c>
      <c r="Y729" t="s">
        <v>4516</v>
      </c>
      <c r="Z729" t="s">
        <v>1796</v>
      </c>
      <c r="AA729" t="s">
        <v>1816</v>
      </c>
      <c r="AB729" t="s">
        <v>1816</v>
      </c>
      <c r="AC729">
        <v>0.69</v>
      </c>
      <c r="AD729" t="s">
        <v>4726</v>
      </c>
      <c r="AE729">
        <v>4.5999999999999996</v>
      </c>
      <c r="AF729">
        <v>3.66</v>
      </c>
      <c r="AG729">
        <v>2.74</v>
      </c>
      <c r="AH729">
        <v>2.87</v>
      </c>
      <c r="AI729">
        <v>4.5999999999999996</v>
      </c>
      <c r="AJ729">
        <v>2.74</v>
      </c>
      <c r="AK729" t="s">
        <v>4365</v>
      </c>
      <c r="AL729" s="67">
        <v>25287659</v>
      </c>
      <c r="AM729" s="67">
        <v>25287659</v>
      </c>
      <c r="AN729" s="67">
        <v>0</v>
      </c>
      <c r="AO729" s="67">
        <v>25287659</v>
      </c>
      <c r="AP729" s="67">
        <v>222328</v>
      </c>
      <c r="AQ729" s="61">
        <v>162149</v>
      </c>
      <c r="AR729" s="61">
        <v>937306</v>
      </c>
      <c r="AS729" s="61">
        <v>3689911</v>
      </c>
      <c r="AT729" s="61">
        <v>19460882</v>
      </c>
      <c r="AU729" s="62">
        <v>0</v>
      </c>
      <c r="AV729" s="62">
        <v>0</v>
      </c>
      <c r="AW729" s="62">
        <v>24472576</v>
      </c>
      <c r="AX729" s="62">
        <v>-3528300</v>
      </c>
      <c r="AY729" s="62">
        <v>24409980</v>
      </c>
      <c r="AZ729" s="62">
        <v>0</v>
      </c>
      <c r="BA729" s="61">
        <v>24409980</v>
      </c>
      <c r="BB729" s="61">
        <v>4613755</v>
      </c>
      <c r="BC729" s="63">
        <v>3.4707799563415499E-2</v>
      </c>
      <c r="BD729" s="63">
        <v>0.18245085478256409</v>
      </c>
      <c r="BE729" s="63">
        <v>0.1477430552191486</v>
      </c>
      <c r="BF729" s="63">
        <v>-0.10914893601457459</v>
      </c>
      <c r="BG729" s="65">
        <v>-3.0349218646194675E-2</v>
      </c>
      <c r="BH729" s="62">
        <v>3.4909094421793865E-2</v>
      </c>
      <c r="BI729" s="62">
        <v>1724978</v>
      </c>
      <c r="BJ729" s="61">
        <v>1525870</v>
      </c>
      <c r="BK729" s="85">
        <v>6.698308178539059</v>
      </c>
      <c r="BL729"/>
      <c r="BM729">
        <v>2.6750738837147753E-2</v>
      </c>
      <c r="BN729">
        <v>6.2046508560829405</v>
      </c>
      <c r="BO729">
        <v>36.206530321940775</v>
      </c>
      <c r="BP729">
        <v>46.581983874621045</v>
      </c>
      <c r="BQ729">
        <v>47.283373849548418</v>
      </c>
      <c r="BR729">
        <v>67.547361549795923</v>
      </c>
      <c r="BS729" t="s">
        <v>237</v>
      </c>
      <c r="BT729">
        <v>0.57103544388494365</v>
      </c>
      <c r="BU729" t="s">
        <v>237</v>
      </c>
      <c r="BV729">
        <v>0.29954211627730476</v>
      </c>
      <c r="BW729" t="s">
        <v>237</v>
      </c>
      <c r="BX729">
        <v>0</v>
      </c>
      <c r="BY729">
        <v>17892138</v>
      </c>
      <c r="BZ729">
        <v>1</v>
      </c>
      <c r="CA729">
        <v>58388</v>
      </c>
      <c r="CB729">
        <v>159.96712328767123</v>
      </c>
      <c r="CC729">
        <v>4806</v>
      </c>
      <c r="CD729">
        <v>740</v>
      </c>
      <c r="CE729">
        <v>64</v>
      </c>
      <c r="CF729">
        <v>7</v>
      </c>
      <c r="CG729">
        <v>52771</v>
      </c>
      <c r="CH729">
        <v>0</v>
      </c>
      <c r="CI729">
        <v>0</v>
      </c>
      <c r="CJ729">
        <v>8.2311433856271835E-2</v>
      </c>
      <c r="CK729">
        <v>1.2673837089812975E-2</v>
      </c>
      <c r="CL729">
        <v>1.0961156402000411E-3</v>
      </c>
      <c r="CM729">
        <v>1.198876481468795E-4</v>
      </c>
      <c r="CN729">
        <v>0.9037987257655683</v>
      </c>
      <c r="CO729">
        <v>0</v>
      </c>
      <c r="CP729">
        <v>0</v>
      </c>
      <c r="CQ729">
        <v>3.4589792813677196</v>
      </c>
      <c r="CR729">
        <v>551456</v>
      </c>
      <c r="CS729">
        <v>14618</v>
      </c>
      <c r="CT729">
        <v>2069326</v>
      </c>
      <c r="CU729">
        <v>44872</v>
      </c>
      <c r="CV729">
        <v>1779916</v>
      </c>
      <c r="CW729">
        <v>62496</v>
      </c>
    </row>
    <row r="730" spans="1:101" ht="28.8" hidden="1" x14ac:dyDescent="0.3">
      <c r="A730" s="27" t="s">
        <v>1817</v>
      </c>
      <c r="B730" s="27" t="s">
        <v>1817</v>
      </c>
      <c r="C730" s="45">
        <v>2022</v>
      </c>
      <c r="D730" s="38">
        <v>1132</v>
      </c>
      <c r="E730" s="38">
        <v>926817</v>
      </c>
      <c r="F730" s="29" t="s">
        <v>4365</v>
      </c>
      <c r="G730" s="58">
        <v>1527</v>
      </c>
      <c r="H730" s="58" t="s">
        <v>1818</v>
      </c>
      <c r="I730" s="58" t="s">
        <v>1563</v>
      </c>
      <c r="J730" s="97">
        <v>42.225163999999999</v>
      </c>
      <c r="K730" s="97">
        <v>-71.757469</v>
      </c>
      <c r="L730" s="59">
        <v>154</v>
      </c>
      <c r="M730" s="60">
        <v>0.85410468868183331</v>
      </c>
      <c r="N730" s="60">
        <v>0.14589531131816669</v>
      </c>
      <c r="O730" s="60">
        <v>2.4659892967722013E-2</v>
      </c>
      <c r="P730" s="60">
        <v>0.41052481330222457</v>
      </c>
      <c r="Q730" s="60">
        <v>0.41891998241188672</v>
      </c>
      <c r="R730" s="60">
        <v>0</v>
      </c>
      <c r="S730" s="60">
        <v>0</v>
      </c>
      <c r="T730" s="60">
        <v>0</v>
      </c>
      <c r="U730" s="88">
        <v>136.69999999999999</v>
      </c>
      <c r="V730" t="s">
        <v>1541</v>
      </c>
      <c r="W730" t="s">
        <v>1542</v>
      </c>
      <c r="X730" t="s">
        <v>1819</v>
      </c>
      <c r="Y730" t="s">
        <v>4512</v>
      </c>
      <c r="Z730" t="s">
        <v>1796</v>
      </c>
      <c r="AA730" t="s">
        <v>1820</v>
      </c>
      <c r="AB730" t="s">
        <v>1820</v>
      </c>
      <c r="AC730">
        <v>0.92</v>
      </c>
      <c r="AD730" t="s">
        <v>4726</v>
      </c>
      <c r="AE730">
        <v>3.51</v>
      </c>
      <c r="AF730">
        <v>3.62</v>
      </c>
      <c r="AG730">
        <v>3.59</v>
      </c>
      <c r="AH730">
        <v>3.54</v>
      </c>
      <c r="AI730">
        <v>3.62</v>
      </c>
      <c r="AJ730">
        <v>3.51</v>
      </c>
      <c r="AK730" t="s">
        <v>4365</v>
      </c>
      <c r="AL730" s="67">
        <v>17988701</v>
      </c>
      <c r="AM730" s="67">
        <v>17988701</v>
      </c>
      <c r="AN730" s="67">
        <v>0</v>
      </c>
      <c r="AO730" s="67">
        <v>17988701</v>
      </c>
      <c r="AP730" s="67">
        <v>2487869</v>
      </c>
      <c r="AQ730" s="61">
        <v>420511</v>
      </c>
      <c r="AR730" s="61">
        <v>7000444</v>
      </c>
      <c r="AS730" s="61">
        <v>7143602</v>
      </c>
      <c r="AT730" s="61">
        <v>0</v>
      </c>
      <c r="AU730" s="62">
        <v>0</v>
      </c>
      <c r="AV730" s="62">
        <v>0</v>
      </c>
      <c r="AW730" s="62">
        <v>17052426</v>
      </c>
      <c r="AX730" s="62">
        <v>155</v>
      </c>
      <c r="AY730" s="62">
        <v>19973225</v>
      </c>
      <c r="AZ730" s="62">
        <v>0</v>
      </c>
      <c r="BA730" s="61">
        <v>19973225</v>
      </c>
      <c r="BB730" s="61">
        <v>-1984524</v>
      </c>
      <c r="BC730" s="63">
        <v>-0.11032058401548839</v>
      </c>
      <c r="BD730" s="63">
        <v>-0.11032058401548839</v>
      </c>
      <c r="BE730" s="63" t="s">
        <v>237</v>
      </c>
      <c r="BF730" s="63">
        <v>-0.10914893601457459</v>
      </c>
      <c r="BG730" s="65">
        <v>-3.0349218646194675E-2</v>
      </c>
      <c r="BH730" s="62">
        <v>3.4909094421793865E-2</v>
      </c>
      <c r="BI730" s="62">
        <v>1350584</v>
      </c>
      <c r="BJ730" s="61">
        <v>904727</v>
      </c>
      <c r="BK730" s="85">
        <v>2.4683702641237164</v>
      </c>
      <c r="BL730"/>
      <c r="BM730">
        <v>0.17079314932866377</v>
      </c>
      <c r="BN730">
        <v>6.2046508560829405</v>
      </c>
      <c r="BO730">
        <v>32.366077999693417</v>
      </c>
      <c r="BP730">
        <v>46.581983874621045</v>
      </c>
      <c r="BQ730">
        <v>65.143551679811353</v>
      </c>
      <c r="BR730">
        <v>67.547361549795923</v>
      </c>
      <c r="BS730" t="s">
        <v>237</v>
      </c>
      <c r="BT730">
        <v>0.57103544388494365</v>
      </c>
      <c r="BU730" t="s">
        <v>237</v>
      </c>
      <c r="BV730">
        <v>0.29954211627730476</v>
      </c>
      <c r="BW730" t="s">
        <v>237</v>
      </c>
      <c r="BX730">
        <v>0</v>
      </c>
      <c r="BY730">
        <v>5163022</v>
      </c>
      <c r="BZ730">
        <v>1</v>
      </c>
      <c r="CA730">
        <v>49092</v>
      </c>
      <c r="CB730">
        <v>134.49863013698629</v>
      </c>
      <c r="CC730">
        <v>32381</v>
      </c>
      <c r="CD730">
        <v>11324</v>
      </c>
      <c r="CE730">
        <v>5165</v>
      </c>
      <c r="CF730">
        <v>222</v>
      </c>
      <c r="CG730">
        <v>0</v>
      </c>
      <c r="CH730">
        <v>0</v>
      </c>
      <c r="CI730">
        <v>0</v>
      </c>
      <c r="CJ730">
        <v>0.6595983052228469</v>
      </c>
      <c r="CK730">
        <v>0.2306689480974497</v>
      </c>
      <c r="CL730">
        <v>0.10521062494907521</v>
      </c>
      <c r="CM730">
        <v>4.5221217306282086E-3</v>
      </c>
      <c r="CN730">
        <v>0</v>
      </c>
      <c r="CO730">
        <v>0</v>
      </c>
      <c r="CP730">
        <v>0</v>
      </c>
      <c r="CQ730">
        <v>3.5636411192713249</v>
      </c>
      <c r="CR730">
        <v>639236</v>
      </c>
      <c r="CS730">
        <v>16448.3</v>
      </c>
      <c r="CT730">
        <v>1311071</v>
      </c>
      <c r="CU730">
        <v>34933</v>
      </c>
      <c r="CV730">
        <v>1872688</v>
      </c>
      <c r="CW730">
        <v>84045</v>
      </c>
    </row>
    <row r="731" spans="1:101" ht="28.8" hidden="1" x14ac:dyDescent="0.3">
      <c r="A731" s="27" t="s">
        <v>1821</v>
      </c>
      <c r="B731" s="27" t="s">
        <v>1821</v>
      </c>
      <c r="C731" s="37">
        <v>2022</v>
      </c>
      <c r="D731" s="38">
        <v>1098</v>
      </c>
      <c r="E731" s="38">
        <v>926809</v>
      </c>
      <c r="F731" s="29" t="s">
        <v>4365</v>
      </c>
      <c r="G731" s="58">
        <v>2745</v>
      </c>
      <c r="H731" s="58" t="s">
        <v>1822</v>
      </c>
      <c r="I731" s="58" t="s">
        <v>1606</v>
      </c>
      <c r="J731" s="97">
        <v>41.699514999999998</v>
      </c>
      <c r="K731" s="97">
        <v>-70.929713000000007</v>
      </c>
      <c r="L731" s="59">
        <v>154</v>
      </c>
      <c r="M731" s="60">
        <v>0.91386796590688624</v>
      </c>
      <c r="N731" s="60">
        <v>8.6132034093113777E-2</v>
      </c>
      <c r="O731" s="60">
        <v>1.6517148783900617E-2</v>
      </c>
      <c r="P731" s="60">
        <v>0.46965291963888628</v>
      </c>
      <c r="Q731" s="60">
        <v>0.42769789748409931</v>
      </c>
      <c r="R731" s="60">
        <v>0</v>
      </c>
      <c r="S731" s="60">
        <v>0</v>
      </c>
      <c r="T731" s="60">
        <v>0</v>
      </c>
      <c r="U731" s="88">
        <v>130.4</v>
      </c>
      <c r="V731" t="s">
        <v>1541</v>
      </c>
      <c r="W731" t="s">
        <v>1542</v>
      </c>
      <c r="X731" t="s">
        <v>1823</v>
      </c>
      <c r="Y731" t="s">
        <v>4512</v>
      </c>
      <c r="Z731" t="s">
        <v>1796</v>
      </c>
      <c r="AA731" t="s">
        <v>4517</v>
      </c>
      <c r="AB731" t="s">
        <v>1824</v>
      </c>
      <c r="AC731">
        <v>0.9</v>
      </c>
      <c r="AD731" t="s">
        <v>4726</v>
      </c>
      <c r="AE731">
        <v>3.08</v>
      </c>
      <c r="AF731">
        <v>3.39</v>
      </c>
      <c r="AG731">
        <v>3.45</v>
      </c>
      <c r="AH731">
        <v>3.41</v>
      </c>
      <c r="AI731">
        <v>3.45</v>
      </c>
      <c r="AJ731">
        <v>3.08</v>
      </c>
      <c r="AK731" t="s">
        <v>4365</v>
      </c>
      <c r="AL731" s="67">
        <v>17550185</v>
      </c>
      <c r="AM731" s="67">
        <v>17550185</v>
      </c>
      <c r="AN731" s="67">
        <v>0</v>
      </c>
      <c r="AO731" s="67">
        <v>17550185</v>
      </c>
      <c r="AP731" s="67">
        <v>1435295</v>
      </c>
      <c r="AQ731" s="61">
        <v>275240</v>
      </c>
      <c r="AR731" s="61">
        <v>7826246</v>
      </c>
      <c r="AS731" s="61">
        <v>7127112</v>
      </c>
      <c r="AT731" s="61">
        <v>0</v>
      </c>
      <c r="AU731" s="62">
        <v>0</v>
      </c>
      <c r="AV731" s="62">
        <v>0</v>
      </c>
      <c r="AW731" s="62">
        <v>16663893</v>
      </c>
      <c r="AX731" s="62">
        <v>356</v>
      </c>
      <c r="AY731" s="62">
        <v>18856923</v>
      </c>
      <c r="AZ731" s="62">
        <v>0</v>
      </c>
      <c r="BA731" s="61">
        <v>18856923</v>
      </c>
      <c r="BB731" s="61">
        <v>-1306738</v>
      </c>
      <c r="BC731" s="63">
        <v>-7.4457220821318976E-2</v>
      </c>
      <c r="BD731" s="63">
        <v>-7.4457220821318976E-2</v>
      </c>
      <c r="BE731" s="63" t="s">
        <v>237</v>
      </c>
      <c r="BF731" s="63">
        <v>-0.10914893601457459</v>
      </c>
      <c r="BG731" s="65">
        <v>-3.0349218646194675E-2</v>
      </c>
      <c r="BH731" s="62">
        <v>3.4909094421793865E-2</v>
      </c>
      <c r="BI731" s="62">
        <v>1330116</v>
      </c>
      <c r="BJ731" s="61">
        <v>928892</v>
      </c>
      <c r="BK731" s="85">
        <v>1.7435355331223947</v>
      </c>
      <c r="BL731"/>
      <c r="BM731">
        <v>0.36225289778189157</v>
      </c>
      <c r="BN731">
        <v>6.2046508560829405</v>
      </c>
      <c r="BO731">
        <v>31.578419580586601</v>
      </c>
      <c r="BP731">
        <v>46.581983874621045</v>
      </c>
      <c r="BQ731">
        <v>48.175377022009364</v>
      </c>
      <c r="BR731">
        <v>67.547361549795923</v>
      </c>
      <c r="BS731" t="s">
        <v>237</v>
      </c>
      <c r="BT731">
        <v>0.57103544388494365</v>
      </c>
      <c r="BU731" t="s">
        <v>237</v>
      </c>
      <c r="BV731">
        <v>0.29954211627730476</v>
      </c>
      <c r="BW731" t="s">
        <v>237</v>
      </c>
      <c r="BX731">
        <v>0</v>
      </c>
      <c r="BY731">
        <v>1766305</v>
      </c>
      <c r="BZ731">
        <v>1</v>
      </c>
      <c r="CA731">
        <v>46648</v>
      </c>
      <c r="CB731">
        <v>127.8027397260274</v>
      </c>
      <c r="CC731">
        <v>31965</v>
      </c>
      <c r="CD731">
        <v>11340</v>
      </c>
      <c r="CE731">
        <v>3050</v>
      </c>
      <c r="CF731">
        <v>293</v>
      </c>
      <c r="CG731">
        <v>0</v>
      </c>
      <c r="CH731">
        <v>0</v>
      </c>
      <c r="CI731">
        <v>0</v>
      </c>
      <c r="CJ731">
        <v>0.68523838106671242</v>
      </c>
      <c r="CK731">
        <v>0.24309723889555823</v>
      </c>
      <c r="CL731">
        <v>6.5383296175613101E-2</v>
      </c>
      <c r="CM731">
        <v>6.2810838621162749E-3</v>
      </c>
      <c r="CN731">
        <v>0</v>
      </c>
      <c r="CO731">
        <v>0</v>
      </c>
      <c r="CP731">
        <v>0</v>
      </c>
      <c r="CQ731">
        <v>3.3369883263407316</v>
      </c>
      <c r="CR731">
        <v>1855956</v>
      </c>
      <c r="CS731">
        <v>35734.800000000003</v>
      </c>
      <c r="CT731">
        <v>1322207</v>
      </c>
      <c r="CU731">
        <v>26122</v>
      </c>
      <c r="CV731">
        <v>2140704</v>
      </c>
      <c r="CW731">
        <v>69687.7</v>
      </c>
    </row>
    <row r="732" spans="1:101" ht="28.8" hidden="1" x14ac:dyDescent="0.3">
      <c r="A732" s="27" t="s">
        <v>1825</v>
      </c>
      <c r="B732" s="27" t="s">
        <v>1825</v>
      </c>
      <c r="C732" s="37">
        <v>2022</v>
      </c>
      <c r="D732" s="38">
        <v>759</v>
      </c>
      <c r="E732" s="38">
        <v>926906</v>
      </c>
      <c r="F732" s="29" t="s">
        <v>4365</v>
      </c>
      <c r="G732" s="58">
        <v>2462</v>
      </c>
      <c r="H732" s="58" t="s">
        <v>4518</v>
      </c>
      <c r="I732" s="58" t="s">
        <v>1579</v>
      </c>
      <c r="J732" s="97">
        <v>42.330157</v>
      </c>
      <c r="K732" s="97">
        <v>-71.249908000000005</v>
      </c>
      <c r="L732" s="59">
        <v>141</v>
      </c>
      <c r="M732" s="60">
        <v>0.92834541272141946</v>
      </c>
      <c r="N732" s="60">
        <v>7.1654587278580581E-2</v>
      </c>
      <c r="O732" s="60">
        <v>1.7023212596951401E-2</v>
      </c>
      <c r="P732" s="60">
        <v>0.74121500559874376</v>
      </c>
      <c r="Q732" s="60">
        <v>0.17010719452572426</v>
      </c>
      <c r="R732" s="60">
        <v>0</v>
      </c>
      <c r="S732" s="60">
        <v>0</v>
      </c>
      <c r="T732" s="60">
        <v>0</v>
      </c>
      <c r="U732" s="88">
        <v>208.1</v>
      </c>
      <c r="V732" t="s">
        <v>1541</v>
      </c>
      <c r="W732" t="s">
        <v>1542</v>
      </c>
      <c r="X732" t="s">
        <v>1827</v>
      </c>
      <c r="Y732" t="s">
        <v>4512</v>
      </c>
      <c r="Z732" t="s">
        <v>1796</v>
      </c>
      <c r="AA732" t="s">
        <v>1828</v>
      </c>
      <c r="AB732" t="s">
        <v>1828</v>
      </c>
      <c r="AC732">
        <v>0.69</v>
      </c>
      <c r="AD732" t="s">
        <v>4726</v>
      </c>
      <c r="AE732">
        <v>3.8</v>
      </c>
      <c r="AF732">
        <v>3.88</v>
      </c>
      <c r="AG732">
        <v>3.95</v>
      </c>
      <c r="AH732">
        <v>4.04</v>
      </c>
      <c r="AI732">
        <v>4.04</v>
      </c>
      <c r="AJ732">
        <v>3.8</v>
      </c>
      <c r="AK732" t="s">
        <v>4365</v>
      </c>
      <c r="AL732" s="67">
        <v>32009538</v>
      </c>
      <c r="AM732" s="67">
        <v>32009538</v>
      </c>
      <c r="AN732" s="67">
        <v>0</v>
      </c>
      <c r="AO732" s="67">
        <v>32009538</v>
      </c>
      <c r="AP732" s="67">
        <v>2226526</v>
      </c>
      <c r="AQ732" s="61">
        <v>528963</v>
      </c>
      <c r="AR732" s="61">
        <v>23031805</v>
      </c>
      <c r="AS732" s="61">
        <v>5285748</v>
      </c>
      <c r="AT732" s="61">
        <v>0</v>
      </c>
      <c r="AU732" s="62">
        <v>0</v>
      </c>
      <c r="AV732" s="62">
        <v>0</v>
      </c>
      <c r="AW732" s="62">
        <v>31073042</v>
      </c>
      <c r="AX732" s="62">
        <v>2097</v>
      </c>
      <c r="AY732" s="62">
        <v>28945078</v>
      </c>
      <c r="AZ732" s="62">
        <v>0</v>
      </c>
      <c r="BA732" s="61">
        <v>28945078</v>
      </c>
      <c r="BB732" s="61">
        <v>3064460</v>
      </c>
      <c r="BC732" s="63">
        <v>9.5735839736268605E-2</v>
      </c>
      <c r="BD732" s="63">
        <v>9.5735839736268605E-2</v>
      </c>
      <c r="BE732" s="63" t="s">
        <v>237</v>
      </c>
      <c r="BF732" s="63">
        <v>-0.10914893601457459</v>
      </c>
      <c r="BG732" s="65">
        <v>-3.0349218646194675E-2</v>
      </c>
      <c r="BH732" s="62">
        <v>3.4909094421793865E-2</v>
      </c>
      <c r="BI732" s="62">
        <v>2108232</v>
      </c>
      <c r="BJ732" s="61">
        <v>1368508</v>
      </c>
      <c r="BK732" s="85">
        <v>1.3996568120572066</v>
      </c>
      <c r="BL732"/>
      <c r="BM732">
        <v>0.28710649872838484</v>
      </c>
      <c r="BN732">
        <v>6.2046508560829405</v>
      </c>
      <c r="BO732">
        <v>38.07777799804731</v>
      </c>
      <c r="BP732">
        <v>46.581983874621045</v>
      </c>
      <c r="BQ732">
        <v>34.987611537961648</v>
      </c>
      <c r="BR732">
        <v>67.547361549795923</v>
      </c>
      <c r="BS732" t="s">
        <v>237</v>
      </c>
      <c r="BT732">
        <v>0.57103544388494365</v>
      </c>
      <c r="BU732" t="s">
        <v>237</v>
      </c>
      <c r="BV732">
        <v>0.29954211627730476</v>
      </c>
      <c r="BW732" t="s">
        <v>237</v>
      </c>
      <c r="BX732">
        <v>0</v>
      </c>
      <c r="BY732">
        <v>-16743609</v>
      </c>
      <c r="BZ732">
        <v>1</v>
      </c>
      <c r="CA732">
        <v>62746</v>
      </c>
      <c r="CB732">
        <v>171.90684931506848</v>
      </c>
      <c r="CC732">
        <v>25597</v>
      </c>
      <c r="CD732">
        <v>32211</v>
      </c>
      <c r="CE732">
        <v>4072</v>
      </c>
      <c r="CF732">
        <v>866</v>
      </c>
      <c r="CG732">
        <v>0</v>
      </c>
      <c r="CH732">
        <v>0</v>
      </c>
      <c r="CI732">
        <v>0</v>
      </c>
      <c r="CJ732">
        <v>0.40794632327160296</v>
      </c>
      <c r="CK732">
        <v>0.51335543301565045</v>
      </c>
      <c r="CL732">
        <v>6.4896567111847769E-2</v>
      </c>
      <c r="CM732">
        <v>1.3801676600898862E-2</v>
      </c>
      <c r="CN732">
        <v>0</v>
      </c>
      <c r="CO732">
        <v>0</v>
      </c>
      <c r="CP732">
        <v>0</v>
      </c>
      <c r="CQ732">
        <v>3.9177624909485882</v>
      </c>
      <c r="CR732">
        <v>1990338</v>
      </c>
      <c r="CS732">
        <v>48247</v>
      </c>
      <c r="CT732">
        <v>1864731</v>
      </c>
      <c r="CU732">
        <v>43296</v>
      </c>
      <c r="CV732">
        <v>2431256</v>
      </c>
      <c r="CW732">
        <v>104401</v>
      </c>
    </row>
    <row r="733" spans="1:101" ht="28.8" hidden="1" x14ac:dyDescent="0.3">
      <c r="A733" s="27" t="s">
        <v>1829</v>
      </c>
      <c r="B733" s="27" t="s">
        <v>1829</v>
      </c>
      <c r="C733" s="37">
        <v>2022</v>
      </c>
      <c r="D733" s="38">
        <v>47</v>
      </c>
      <c r="E733" s="38">
        <v>926779</v>
      </c>
      <c r="F733" s="29" t="s">
        <v>4365</v>
      </c>
      <c r="G733" s="58">
        <v>1060</v>
      </c>
      <c r="H733" s="58" t="s">
        <v>1830</v>
      </c>
      <c r="I733" s="58" t="s">
        <v>1592</v>
      </c>
      <c r="J733" s="97">
        <v>42.327162999999999</v>
      </c>
      <c r="K733" s="97">
        <v>-72.658102</v>
      </c>
      <c r="L733" s="59">
        <v>121</v>
      </c>
      <c r="M733" s="60">
        <v>0.83723508498887356</v>
      </c>
      <c r="N733" s="60">
        <v>0.16276491501112642</v>
      </c>
      <c r="O733" s="60">
        <v>3.0276115172501221E-2</v>
      </c>
      <c r="P733" s="60">
        <v>0.4147228204234813</v>
      </c>
      <c r="Q733" s="60">
        <v>0.39223614939289103</v>
      </c>
      <c r="R733" s="60">
        <v>0</v>
      </c>
      <c r="S733" s="60">
        <v>0</v>
      </c>
      <c r="T733" s="60">
        <v>0</v>
      </c>
      <c r="U733" s="88">
        <v>81</v>
      </c>
      <c r="V733" t="s">
        <v>1541</v>
      </c>
      <c r="W733" t="s">
        <v>1542</v>
      </c>
      <c r="X733" t="s">
        <v>4768</v>
      </c>
      <c r="Y733" t="s">
        <v>4769</v>
      </c>
      <c r="Z733" t="s">
        <v>1796</v>
      </c>
      <c r="AA733" t="s">
        <v>1832</v>
      </c>
      <c r="AB733" t="s">
        <v>1832</v>
      </c>
      <c r="AC733">
        <v>1.0900000000000001</v>
      </c>
      <c r="AD733" t="s">
        <v>4726</v>
      </c>
      <c r="AE733">
        <v>3.53</v>
      </c>
      <c r="AF733">
        <v>3.53</v>
      </c>
      <c r="AG733">
        <v>3.84</v>
      </c>
      <c r="AH733">
        <v>3.49</v>
      </c>
      <c r="AI733">
        <v>3.84</v>
      </c>
      <c r="AJ733">
        <v>3.49</v>
      </c>
      <c r="AK733" t="s">
        <v>4365</v>
      </c>
      <c r="AL733" s="67">
        <v>13229670</v>
      </c>
      <c r="AM733" s="67">
        <v>13229669</v>
      </c>
      <c r="AN733" s="67">
        <v>1</v>
      </c>
      <c r="AO733" s="67">
        <v>13229669</v>
      </c>
      <c r="AP733" s="67">
        <v>2041435</v>
      </c>
      <c r="AQ733" s="61">
        <v>379730</v>
      </c>
      <c r="AR733" s="61">
        <v>5201549</v>
      </c>
      <c r="AS733" s="61">
        <v>4919516</v>
      </c>
      <c r="AT733" s="61">
        <v>0</v>
      </c>
      <c r="AU733" s="62">
        <v>0</v>
      </c>
      <c r="AV733" s="62">
        <v>0</v>
      </c>
      <c r="AW733" s="62">
        <v>12542230</v>
      </c>
      <c r="AX733" s="62">
        <v>7992</v>
      </c>
      <c r="AY733" s="62">
        <v>15044807</v>
      </c>
      <c r="AZ733" s="62">
        <v>0</v>
      </c>
      <c r="BA733" s="61">
        <v>15044807</v>
      </c>
      <c r="BB733" s="61">
        <v>-1815138</v>
      </c>
      <c r="BC733" s="63">
        <v>-0.13720207210021657</v>
      </c>
      <c r="BD733" s="63">
        <v>-0.13720207210021657</v>
      </c>
      <c r="BE733" s="63" t="s">
        <v>237</v>
      </c>
      <c r="BF733" s="63">
        <v>-0.10914893601457459</v>
      </c>
      <c r="BG733" s="65">
        <v>-3.0349218646194675E-2</v>
      </c>
      <c r="BH733" s="62">
        <v>3.4909094421793865E-2</v>
      </c>
      <c r="BI733" s="62">
        <v>1005465</v>
      </c>
      <c r="BJ733" s="61">
        <v>621582</v>
      </c>
      <c r="BK733" s="85">
        <v>0.54491240837496113</v>
      </c>
      <c r="BL733"/>
      <c r="BM733">
        <v>1.0912536132899546</v>
      </c>
      <c r="BN733">
        <v>6.2046508560829405</v>
      </c>
      <c r="BO733">
        <v>39.138096654263236</v>
      </c>
      <c r="BP733">
        <v>46.581983874621045</v>
      </c>
      <c r="BQ733">
        <v>64.074467356078415</v>
      </c>
      <c r="BR733">
        <v>67.547361549795923</v>
      </c>
      <c r="BS733" t="s">
        <v>237</v>
      </c>
      <c r="BT733">
        <v>0.57103544388494365</v>
      </c>
      <c r="BU733" t="s">
        <v>237</v>
      </c>
      <c r="BV733">
        <v>0.29954211627730476</v>
      </c>
      <c r="BW733" t="s">
        <v>237</v>
      </c>
      <c r="BX733">
        <v>0</v>
      </c>
      <c r="BY733">
        <v>-13031580</v>
      </c>
      <c r="BZ733">
        <v>1</v>
      </c>
      <c r="CA733">
        <v>36107</v>
      </c>
      <c r="CB733">
        <v>98.92328767123287</v>
      </c>
      <c r="CC733">
        <v>23115</v>
      </c>
      <c r="CD733">
        <v>7936</v>
      </c>
      <c r="CE733">
        <v>4553</v>
      </c>
      <c r="CF733">
        <v>503</v>
      </c>
      <c r="CG733">
        <v>0</v>
      </c>
      <c r="CH733">
        <v>0</v>
      </c>
      <c r="CI733">
        <v>0</v>
      </c>
      <c r="CJ733">
        <v>0.64018057440385523</v>
      </c>
      <c r="CK733">
        <v>0.21979117622621652</v>
      </c>
      <c r="CL733">
        <v>0.12609743263079182</v>
      </c>
      <c r="CM733">
        <v>1.3930816739136456E-2</v>
      </c>
      <c r="CN733">
        <v>0</v>
      </c>
      <c r="CO733">
        <v>0</v>
      </c>
      <c r="CP733">
        <v>0</v>
      </c>
      <c r="CQ733">
        <v>3.5956304141284301</v>
      </c>
      <c r="CR733">
        <v>690181</v>
      </c>
      <c r="CS733">
        <v>15591</v>
      </c>
      <c r="CT733">
        <v>1211357</v>
      </c>
      <c r="CU733">
        <v>27235</v>
      </c>
      <c r="CV733">
        <v>1284368</v>
      </c>
      <c r="CW733">
        <v>36023</v>
      </c>
    </row>
    <row r="734" spans="1:101" ht="28.8" hidden="1" x14ac:dyDescent="0.3">
      <c r="A734" s="27" t="s">
        <v>1833</v>
      </c>
      <c r="B734" s="27" t="s">
        <v>1833</v>
      </c>
      <c r="C734" s="37">
        <v>2022</v>
      </c>
      <c r="D734" s="38">
        <v>1017</v>
      </c>
      <c r="E734" s="38">
        <v>926825</v>
      </c>
      <c r="F734" s="29" t="s">
        <v>4365</v>
      </c>
      <c r="G734" s="58">
        <v>1960</v>
      </c>
      <c r="H734" s="58" t="s">
        <v>1766</v>
      </c>
      <c r="I734" s="58" t="s">
        <v>1540</v>
      </c>
      <c r="J734" s="97">
        <v>42.544266999999998</v>
      </c>
      <c r="K734" s="97">
        <v>-70.941838000000004</v>
      </c>
      <c r="L734" s="59">
        <v>150</v>
      </c>
      <c r="M734" s="60">
        <v>0.95424584690228598</v>
      </c>
      <c r="N734" s="60">
        <v>4.5754153097713995E-2</v>
      </c>
      <c r="O734" s="60">
        <v>2.9963018421158512E-2</v>
      </c>
      <c r="P734" s="60">
        <v>0.55375411567493493</v>
      </c>
      <c r="Q734" s="60">
        <v>0.37052871280619259</v>
      </c>
      <c r="R734" s="60">
        <v>0</v>
      </c>
      <c r="S734" s="60">
        <v>0</v>
      </c>
      <c r="T734" s="60">
        <v>0</v>
      </c>
      <c r="U734" s="88">
        <v>123.3</v>
      </c>
      <c r="V734" t="s">
        <v>1541</v>
      </c>
      <c r="W734" t="s">
        <v>1542</v>
      </c>
      <c r="X734" t="s">
        <v>4519</v>
      </c>
      <c r="Y734" t="s">
        <v>4512</v>
      </c>
      <c r="Z734" t="s">
        <v>1796</v>
      </c>
      <c r="AA734" t="s">
        <v>4520</v>
      </c>
      <c r="AB734" t="s">
        <v>1835</v>
      </c>
      <c r="AC734">
        <v>0.79</v>
      </c>
      <c r="AD734" t="s">
        <v>4726</v>
      </c>
      <c r="AE734">
        <v>3.34</v>
      </c>
      <c r="AF734">
        <v>3.28</v>
      </c>
      <c r="AG734">
        <v>3.17</v>
      </c>
      <c r="AH734">
        <v>3.21</v>
      </c>
      <c r="AI734">
        <v>3.34</v>
      </c>
      <c r="AJ734">
        <v>3.17</v>
      </c>
      <c r="AK734" t="s">
        <v>4365</v>
      </c>
      <c r="AL734" s="67">
        <v>20492474</v>
      </c>
      <c r="AM734" s="67">
        <v>20492474</v>
      </c>
      <c r="AN734" s="67">
        <v>0</v>
      </c>
      <c r="AO734" s="67">
        <v>20492474</v>
      </c>
      <c r="AP734" s="67">
        <v>894964</v>
      </c>
      <c r="AQ734" s="61">
        <v>586085</v>
      </c>
      <c r="AR734" s="61">
        <v>10831585</v>
      </c>
      <c r="AS734" s="61">
        <v>7247645</v>
      </c>
      <c r="AT734" s="61">
        <v>0</v>
      </c>
      <c r="AU734" s="62">
        <v>0</v>
      </c>
      <c r="AV734" s="62">
        <v>0</v>
      </c>
      <c r="AW734" s="62">
        <v>19560279</v>
      </c>
      <c r="AX734" s="62">
        <v>7044</v>
      </c>
      <c r="AY734" s="62">
        <v>19360734</v>
      </c>
      <c r="AZ734" s="62">
        <v>0</v>
      </c>
      <c r="BA734" s="61">
        <v>19360734</v>
      </c>
      <c r="BB734" s="61">
        <v>1131740</v>
      </c>
      <c r="BC734" s="63">
        <v>5.5227104350602081E-2</v>
      </c>
      <c r="BD734" s="63">
        <v>5.5227104350602081E-2</v>
      </c>
      <c r="BE734" s="63" t="s">
        <v>237</v>
      </c>
      <c r="BF734" s="63">
        <v>-0.10914893601457459</v>
      </c>
      <c r="BG734" s="65">
        <v>-3.0349218646194675E-2</v>
      </c>
      <c r="BH734" s="62">
        <v>3.4909094421793865E-2</v>
      </c>
      <c r="BI734" s="62">
        <v>1464118</v>
      </c>
      <c r="BJ734" s="61">
        <v>1113529</v>
      </c>
      <c r="BK734" s="85">
        <v>0.80079352528304482</v>
      </c>
      <c r="BL734"/>
      <c r="BM734">
        <v>0</v>
      </c>
      <c r="BN734">
        <v>6.2046508560829405</v>
      </c>
      <c r="BO734">
        <v>43.809862323538432</v>
      </c>
      <c r="BP734">
        <v>46.581983874621045</v>
      </c>
      <c r="BQ734">
        <v>56.38728908728357</v>
      </c>
      <c r="BR734">
        <v>67.547361549795923</v>
      </c>
      <c r="BS734" t="s">
        <v>237</v>
      </c>
      <c r="BT734">
        <v>0.57103544388494365</v>
      </c>
      <c r="BU734" t="s">
        <v>237</v>
      </c>
      <c r="BV734">
        <v>0.29954211627730476</v>
      </c>
      <c r="BW734" t="s">
        <v>237</v>
      </c>
      <c r="BX734">
        <v>0</v>
      </c>
      <c r="BY734">
        <v>-918935</v>
      </c>
      <c r="BZ734">
        <v>1</v>
      </c>
      <c r="CA734">
        <v>50095</v>
      </c>
      <c r="CB734">
        <v>137.24657534246575</v>
      </c>
      <c r="CC734">
        <v>32495</v>
      </c>
      <c r="CD734">
        <v>14901</v>
      </c>
      <c r="CE734">
        <v>1918</v>
      </c>
      <c r="CF734">
        <v>781</v>
      </c>
      <c r="CG734">
        <v>0</v>
      </c>
      <c r="CH734">
        <v>0</v>
      </c>
      <c r="CI734">
        <v>0</v>
      </c>
      <c r="CJ734">
        <v>0.64866753168978941</v>
      </c>
      <c r="CK734">
        <v>0.29745483581195731</v>
      </c>
      <c r="CL734">
        <v>3.8287254216987726E-2</v>
      </c>
      <c r="CM734">
        <v>1.5590378281265596E-2</v>
      </c>
      <c r="CN734">
        <v>0</v>
      </c>
      <c r="CO734">
        <v>0</v>
      </c>
      <c r="CP734">
        <v>0</v>
      </c>
      <c r="CQ734">
        <v>3.2502131893121091</v>
      </c>
      <c r="CR734">
        <v>1305958</v>
      </c>
      <c r="CS734">
        <v>30868</v>
      </c>
      <c r="CT734">
        <v>1375828</v>
      </c>
      <c r="CU734">
        <v>32480</v>
      </c>
      <c r="CV734">
        <v>1662267</v>
      </c>
      <c r="CW734">
        <v>68249</v>
      </c>
    </row>
    <row r="735" spans="1:101" ht="26.4" hidden="1" x14ac:dyDescent="0.3">
      <c r="A735" s="27" t="s">
        <v>1836</v>
      </c>
      <c r="B735" s="27" t="s">
        <v>1836</v>
      </c>
      <c r="C735" s="37">
        <v>2022</v>
      </c>
      <c r="D735" s="38">
        <v>1014</v>
      </c>
      <c r="E735" s="38">
        <v>926868</v>
      </c>
      <c r="F735" s="29" t="s">
        <v>4365</v>
      </c>
      <c r="G735" s="58">
        <v>2368</v>
      </c>
      <c r="H735" s="58" t="s">
        <v>1837</v>
      </c>
      <c r="I735" s="58" t="s">
        <v>1557</v>
      </c>
      <c r="J735" s="97">
        <v>42.159461999999998</v>
      </c>
      <c r="K735" s="97">
        <v>-71.061077999999995</v>
      </c>
      <c r="L735" s="59">
        <v>168</v>
      </c>
      <c r="M735" s="60">
        <v>0.95811283952989679</v>
      </c>
      <c r="N735" s="60">
        <v>4.1887160470103178E-2</v>
      </c>
      <c r="O735" s="60">
        <v>1.6775804223261605E-2</v>
      </c>
      <c r="P735" s="60">
        <v>0.55923102274163616</v>
      </c>
      <c r="Q735" s="60">
        <v>0.37184936816835934</v>
      </c>
      <c r="R735" s="60">
        <v>1.0256644396639716E-2</v>
      </c>
      <c r="S735" s="60">
        <v>0</v>
      </c>
      <c r="T735" s="60">
        <v>0</v>
      </c>
      <c r="U735" s="88">
        <v>130.4</v>
      </c>
      <c r="V735" t="s">
        <v>1541</v>
      </c>
      <c r="W735" t="s">
        <v>1542</v>
      </c>
      <c r="X735" t="s">
        <v>4770</v>
      </c>
      <c r="Y735" t="s">
        <v>4512</v>
      </c>
      <c r="Z735" t="s">
        <v>1796</v>
      </c>
      <c r="AA735" t="s">
        <v>4771</v>
      </c>
      <c r="AB735" t="s">
        <v>1839</v>
      </c>
      <c r="AC735">
        <v>0.71</v>
      </c>
      <c r="AD735" t="s">
        <v>4726</v>
      </c>
      <c r="AE735">
        <v>3.56</v>
      </c>
      <c r="AF735">
        <v>3.58</v>
      </c>
      <c r="AG735">
        <v>3.58</v>
      </c>
      <c r="AH735">
        <v>3.92</v>
      </c>
      <c r="AI735">
        <v>3.92</v>
      </c>
      <c r="AJ735">
        <v>3.56</v>
      </c>
      <c r="AK735" t="s">
        <v>4365</v>
      </c>
      <c r="AL735" s="67">
        <v>17138240</v>
      </c>
      <c r="AM735" s="67">
        <v>17138240</v>
      </c>
      <c r="AN735" s="67">
        <v>0</v>
      </c>
      <c r="AO735" s="67">
        <v>17138240</v>
      </c>
      <c r="AP735" s="67">
        <v>685316</v>
      </c>
      <c r="AQ735" s="61">
        <v>274469</v>
      </c>
      <c r="AR735" s="61">
        <v>9149581</v>
      </c>
      <c r="AS735" s="61">
        <v>6083829</v>
      </c>
      <c r="AT735" s="61">
        <v>167809</v>
      </c>
      <c r="AU735" s="62">
        <v>0</v>
      </c>
      <c r="AV735" s="62">
        <v>0</v>
      </c>
      <c r="AW735" s="62">
        <v>16361004</v>
      </c>
      <c r="AX735" s="62">
        <v>-42513</v>
      </c>
      <c r="AY735" s="62">
        <v>17618650</v>
      </c>
      <c r="AZ735" s="62">
        <v>0</v>
      </c>
      <c r="BA735" s="61">
        <v>17618650</v>
      </c>
      <c r="BB735" s="61">
        <v>-480410</v>
      </c>
      <c r="BC735" s="63">
        <v>-2.8031466474970592E-2</v>
      </c>
      <c r="BD735" s="63">
        <v>-2.8031466474970592E-2</v>
      </c>
      <c r="BE735" s="63" t="s">
        <v>237</v>
      </c>
      <c r="BF735" s="63">
        <v>-0.10914893601457459</v>
      </c>
      <c r="BG735" s="65">
        <v>-3.0349218646194675E-2</v>
      </c>
      <c r="BH735" s="62">
        <v>3.4909094421793865E-2</v>
      </c>
      <c r="BI735" s="62">
        <v>1343132</v>
      </c>
      <c r="BJ735" s="61">
        <v>945740</v>
      </c>
      <c r="BK735" s="85">
        <v>1.1935044361274731</v>
      </c>
      <c r="BL735"/>
      <c r="BM735">
        <v>0.33312427456133131</v>
      </c>
      <c r="BN735">
        <v>6.2046508560829405</v>
      </c>
      <c r="BO735">
        <v>43.856743754845368</v>
      </c>
      <c r="BP735">
        <v>46.581983874621045</v>
      </c>
      <c r="BQ735">
        <v>34.667692189810225</v>
      </c>
      <c r="BR735">
        <v>67.547361549795923</v>
      </c>
      <c r="BS735" t="s">
        <v>237</v>
      </c>
      <c r="BT735">
        <v>0.57103544388494365</v>
      </c>
      <c r="BU735" t="s">
        <v>237</v>
      </c>
      <c r="BV735">
        <v>0.29954211627730476</v>
      </c>
      <c r="BW735" t="s">
        <v>237</v>
      </c>
      <c r="BX735">
        <v>0</v>
      </c>
      <c r="BY735">
        <v>215189</v>
      </c>
      <c r="BZ735">
        <v>1</v>
      </c>
      <c r="CA735">
        <v>42066</v>
      </c>
      <c r="CB735">
        <v>115.24931506849315</v>
      </c>
      <c r="CC735">
        <v>27573</v>
      </c>
      <c r="CD735">
        <v>12303</v>
      </c>
      <c r="CE735">
        <v>1354</v>
      </c>
      <c r="CF735">
        <v>458</v>
      </c>
      <c r="CG735">
        <v>378</v>
      </c>
      <c r="CH735">
        <v>0</v>
      </c>
      <c r="CI735">
        <v>0</v>
      </c>
      <c r="CJ735">
        <v>0.65546997575238908</v>
      </c>
      <c r="CK735">
        <v>0.29246897732135219</v>
      </c>
      <c r="CL735">
        <v>3.2187514857604717E-2</v>
      </c>
      <c r="CM735">
        <v>1.0887652736176484E-2</v>
      </c>
      <c r="CN735">
        <v>8.9858793324775355E-3</v>
      </c>
      <c r="CO735">
        <v>0</v>
      </c>
      <c r="CP735">
        <v>0</v>
      </c>
      <c r="CQ735">
        <v>3.6628664542294325</v>
      </c>
      <c r="CR735">
        <v>769215</v>
      </c>
      <c r="CS735">
        <v>18335</v>
      </c>
      <c r="CT735">
        <v>1656960</v>
      </c>
      <c r="CU735">
        <v>41099</v>
      </c>
      <c r="CV735">
        <v>1682507</v>
      </c>
      <c r="CW735">
        <v>76398</v>
      </c>
    </row>
    <row r="736" spans="1:101" ht="43.2" hidden="1" x14ac:dyDescent="0.3">
      <c r="A736" s="27" t="s">
        <v>1840</v>
      </c>
      <c r="B736" s="27" t="s">
        <v>1840</v>
      </c>
      <c r="C736" s="45">
        <v>2022</v>
      </c>
      <c r="D736" s="38">
        <v>1003</v>
      </c>
      <c r="E736" s="38">
        <v>926850</v>
      </c>
      <c r="F736" s="29" t="s">
        <v>4365</v>
      </c>
      <c r="G736" s="58">
        <v>2169</v>
      </c>
      <c r="H736" s="58" t="s">
        <v>4772</v>
      </c>
      <c r="I736" s="58" t="s">
        <v>1557</v>
      </c>
      <c r="J736" s="97">
        <v>42.050597000000003</v>
      </c>
      <c r="K736" s="97">
        <v>-72.531442999999996</v>
      </c>
      <c r="L736" s="59">
        <v>213</v>
      </c>
      <c r="M736" s="60">
        <v>0.89082017762048993</v>
      </c>
      <c r="N736" s="60">
        <v>0.10917982237951004</v>
      </c>
      <c r="O736" s="60">
        <v>3.4475786561546908E-2</v>
      </c>
      <c r="P736" s="60">
        <v>0.45683525080340631</v>
      </c>
      <c r="Q736" s="60">
        <v>0.39950914025553674</v>
      </c>
      <c r="R736" s="60">
        <v>0</v>
      </c>
      <c r="S736" s="60">
        <v>0</v>
      </c>
      <c r="T736" s="60">
        <v>0</v>
      </c>
      <c r="U736" s="88">
        <v>131.69999999999999</v>
      </c>
      <c r="V736" t="s">
        <v>1541</v>
      </c>
      <c r="W736" t="s">
        <v>1542</v>
      </c>
      <c r="X736" t="s">
        <v>1842</v>
      </c>
      <c r="Y736" t="s">
        <v>4512</v>
      </c>
      <c r="Z736" t="s">
        <v>1796</v>
      </c>
      <c r="AA736" t="s">
        <v>4773</v>
      </c>
      <c r="AB736" t="s">
        <v>1843</v>
      </c>
      <c r="AC736">
        <v>0.99</v>
      </c>
      <c r="AD736" t="s">
        <v>4726</v>
      </c>
      <c r="AE736">
        <v>3.78</v>
      </c>
      <c r="AF736">
        <v>3.77</v>
      </c>
      <c r="AG736">
        <v>3.38</v>
      </c>
      <c r="AH736">
        <v>3.33</v>
      </c>
      <c r="AI736">
        <v>3.78</v>
      </c>
      <c r="AJ736">
        <v>3.33</v>
      </c>
      <c r="AK736" t="s">
        <v>4365</v>
      </c>
      <c r="AL736" s="67">
        <v>20441345</v>
      </c>
      <c r="AM736" s="67">
        <v>20441345</v>
      </c>
      <c r="AN736" s="67">
        <v>0</v>
      </c>
      <c r="AO736" s="67">
        <v>20441345</v>
      </c>
      <c r="AP736" s="67">
        <v>2080570</v>
      </c>
      <c r="AQ736" s="61">
        <v>656983</v>
      </c>
      <c r="AR736" s="61">
        <v>8705617</v>
      </c>
      <c r="AS736" s="61">
        <v>7613190</v>
      </c>
      <c r="AT736" s="61">
        <v>0</v>
      </c>
      <c r="AU736" s="62">
        <v>0</v>
      </c>
      <c r="AV736" s="62">
        <v>0</v>
      </c>
      <c r="AW736" s="62">
        <v>19056360</v>
      </c>
      <c r="AX736" s="62">
        <v>92282</v>
      </c>
      <c r="AY736" s="62">
        <v>24269178</v>
      </c>
      <c r="AZ736" s="62">
        <v>0</v>
      </c>
      <c r="BA736" s="61">
        <v>24269178</v>
      </c>
      <c r="BB736" s="61">
        <v>-3827833</v>
      </c>
      <c r="BC736" s="63">
        <v>-0.18725935108477451</v>
      </c>
      <c r="BD736" s="63">
        <v>-0.18725935108477451</v>
      </c>
      <c r="BE736" s="63" t="s">
        <v>237</v>
      </c>
      <c r="BF736" s="63">
        <v>-0.10914893601457459</v>
      </c>
      <c r="BG736" s="65">
        <v>-3.0349218646194675E-2</v>
      </c>
      <c r="BH736" s="62">
        <v>3.4909094421793865E-2</v>
      </c>
      <c r="BI736" s="62">
        <v>1642920</v>
      </c>
      <c r="BJ736" s="61">
        <v>1346631</v>
      </c>
      <c r="BK736" s="85">
        <v>0.89053556935206757</v>
      </c>
      <c r="BL736"/>
      <c r="BM736">
        <v>0.63238730211628924</v>
      </c>
      <c r="BN736">
        <v>6.2046508560829405</v>
      </c>
      <c r="BO736">
        <v>51.089266260712961</v>
      </c>
      <c r="BP736">
        <v>46.581983874621045</v>
      </c>
      <c r="BQ736">
        <v>47.085286324901482</v>
      </c>
      <c r="BR736">
        <v>67.547361549795923</v>
      </c>
      <c r="BS736" t="s">
        <v>237</v>
      </c>
      <c r="BT736">
        <v>0.57103544388494365</v>
      </c>
      <c r="BU736" t="s">
        <v>237</v>
      </c>
      <c r="BV736">
        <v>0.29954211627730476</v>
      </c>
      <c r="BW736" t="s">
        <v>237</v>
      </c>
      <c r="BX736">
        <v>0</v>
      </c>
      <c r="BY736">
        <v>-19247661</v>
      </c>
      <c r="BZ736">
        <v>1</v>
      </c>
      <c r="CA736">
        <v>59342</v>
      </c>
      <c r="CB736">
        <v>162.58082191780821</v>
      </c>
      <c r="CC736">
        <v>40743</v>
      </c>
      <c r="CD736">
        <v>13205</v>
      </c>
      <c r="CE736">
        <v>4566</v>
      </c>
      <c r="CF736">
        <v>828</v>
      </c>
      <c r="CG736">
        <v>0</v>
      </c>
      <c r="CH736">
        <v>0</v>
      </c>
      <c r="CI736">
        <v>0</v>
      </c>
      <c r="CJ736">
        <v>0.68657948838933636</v>
      </c>
      <c r="CK736">
        <v>0.22252367631694248</v>
      </c>
      <c r="CL736">
        <v>7.694381719524114E-2</v>
      </c>
      <c r="CM736">
        <v>1.3953018098479998E-2</v>
      </c>
      <c r="CN736">
        <v>0</v>
      </c>
      <c r="CO736">
        <v>0</v>
      </c>
      <c r="CP736">
        <v>0</v>
      </c>
      <c r="CQ736">
        <v>3.5497168084050581</v>
      </c>
      <c r="CR736">
        <v>978242</v>
      </c>
      <c r="CS736">
        <v>25715</v>
      </c>
      <c r="CT736">
        <v>1407219</v>
      </c>
      <c r="CU736">
        <v>34624.5</v>
      </c>
      <c r="CV736">
        <v>1716310</v>
      </c>
      <c r="CW736">
        <v>83730.3</v>
      </c>
    </row>
    <row r="737" spans="1:101" ht="28.8" hidden="1" x14ac:dyDescent="0.3">
      <c r="A737" s="27" t="s">
        <v>1844</v>
      </c>
      <c r="B737" s="27" t="s">
        <v>1844</v>
      </c>
      <c r="C737" s="37">
        <v>2022</v>
      </c>
      <c r="D737" s="38">
        <v>1090</v>
      </c>
      <c r="E737" s="38">
        <v>926841</v>
      </c>
      <c r="F737" s="29" t="s">
        <v>4365</v>
      </c>
      <c r="G737" s="58">
        <v>2191</v>
      </c>
      <c r="H737" s="58" t="s">
        <v>4521</v>
      </c>
      <c r="I737" s="58" t="s">
        <v>1557</v>
      </c>
      <c r="J737" s="97">
        <v>42.196558000000003</v>
      </c>
      <c r="K737" s="97">
        <v>-70.942413999999999</v>
      </c>
      <c r="L737" s="59">
        <v>154</v>
      </c>
      <c r="M737" s="60">
        <v>0.92889988451700034</v>
      </c>
      <c r="N737" s="60">
        <v>7.1100115482999673E-2</v>
      </c>
      <c r="O737" s="60">
        <v>2.7713809132267599E-2</v>
      </c>
      <c r="P737" s="60">
        <v>0.57852732733500234</v>
      </c>
      <c r="Q737" s="60">
        <v>0.32265874804973044</v>
      </c>
      <c r="R737" s="60">
        <v>0</v>
      </c>
      <c r="S737" s="60">
        <v>0</v>
      </c>
      <c r="T737" s="60">
        <v>0</v>
      </c>
      <c r="U737" s="88">
        <v>138.5</v>
      </c>
      <c r="V737" t="s">
        <v>1541</v>
      </c>
      <c r="W737" t="s">
        <v>1542</v>
      </c>
      <c r="X737" t="s">
        <v>1846</v>
      </c>
      <c r="Y737" t="s">
        <v>4512</v>
      </c>
      <c r="Z737" t="s">
        <v>1796</v>
      </c>
      <c r="AA737" t="s">
        <v>1847</v>
      </c>
      <c r="AB737" t="s">
        <v>1847</v>
      </c>
      <c r="AC737">
        <v>0.84</v>
      </c>
      <c r="AD737" t="s">
        <v>4726</v>
      </c>
      <c r="AE737">
        <v>3.72</v>
      </c>
      <c r="AF737">
        <v>3.46</v>
      </c>
      <c r="AG737">
        <v>3.52</v>
      </c>
      <c r="AH737">
        <v>3.41</v>
      </c>
      <c r="AI737">
        <v>3.72</v>
      </c>
      <c r="AJ737">
        <v>3.41</v>
      </c>
      <c r="AK737" t="s">
        <v>4365</v>
      </c>
      <c r="AL737" s="67">
        <v>18319380</v>
      </c>
      <c r="AM737" s="67">
        <v>18319380</v>
      </c>
      <c r="AN737" s="67">
        <v>0</v>
      </c>
      <c r="AO737" s="67">
        <v>18319380</v>
      </c>
      <c r="AP737" s="67">
        <v>1246313</v>
      </c>
      <c r="AQ737" s="61">
        <v>485795</v>
      </c>
      <c r="AR737" s="61">
        <v>10140998</v>
      </c>
      <c r="AS737" s="61">
        <v>5655881</v>
      </c>
      <c r="AT737" s="61">
        <v>0</v>
      </c>
      <c r="AU737" s="62">
        <v>0</v>
      </c>
      <c r="AV737" s="62">
        <v>0</v>
      </c>
      <c r="AW737" s="62">
        <v>17528987</v>
      </c>
      <c r="AX737" s="62">
        <v>11166</v>
      </c>
      <c r="AY737" s="62">
        <v>18876493</v>
      </c>
      <c r="AZ737" s="62">
        <v>0</v>
      </c>
      <c r="BA737" s="61">
        <v>18876493</v>
      </c>
      <c r="BB737" s="61">
        <v>-557113</v>
      </c>
      <c r="BC737" s="63">
        <v>-3.0411127450819843E-2</v>
      </c>
      <c r="BD737" s="63">
        <v>-3.0411127450819843E-2</v>
      </c>
      <c r="BE737" s="63" t="s">
        <v>237</v>
      </c>
      <c r="BF737" s="63">
        <v>-0.10914893601457459</v>
      </c>
      <c r="BG737" s="65">
        <v>-3.0349218646194675E-2</v>
      </c>
      <c r="BH737" s="62">
        <v>3.4909094421793865E-2</v>
      </c>
      <c r="BI737" s="62">
        <v>1365743</v>
      </c>
      <c r="BJ737" s="61">
        <v>1016173</v>
      </c>
      <c r="BK737" s="85">
        <v>2.7906414761286014</v>
      </c>
      <c r="BL737"/>
      <c r="BM737">
        <v>0.87587270580398591</v>
      </c>
      <c r="BN737">
        <v>6.2046508560829405</v>
      </c>
      <c r="BO737">
        <v>52.15222733635435</v>
      </c>
      <c r="BP737">
        <v>46.581983874621045</v>
      </c>
      <c r="BQ737">
        <v>58.364094961919037</v>
      </c>
      <c r="BR737">
        <v>67.547361549795923</v>
      </c>
      <c r="BS737" t="s">
        <v>237</v>
      </c>
      <c r="BT737">
        <v>0.57103544388494365</v>
      </c>
      <c r="BU737" t="s">
        <v>237</v>
      </c>
      <c r="BV737">
        <v>0.29954211627730476</v>
      </c>
      <c r="BW737" t="s">
        <v>237</v>
      </c>
      <c r="BX737">
        <v>0</v>
      </c>
      <c r="BY737">
        <v>5313151</v>
      </c>
      <c r="BZ737">
        <v>1</v>
      </c>
      <c r="CA737">
        <v>43471</v>
      </c>
      <c r="CB737">
        <v>119.0986301369863</v>
      </c>
      <c r="CC737">
        <v>26731</v>
      </c>
      <c r="CD737">
        <v>14028</v>
      </c>
      <c r="CE737">
        <v>1998</v>
      </c>
      <c r="CF737">
        <v>714</v>
      </c>
      <c r="CG737">
        <v>0</v>
      </c>
      <c r="CH737">
        <v>0</v>
      </c>
      <c r="CI737">
        <v>0</v>
      </c>
      <c r="CJ737">
        <v>0.61491569092038367</v>
      </c>
      <c r="CK737">
        <v>0.32269789054772147</v>
      </c>
      <c r="CL737">
        <v>4.5961675599825169E-2</v>
      </c>
      <c r="CM737">
        <v>1.6424742932069657E-2</v>
      </c>
      <c r="CN737">
        <v>0</v>
      </c>
      <c r="CO737">
        <v>0</v>
      </c>
      <c r="CP737">
        <v>0</v>
      </c>
      <c r="CQ737">
        <v>3.5216185092127303</v>
      </c>
      <c r="CR737">
        <v>1011338</v>
      </c>
      <c r="CS737">
        <v>24460</v>
      </c>
      <c r="CT737">
        <v>1382782</v>
      </c>
      <c r="CU737">
        <v>36152</v>
      </c>
      <c r="CV737">
        <v>1786975</v>
      </c>
      <c r="CW737">
        <v>83851</v>
      </c>
    </row>
    <row r="738" spans="1:101" ht="28.8" hidden="1" x14ac:dyDescent="0.3">
      <c r="A738" s="27" t="s">
        <v>1848</v>
      </c>
      <c r="B738" s="27" t="s">
        <v>1848</v>
      </c>
      <c r="C738" s="37">
        <v>2022</v>
      </c>
      <c r="D738" s="38">
        <v>1019</v>
      </c>
      <c r="E738" s="38">
        <v>926876</v>
      </c>
      <c r="F738" s="29" t="s">
        <v>4365</v>
      </c>
      <c r="G738" s="58">
        <v>1887</v>
      </c>
      <c r="H738" s="58" t="s">
        <v>1849</v>
      </c>
      <c r="I738" s="58" t="s">
        <v>1540</v>
      </c>
      <c r="J738" s="97">
        <v>42.534618999999999</v>
      </c>
      <c r="K738" s="97">
        <v>-71.149443000000005</v>
      </c>
      <c r="L738" s="59">
        <v>132</v>
      </c>
      <c r="M738" s="60">
        <v>0.89919032575548041</v>
      </c>
      <c r="N738" s="60">
        <v>0.10080967424451956</v>
      </c>
      <c r="O738" s="60">
        <v>1.7948946476100847E-2</v>
      </c>
      <c r="P738" s="60">
        <v>0.62433481262504531</v>
      </c>
      <c r="Q738" s="60">
        <v>0.25690656665433426</v>
      </c>
      <c r="R738" s="60">
        <v>0</v>
      </c>
      <c r="S738" s="60">
        <v>0</v>
      </c>
      <c r="T738" s="60">
        <v>0</v>
      </c>
      <c r="U738" s="88">
        <v>124</v>
      </c>
      <c r="V738" t="s">
        <v>1541</v>
      </c>
      <c r="W738" t="s">
        <v>1542</v>
      </c>
      <c r="X738" t="s">
        <v>1850</v>
      </c>
      <c r="Y738" t="s">
        <v>4512</v>
      </c>
      <c r="Z738" t="s">
        <v>1796</v>
      </c>
      <c r="AA738" t="s">
        <v>4522</v>
      </c>
      <c r="AB738" t="s">
        <v>1851</v>
      </c>
      <c r="AC738">
        <v>0.72</v>
      </c>
      <c r="AD738" t="s">
        <v>4726</v>
      </c>
      <c r="AE738">
        <v>4.01</v>
      </c>
      <c r="AF738">
        <v>4.03</v>
      </c>
      <c r="AG738">
        <v>4.08</v>
      </c>
      <c r="AH738">
        <v>3.95</v>
      </c>
      <c r="AI738">
        <v>4.08</v>
      </c>
      <c r="AJ738">
        <v>3.95</v>
      </c>
      <c r="AK738" t="s">
        <v>4365</v>
      </c>
      <c r="AL738" s="67">
        <v>18525671</v>
      </c>
      <c r="AM738" s="67">
        <v>18525671</v>
      </c>
      <c r="AN738" s="67">
        <v>0</v>
      </c>
      <c r="AO738" s="67">
        <v>18525671</v>
      </c>
      <c r="AP738" s="67">
        <v>1796180</v>
      </c>
      <c r="AQ738" s="61">
        <v>319806</v>
      </c>
      <c r="AR738" s="61">
        <v>11124108</v>
      </c>
      <c r="AS738" s="61">
        <v>4577442</v>
      </c>
      <c r="AT738" s="61">
        <v>0</v>
      </c>
      <c r="AU738" s="62">
        <v>0</v>
      </c>
      <c r="AV738" s="62">
        <v>0</v>
      </c>
      <c r="AW738" s="62">
        <v>17817536</v>
      </c>
      <c r="AX738" s="62">
        <v>2475</v>
      </c>
      <c r="AY738" s="62">
        <v>16675744</v>
      </c>
      <c r="AZ738" s="62">
        <v>0</v>
      </c>
      <c r="BA738" s="61">
        <v>16675744</v>
      </c>
      <c r="BB738" s="61">
        <v>1849927</v>
      </c>
      <c r="BC738" s="63">
        <v>9.9857489642345476E-2</v>
      </c>
      <c r="BD738" s="63">
        <v>9.9857489642345476E-2</v>
      </c>
      <c r="BE738" s="63" t="s">
        <v>237</v>
      </c>
      <c r="BF738" s="63">
        <v>-0.10914893601457459</v>
      </c>
      <c r="BG738" s="65">
        <v>-3.0349218646194675E-2</v>
      </c>
      <c r="BH738" s="62">
        <v>3.4909094421793865E-2</v>
      </c>
      <c r="BI738" s="62">
        <v>1306269</v>
      </c>
      <c r="BJ738" s="61">
        <v>1070130</v>
      </c>
      <c r="BK738" s="85">
        <v>4.680785994179236</v>
      </c>
      <c r="BL738"/>
      <c r="BM738">
        <v>0.33447173331516722</v>
      </c>
      <c r="BN738">
        <v>6.2046508560829405</v>
      </c>
      <c r="BO738">
        <v>36.09585102002881</v>
      </c>
      <c r="BP738">
        <v>46.581983874621045</v>
      </c>
      <c r="BQ738">
        <v>71.040430340019611</v>
      </c>
      <c r="BR738">
        <v>67.547361549795923</v>
      </c>
      <c r="BS738" t="s">
        <v>237</v>
      </c>
      <c r="BT738">
        <v>0.57103544388494365</v>
      </c>
      <c r="BU738" t="s">
        <v>237</v>
      </c>
      <c r="BV738">
        <v>0.29954211627730476</v>
      </c>
      <c r="BW738" t="s">
        <v>237</v>
      </c>
      <c r="BX738">
        <v>0</v>
      </c>
      <c r="BY738">
        <v>11857755</v>
      </c>
      <c r="BZ738">
        <v>1</v>
      </c>
      <c r="CA738">
        <v>38497</v>
      </c>
      <c r="CB738">
        <v>105.47123287671234</v>
      </c>
      <c r="CC738">
        <v>16820</v>
      </c>
      <c r="CD738">
        <v>17544</v>
      </c>
      <c r="CE738">
        <v>3611</v>
      </c>
      <c r="CF738">
        <v>522</v>
      </c>
      <c r="CG738">
        <v>0</v>
      </c>
      <c r="CH738">
        <v>0</v>
      </c>
      <c r="CI738">
        <v>0</v>
      </c>
      <c r="CJ738">
        <v>0.43691716237628908</v>
      </c>
      <c r="CK738">
        <v>0.45572382263553002</v>
      </c>
      <c r="CL738">
        <v>9.3799516845468472E-2</v>
      </c>
      <c r="CM738">
        <v>1.355949814271242E-2</v>
      </c>
      <c r="CN738">
        <v>0</v>
      </c>
      <c r="CO738">
        <v>0</v>
      </c>
      <c r="CP738">
        <v>0</v>
      </c>
      <c r="CQ738">
        <v>4.0195740009931269</v>
      </c>
      <c r="CR738">
        <v>746203</v>
      </c>
      <c r="CS738">
        <v>18375</v>
      </c>
      <c r="CT738">
        <v>1605255</v>
      </c>
      <c r="CU738">
        <v>43373</v>
      </c>
      <c r="CV738">
        <v>1408539</v>
      </c>
      <c r="CW738">
        <v>62189</v>
      </c>
    </row>
    <row r="739" spans="1:101" ht="39.6" hidden="1" x14ac:dyDescent="0.3">
      <c r="A739" s="27" t="s">
        <v>1852</v>
      </c>
      <c r="B739" s="27" t="s">
        <v>3155</v>
      </c>
      <c r="C739" s="37">
        <v>2022</v>
      </c>
      <c r="D739" s="38">
        <v>289</v>
      </c>
      <c r="E739" s="38">
        <v>913138</v>
      </c>
      <c r="F739" s="29" t="s">
        <v>4365</v>
      </c>
      <c r="G739" s="58">
        <v>1730</v>
      </c>
      <c r="H739" s="58" t="s">
        <v>1853</v>
      </c>
      <c r="I739" s="58" t="s">
        <v>1540</v>
      </c>
      <c r="J739" s="97">
        <v>42.500855000000001</v>
      </c>
      <c r="K739" s="97">
        <v>-71.259139000000005</v>
      </c>
      <c r="L739" s="59">
        <v>179</v>
      </c>
      <c r="M739" s="60">
        <v>0.27914391189393717</v>
      </c>
      <c r="N739" s="60">
        <v>0.72085608810606283</v>
      </c>
      <c r="O739" s="60">
        <v>6.2584787127014123E-4</v>
      </c>
      <c r="P739" s="60">
        <v>0.10892190945111158</v>
      </c>
      <c r="Q739" s="60">
        <v>0.1265410441269974</v>
      </c>
      <c r="R739" s="60">
        <v>0</v>
      </c>
      <c r="S739" s="60">
        <v>0</v>
      </c>
      <c r="T739" s="60">
        <v>4.3055110444558009E-2</v>
      </c>
      <c r="U739" s="88">
        <v>187.7</v>
      </c>
      <c r="V739" t="s">
        <v>1701</v>
      </c>
      <c r="W739" t="s">
        <v>1613</v>
      </c>
      <c r="X739" t="s">
        <v>1854</v>
      </c>
      <c r="Y739" t="s">
        <v>237</v>
      </c>
      <c r="Z739" t="s">
        <v>488</v>
      </c>
      <c r="AA739" t="s">
        <v>237</v>
      </c>
      <c r="AB739" t="s">
        <v>488</v>
      </c>
      <c r="AC739">
        <v>0.88</v>
      </c>
      <c r="AD739" t="s">
        <v>4726</v>
      </c>
      <c r="AE739">
        <v>5</v>
      </c>
      <c r="AF739">
        <v>4.9400000000000004</v>
      </c>
      <c r="AG739">
        <v>4.99</v>
      </c>
      <c r="AH739">
        <v>5.12</v>
      </c>
      <c r="AI739">
        <v>5.12</v>
      </c>
      <c r="AJ739">
        <v>4.9400000000000004</v>
      </c>
      <c r="AK739" t="s">
        <v>4365</v>
      </c>
      <c r="AL739" s="67">
        <v>37965991</v>
      </c>
      <c r="AM739" s="67">
        <v>38501915</v>
      </c>
      <c r="AN739" s="67">
        <v>-535924</v>
      </c>
      <c r="AO739" s="67">
        <v>38501915</v>
      </c>
      <c r="AP739" s="67">
        <v>12211460</v>
      </c>
      <c r="AQ739" s="61">
        <v>10602</v>
      </c>
      <c r="AR739" s="61">
        <v>1845161</v>
      </c>
      <c r="AS739" s="61">
        <v>2143633</v>
      </c>
      <c r="AT739" s="61">
        <v>0</v>
      </c>
      <c r="AU739" s="62">
        <v>0</v>
      </c>
      <c r="AV739" s="62">
        <v>729363</v>
      </c>
      <c r="AW739" s="62">
        <v>36517046</v>
      </c>
      <c r="AX739" s="62">
        <v>44690241</v>
      </c>
      <c r="AY739" s="62">
        <v>45478588</v>
      </c>
      <c r="BA739" s="61">
        <v>45478588</v>
      </c>
      <c r="BB739" s="61">
        <v>-6901240</v>
      </c>
      <c r="BC739" s="63">
        <v>-0.18120327261643998</v>
      </c>
      <c r="BD739" s="63">
        <v>-0.17924407136632034</v>
      </c>
      <c r="BE739" s="63">
        <v>1.959201250119641E-3</v>
      </c>
      <c r="BF739" s="63">
        <v>-0.10914893601457459</v>
      </c>
      <c r="BG739" s="65">
        <v>-3.0349218646194675E-2</v>
      </c>
      <c r="BH739" s="62">
        <v>3.4909094421793865E-2</v>
      </c>
      <c r="BI739" s="62">
        <v>0</v>
      </c>
      <c r="BJ739" s="61">
        <v>0</v>
      </c>
      <c r="BK739" s="85">
        <v>1.6263487787564346</v>
      </c>
      <c r="BL739"/>
      <c r="BM739">
        <v>34.556731519886519</v>
      </c>
      <c r="BN739">
        <v>6.2046508560829405</v>
      </c>
      <c r="BO739">
        <v>52.48514871657472</v>
      </c>
      <c r="BP739">
        <v>46.581983874621045</v>
      </c>
      <c r="BQ739">
        <v>52.798285094259164</v>
      </c>
      <c r="BR739">
        <v>67.547361549795923</v>
      </c>
      <c r="BS739">
        <v>-2.5215785108631024</v>
      </c>
      <c r="BT739">
        <v>0.57103544388494365</v>
      </c>
      <c r="BU739">
        <v>0.25637074107973723</v>
      </c>
      <c r="BV739">
        <v>0.29954211627730476</v>
      </c>
      <c r="BW739">
        <v>0.65761677505783389</v>
      </c>
      <c r="BX739">
        <v>0</v>
      </c>
      <c r="BY739">
        <v>20568411</v>
      </c>
      <c r="BZ739">
        <v>1</v>
      </c>
      <c r="CA739">
        <v>47891</v>
      </c>
      <c r="CB739">
        <v>131.2082191780822</v>
      </c>
      <c r="CC739">
        <v>10018</v>
      </c>
      <c r="CD739">
        <v>2426</v>
      </c>
      <c r="CE739">
        <v>35420</v>
      </c>
      <c r="CF739">
        <v>27</v>
      </c>
      <c r="CG739">
        <v>0</v>
      </c>
      <c r="CH739">
        <v>0</v>
      </c>
      <c r="CI739">
        <v>0</v>
      </c>
      <c r="CJ739">
        <v>0.20918335386607087</v>
      </c>
      <c r="CK739">
        <v>5.0656699588649226E-2</v>
      </c>
      <c r="CL739">
        <v>0.73959616629429326</v>
      </c>
      <c r="CM739">
        <v>5.6378025098661544E-4</v>
      </c>
      <c r="CN739">
        <v>0</v>
      </c>
      <c r="CO739">
        <v>0</v>
      </c>
      <c r="CP739">
        <v>0</v>
      </c>
      <c r="CQ739">
        <v>5.0103739612188365</v>
      </c>
      <c r="CR739">
        <v>2356042</v>
      </c>
      <c r="CS739">
        <v>45813</v>
      </c>
      <c r="CT739">
        <v>1515737</v>
      </c>
      <c r="CU739">
        <v>34142</v>
      </c>
      <c r="CV739">
        <v>2825815</v>
      </c>
      <c r="CW739">
        <v>102132</v>
      </c>
    </row>
    <row r="740" spans="1:101" ht="28.8" hidden="1" x14ac:dyDescent="0.3">
      <c r="A740" s="27" t="s">
        <v>1855</v>
      </c>
      <c r="B740" s="27" t="s">
        <v>1855</v>
      </c>
      <c r="C740" s="37">
        <v>2022</v>
      </c>
      <c r="D740" s="38">
        <v>148</v>
      </c>
      <c r="E740" s="38">
        <v>923745</v>
      </c>
      <c r="F740" s="29" t="s">
        <v>4365</v>
      </c>
      <c r="G740" s="58">
        <v>1701</v>
      </c>
      <c r="H740" s="58" t="s">
        <v>1856</v>
      </c>
      <c r="I740" s="58" t="s">
        <v>1571</v>
      </c>
      <c r="J740" s="97">
        <v>42.287801000000002</v>
      </c>
      <c r="K740" s="97">
        <v>-71.441927000000007</v>
      </c>
      <c r="L740" s="59">
        <v>55</v>
      </c>
      <c r="M740" s="60">
        <v>0.84752512812106051</v>
      </c>
      <c r="N740" s="60">
        <v>0.15247487187893952</v>
      </c>
      <c r="O740" s="60">
        <v>0</v>
      </c>
      <c r="P740" s="60">
        <v>0.34284381947731296</v>
      </c>
      <c r="Q740" s="60">
        <v>0.23671789956147446</v>
      </c>
      <c r="R740" s="60">
        <v>0</v>
      </c>
      <c r="S740" s="60">
        <v>0.17710471808416703</v>
      </c>
      <c r="T740" s="60">
        <v>9.0858690998106048E-2</v>
      </c>
      <c r="U740" s="88">
        <v>61.5</v>
      </c>
      <c r="V740" t="s">
        <v>1695</v>
      </c>
      <c r="W740" t="s">
        <v>1542</v>
      </c>
      <c r="X740" t="s">
        <v>4774</v>
      </c>
      <c r="Y740" t="s">
        <v>4525</v>
      </c>
      <c r="Z740" t="s">
        <v>1858</v>
      </c>
      <c r="AA740" t="s">
        <v>4426</v>
      </c>
      <c r="AB740" t="s">
        <v>4426</v>
      </c>
      <c r="AC740">
        <v>0.77</v>
      </c>
      <c r="AD740" t="s">
        <v>4726</v>
      </c>
      <c r="AE740">
        <v>4.38</v>
      </c>
      <c r="AF740">
        <v>4.29</v>
      </c>
      <c r="AG740">
        <v>4.37</v>
      </c>
      <c r="AH740">
        <v>4.75</v>
      </c>
      <c r="AI740">
        <v>4.75</v>
      </c>
      <c r="AJ740">
        <v>4.29</v>
      </c>
      <c r="AK740" t="s">
        <v>4365</v>
      </c>
      <c r="AL740" s="67">
        <v>7282289</v>
      </c>
      <c r="AM740" s="67">
        <v>7282289</v>
      </c>
      <c r="AN740" s="67">
        <v>0</v>
      </c>
      <c r="AO740" s="67">
        <v>7282289</v>
      </c>
      <c r="AP740" s="67">
        <v>1047304</v>
      </c>
      <c r="AQ740" s="61">
        <v>0</v>
      </c>
      <c r="AR740" s="61">
        <v>2354891</v>
      </c>
      <c r="AS740" s="61">
        <v>1625944</v>
      </c>
      <c r="AT740" s="61">
        <v>0</v>
      </c>
      <c r="AU740" s="62">
        <v>1216479</v>
      </c>
      <c r="AV740" s="62">
        <v>624081</v>
      </c>
      <c r="AW740" s="62">
        <v>6868699</v>
      </c>
      <c r="AX740" s="62">
        <v>3</v>
      </c>
      <c r="AY740" s="62">
        <v>7030309</v>
      </c>
      <c r="AZ740" s="62">
        <v>0</v>
      </c>
      <c r="BA740" s="61">
        <v>7030309</v>
      </c>
      <c r="BB740" s="61">
        <v>251980</v>
      </c>
      <c r="BC740" s="63">
        <v>3.4601757771491902E-2</v>
      </c>
      <c r="BD740" s="63">
        <v>3.4601757771491902E-2</v>
      </c>
      <c r="BE740" s="63" t="s">
        <v>237</v>
      </c>
      <c r="BF740" s="63">
        <v>-0.10914893601457459</v>
      </c>
      <c r="BG740" s="65">
        <v>-3.0349218646194675E-2</v>
      </c>
      <c r="BH740" s="62">
        <v>3.4909094421793865E-2</v>
      </c>
      <c r="BI740" s="62">
        <v>0</v>
      </c>
      <c r="BJ740" s="61">
        <v>535595</v>
      </c>
      <c r="BK740" s="85">
        <v>0.64894371532024497</v>
      </c>
      <c r="BL740"/>
      <c r="BM740">
        <v>3.2919404991630527E-2</v>
      </c>
      <c r="BN740">
        <v>6.2046508560829405</v>
      </c>
      <c r="BO740">
        <v>31.012755836294474</v>
      </c>
      <c r="BP740">
        <v>46.581983874621045</v>
      </c>
      <c r="BQ740">
        <v>47.669496543953578</v>
      </c>
      <c r="BR740">
        <v>67.547361549795923</v>
      </c>
      <c r="BS740" t="s">
        <v>237</v>
      </c>
      <c r="BT740">
        <v>0.57103544388494365</v>
      </c>
      <c r="BU740" t="s">
        <v>237</v>
      </c>
      <c r="BV740">
        <v>0.29954211627730476</v>
      </c>
      <c r="BW740" t="s">
        <v>237</v>
      </c>
      <c r="BX740">
        <v>0</v>
      </c>
      <c r="BY740">
        <v>303135</v>
      </c>
      <c r="BZ740">
        <v>1</v>
      </c>
      <c r="CA740">
        <v>18510</v>
      </c>
      <c r="CB740">
        <v>50.712328767123289</v>
      </c>
      <c r="CC740">
        <v>8622</v>
      </c>
      <c r="CD740">
        <v>3716</v>
      </c>
      <c r="CE740">
        <v>3685</v>
      </c>
      <c r="CF740">
        <v>0</v>
      </c>
      <c r="CG740">
        <v>0</v>
      </c>
      <c r="CH740">
        <v>2487</v>
      </c>
      <c r="CI740">
        <v>0</v>
      </c>
      <c r="CJ740">
        <v>0.46580226904376015</v>
      </c>
      <c r="CK740">
        <v>0.20075634792004321</v>
      </c>
      <c r="CL740">
        <v>0.1990815775256618</v>
      </c>
      <c r="CM740">
        <v>0</v>
      </c>
      <c r="CN740">
        <v>0</v>
      </c>
      <c r="CO740">
        <v>0.13435980551053484</v>
      </c>
      <c r="CP740">
        <v>0</v>
      </c>
      <c r="CQ740">
        <v>4.4448217289846417</v>
      </c>
      <c r="CR740">
        <v>451223</v>
      </c>
      <c r="CS740">
        <v>12202.3</v>
      </c>
      <c r="CT740">
        <v>685464</v>
      </c>
      <c r="CU740">
        <v>17569.900000000001</v>
      </c>
      <c r="CV740">
        <v>917470</v>
      </c>
      <c r="CW740">
        <v>50201.1</v>
      </c>
    </row>
    <row r="741" spans="1:101" ht="39.6" hidden="1" x14ac:dyDescent="0.3">
      <c r="A741" s="27" t="s">
        <v>1860</v>
      </c>
      <c r="B741" s="27" t="s">
        <v>1860</v>
      </c>
      <c r="C741" s="37">
        <v>2022</v>
      </c>
      <c r="D741" s="38">
        <v>952</v>
      </c>
      <c r="E741" s="38">
        <v>950775</v>
      </c>
      <c r="F741" s="29" t="s">
        <v>4365</v>
      </c>
      <c r="G741" s="58">
        <v>2723</v>
      </c>
      <c r="H741" s="58" t="s">
        <v>1861</v>
      </c>
      <c r="I741" s="58" t="s">
        <v>1606</v>
      </c>
      <c r="J741" s="97">
        <v>41.701708000000004</v>
      </c>
      <c r="K741" s="97">
        <v>-71.132716000000002</v>
      </c>
      <c r="L741" s="59">
        <v>112</v>
      </c>
      <c r="M741" s="60">
        <v>0.94235573706775577</v>
      </c>
      <c r="N741" s="60">
        <v>5.7644262932244228E-2</v>
      </c>
      <c r="O741" s="60">
        <v>9.4761414646401237E-3</v>
      </c>
      <c r="P741" s="60">
        <v>0.26024111062642274</v>
      </c>
      <c r="Q741" s="60">
        <v>0.67263848497669287</v>
      </c>
      <c r="R741" s="60">
        <v>0</v>
      </c>
      <c r="S741" s="60">
        <v>0</v>
      </c>
      <c r="T741" s="60">
        <v>0</v>
      </c>
      <c r="U741" s="88">
        <v>90.3</v>
      </c>
      <c r="V741" t="s">
        <v>1671</v>
      </c>
      <c r="W741" t="s">
        <v>1542</v>
      </c>
      <c r="X741" t="s">
        <v>1698</v>
      </c>
      <c r="Y741" t="s">
        <v>2188</v>
      </c>
      <c r="Z741" t="s">
        <v>488</v>
      </c>
      <c r="AA741" t="s">
        <v>1863</v>
      </c>
      <c r="AB741" t="s">
        <v>488</v>
      </c>
      <c r="AC741">
        <v>0.92</v>
      </c>
      <c r="AD741" t="s">
        <v>4726</v>
      </c>
      <c r="AE741">
        <v>3.14</v>
      </c>
      <c r="AF741">
        <v>3.26</v>
      </c>
      <c r="AG741">
        <v>3.48</v>
      </c>
      <c r="AH741">
        <v>3.48</v>
      </c>
      <c r="AI741">
        <v>3.48</v>
      </c>
      <c r="AJ741">
        <v>3.14</v>
      </c>
      <c r="AK741" t="s">
        <v>4365</v>
      </c>
      <c r="AL741" s="67">
        <v>9768950</v>
      </c>
      <c r="AM741" s="67">
        <v>9768950</v>
      </c>
      <c r="AN741" s="67">
        <v>0</v>
      </c>
      <c r="AO741" s="67">
        <v>9768950</v>
      </c>
      <c r="AP741" s="67">
        <v>509155</v>
      </c>
      <c r="AQ741" s="61">
        <v>83700</v>
      </c>
      <c r="AR741" s="61">
        <v>2298634</v>
      </c>
      <c r="AS741" s="61">
        <v>5941220</v>
      </c>
      <c r="AT741" s="61">
        <v>0</v>
      </c>
      <c r="AU741" s="62">
        <v>0</v>
      </c>
      <c r="AV741" s="62">
        <v>0</v>
      </c>
      <c r="AW741" s="62">
        <v>8832709</v>
      </c>
      <c r="AX741" s="62">
        <v>-8205</v>
      </c>
      <c r="AY741" s="62">
        <v>10761450</v>
      </c>
      <c r="AZ741" s="62">
        <v>0</v>
      </c>
      <c r="BA741" s="61">
        <v>10761450</v>
      </c>
      <c r="BB741" s="61">
        <v>-992500</v>
      </c>
      <c r="BC741" s="63">
        <v>-0.10159740811448519</v>
      </c>
      <c r="BD741" s="63">
        <v>-0.10159740811448519</v>
      </c>
      <c r="BE741" s="63" t="s">
        <v>237</v>
      </c>
      <c r="BF741" s="63">
        <v>-0.10914893601457459</v>
      </c>
      <c r="BG741" s="65">
        <v>-3.0349218646194675E-2</v>
      </c>
      <c r="BH741" s="62">
        <v>3.4909094421793865E-2</v>
      </c>
      <c r="BI741" s="62">
        <v>471622</v>
      </c>
      <c r="BJ741" s="61">
        <v>752565</v>
      </c>
      <c r="BK741" s="85">
        <v>0.36731334362249951</v>
      </c>
      <c r="BL741"/>
      <c r="BM741">
        <v>7.1762263550903498</v>
      </c>
      <c r="BN741">
        <v>6.2046508560829405</v>
      </c>
      <c r="BO741">
        <v>36.174910777656095</v>
      </c>
      <c r="BP741">
        <v>46.581983874621045</v>
      </c>
      <c r="BQ741">
        <v>130.58325460385885</v>
      </c>
      <c r="BR741">
        <v>67.547361549795923</v>
      </c>
      <c r="BS741" t="s">
        <v>237</v>
      </c>
      <c r="BT741">
        <v>0.57103544388494365</v>
      </c>
      <c r="BU741" t="s">
        <v>237</v>
      </c>
      <c r="BV741">
        <v>0.29954211627730476</v>
      </c>
      <c r="BW741" t="s">
        <v>237</v>
      </c>
      <c r="BX741">
        <v>0</v>
      </c>
      <c r="BY741">
        <v>-3012015</v>
      </c>
      <c r="BZ741">
        <v>1</v>
      </c>
      <c r="CA741">
        <v>32850</v>
      </c>
      <c r="CB741">
        <v>90</v>
      </c>
      <c r="CC741">
        <v>28027</v>
      </c>
      <c r="CD741">
        <v>3361</v>
      </c>
      <c r="CE741">
        <v>1276</v>
      </c>
      <c r="CF741">
        <v>186</v>
      </c>
      <c r="CG741">
        <v>0</v>
      </c>
      <c r="CH741">
        <v>0</v>
      </c>
      <c r="CI741">
        <v>0</v>
      </c>
      <c r="CJ741">
        <v>0.85318112633181131</v>
      </c>
      <c r="CK741">
        <v>0.10231354642313546</v>
      </c>
      <c r="CL741">
        <v>3.8843226788432265E-2</v>
      </c>
      <c r="CM741">
        <v>5.6621004566210047E-3</v>
      </c>
      <c r="CN741">
        <v>0</v>
      </c>
      <c r="CO741">
        <v>0</v>
      </c>
      <c r="CP741">
        <v>0</v>
      </c>
      <c r="CQ741">
        <v>3.3406765820033533</v>
      </c>
      <c r="CR741">
        <v>239538</v>
      </c>
      <c r="CS741">
        <v>6663</v>
      </c>
      <c r="CT741">
        <v>1068640</v>
      </c>
      <c r="CU741">
        <v>27671</v>
      </c>
      <c r="CV741">
        <v>1405788</v>
      </c>
      <c r="CW741">
        <v>65456</v>
      </c>
    </row>
    <row r="742" spans="1:101" ht="28.8" hidden="1" x14ac:dyDescent="0.3">
      <c r="A742" s="27" t="s">
        <v>1864</v>
      </c>
      <c r="B742" s="27" t="s">
        <v>1865</v>
      </c>
      <c r="C742" s="37">
        <v>2022</v>
      </c>
      <c r="D742" s="38">
        <v>279</v>
      </c>
      <c r="E742" s="38">
        <v>950745</v>
      </c>
      <c r="F742" s="29" t="s">
        <v>4365</v>
      </c>
      <c r="G742" s="58">
        <v>1702</v>
      </c>
      <c r="H742" s="58" t="s">
        <v>1709</v>
      </c>
      <c r="I742" s="58" t="s">
        <v>1571</v>
      </c>
      <c r="J742" s="97">
        <v>42.290134000000002</v>
      </c>
      <c r="K742" s="97">
        <v>-71.428268000000003</v>
      </c>
      <c r="L742" s="59">
        <v>116</v>
      </c>
      <c r="M742" s="60">
        <v>0.93594876482229883</v>
      </c>
      <c r="N742" s="60">
        <v>6.4051235177701143E-2</v>
      </c>
      <c r="O742" s="60">
        <v>5.8426405468512708E-2</v>
      </c>
      <c r="P742" s="60">
        <v>0.27731610887273511</v>
      </c>
      <c r="Q742" s="60">
        <v>0.55806289983979929</v>
      </c>
      <c r="R742" s="60">
        <v>0</v>
      </c>
      <c r="S742" s="60">
        <v>4.214335064125177E-2</v>
      </c>
      <c r="T742" s="60">
        <v>0</v>
      </c>
      <c r="U742" s="88">
        <v>83.9</v>
      </c>
      <c r="V742" t="s">
        <v>1547</v>
      </c>
      <c r="W742" t="s">
        <v>1542</v>
      </c>
      <c r="X742" t="s">
        <v>1865</v>
      </c>
      <c r="Y742" t="s">
        <v>4526</v>
      </c>
      <c r="Z742" t="s">
        <v>1866</v>
      </c>
      <c r="AA742" t="s">
        <v>1867</v>
      </c>
      <c r="AB742" t="s">
        <v>1867</v>
      </c>
      <c r="AC742">
        <v>0.92</v>
      </c>
      <c r="AD742" t="s">
        <v>4726</v>
      </c>
      <c r="AE742">
        <v>3.37</v>
      </c>
      <c r="AF742">
        <v>3.54</v>
      </c>
      <c r="AG742">
        <v>3.57</v>
      </c>
      <c r="AH742">
        <v>3.62</v>
      </c>
      <c r="AI742">
        <v>3.62</v>
      </c>
      <c r="AJ742">
        <v>3.37</v>
      </c>
      <c r="AK742" t="s">
        <v>4365</v>
      </c>
      <c r="AL742" s="67">
        <v>9884885</v>
      </c>
      <c r="AM742" s="67">
        <v>10637850</v>
      </c>
      <c r="AN742" s="67">
        <v>-752965</v>
      </c>
      <c r="AO742" s="67">
        <v>10637850</v>
      </c>
      <c r="AP742" s="67">
        <v>634952</v>
      </c>
      <c r="AQ742" s="61">
        <v>579192</v>
      </c>
      <c r="AR742" s="61">
        <v>2749087</v>
      </c>
      <c r="AS742" s="61">
        <v>5532183</v>
      </c>
      <c r="AT742" s="61">
        <v>0</v>
      </c>
      <c r="AU742" s="62">
        <v>417775</v>
      </c>
      <c r="AV742" s="62">
        <v>0</v>
      </c>
      <c r="AW742" s="62">
        <v>9873266</v>
      </c>
      <c r="AX742" s="62">
        <v>6055</v>
      </c>
      <c r="AY742" s="62">
        <v>11589021</v>
      </c>
      <c r="AZ742" s="62">
        <v>0</v>
      </c>
      <c r="BA742" s="61">
        <v>11589021</v>
      </c>
      <c r="BB742" s="61">
        <v>-951171</v>
      </c>
      <c r="BC742" s="63">
        <v>-8.9413838322593378E-2</v>
      </c>
      <c r="BD742" s="63">
        <v>-8.9413838322593378E-2</v>
      </c>
      <c r="BE742" s="63" t="s">
        <v>237</v>
      </c>
      <c r="BF742" s="63">
        <v>-0.10914893601457459</v>
      </c>
      <c r="BG742" s="65">
        <v>-3.0349218646194675E-2</v>
      </c>
      <c r="BH742" s="62">
        <v>3.4909094421793865E-2</v>
      </c>
      <c r="BI742" s="62">
        <v>531379</v>
      </c>
      <c r="BJ742" s="61">
        <v>315225</v>
      </c>
      <c r="BK742" s="85">
        <v>0.22773293267187109</v>
      </c>
      <c r="BL742"/>
      <c r="BM742">
        <v>0.44803577162051222</v>
      </c>
      <c r="BN742">
        <v>6.2046508560829405</v>
      </c>
      <c r="BO742">
        <v>42.698821747535213</v>
      </c>
      <c r="BP742">
        <v>46.581983874621045</v>
      </c>
      <c r="BQ742">
        <v>201.8553941364423</v>
      </c>
      <c r="BR742">
        <v>67.547361549795923</v>
      </c>
      <c r="BS742" t="s">
        <v>237</v>
      </c>
      <c r="BT742">
        <v>0.57103544388494365</v>
      </c>
      <c r="BU742" t="s">
        <v>237</v>
      </c>
      <c r="BV742">
        <v>0.29954211627730476</v>
      </c>
      <c r="BW742" t="s">
        <v>237</v>
      </c>
      <c r="BX742">
        <v>0</v>
      </c>
      <c r="BY742">
        <v>-4033815</v>
      </c>
      <c r="BZ742">
        <v>1</v>
      </c>
      <c r="CA742">
        <v>32680</v>
      </c>
      <c r="CB742">
        <v>89.534246575342465</v>
      </c>
      <c r="CC742">
        <v>25817</v>
      </c>
      <c r="CD742">
        <v>4330</v>
      </c>
      <c r="CE742">
        <v>1573</v>
      </c>
      <c r="CF742">
        <v>919</v>
      </c>
      <c r="CG742">
        <v>0</v>
      </c>
      <c r="CH742">
        <v>41</v>
      </c>
      <c r="CI742">
        <v>0</v>
      </c>
      <c r="CJ742">
        <v>0.78999388004895965</v>
      </c>
      <c r="CK742">
        <v>0.13249694002447981</v>
      </c>
      <c r="CL742">
        <v>4.8133414932680536E-2</v>
      </c>
      <c r="CM742">
        <v>2.8121175030599754E-2</v>
      </c>
      <c r="CN742">
        <v>0</v>
      </c>
      <c r="CO742">
        <v>1.2545899632802938E-3</v>
      </c>
      <c r="CP742">
        <v>0</v>
      </c>
      <c r="CQ742">
        <v>3.5330842382968277</v>
      </c>
      <c r="CR742">
        <v>359452</v>
      </c>
      <c r="CS742">
        <v>8146.9</v>
      </c>
      <c r="CT742">
        <v>1295572</v>
      </c>
      <c r="CU742">
        <v>34532.9</v>
      </c>
      <c r="CV742">
        <v>867942</v>
      </c>
      <c r="CW742">
        <v>42417.9</v>
      </c>
    </row>
    <row r="743" spans="1:101" ht="26.4" hidden="1" x14ac:dyDescent="0.3">
      <c r="A743" s="27" t="s">
        <v>1868</v>
      </c>
      <c r="B743" s="27" t="s">
        <v>1868</v>
      </c>
      <c r="C743" s="37">
        <v>2022</v>
      </c>
      <c r="D743" s="38">
        <v>938</v>
      </c>
      <c r="E743" s="38">
        <v>901024</v>
      </c>
      <c r="F743" s="29" t="s">
        <v>4365</v>
      </c>
      <c r="G743" s="58">
        <v>2720</v>
      </c>
      <c r="H743" s="58" t="s">
        <v>1869</v>
      </c>
      <c r="I743" s="58" t="s">
        <v>1606</v>
      </c>
      <c r="J743" s="97">
        <v>41.735441999999999</v>
      </c>
      <c r="K743" s="97">
        <v>-71.127668999999997</v>
      </c>
      <c r="L743" s="59">
        <v>249</v>
      </c>
      <c r="M743" s="60">
        <v>0.88070052101123086</v>
      </c>
      <c r="N743" s="60">
        <v>0.11929947898876908</v>
      </c>
      <c r="O743" s="60">
        <v>1.0605486811785771E-2</v>
      </c>
      <c r="P743" s="60">
        <v>0.15127661789937874</v>
      </c>
      <c r="Q743" s="60">
        <v>0.59374353212762576</v>
      </c>
      <c r="R743" s="60">
        <v>0</v>
      </c>
      <c r="S743" s="60">
        <v>0</v>
      </c>
      <c r="T743" s="60">
        <v>0.12507488417244064</v>
      </c>
      <c r="U743" s="88">
        <v>246.9</v>
      </c>
      <c r="V743" t="s">
        <v>1617</v>
      </c>
      <c r="W743" t="s">
        <v>1613</v>
      </c>
      <c r="X743" t="s">
        <v>1870</v>
      </c>
      <c r="Y743" t="s">
        <v>4775</v>
      </c>
      <c r="Z743" t="s">
        <v>1871</v>
      </c>
      <c r="AA743" t="s">
        <v>237</v>
      </c>
      <c r="AB743" t="s">
        <v>488</v>
      </c>
      <c r="AC743">
        <v>0.86</v>
      </c>
      <c r="AD743" t="s">
        <v>4726</v>
      </c>
      <c r="AE743">
        <v>3.69</v>
      </c>
      <c r="AF743">
        <v>3.86</v>
      </c>
      <c r="AG743">
        <v>3.98</v>
      </c>
      <c r="AH743">
        <v>3.82</v>
      </c>
      <c r="AI743">
        <v>3.98</v>
      </c>
      <c r="AJ743">
        <v>3.69</v>
      </c>
      <c r="AK743" t="s">
        <v>4365</v>
      </c>
      <c r="AL743" s="67">
        <v>24872759</v>
      </c>
      <c r="AM743" s="67">
        <v>24905427</v>
      </c>
      <c r="AN743" s="67">
        <v>-32668</v>
      </c>
      <c r="AO743" s="67">
        <v>24905427</v>
      </c>
      <c r="AP743" s="67">
        <v>2698148</v>
      </c>
      <c r="AQ743" s="61">
        <v>239860</v>
      </c>
      <c r="AR743" s="61">
        <v>3421362</v>
      </c>
      <c r="AS743" s="61">
        <v>13428457</v>
      </c>
      <c r="AT743" s="61">
        <v>0</v>
      </c>
      <c r="AU743" s="62">
        <v>0</v>
      </c>
      <c r="AV743" s="62">
        <v>2828768</v>
      </c>
      <c r="AW743" s="62">
        <v>22616595</v>
      </c>
      <c r="AX743" s="62">
        <v>26879979</v>
      </c>
      <c r="AY743" s="62">
        <v>23162959</v>
      </c>
      <c r="AZ743" s="62">
        <v>0</v>
      </c>
      <c r="BA743" s="61">
        <v>23162959</v>
      </c>
      <c r="BB743" s="61">
        <v>1742468</v>
      </c>
      <c r="BC743" s="63">
        <v>6.9963385891757643E-2</v>
      </c>
      <c r="BD743" s="63">
        <v>6.9963385891757643E-2</v>
      </c>
      <c r="BE743" s="63" t="s">
        <v>237</v>
      </c>
      <c r="BF743" s="63">
        <v>-0.10914893601457459</v>
      </c>
      <c r="BG743" s="65">
        <v>-3.0349218646194675E-2</v>
      </c>
      <c r="BH743" s="62">
        <v>3.4909094421793865E-2</v>
      </c>
      <c r="BI743" s="62">
        <v>579619</v>
      </c>
      <c r="BJ743" s="61">
        <v>0</v>
      </c>
      <c r="BK743" s="85">
        <v>8.7574025444323365</v>
      </c>
      <c r="BL743"/>
      <c r="BM743">
        <v>174.37903582644259</v>
      </c>
      <c r="BN743">
        <v>6.2046508560829405</v>
      </c>
      <c r="BO743">
        <v>27.651443994995709</v>
      </c>
      <c r="BP743">
        <v>46.581983874621045</v>
      </c>
      <c r="BQ743">
        <v>35.541814866765563</v>
      </c>
      <c r="BR743">
        <v>67.547361549795923</v>
      </c>
      <c r="BS743">
        <v>30.902077328594256</v>
      </c>
      <c r="BT743">
        <v>0.57103544388494365</v>
      </c>
      <c r="BU743">
        <v>0.87382093053471943</v>
      </c>
      <c r="BV743">
        <v>0.29954211627730476</v>
      </c>
      <c r="BW743">
        <v>0</v>
      </c>
      <c r="BX743">
        <v>0</v>
      </c>
      <c r="BY743">
        <v>22160042</v>
      </c>
      <c r="BZ743">
        <v>1</v>
      </c>
      <c r="CA743">
        <v>77862</v>
      </c>
      <c r="CB743">
        <v>213.32054794520548</v>
      </c>
      <c r="CC743">
        <v>65224</v>
      </c>
      <c r="CD743">
        <v>2145</v>
      </c>
      <c r="CE743">
        <v>9891</v>
      </c>
      <c r="CF743">
        <v>602</v>
      </c>
      <c r="CG743">
        <v>0</v>
      </c>
      <c r="CH743">
        <v>0</v>
      </c>
      <c r="CI743">
        <v>0</v>
      </c>
      <c r="CJ743">
        <v>0.83768719015694437</v>
      </c>
      <c r="CK743">
        <v>2.75487400786006E-2</v>
      </c>
      <c r="CL743">
        <v>0.12703244201279187</v>
      </c>
      <c r="CM743">
        <v>7.7316277516631992E-3</v>
      </c>
      <c r="CN743">
        <v>0</v>
      </c>
      <c r="CO743">
        <v>0</v>
      </c>
      <c r="CP743">
        <v>0</v>
      </c>
      <c r="CQ743">
        <v>3.8352478435733963</v>
      </c>
      <c r="CR743">
        <v>1343465</v>
      </c>
      <c r="CS743">
        <v>31560.6</v>
      </c>
      <c r="CT743">
        <v>1982843</v>
      </c>
      <c r="CU743">
        <v>63742.6</v>
      </c>
      <c r="CV743">
        <v>3361130</v>
      </c>
      <c r="CW743">
        <v>164848.5</v>
      </c>
    </row>
    <row r="744" spans="1:101" ht="39.6" hidden="1" x14ac:dyDescent="0.3">
      <c r="A744" s="27" t="s">
        <v>1872</v>
      </c>
      <c r="B744" s="27" t="s">
        <v>3173</v>
      </c>
      <c r="C744" s="37">
        <v>2022</v>
      </c>
      <c r="D744" s="38">
        <v>362</v>
      </c>
      <c r="E744" s="38">
        <v>950547</v>
      </c>
      <c r="F744" s="29" t="s">
        <v>4365</v>
      </c>
      <c r="G744" s="58">
        <v>1844</v>
      </c>
      <c r="H744" s="58" t="s">
        <v>1873</v>
      </c>
      <c r="I744" s="58" t="s">
        <v>1540</v>
      </c>
      <c r="J744" s="97">
        <v>42.733154999999996</v>
      </c>
      <c r="K744" s="97">
        <v>-71.167564999999996</v>
      </c>
      <c r="L744" s="59">
        <v>107</v>
      </c>
      <c r="M744" s="60">
        <v>0.93222333653323597</v>
      </c>
      <c r="N744" s="60">
        <v>4.6378316242541108E-2</v>
      </c>
      <c r="O744" s="60">
        <v>1.6432906011101204E-2</v>
      </c>
      <c r="P744" s="60">
        <v>0.46303015560043986</v>
      </c>
      <c r="Q744" s="60">
        <v>0.40985187155587693</v>
      </c>
      <c r="R744" s="60">
        <v>0</v>
      </c>
      <c r="S744" s="60">
        <v>0</v>
      </c>
      <c r="T744" s="60">
        <v>6.4306750590040859E-2</v>
      </c>
      <c r="U744" s="88">
        <v>53</v>
      </c>
      <c r="V744" t="s">
        <v>1541</v>
      </c>
      <c r="W744" t="s">
        <v>1542</v>
      </c>
      <c r="X744" t="s">
        <v>1644</v>
      </c>
      <c r="Y744" t="s">
        <v>237</v>
      </c>
      <c r="Z744" t="s">
        <v>488</v>
      </c>
      <c r="AA744" t="s">
        <v>1874</v>
      </c>
      <c r="AB744" t="s">
        <v>488</v>
      </c>
      <c r="AC744">
        <v>0.69</v>
      </c>
      <c r="AD744" t="s">
        <v>4726</v>
      </c>
      <c r="AE744">
        <v>3.06</v>
      </c>
      <c r="AF744">
        <v>3.05</v>
      </c>
      <c r="AG744">
        <v>3.14</v>
      </c>
      <c r="AH744">
        <v>3.21</v>
      </c>
      <c r="AI744">
        <v>3.21</v>
      </c>
      <c r="AJ744">
        <v>3.05</v>
      </c>
      <c r="AK744" t="s">
        <v>4365</v>
      </c>
      <c r="AL744" s="67">
        <v>12926261</v>
      </c>
      <c r="AM744" s="67">
        <v>12926261</v>
      </c>
      <c r="AN744" s="67">
        <v>0</v>
      </c>
      <c r="AO744" s="67">
        <v>12926261</v>
      </c>
      <c r="AP744" s="67">
        <v>575012</v>
      </c>
      <c r="AQ744" s="61">
        <v>203740</v>
      </c>
      <c r="AR744" s="61">
        <v>5740784</v>
      </c>
      <c r="AS744" s="61">
        <v>5081464</v>
      </c>
      <c r="AT744" s="61">
        <v>0</v>
      </c>
      <c r="AU744" s="62">
        <v>0</v>
      </c>
      <c r="AV744" s="62">
        <v>797294</v>
      </c>
      <c r="AW744" s="62">
        <v>12398294</v>
      </c>
      <c r="AX744" s="62">
        <v>-44074</v>
      </c>
      <c r="AY744" s="62">
        <v>13463939</v>
      </c>
      <c r="AZ744" s="62">
        <v>0</v>
      </c>
      <c r="BA744" s="61">
        <v>13463939</v>
      </c>
      <c r="BB744" s="61">
        <v>-537678</v>
      </c>
      <c r="BC744" s="63">
        <v>-4.1595787057061587E-2</v>
      </c>
      <c r="BD744" s="63">
        <v>-4.1595787057061587E-2</v>
      </c>
      <c r="BE744" s="63" t="s">
        <v>237</v>
      </c>
      <c r="BF744" s="63">
        <v>-0.10914893601457459</v>
      </c>
      <c r="BG744" s="65">
        <v>-3.0349218646194675E-2</v>
      </c>
      <c r="BH744" s="62">
        <v>3.4909094421793865E-2</v>
      </c>
      <c r="BI744" s="62">
        <v>0</v>
      </c>
      <c r="BJ744" s="61">
        <v>2945500</v>
      </c>
      <c r="BK744" s="85">
        <v>4.8355916974901829</v>
      </c>
      <c r="BL744"/>
      <c r="BM744">
        <v>9.118850989034188</v>
      </c>
      <c r="BN744">
        <v>6.2046508560829405</v>
      </c>
      <c r="BO744">
        <v>49.035783471500189</v>
      </c>
      <c r="BP744">
        <v>46.581983874621045</v>
      </c>
      <c r="BQ744">
        <v>11.898298911001232</v>
      </c>
      <c r="BR744">
        <v>67.547361549795923</v>
      </c>
      <c r="BS744" t="s">
        <v>237</v>
      </c>
      <c r="BT744">
        <v>0.57103544388494365</v>
      </c>
      <c r="BU744" t="s">
        <v>237</v>
      </c>
      <c r="BV744">
        <v>0.29954211627730476</v>
      </c>
      <c r="BW744" t="s">
        <v>237</v>
      </c>
      <c r="BX744">
        <v>0</v>
      </c>
      <c r="BY744">
        <v>2562830</v>
      </c>
      <c r="BZ744">
        <v>1</v>
      </c>
      <c r="CA744">
        <v>33534</v>
      </c>
      <c r="CB744">
        <v>91.873972602739727</v>
      </c>
      <c r="CC744">
        <v>22365</v>
      </c>
      <c r="CD744">
        <v>8591</v>
      </c>
      <c r="CE744">
        <v>1225</v>
      </c>
      <c r="CF744">
        <v>401</v>
      </c>
      <c r="CG744">
        <v>0</v>
      </c>
      <c r="CH744">
        <v>0</v>
      </c>
      <c r="CI744">
        <v>952</v>
      </c>
      <c r="CJ744">
        <v>0.66693505099302197</v>
      </c>
      <c r="CK744">
        <v>0.25618774974652592</v>
      </c>
      <c r="CL744">
        <v>3.6530088865032506E-2</v>
      </c>
      <c r="CM744">
        <v>1.1958012763165743E-2</v>
      </c>
      <c r="CN744">
        <v>0</v>
      </c>
      <c r="CO744">
        <v>0</v>
      </c>
      <c r="CP744">
        <v>2.8389097632253831E-2</v>
      </c>
      <c r="CQ744">
        <v>3.116481425823515</v>
      </c>
      <c r="CR744">
        <v>523381</v>
      </c>
      <c r="CS744">
        <v>6971</v>
      </c>
      <c r="CT744">
        <v>548338</v>
      </c>
      <c r="CU744">
        <v>11552</v>
      </c>
      <c r="CV744">
        <v>975042</v>
      </c>
      <c r="CW744">
        <v>43702</v>
      </c>
    </row>
    <row r="745" spans="1:101" ht="15" hidden="1" x14ac:dyDescent="0.3">
      <c r="A745" s="27" t="s">
        <v>554</v>
      </c>
      <c r="B745" s="27" t="s">
        <v>554</v>
      </c>
      <c r="C745" s="37">
        <v>2022</v>
      </c>
      <c r="D745" s="38">
        <v>513</v>
      </c>
      <c r="E745" s="38">
        <v>950769</v>
      </c>
      <c r="F745" s="29" t="s">
        <v>4365</v>
      </c>
      <c r="G745" s="58">
        <v>2038</v>
      </c>
      <c r="H745" s="58" t="s">
        <v>1875</v>
      </c>
      <c r="I745" s="58" t="s">
        <v>1571</v>
      </c>
      <c r="J745" s="97">
        <v>42.083458999999998</v>
      </c>
      <c r="K745" s="97">
        <v>-71.384112000000002</v>
      </c>
      <c r="L745" s="59">
        <v>82</v>
      </c>
      <c r="M745" s="60">
        <v>0.93720813547566872</v>
      </c>
      <c r="N745" s="60">
        <v>6.2791864524331276E-2</v>
      </c>
      <c r="O745" s="60">
        <v>1.7109875158495966E-2</v>
      </c>
      <c r="P745" s="60">
        <v>0.22457984943580253</v>
      </c>
      <c r="Q745" s="60">
        <v>0.69551841088137023</v>
      </c>
      <c r="R745" s="60">
        <v>0</v>
      </c>
      <c r="S745" s="60">
        <v>0</v>
      </c>
      <c r="T745" s="60">
        <v>0</v>
      </c>
      <c r="U745" s="88">
        <v>68.099999999999994</v>
      </c>
      <c r="V745" t="s">
        <v>1541</v>
      </c>
      <c r="W745" t="s">
        <v>1542</v>
      </c>
      <c r="X745" t="s">
        <v>1675</v>
      </c>
      <c r="Y745" t="s">
        <v>2188</v>
      </c>
      <c r="Z745" t="s">
        <v>488</v>
      </c>
      <c r="AA745" t="s">
        <v>1876</v>
      </c>
      <c r="AB745" t="s">
        <v>488</v>
      </c>
      <c r="AC745">
        <v>0.98</v>
      </c>
      <c r="AD745" t="s">
        <v>4726</v>
      </c>
      <c r="AE745">
        <v>3.05</v>
      </c>
      <c r="AF745">
        <v>4.45</v>
      </c>
      <c r="AG745">
        <v>3.35</v>
      </c>
      <c r="AH745">
        <v>3.19</v>
      </c>
      <c r="AI745">
        <v>4.45</v>
      </c>
      <c r="AJ745">
        <v>3.05</v>
      </c>
      <c r="AK745" t="s">
        <v>4365</v>
      </c>
      <c r="AL745" s="67">
        <v>6978208</v>
      </c>
      <c r="AM745" s="67">
        <v>6978208</v>
      </c>
      <c r="AN745" s="67">
        <v>0</v>
      </c>
      <c r="AO745" s="67">
        <v>6978208</v>
      </c>
      <c r="AP745" s="67">
        <v>371561</v>
      </c>
      <c r="AQ745" s="61">
        <v>101245</v>
      </c>
      <c r="AR745" s="61">
        <v>1328916</v>
      </c>
      <c r="AS745" s="61">
        <v>4115621</v>
      </c>
      <c r="AT745" s="61">
        <v>0</v>
      </c>
      <c r="AU745" s="62">
        <v>0</v>
      </c>
      <c r="AV745" s="62">
        <v>0</v>
      </c>
      <c r="AW745" s="62">
        <v>5917343</v>
      </c>
      <c r="AX745" s="62">
        <v>6428</v>
      </c>
      <c r="AY745" s="62">
        <v>7875377</v>
      </c>
      <c r="AZ745" s="62">
        <v>0</v>
      </c>
      <c r="BA745" s="61">
        <v>7875377</v>
      </c>
      <c r="BB745" s="61">
        <v>-897169</v>
      </c>
      <c r="BC745" s="63">
        <v>-0.12856724821042881</v>
      </c>
      <c r="BD745" s="63">
        <v>-0.12856724821042881</v>
      </c>
      <c r="BE745" s="63" t="s">
        <v>237</v>
      </c>
      <c r="BF745" s="63">
        <v>-0.10914893601457459</v>
      </c>
      <c r="BG745" s="65">
        <v>-3.0349218646194675E-2</v>
      </c>
      <c r="BH745" s="62">
        <v>3.4909094421793865E-2</v>
      </c>
      <c r="BI745" s="62">
        <v>319961</v>
      </c>
      <c r="BJ745" s="61">
        <v>550985</v>
      </c>
      <c r="BK745" s="85">
        <v>0.28839897841478968</v>
      </c>
      <c r="BL745"/>
      <c r="BM745">
        <v>2.0892137452909494</v>
      </c>
      <c r="BN745">
        <v>6.2046508560829405</v>
      </c>
      <c r="BO745">
        <v>43.105932003603648</v>
      </c>
      <c r="BP745">
        <v>46.581983874621045</v>
      </c>
      <c r="BQ745">
        <v>130.40053427060909</v>
      </c>
      <c r="BR745">
        <v>67.547361549795923</v>
      </c>
      <c r="BS745" t="s">
        <v>237</v>
      </c>
      <c r="BT745">
        <v>0.57103544388494365</v>
      </c>
      <c r="BU745" t="s">
        <v>237</v>
      </c>
      <c r="BV745">
        <v>0.29954211627730476</v>
      </c>
      <c r="BW745" t="s">
        <v>237</v>
      </c>
      <c r="BX745">
        <v>0</v>
      </c>
      <c r="BY745">
        <v>-2979876</v>
      </c>
      <c r="BZ745">
        <v>1</v>
      </c>
      <c r="CA745">
        <v>21668</v>
      </c>
      <c r="CB745">
        <v>59.364383561643834</v>
      </c>
      <c r="CC745">
        <v>19157</v>
      </c>
      <c r="CD745">
        <v>1501</v>
      </c>
      <c r="CE745">
        <v>880</v>
      </c>
      <c r="CF745">
        <v>130</v>
      </c>
      <c r="CG745">
        <v>0</v>
      </c>
      <c r="CH745">
        <v>0</v>
      </c>
      <c r="CI745">
        <v>0</v>
      </c>
      <c r="CJ745">
        <v>0.88411482370315675</v>
      </c>
      <c r="CK745">
        <v>6.9272660143991138E-2</v>
      </c>
      <c r="CL745">
        <v>4.0612885360900866E-2</v>
      </c>
      <c r="CM745">
        <v>5.9996307919512647E-3</v>
      </c>
      <c r="CN745">
        <v>0</v>
      </c>
      <c r="CO745">
        <v>0</v>
      </c>
      <c r="CP745">
        <v>0</v>
      </c>
      <c r="CQ745">
        <v>3.5117363269471635</v>
      </c>
      <c r="CR745">
        <v>250561</v>
      </c>
      <c r="CS745">
        <v>7616.5</v>
      </c>
      <c r="CT745">
        <v>709919</v>
      </c>
      <c r="CU745">
        <v>19064</v>
      </c>
      <c r="CV745">
        <v>588560</v>
      </c>
      <c r="CW745">
        <v>32256</v>
      </c>
    </row>
    <row r="746" spans="1:101" ht="28.8" hidden="1" x14ac:dyDescent="0.3">
      <c r="A746" s="27" t="s">
        <v>1877</v>
      </c>
      <c r="B746" s="27" t="s">
        <v>1877</v>
      </c>
      <c r="C746" s="37">
        <v>2022</v>
      </c>
      <c r="D746" s="38">
        <v>5</v>
      </c>
      <c r="E746" s="38">
        <v>950454</v>
      </c>
      <c r="F746" s="29" t="s">
        <v>4365</v>
      </c>
      <c r="G746" s="58">
        <v>1002</v>
      </c>
      <c r="H746" s="58" t="s">
        <v>1878</v>
      </c>
      <c r="I746" s="58" t="s">
        <v>1592</v>
      </c>
      <c r="J746" s="97">
        <v>42.368907999999998</v>
      </c>
      <c r="K746" s="97">
        <v>-72.532418000000007</v>
      </c>
      <c r="L746" s="59">
        <v>134</v>
      </c>
      <c r="M746" s="60">
        <v>0.93401121243536267</v>
      </c>
      <c r="N746" s="60">
        <v>6.5988787564637372E-2</v>
      </c>
      <c r="O746" s="60">
        <v>0</v>
      </c>
      <c r="P746" s="60">
        <v>0.32509918266084487</v>
      </c>
      <c r="Q746" s="60">
        <v>0.57657751734129026</v>
      </c>
      <c r="R746" s="60">
        <v>0</v>
      </c>
      <c r="S746" s="60">
        <v>3.2334512433227512E-2</v>
      </c>
      <c r="T746" s="60">
        <v>0</v>
      </c>
      <c r="U746" s="88">
        <v>86.5</v>
      </c>
      <c r="V746" t="s">
        <v>1695</v>
      </c>
      <c r="W746" t="s">
        <v>1542</v>
      </c>
      <c r="X746" t="s">
        <v>4776</v>
      </c>
      <c r="Y746" t="s">
        <v>237</v>
      </c>
      <c r="Z746" t="s">
        <v>488</v>
      </c>
      <c r="AA746" t="s">
        <v>4529</v>
      </c>
      <c r="AB746" t="s">
        <v>1880</v>
      </c>
      <c r="AC746">
        <v>0.82</v>
      </c>
      <c r="AD746" t="s">
        <v>4726</v>
      </c>
      <c r="AE746">
        <v>2.84</v>
      </c>
      <c r="AF746">
        <v>2.77</v>
      </c>
      <c r="AG746">
        <v>2.81</v>
      </c>
      <c r="AH746">
        <v>2.42</v>
      </c>
      <c r="AI746">
        <v>2.84</v>
      </c>
      <c r="AJ746">
        <v>2.42</v>
      </c>
      <c r="AK746" t="s">
        <v>4365</v>
      </c>
      <c r="AL746" s="67">
        <v>13217696</v>
      </c>
      <c r="AM746" s="67">
        <v>13217696</v>
      </c>
      <c r="AN746" s="67">
        <v>0</v>
      </c>
      <c r="AO746" s="67">
        <v>13217696</v>
      </c>
      <c r="AP746" s="67">
        <v>707757</v>
      </c>
      <c r="AQ746" s="61">
        <v>0</v>
      </c>
      <c r="AR746" s="61">
        <v>3486823</v>
      </c>
      <c r="AS746" s="61">
        <v>6184032</v>
      </c>
      <c r="AT746" s="61">
        <v>0</v>
      </c>
      <c r="AU746" s="62">
        <v>346801</v>
      </c>
      <c r="AV746" s="62">
        <v>0</v>
      </c>
      <c r="AW746" s="62">
        <v>10725413</v>
      </c>
      <c r="AX746" s="62">
        <v>65</v>
      </c>
      <c r="AY746" s="62">
        <v>12173164</v>
      </c>
      <c r="AZ746" s="62">
        <v>0</v>
      </c>
      <c r="BA746" s="61">
        <v>12173164</v>
      </c>
      <c r="BB746" s="61">
        <v>1044532</v>
      </c>
      <c r="BC746" s="63">
        <v>7.9025270364820016E-2</v>
      </c>
      <c r="BD746" s="63">
        <v>7.9025270364820016E-2</v>
      </c>
      <c r="BE746" s="63" t="s">
        <v>237</v>
      </c>
      <c r="BF746" s="63">
        <v>-0.10914893601457459</v>
      </c>
      <c r="BG746" s="65">
        <v>-3.0349218646194675E-2</v>
      </c>
      <c r="BH746" s="62">
        <v>3.4909094421793865E-2</v>
      </c>
      <c r="BI746" s="62">
        <v>0</v>
      </c>
      <c r="BJ746" s="61">
        <v>1352966</v>
      </c>
      <c r="BK746" s="85">
        <v>1.1597010921773632</v>
      </c>
      <c r="BL746"/>
      <c r="BM746">
        <v>118.72189028741425</v>
      </c>
      <c r="BN746">
        <v>6.2046508560829405</v>
      </c>
      <c r="BO746">
        <v>43.592662119398106</v>
      </c>
      <c r="BP746">
        <v>46.581983874621045</v>
      </c>
      <c r="BQ746">
        <v>196.97170725146967</v>
      </c>
      <c r="BR746">
        <v>67.547361549795923</v>
      </c>
      <c r="BS746" t="s">
        <v>237</v>
      </c>
      <c r="BT746">
        <v>0.57103544388494365</v>
      </c>
      <c r="BU746" t="s">
        <v>237</v>
      </c>
      <c r="BV746">
        <v>0.29954211627730476</v>
      </c>
      <c r="BW746" t="s">
        <v>237</v>
      </c>
      <c r="BX746">
        <v>0</v>
      </c>
      <c r="BY746">
        <v>1898519</v>
      </c>
      <c r="BZ746">
        <v>1</v>
      </c>
      <c r="CA746">
        <v>33690</v>
      </c>
      <c r="CB746">
        <v>92.301369863013704</v>
      </c>
      <c r="CC746">
        <v>25610</v>
      </c>
      <c r="CD746">
        <v>5135</v>
      </c>
      <c r="CE746">
        <v>1595</v>
      </c>
      <c r="CF746">
        <v>0</v>
      </c>
      <c r="CG746">
        <v>0</v>
      </c>
      <c r="CH746">
        <v>1350</v>
      </c>
      <c r="CI746">
        <v>0</v>
      </c>
      <c r="CJ746">
        <v>0.76016622143069157</v>
      </c>
      <c r="CK746">
        <v>0.15241911546452955</v>
      </c>
      <c r="CL746">
        <v>4.7343425348768182E-2</v>
      </c>
      <c r="CM746">
        <v>0</v>
      </c>
      <c r="CN746">
        <v>0</v>
      </c>
      <c r="CO746">
        <v>4.0071237756010687E-2</v>
      </c>
      <c r="CP746">
        <v>0</v>
      </c>
      <c r="CQ746">
        <v>2.7066726110863426</v>
      </c>
      <c r="CR746">
        <v>458630</v>
      </c>
      <c r="CS746">
        <v>10973</v>
      </c>
      <c r="CT746">
        <v>933295</v>
      </c>
      <c r="CU746">
        <v>21764</v>
      </c>
      <c r="CV746">
        <v>1380834</v>
      </c>
      <c r="CW746">
        <v>57310</v>
      </c>
    </row>
    <row r="747" spans="1:101" ht="39.6" hidden="1" x14ac:dyDescent="0.3">
      <c r="A747" s="27" t="s">
        <v>1881</v>
      </c>
      <c r="B747" s="27" t="s">
        <v>1881</v>
      </c>
      <c r="C747" s="37">
        <v>2022</v>
      </c>
      <c r="D747" s="38">
        <v>896</v>
      </c>
      <c r="E747" s="38">
        <v>950904</v>
      </c>
      <c r="F747" s="29" t="s">
        <v>4365</v>
      </c>
      <c r="G747" s="58">
        <v>2302</v>
      </c>
      <c r="H747" s="58" t="s">
        <v>1882</v>
      </c>
      <c r="I747" s="58" t="s">
        <v>1557</v>
      </c>
      <c r="J747" s="97">
        <v>42.083516000000003</v>
      </c>
      <c r="K747" s="97">
        <v>-70.988564999999994</v>
      </c>
      <c r="L747" s="59">
        <v>123</v>
      </c>
      <c r="M747" s="60">
        <v>0.97917578691087137</v>
      </c>
      <c r="N747" s="60">
        <v>2.0824213089128667E-2</v>
      </c>
      <c r="O747" s="60">
        <v>0</v>
      </c>
      <c r="P747" s="60">
        <v>0.25495532337341215</v>
      </c>
      <c r="Q747" s="60">
        <v>0.55531476993520579</v>
      </c>
      <c r="R747" s="60">
        <v>0</v>
      </c>
      <c r="S747" s="60">
        <v>0.10429916859127562</v>
      </c>
      <c r="T747" s="60">
        <v>6.4606525010977814E-2</v>
      </c>
      <c r="U747" s="88">
        <v>73.8</v>
      </c>
      <c r="V747" t="s">
        <v>1541</v>
      </c>
      <c r="W747" t="s">
        <v>1542</v>
      </c>
      <c r="X747" t="s">
        <v>1883</v>
      </c>
      <c r="Y747" t="s">
        <v>237</v>
      </c>
      <c r="Z747" t="s">
        <v>488</v>
      </c>
      <c r="AA747" t="s">
        <v>4433</v>
      </c>
      <c r="AB747" t="s">
        <v>488</v>
      </c>
      <c r="AC747">
        <v>0.99</v>
      </c>
      <c r="AD747" t="s">
        <v>4726</v>
      </c>
      <c r="AE747">
        <v>3.45</v>
      </c>
      <c r="AF747">
        <v>3.39</v>
      </c>
      <c r="AG747">
        <v>3.45</v>
      </c>
      <c r="AH747">
        <v>3.39</v>
      </c>
      <c r="AI747">
        <v>3.45</v>
      </c>
      <c r="AJ747">
        <v>3.39</v>
      </c>
      <c r="AK747" t="s">
        <v>4365</v>
      </c>
      <c r="AL747" s="67">
        <v>9799648</v>
      </c>
      <c r="AM747" s="67">
        <v>9799648</v>
      </c>
      <c r="AN747" s="67">
        <v>0</v>
      </c>
      <c r="AO747" s="67">
        <v>9799648</v>
      </c>
      <c r="AP747" s="67">
        <v>186374</v>
      </c>
      <c r="AQ747" s="61">
        <v>0</v>
      </c>
      <c r="AR747" s="61">
        <v>2281817</v>
      </c>
      <c r="AS747" s="61">
        <v>4969995</v>
      </c>
      <c r="AT747" s="61">
        <v>0</v>
      </c>
      <c r="AU747" s="62">
        <v>933464</v>
      </c>
      <c r="AV747" s="62">
        <v>578220</v>
      </c>
      <c r="AW747" s="62">
        <v>8949870</v>
      </c>
      <c r="AX747" s="62">
        <v>25016</v>
      </c>
      <c r="AY747" s="62">
        <v>10702052</v>
      </c>
      <c r="AZ747" s="62">
        <v>0</v>
      </c>
      <c r="BA747" s="61">
        <v>10702052</v>
      </c>
      <c r="BB747" s="61">
        <v>-902404</v>
      </c>
      <c r="BC747" s="63">
        <v>-9.2085348371696615E-2</v>
      </c>
      <c r="BD747" s="63">
        <v>-9.2085348371696615E-2</v>
      </c>
      <c r="BE747" s="63" t="s">
        <v>237</v>
      </c>
      <c r="BF747" s="63">
        <v>-0.10914893601457459</v>
      </c>
      <c r="BG747" s="65">
        <v>-3.0349218646194675E-2</v>
      </c>
      <c r="BH747" s="62">
        <v>3.4909094421793865E-2</v>
      </c>
      <c r="BI747" s="62">
        <v>0</v>
      </c>
      <c r="BJ747" s="61">
        <v>941260</v>
      </c>
      <c r="BK747" s="85">
        <v>0.84988263651183094</v>
      </c>
      <c r="BL747"/>
      <c r="BM747">
        <v>8.8818433128657857E-3</v>
      </c>
      <c r="BN747">
        <v>6.2046508560829405</v>
      </c>
      <c r="BO747">
        <v>79.463897240965508</v>
      </c>
      <c r="BP747">
        <v>46.581983874621045</v>
      </c>
      <c r="BQ747">
        <v>102.89308029532644</v>
      </c>
      <c r="BR747">
        <v>67.547361549795923</v>
      </c>
      <c r="BS747" t="s">
        <v>237</v>
      </c>
      <c r="BT747">
        <v>0.57103544388494365</v>
      </c>
      <c r="BU747" t="s">
        <v>237</v>
      </c>
      <c r="BV747">
        <v>0.29954211627730476</v>
      </c>
      <c r="BW747" t="s">
        <v>237</v>
      </c>
      <c r="BX747">
        <v>0</v>
      </c>
      <c r="BY747">
        <v>-1249293</v>
      </c>
      <c r="BZ747">
        <v>1</v>
      </c>
      <c r="CA747">
        <v>32312</v>
      </c>
      <c r="CB747">
        <v>88.526027397260279</v>
      </c>
      <c r="CC747">
        <v>26195</v>
      </c>
      <c r="CD747">
        <v>2942</v>
      </c>
      <c r="CE747">
        <v>486</v>
      </c>
      <c r="CF747">
        <v>0</v>
      </c>
      <c r="CG747">
        <v>0</v>
      </c>
      <c r="CH747">
        <v>2689</v>
      </c>
      <c r="CI747">
        <v>0</v>
      </c>
      <c r="CJ747">
        <v>0.81068952711067099</v>
      </c>
      <c r="CK747">
        <v>9.1049764793265667E-2</v>
      </c>
      <c r="CL747">
        <v>1.5040851695964348E-2</v>
      </c>
      <c r="CM747">
        <v>0</v>
      </c>
      <c r="CN747">
        <v>0</v>
      </c>
      <c r="CO747">
        <v>8.3219856400099032E-2</v>
      </c>
      <c r="CP747">
        <v>0</v>
      </c>
      <c r="CQ747">
        <v>3.4189981244138794</v>
      </c>
      <c r="CR747">
        <v>297318</v>
      </c>
      <c r="CS747">
        <v>9007.6</v>
      </c>
      <c r="CT747">
        <v>689967</v>
      </c>
      <c r="CU747">
        <v>24934</v>
      </c>
      <c r="CV747">
        <v>1025111</v>
      </c>
      <c r="CW747">
        <v>56782</v>
      </c>
    </row>
    <row r="748" spans="1:101" ht="39.6" hidden="1" x14ac:dyDescent="0.3">
      <c r="A748" s="27" t="s">
        <v>1885</v>
      </c>
      <c r="B748" s="27" t="s">
        <v>1885</v>
      </c>
      <c r="C748" s="37">
        <v>2022</v>
      </c>
      <c r="D748" s="38">
        <v>1006</v>
      </c>
      <c r="E748" s="38">
        <v>928950</v>
      </c>
      <c r="F748" s="29" t="s">
        <v>4365</v>
      </c>
      <c r="G748" s="58">
        <v>1301</v>
      </c>
      <c r="H748" s="58" t="s">
        <v>1886</v>
      </c>
      <c r="I748" s="58" t="s">
        <v>1592</v>
      </c>
      <c r="J748" s="97">
        <v>42.591400999999998</v>
      </c>
      <c r="K748" s="97">
        <v>-72.623341999999994</v>
      </c>
      <c r="L748" s="59">
        <v>123</v>
      </c>
      <c r="M748" s="60">
        <v>0.82546242511623413</v>
      </c>
      <c r="N748" s="60">
        <v>0.17453757488376592</v>
      </c>
      <c r="O748" s="60">
        <v>7.2149512860239405E-3</v>
      </c>
      <c r="P748" s="60">
        <v>0.38392200352481731</v>
      </c>
      <c r="Q748" s="60">
        <v>0.35086820017526005</v>
      </c>
      <c r="R748" s="60">
        <v>0</v>
      </c>
      <c r="S748" s="60">
        <v>2.8279776200144144E-2</v>
      </c>
      <c r="T748" s="60">
        <v>5.517749392998865E-2</v>
      </c>
      <c r="U748" s="88">
        <v>92.7</v>
      </c>
      <c r="V748" t="s">
        <v>1541</v>
      </c>
      <c r="W748" t="s">
        <v>1542</v>
      </c>
      <c r="X748" t="s">
        <v>4777</v>
      </c>
      <c r="Y748" t="s">
        <v>4778</v>
      </c>
      <c r="Z748" t="s">
        <v>488</v>
      </c>
      <c r="AA748" t="s">
        <v>488</v>
      </c>
      <c r="AB748" t="s">
        <v>488</v>
      </c>
      <c r="AC748">
        <v>0.7</v>
      </c>
      <c r="AD748" t="s">
        <v>4726</v>
      </c>
      <c r="AE748">
        <v>3.5</v>
      </c>
      <c r="AF748">
        <v>3.49</v>
      </c>
      <c r="AG748">
        <v>3.26</v>
      </c>
      <c r="AH748">
        <v>3.3</v>
      </c>
      <c r="AI748">
        <v>3.5</v>
      </c>
      <c r="AJ748">
        <v>3.26</v>
      </c>
      <c r="AK748" t="s">
        <v>4365</v>
      </c>
      <c r="AL748" s="67">
        <v>17387683</v>
      </c>
      <c r="AM748" s="67">
        <v>17387683</v>
      </c>
      <c r="AN748" s="67">
        <v>0</v>
      </c>
      <c r="AO748" s="67">
        <v>17387683</v>
      </c>
      <c r="AP748" s="67">
        <v>2580319</v>
      </c>
      <c r="AQ748" s="61">
        <v>106664</v>
      </c>
      <c r="AR748" s="61">
        <v>5675805</v>
      </c>
      <c r="AS748" s="61">
        <v>5187146</v>
      </c>
      <c r="AT748" s="61">
        <v>0</v>
      </c>
      <c r="AU748" s="62">
        <v>418081</v>
      </c>
      <c r="AV748" s="62">
        <v>815730</v>
      </c>
      <c r="AW748" s="62">
        <v>17342298</v>
      </c>
      <c r="AX748" s="62">
        <v>16082039</v>
      </c>
      <c r="AY748" s="62">
        <v>13151061</v>
      </c>
      <c r="AZ748" s="62">
        <v>0</v>
      </c>
      <c r="BA748" s="61">
        <v>13151061</v>
      </c>
      <c r="BB748" s="61">
        <v>4236622</v>
      </c>
      <c r="BC748" s="63">
        <v>0.24365650098405867</v>
      </c>
      <c r="BD748" s="63">
        <v>0.24365650098405867</v>
      </c>
      <c r="BE748" s="63" t="s">
        <v>237</v>
      </c>
      <c r="BF748" s="63">
        <v>-0.10914893601457459</v>
      </c>
      <c r="BG748" s="65">
        <v>-3.0349218646194675E-2</v>
      </c>
      <c r="BH748" s="62">
        <v>3.4909094421793865E-2</v>
      </c>
      <c r="BI748" s="62">
        <v>1012741</v>
      </c>
      <c r="BJ748" s="61">
        <v>0</v>
      </c>
      <c r="BK748" s="85">
        <v>4.855683253481252</v>
      </c>
      <c r="BL748"/>
      <c r="BM748">
        <v>2.1403289382357165</v>
      </c>
      <c r="BN748">
        <v>6.2046508560829405</v>
      </c>
      <c r="BO748">
        <v>40.59047220846972</v>
      </c>
      <c r="BP748">
        <v>46.581983874621045</v>
      </c>
      <c r="BQ748">
        <v>45.329232979058062</v>
      </c>
      <c r="BR748">
        <v>67.547361549795923</v>
      </c>
      <c r="BS748">
        <v>523.34619828980817</v>
      </c>
      <c r="BT748">
        <v>0.57103544388494365</v>
      </c>
      <c r="BU748">
        <v>0.83373919997726886</v>
      </c>
      <c r="BV748">
        <v>0.29954211627730476</v>
      </c>
      <c r="BW748">
        <v>7.9130127860963634E-4</v>
      </c>
      <c r="BX748">
        <v>0</v>
      </c>
      <c r="BY748">
        <v>8039873</v>
      </c>
      <c r="BZ748">
        <v>1</v>
      </c>
      <c r="CA748">
        <v>42753</v>
      </c>
      <c r="CB748">
        <v>117.13150684931507</v>
      </c>
      <c r="CC748">
        <v>24841</v>
      </c>
      <c r="CD748">
        <v>9926</v>
      </c>
      <c r="CE748">
        <v>6542</v>
      </c>
      <c r="CF748">
        <v>199</v>
      </c>
      <c r="CG748">
        <v>0</v>
      </c>
      <c r="CH748">
        <v>1245</v>
      </c>
      <c r="CI748">
        <v>0</v>
      </c>
      <c r="CJ748">
        <v>0.58103524898837511</v>
      </c>
      <c r="CK748">
        <v>0.23217084181227049</v>
      </c>
      <c r="CL748">
        <v>0.15301850162561692</v>
      </c>
      <c r="CM748">
        <v>4.6546441185413888E-3</v>
      </c>
      <c r="CN748">
        <v>0</v>
      </c>
      <c r="CO748">
        <v>2.9120763455196128E-2</v>
      </c>
      <c r="CP748">
        <v>0</v>
      </c>
      <c r="CQ748">
        <v>3.3856999652737585</v>
      </c>
      <c r="CR748">
        <v>582884</v>
      </c>
      <c r="CS748">
        <v>13170</v>
      </c>
      <c r="CT748">
        <v>1385244</v>
      </c>
      <c r="CU748">
        <v>37095</v>
      </c>
      <c r="CV748">
        <v>818325</v>
      </c>
      <c r="CW748">
        <v>41841</v>
      </c>
    </row>
    <row r="749" spans="1:101" ht="39.6" hidden="1" x14ac:dyDescent="0.3">
      <c r="A749" s="27" t="s">
        <v>1888</v>
      </c>
      <c r="B749" s="27" t="s">
        <v>1888</v>
      </c>
      <c r="C749" s="37">
        <v>2022</v>
      </c>
      <c r="D749" s="38">
        <v>529</v>
      </c>
      <c r="E749" s="38">
        <v>950784</v>
      </c>
      <c r="F749" s="29" t="s">
        <v>4724</v>
      </c>
      <c r="G749" s="58">
        <v>2062</v>
      </c>
      <c r="H749" s="58" t="s">
        <v>1965</v>
      </c>
      <c r="I749" s="58" t="s">
        <v>1571</v>
      </c>
      <c r="J749" s="97">
        <v>42.183911000000002</v>
      </c>
      <c r="K749" s="97">
        <v>-71.215903999999995</v>
      </c>
      <c r="L749" s="59">
        <v>124</v>
      </c>
      <c r="M749" s="60">
        <v>0.87026457646688204</v>
      </c>
      <c r="N749" s="60">
        <v>9.9898173309878699E-2</v>
      </c>
      <c r="O749" s="60">
        <v>8.8234593857366941E-2</v>
      </c>
      <c r="P749" s="60">
        <v>0.31725793229414806</v>
      </c>
      <c r="Q749" s="60">
        <v>0.46473646235081562</v>
      </c>
      <c r="R749" s="60">
        <v>0</v>
      </c>
      <c r="S749" s="60">
        <v>3.5587964551379872E-5</v>
      </c>
      <c r="T749" s="60">
        <v>2.9837250223239291E-2</v>
      </c>
      <c r="U749" s="88">
        <v>38.1</v>
      </c>
      <c r="V749" t="s">
        <v>1547</v>
      </c>
      <c r="W749" t="s">
        <v>1542</v>
      </c>
      <c r="X749" t="s">
        <v>1890</v>
      </c>
      <c r="Y749" t="s">
        <v>4763</v>
      </c>
      <c r="Z749" t="s">
        <v>488</v>
      </c>
      <c r="AA749" t="s">
        <v>4532</v>
      </c>
      <c r="AB749" t="s">
        <v>488</v>
      </c>
      <c r="AC749">
        <v>1</v>
      </c>
      <c r="AD749" t="s">
        <v>4726</v>
      </c>
      <c r="AE749">
        <v>4.08</v>
      </c>
      <c r="AF749">
        <v>3.76</v>
      </c>
      <c r="AG749">
        <v>3.84</v>
      </c>
      <c r="AH749">
        <v>3.82</v>
      </c>
      <c r="AI749">
        <v>4.08</v>
      </c>
      <c r="AJ749">
        <v>3.76</v>
      </c>
      <c r="AK749" t="s">
        <v>4365</v>
      </c>
      <c r="AL749" s="67">
        <v>4471198</v>
      </c>
      <c r="AM749" s="67">
        <v>4471198</v>
      </c>
      <c r="AN749" s="67">
        <v>0</v>
      </c>
      <c r="AO749" s="67">
        <v>10666583.464052288</v>
      </c>
      <c r="AP749" s="67">
        <v>398605</v>
      </c>
      <c r="AQ749" s="61">
        <v>352066</v>
      </c>
      <c r="AR749" s="61">
        <v>1265895</v>
      </c>
      <c r="AS749" s="61">
        <v>1854351</v>
      </c>
      <c r="AT749" s="61">
        <v>0</v>
      </c>
      <c r="AU749" s="62">
        <v>142</v>
      </c>
      <c r="AV749" s="62">
        <v>119054</v>
      </c>
      <c r="AW749" s="62">
        <v>3990113</v>
      </c>
      <c r="AX749" s="62">
        <v>0</v>
      </c>
      <c r="AY749" s="62">
        <v>8006618</v>
      </c>
      <c r="AZ749" s="62">
        <v>0</v>
      </c>
      <c r="BA749" s="61">
        <v>19100755.359477125</v>
      </c>
      <c r="BB749" s="61">
        <v>-3535420</v>
      </c>
      <c r="BC749" s="63">
        <v>-0.79070978292618666</v>
      </c>
      <c r="BD749" s="63">
        <v>-0.79070978292618666</v>
      </c>
      <c r="BE749" s="63" t="s">
        <v>237</v>
      </c>
      <c r="BF749" s="63">
        <v>-0.10914893601457459</v>
      </c>
      <c r="BG749" s="65">
        <v>-3.0349218646194675E-2</v>
      </c>
      <c r="BH749" s="62">
        <v>3.4909094421793865E-2</v>
      </c>
      <c r="BI749" s="62">
        <v>0</v>
      </c>
      <c r="BJ749" s="61">
        <v>1013838</v>
      </c>
      <c r="BK749" s="85">
        <v>0.4230554659319582</v>
      </c>
      <c r="BL749"/>
      <c r="BM749">
        <v>17.852161178035118</v>
      </c>
      <c r="BN749">
        <v>6.2046508560829405</v>
      </c>
      <c r="BO749">
        <v>148.2396826856783</v>
      </c>
      <c r="BP749">
        <v>46.581983874621045</v>
      </c>
      <c r="BQ749">
        <v>225.48659845993006</v>
      </c>
      <c r="BR749">
        <v>67.547361549795923</v>
      </c>
      <c r="BS749" t="s">
        <v>237</v>
      </c>
      <c r="BT749">
        <v>0.57103544388494365</v>
      </c>
      <c r="BU749" t="s">
        <v>237</v>
      </c>
      <c r="BV749">
        <v>0.29954211627730476</v>
      </c>
      <c r="BW749" t="s">
        <v>237</v>
      </c>
      <c r="BX749">
        <v>0</v>
      </c>
      <c r="BY749">
        <v>-3535420</v>
      </c>
      <c r="BZ749">
        <v>2.3856209150326797</v>
      </c>
      <c r="CA749">
        <v>31025</v>
      </c>
      <c r="CB749">
        <v>202.77777777777777</v>
      </c>
      <c r="CC749">
        <v>20964.836601307186</v>
      </c>
      <c r="CD749">
        <v>4329.9019607843138</v>
      </c>
      <c r="CE749">
        <v>2158.9869281045753</v>
      </c>
      <c r="CF749">
        <v>2385.6209150326795</v>
      </c>
      <c r="CG749">
        <v>0</v>
      </c>
      <c r="CH749">
        <v>0</v>
      </c>
      <c r="CI749">
        <v>1185.6535947712418</v>
      </c>
      <c r="CJ749">
        <v>0.67574009996155315</v>
      </c>
      <c r="CK749">
        <v>0.13956170703575549</v>
      </c>
      <c r="CL749">
        <v>6.9588619761630152E-2</v>
      </c>
      <c r="CM749">
        <v>7.6893502499038827E-2</v>
      </c>
      <c r="CN749">
        <v>0</v>
      </c>
      <c r="CO749">
        <v>0</v>
      </c>
      <c r="CP749">
        <v>3.8216070742022303E-2</v>
      </c>
      <c r="CQ749">
        <v>3.8535404419971728</v>
      </c>
      <c r="CR749">
        <v>318035</v>
      </c>
      <c r="CS749">
        <v>8823.7999999999993</v>
      </c>
      <c r="CT749">
        <v>268002</v>
      </c>
      <c r="CU749">
        <v>7078.1</v>
      </c>
      <c r="CV749">
        <v>721226</v>
      </c>
      <c r="CW749">
        <v>32365.4</v>
      </c>
    </row>
    <row r="750" spans="1:101" ht="43.2" hidden="1" x14ac:dyDescent="0.3">
      <c r="A750" s="27" t="s">
        <v>1892</v>
      </c>
      <c r="B750" s="27" t="s">
        <v>1892</v>
      </c>
      <c r="C750" s="37">
        <v>2022</v>
      </c>
      <c r="D750" s="38">
        <v>998</v>
      </c>
      <c r="E750" s="38">
        <v>950805</v>
      </c>
      <c r="F750" s="29" t="s">
        <v>4365</v>
      </c>
      <c r="G750" s="58">
        <v>1028</v>
      </c>
      <c r="H750" s="58" t="s">
        <v>1893</v>
      </c>
      <c r="I750" s="58" t="s">
        <v>1592</v>
      </c>
      <c r="J750" s="97">
        <v>42.052866999999999</v>
      </c>
      <c r="K750" s="97">
        <v>-72.502393999999995</v>
      </c>
      <c r="L750" s="59">
        <v>135</v>
      </c>
      <c r="M750" s="60">
        <v>0.87995099639140539</v>
      </c>
      <c r="N750" s="60">
        <v>0.12004900360859461</v>
      </c>
      <c r="O750" s="60">
        <v>7.8655863545411958E-3</v>
      </c>
      <c r="P750" s="60">
        <v>0.4356625422982946</v>
      </c>
      <c r="Q750" s="60">
        <v>0.43642286773856959</v>
      </c>
      <c r="R750" s="60">
        <v>0</v>
      </c>
      <c r="S750" s="60">
        <v>0</v>
      </c>
      <c r="T750" s="60">
        <v>0</v>
      </c>
      <c r="U750" s="88">
        <v>111.9</v>
      </c>
      <c r="V750" t="s">
        <v>1671</v>
      </c>
      <c r="W750" t="s">
        <v>1542</v>
      </c>
      <c r="X750" t="s">
        <v>1698</v>
      </c>
      <c r="Y750" t="s">
        <v>2188</v>
      </c>
      <c r="Z750" t="s">
        <v>2188</v>
      </c>
      <c r="AA750" t="s">
        <v>1668</v>
      </c>
      <c r="AB750" t="s">
        <v>1668</v>
      </c>
      <c r="AC750">
        <v>0.77</v>
      </c>
      <c r="AD750" t="s">
        <v>4726</v>
      </c>
      <c r="AE750">
        <v>3.07</v>
      </c>
      <c r="AF750">
        <v>3.96</v>
      </c>
      <c r="AG750">
        <v>3.92</v>
      </c>
      <c r="AH750">
        <v>3.84</v>
      </c>
      <c r="AI750">
        <v>3.96</v>
      </c>
      <c r="AJ750">
        <v>3.07</v>
      </c>
      <c r="AK750" t="s">
        <v>4365</v>
      </c>
      <c r="AL750" s="67">
        <v>15073781</v>
      </c>
      <c r="AM750" s="67">
        <v>15073781</v>
      </c>
      <c r="AN750" s="67">
        <v>0</v>
      </c>
      <c r="AO750" s="67">
        <v>15073781</v>
      </c>
      <c r="AP750" s="67">
        <v>1647441</v>
      </c>
      <c r="AQ750" s="61">
        <v>107940</v>
      </c>
      <c r="AR750" s="61">
        <v>5978628</v>
      </c>
      <c r="AS750" s="61">
        <v>5989062</v>
      </c>
      <c r="AT750" s="61">
        <v>0</v>
      </c>
      <c r="AU750" s="62">
        <v>0</v>
      </c>
      <c r="AV750" s="62">
        <v>0</v>
      </c>
      <c r="AW750" s="62">
        <v>13723071</v>
      </c>
      <c r="AX750" s="62">
        <v>0</v>
      </c>
      <c r="AY750" s="62">
        <v>12546406</v>
      </c>
      <c r="AZ750" s="62">
        <v>0</v>
      </c>
      <c r="BA750" s="61">
        <v>12546406</v>
      </c>
      <c r="BB750" s="61">
        <v>2547775</v>
      </c>
      <c r="BC750" s="63">
        <v>0.16766695761335526</v>
      </c>
      <c r="BD750" s="63">
        <v>0.16902030087872447</v>
      </c>
      <c r="BE750" s="63">
        <v>1.3533432653692057E-3</v>
      </c>
      <c r="BF750" s="63">
        <v>-0.10914893601457459</v>
      </c>
      <c r="BG750" s="65">
        <v>-3.0349218646194675E-2</v>
      </c>
      <c r="BH750" s="62">
        <v>3.4909094421793865E-2</v>
      </c>
      <c r="BI750" s="62">
        <v>719624</v>
      </c>
      <c r="BJ750" s="61">
        <v>306555</v>
      </c>
      <c r="BK750" s="85">
        <v>1.7290289307496696</v>
      </c>
      <c r="BL750"/>
      <c r="BM750">
        <v>4.4397277509287916</v>
      </c>
      <c r="BN750">
        <v>6.2046508560829405</v>
      </c>
      <c r="BO750">
        <v>55.018112563871455</v>
      </c>
      <c r="BP750">
        <v>46.581983874621045</v>
      </c>
      <c r="BQ750">
        <v>100.30053633159595</v>
      </c>
      <c r="BR750">
        <v>67.547361549795923</v>
      </c>
      <c r="BS750" t="s">
        <v>237</v>
      </c>
      <c r="BT750">
        <v>0.57103544388494365</v>
      </c>
      <c r="BU750" t="s">
        <v>237</v>
      </c>
      <c r="BV750">
        <v>0.29954211627730476</v>
      </c>
      <c r="BW750" t="s">
        <v>237</v>
      </c>
      <c r="BX750">
        <v>0</v>
      </c>
      <c r="BY750">
        <v>2653451</v>
      </c>
      <c r="BZ750">
        <v>1</v>
      </c>
      <c r="CA750">
        <v>39320</v>
      </c>
      <c r="CB750">
        <v>107.72602739726027</v>
      </c>
      <c r="CC750">
        <v>24724</v>
      </c>
      <c r="CD750">
        <v>10162</v>
      </c>
      <c r="CE750">
        <v>4167</v>
      </c>
      <c r="CF750">
        <v>267</v>
      </c>
      <c r="CG750">
        <v>0</v>
      </c>
      <c r="CH750">
        <v>0</v>
      </c>
      <c r="CI750">
        <v>0</v>
      </c>
      <c r="CJ750">
        <v>0.62878942014242112</v>
      </c>
      <c r="CK750">
        <v>0.25844354018311294</v>
      </c>
      <c r="CL750">
        <v>0.10597660223804679</v>
      </c>
      <c r="CM750">
        <v>6.7904374364191255E-3</v>
      </c>
      <c r="CN750">
        <v>0</v>
      </c>
      <c r="CO750">
        <v>0</v>
      </c>
      <c r="CP750">
        <v>0</v>
      </c>
      <c r="CQ750">
        <v>3.7081318875745626</v>
      </c>
      <c r="CR750">
        <v>494614</v>
      </c>
      <c r="CS750">
        <v>12047</v>
      </c>
      <c r="CT750">
        <v>1534212</v>
      </c>
      <c r="CU750">
        <v>39285.4</v>
      </c>
      <c r="CV750">
        <v>1821728</v>
      </c>
      <c r="CW750">
        <v>78416</v>
      </c>
    </row>
    <row r="751" spans="1:101" ht="39.6" hidden="1" x14ac:dyDescent="0.3">
      <c r="A751" s="27" t="s">
        <v>1894</v>
      </c>
      <c r="B751" s="27" t="s">
        <v>3203</v>
      </c>
      <c r="C751" s="37">
        <v>2022</v>
      </c>
      <c r="D751" s="38">
        <v>433</v>
      </c>
      <c r="E751" s="38">
        <v>950319</v>
      </c>
      <c r="F751" s="29" t="s">
        <v>4365</v>
      </c>
      <c r="G751" s="58">
        <v>1906</v>
      </c>
      <c r="H751" s="58" t="s">
        <v>1895</v>
      </c>
      <c r="I751" s="58" t="s">
        <v>1579</v>
      </c>
      <c r="J751" s="97">
        <v>42.457453999999998</v>
      </c>
      <c r="K751" s="97">
        <v>-70.991634000000005</v>
      </c>
      <c r="L751" s="59">
        <v>88</v>
      </c>
      <c r="M751" s="60">
        <v>0.92188256213180242</v>
      </c>
      <c r="N751" s="60">
        <v>6.2438354534063531E-2</v>
      </c>
      <c r="O751" s="60">
        <v>1.5595217685722796E-2</v>
      </c>
      <c r="P751" s="60">
        <v>0.53703540748674961</v>
      </c>
      <c r="Q751" s="60">
        <v>0.30143606647688587</v>
      </c>
      <c r="R751" s="60">
        <v>0</v>
      </c>
      <c r="S751" s="60">
        <v>1.2101686635119697E-2</v>
      </c>
      <c r="T751" s="60">
        <v>7.1393267181458456E-2</v>
      </c>
      <c r="U751" s="88">
        <v>57</v>
      </c>
      <c r="V751" t="s">
        <v>1541</v>
      </c>
      <c r="W751" t="s">
        <v>1542</v>
      </c>
      <c r="X751" t="s">
        <v>1644</v>
      </c>
      <c r="Y751" t="s">
        <v>237</v>
      </c>
      <c r="Z751" t="s">
        <v>488</v>
      </c>
      <c r="AA751" t="s">
        <v>1896</v>
      </c>
      <c r="AB751" t="s">
        <v>1896</v>
      </c>
      <c r="AC751">
        <v>0.74</v>
      </c>
      <c r="AD751" t="s">
        <v>4726</v>
      </c>
      <c r="AE751">
        <v>3.78</v>
      </c>
      <c r="AF751">
        <v>3.68</v>
      </c>
      <c r="AG751">
        <v>3.8</v>
      </c>
      <c r="AH751">
        <v>3.65</v>
      </c>
      <c r="AI751">
        <v>3.8</v>
      </c>
      <c r="AJ751">
        <v>3.65</v>
      </c>
      <c r="AK751" t="s">
        <v>4365</v>
      </c>
      <c r="AL751" s="67">
        <v>12408793</v>
      </c>
      <c r="AM751" s="67">
        <v>12408793</v>
      </c>
      <c r="AN751" s="67">
        <v>0</v>
      </c>
      <c r="AO751" s="67">
        <v>12408793</v>
      </c>
      <c r="AP751" s="67">
        <v>740782</v>
      </c>
      <c r="AQ751" s="61">
        <v>185025</v>
      </c>
      <c r="AR751" s="61">
        <v>6371503</v>
      </c>
      <c r="AS751" s="61">
        <v>3576302</v>
      </c>
      <c r="AT751" s="61">
        <v>0</v>
      </c>
      <c r="AU751" s="62">
        <v>143577</v>
      </c>
      <c r="AV751" s="62">
        <v>847025</v>
      </c>
      <c r="AW751" s="62">
        <v>11864214</v>
      </c>
      <c r="AX751" s="62">
        <v>-11082</v>
      </c>
      <c r="AY751" s="62">
        <v>11747898</v>
      </c>
      <c r="AZ751" s="62">
        <v>0</v>
      </c>
      <c r="BA751" s="61">
        <v>11747898</v>
      </c>
      <c r="BB751" s="61">
        <v>660895</v>
      </c>
      <c r="BC751" s="63">
        <v>5.3260216364315209E-2</v>
      </c>
      <c r="BD751" s="63">
        <v>5.3260216364315209E-2</v>
      </c>
      <c r="BE751" s="63" t="s">
        <v>237</v>
      </c>
      <c r="BF751" s="63">
        <v>-0.10914893601457459</v>
      </c>
      <c r="BG751" s="65">
        <v>-3.0349218646194675E-2</v>
      </c>
      <c r="BH751" s="62">
        <v>3.4909094421793865E-2</v>
      </c>
      <c r="BI751" s="62">
        <v>0</v>
      </c>
      <c r="BJ751" s="61">
        <v>1190000</v>
      </c>
      <c r="BK751" s="85">
        <v>2.6761612464060627</v>
      </c>
      <c r="BL751"/>
      <c r="BM751">
        <v>9.2742191868159534</v>
      </c>
      <c r="BN751">
        <v>6.2046508560829405</v>
      </c>
      <c r="BO751">
        <v>53.142936818233387</v>
      </c>
      <c r="BP751">
        <v>46.581983874621045</v>
      </c>
      <c r="BQ751">
        <v>26.554597053800443</v>
      </c>
      <c r="BR751">
        <v>67.547361549795923</v>
      </c>
      <c r="BS751" t="s">
        <v>237</v>
      </c>
      <c r="BT751">
        <v>0.57103544388494365</v>
      </c>
      <c r="BU751" t="s">
        <v>237</v>
      </c>
      <c r="BV751">
        <v>0.29954211627730476</v>
      </c>
      <c r="BW751" t="s">
        <v>237</v>
      </c>
      <c r="BX751">
        <v>0</v>
      </c>
      <c r="BY751">
        <v>3774443</v>
      </c>
      <c r="BZ751">
        <v>1</v>
      </c>
      <c r="CA751">
        <v>28934</v>
      </c>
      <c r="CB751">
        <v>79.271232876712332</v>
      </c>
      <c r="CC751">
        <v>15789</v>
      </c>
      <c r="CD751">
        <v>9806</v>
      </c>
      <c r="CE751">
        <v>1723</v>
      </c>
      <c r="CF751">
        <v>418</v>
      </c>
      <c r="CG751">
        <v>0</v>
      </c>
      <c r="CH751">
        <v>517</v>
      </c>
      <c r="CI751">
        <v>681</v>
      </c>
      <c r="CJ751">
        <v>0.54569019147024267</v>
      </c>
      <c r="CK751">
        <v>0.33890924172254094</v>
      </c>
      <c r="CL751">
        <v>5.9549319140111981E-2</v>
      </c>
      <c r="CM751">
        <v>1.4446671735674294E-2</v>
      </c>
      <c r="CN751">
        <v>0</v>
      </c>
      <c r="CO751">
        <v>1.7868251883597152E-2</v>
      </c>
      <c r="CP751">
        <v>2.3536324047832999E-2</v>
      </c>
      <c r="CQ751">
        <v>3.7267930949791235</v>
      </c>
      <c r="CR751">
        <v>736177</v>
      </c>
      <c r="CS751">
        <v>10162</v>
      </c>
      <c r="CT751">
        <v>618555</v>
      </c>
      <c r="CU751">
        <v>13921</v>
      </c>
      <c r="CV751">
        <v>981331</v>
      </c>
      <c r="CW751">
        <v>45370</v>
      </c>
    </row>
    <row r="752" spans="1:101" ht="39.6" hidden="1" x14ac:dyDescent="0.3">
      <c r="A752" s="27" t="s">
        <v>1897</v>
      </c>
      <c r="B752" s="27" t="s">
        <v>3208</v>
      </c>
      <c r="C752" s="37">
        <v>2022</v>
      </c>
      <c r="D752" s="38">
        <v>15</v>
      </c>
      <c r="E752" s="38">
        <v>950760</v>
      </c>
      <c r="F752" s="29" t="s">
        <v>4365</v>
      </c>
      <c r="G752" s="58">
        <v>1020</v>
      </c>
      <c r="H752" s="58" t="s">
        <v>4779</v>
      </c>
      <c r="I752" s="58" t="s">
        <v>1592</v>
      </c>
      <c r="J752" s="97">
        <v>42.167541</v>
      </c>
      <c r="K752" s="97">
        <v>-72.542573000000004</v>
      </c>
      <c r="L752" s="59">
        <v>68</v>
      </c>
      <c r="M752" s="60">
        <v>0.8904414505386351</v>
      </c>
      <c r="N752" s="60">
        <v>0.10955854946136494</v>
      </c>
      <c r="O752" s="60">
        <v>3.4657427122261148E-3</v>
      </c>
      <c r="P752" s="60">
        <v>0.41234984116234086</v>
      </c>
      <c r="Q752" s="60">
        <v>0.40718137457915327</v>
      </c>
      <c r="R752" s="60">
        <v>0</v>
      </c>
      <c r="S752" s="60">
        <v>0</v>
      </c>
      <c r="T752" s="60">
        <v>6.7444492084914806E-2</v>
      </c>
      <c r="U752" s="88">
        <v>44.8</v>
      </c>
      <c r="V752" t="s">
        <v>1541</v>
      </c>
      <c r="W752" t="s">
        <v>1542</v>
      </c>
      <c r="X752" t="s">
        <v>4533</v>
      </c>
      <c r="Y752" t="s">
        <v>237</v>
      </c>
      <c r="Z752" t="s">
        <v>488</v>
      </c>
      <c r="AA752" t="s">
        <v>4534</v>
      </c>
      <c r="AB752" t="s">
        <v>1899</v>
      </c>
      <c r="AC752">
        <v>0.74</v>
      </c>
      <c r="AD752" t="s">
        <v>4726</v>
      </c>
      <c r="AE752">
        <v>3.22</v>
      </c>
      <c r="AF752">
        <v>3.52</v>
      </c>
      <c r="AG752">
        <v>3.57</v>
      </c>
      <c r="AH752">
        <v>3.45</v>
      </c>
      <c r="AI752">
        <v>3.57</v>
      </c>
      <c r="AJ752">
        <v>3.22</v>
      </c>
      <c r="AK752" t="s">
        <v>4365</v>
      </c>
      <c r="AL752" s="67">
        <v>6810275</v>
      </c>
      <c r="AM752" s="67">
        <v>6810275</v>
      </c>
      <c r="AN752" s="67">
        <v>0</v>
      </c>
      <c r="AO752" s="67">
        <v>6810275</v>
      </c>
      <c r="AP752" s="67">
        <v>719549</v>
      </c>
      <c r="AQ752" s="61">
        <v>22762</v>
      </c>
      <c r="AR752" s="61">
        <v>2708195</v>
      </c>
      <c r="AS752" s="61">
        <v>2674250</v>
      </c>
      <c r="AT752" s="61">
        <v>0</v>
      </c>
      <c r="AU752" s="62">
        <v>0</v>
      </c>
      <c r="AV752" s="62">
        <v>442956</v>
      </c>
      <c r="AW752" s="62">
        <v>6567712</v>
      </c>
      <c r="AX752" s="62">
        <v>-27057</v>
      </c>
      <c r="AY752" s="62">
        <v>6470526</v>
      </c>
      <c r="AZ752" s="62">
        <v>0</v>
      </c>
      <c r="BA752" s="61">
        <v>6470526</v>
      </c>
      <c r="BB752" s="61">
        <v>339749</v>
      </c>
      <c r="BC752" s="63">
        <v>4.9887706443572398E-2</v>
      </c>
      <c r="BD752" s="63">
        <v>4.9887706443572398E-2</v>
      </c>
      <c r="BE752" s="63" t="s">
        <v>237</v>
      </c>
      <c r="BF752" s="63">
        <v>-0.10914893601457459</v>
      </c>
      <c r="BG752" s="65">
        <v>-3.0349218646194675E-2</v>
      </c>
      <c r="BH752" s="62">
        <v>3.4909094421793865E-2</v>
      </c>
      <c r="BI752" s="62">
        <v>0</v>
      </c>
      <c r="BJ752" s="61">
        <v>370000</v>
      </c>
      <c r="BK752" s="85">
        <v>3.1510995397275559</v>
      </c>
      <c r="BL752"/>
      <c r="BM752">
        <v>1.3659447836175769</v>
      </c>
      <c r="BN752">
        <v>6.2046508560829405</v>
      </c>
      <c r="BO752">
        <v>51.964207626643798</v>
      </c>
      <c r="BP752">
        <v>46.581983874621045</v>
      </c>
      <c r="BQ752">
        <v>44.923710016560335</v>
      </c>
      <c r="BR752">
        <v>67.547361549795923</v>
      </c>
      <c r="BS752" t="s">
        <v>237</v>
      </c>
      <c r="BT752">
        <v>0.57103544388494365</v>
      </c>
      <c r="BU752" t="s">
        <v>237</v>
      </c>
      <c r="BV752">
        <v>0.29954211627730476</v>
      </c>
      <c r="BW752" t="s">
        <v>237</v>
      </c>
      <c r="BX752">
        <v>0</v>
      </c>
      <c r="BY752">
        <v>1720504</v>
      </c>
      <c r="BZ752">
        <v>1</v>
      </c>
      <c r="CA752">
        <v>19927</v>
      </c>
      <c r="CB752">
        <v>54.594520547945208</v>
      </c>
      <c r="CC752">
        <v>13542</v>
      </c>
      <c r="CD752">
        <v>4215</v>
      </c>
      <c r="CE752">
        <v>2132</v>
      </c>
      <c r="CF752">
        <v>38</v>
      </c>
      <c r="CG752">
        <v>0</v>
      </c>
      <c r="CH752">
        <v>0</v>
      </c>
      <c r="CI752">
        <v>0</v>
      </c>
      <c r="CJ752">
        <v>0.67958046871079436</v>
      </c>
      <c r="CK752">
        <v>0.21152205550258443</v>
      </c>
      <c r="CL752">
        <v>0.10699051538114117</v>
      </c>
      <c r="CM752">
        <v>1.9069604054800021E-3</v>
      </c>
      <c r="CN752">
        <v>0</v>
      </c>
      <c r="CO752">
        <v>0</v>
      </c>
      <c r="CP752">
        <v>0</v>
      </c>
      <c r="CQ752">
        <v>3.4380651679717102</v>
      </c>
      <c r="CR752">
        <v>267612</v>
      </c>
      <c r="CS752">
        <v>4334</v>
      </c>
      <c r="CT752">
        <v>381041</v>
      </c>
      <c r="CU752">
        <v>10336</v>
      </c>
      <c r="CV752">
        <v>506738</v>
      </c>
      <c r="CW752">
        <v>24492</v>
      </c>
    </row>
    <row r="753" spans="1:101" ht="28.8" hidden="1" x14ac:dyDescent="0.3">
      <c r="A753" s="27" t="s">
        <v>1900</v>
      </c>
      <c r="B753" s="27" t="s">
        <v>1900</v>
      </c>
      <c r="C753" s="37">
        <v>2022</v>
      </c>
      <c r="D753" s="38">
        <v>242</v>
      </c>
      <c r="E753" s="38">
        <v>922129</v>
      </c>
      <c r="F753" s="29" t="s">
        <v>4365</v>
      </c>
      <c r="G753" s="58">
        <v>1605</v>
      </c>
      <c r="H753" s="58" t="s">
        <v>1901</v>
      </c>
      <c r="I753" s="58" t="s">
        <v>1563</v>
      </c>
      <c r="J753" s="97">
        <v>42.275091000000003</v>
      </c>
      <c r="K753" s="97">
        <v>-71.777857999999995</v>
      </c>
      <c r="L753" s="59">
        <v>150</v>
      </c>
      <c r="M753" s="60">
        <v>0.84970900774307134</v>
      </c>
      <c r="N753" s="60">
        <v>0.15029099225692866</v>
      </c>
      <c r="O753" s="60">
        <v>1.3142808493480434E-2</v>
      </c>
      <c r="P753" s="60">
        <v>0.24127253525841363</v>
      </c>
      <c r="Q753" s="60">
        <v>0.48140966413833242</v>
      </c>
      <c r="R753" s="60">
        <v>0</v>
      </c>
      <c r="S753" s="60">
        <v>0</v>
      </c>
      <c r="T753" s="60">
        <v>0.11388399985284485</v>
      </c>
      <c r="U753" s="88">
        <v>157.69999999999999</v>
      </c>
      <c r="V753" t="s">
        <v>1617</v>
      </c>
      <c r="W753" t="s">
        <v>1613</v>
      </c>
      <c r="X753" t="s">
        <v>4780</v>
      </c>
      <c r="Y753" t="s">
        <v>4781</v>
      </c>
      <c r="Z753" t="s">
        <v>1903</v>
      </c>
      <c r="AA753" t="s">
        <v>237</v>
      </c>
      <c r="AB753" t="s">
        <v>488</v>
      </c>
      <c r="AC753">
        <v>0.85</v>
      </c>
      <c r="AD753" t="s">
        <v>4726</v>
      </c>
      <c r="AE753">
        <v>4.2300000000000004</v>
      </c>
      <c r="AF753">
        <v>4.16</v>
      </c>
      <c r="AG753">
        <v>4.0199999999999996</v>
      </c>
      <c r="AH753">
        <v>4.1500000000000004</v>
      </c>
      <c r="AI753">
        <v>4.2300000000000004</v>
      </c>
      <c r="AJ753">
        <v>4.0199999999999996</v>
      </c>
      <c r="AK753" t="s">
        <v>4365</v>
      </c>
      <c r="AL753" s="67">
        <v>19333082</v>
      </c>
      <c r="AM753" s="67">
        <v>19333082</v>
      </c>
      <c r="AN753" s="67">
        <v>0</v>
      </c>
      <c r="AO753" s="67">
        <v>19333082</v>
      </c>
      <c r="AP753" s="67">
        <v>2561445</v>
      </c>
      <c r="AQ753" s="61">
        <v>223996</v>
      </c>
      <c r="AR753" s="61">
        <v>4112065</v>
      </c>
      <c r="AS753" s="61">
        <v>8204779</v>
      </c>
      <c r="AT753" s="61">
        <v>0</v>
      </c>
      <c r="AU753" s="62">
        <v>0</v>
      </c>
      <c r="AV753" s="62">
        <v>1940952</v>
      </c>
      <c r="AW753" s="62">
        <v>17043237</v>
      </c>
      <c r="AX753" s="62">
        <v>19737903</v>
      </c>
      <c r="AY753" s="62">
        <v>18257485</v>
      </c>
      <c r="AZ753" s="62">
        <v>0</v>
      </c>
      <c r="BA753" s="61">
        <v>18257485</v>
      </c>
      <c r="BB753" s="61">
        <v>1075597</v>
      </c>
      <c r="BC753" s="63">
        <v>5.5635050841867838E-2</v>
      </c>
      <c r="BD753" s="63">
        <v>5.5635050841867838E-2</v>
      </c>
      <c r="BE753" s="63" t="s">
        <v>237</v>
      </c>
      <c r="BF753" s="63">
        <v>-0.10914893601457459</v>
      </c>
      <c r="BG753" s="65">
        <v>-3.0349218646194675E-2</v>
      </c>
      <c r="BH753" s="62">
        <v>3.4909094421793865E-2</v>
      </c>
      <c r="BI753" s="62">
        <v>379980</v>
      </c>
      <c r="BJ753" s="61">
        <v>0</v>
      </c>
      <c r="BK753" s="85">
        <v>4.0210484922978385</v>
      </c>
      <c r="BL753"/>
      <c r="BM753">
        <v>95.139305734212456</v>
      </c>
      <c r="BN753">
        <v>6.2046508560829405</v>
      </c>
      <c r="BO753">
        <v>36.22050464943954</v>
      </c>
      <c r="BP753">
        <v>46.581983874621045</v>
      </c>
      <c r="BQ753">
        <v>34.777093213525681</v>
      </c>
      <c r="BR753">
        <v>67.547361549795923</v>
      </c>
      <c r="BS753">
        <v>5.7639650825425379</v>
      </c>
      <c r="BT753">
        <v>0.57103544388494365</v>
      </c>
      <c r="BU753">
        <v>0.18354892735023895</v>
      </c>
      <c r="BV753">
        <v>0.29954211627730476</v>
      </c>
      <c r="BW753">
        <v>0</v>
      </c>
      <c r="BX753">
        <v>0</v>
      </c>
      <c r="BY753">
        <v>2302272</v>
      </c>
      <c r="BZ753">
        <v>1</v>
      </c>
      <c r="CA753">
        <v>50824</v>
      </c>
      <c r="CB753">
        <v>139.24383561643836</v>
      </c>
      <c r="CC753">
        <v>37635</v>
      </c>
      <c r="CD753">
        <v>6867</v>
      </c>
      <c r="CE753">
        <v>5844</v>
      </c>
      <c r="CF753">
        <v>478</v>
      </c>
      <c r="CG753">
        <v>0</v>
      </c>
      <c r="CH753">
        <v>0</v>
      </c>
      <c r="CI753">
        <v>0</v>
      </c>
      <c r="CJ753">
        <v>0.74049661577207615</v>
      </c>
      <c r="CK753">
        <v>0.13511333228396033</v>
      </c>
      <c r="CL753">
        <v>0.11498504643475524</v>
      </c>
      <c r="CM753">
        <v>9.4050055092082478E-3</v>
      </c>
      <c r="CN753">
        <v>0</v>
      </c>
      <c r="CO753">
        <v>0</v>
      </c>
      <c r="CP753">
        <v>0</v>
      </c>
      <c r="CQ753">
        <v>4.1378636193772982</v>
      </c>
      <c r="CR753">
        <v>811244</v>
      </c>
      <c r="CS753">
        <v>18578.8</v>
      </c>
      <c r="CT753">
        <v>1282762</v>
      </c>
      <c r="CU753">
        <v>37361.699999999997</v>
      </c>
      <c r="CV753">
        <v>2199671</v>
      </c>
      <c r="CW753">
        <v>109133</v>
      </c>
    </row>
    <row r="754" spans="1:101" ht="28.8" hidden="1" x14ac:dyDescent="0.3">
      <c r="A754" s="27" t="s">
        <v>1904</v>
      </c>
      <c r="B754" s="27" t="s">
        <v>3586</v>
      </c>
      <c r="C754" s="37">
        <v>2022</v>
      </c>
      <c r="D754" s="38">
        <v>734</v>
      </c>
      <c r="E754" s="38">
        <v>923427</v>
      </c>
      <c r="F754" s="29" t="s">
        <v>4365</v>
      </c>
      <c r="G754" s="58">
        <v>2453</v>
      </c>
      <c r="H754" s="58" t="s">
        <v>4782</v>
      </c>
      <c r="I754" s="58" t="s">
        <v>1579</v>
      </c>
      <c r="J754" s="97">
        <v>42.374535000000002</v>
      </c>
      <c r="K754" s="97">
        <v>-71.227791999999994</v>
      </c>
      <c r="L754" s="59">
        <v>123</v>
      </c>
      <c r="M754" s="60">
        <v>0.84147138088867379</v>
      </c>
      <c r="N754" s="60">
        <v>0.15852861911132621</v>
      </c>
      <c r="O754" s="60">
        <v>6.7287415394750666E-2</v>
      </c>
      <c r="P754" s="60">
        <v>0.33612549309374234</v>
      </c>
      <c r="Q754" s="60">
        <v>0.43805847240018075</v>
      </c>
      <c r="R754" s="60">
        <v>0</v>
      </c>
      <c r="S754" s="60">
        <v>0</v>
      </c>
      <c r="T754" s="60">
        <v>0</v>
      </c>
      <c r="U754" s="88">
        <v>66.599999999999994</v>
      </c>
      <c r="V754" t="s">
        <v>1617</v>
      </c>
      <c r="W754" t="s">
        <v>1613</v>
      </c>
      <c r="X754" t="s">
        <v>4783</v>
      </c>
      <c r="Y754" t="s">
        <v>237</v>
      </c>
      <c r="Z754" t="s">
        <v>1907</v>
      </c>
      <c r="AA754" t="s">
        <v>237</v>
      </c>
      <c r="AB754" t="s">
        <v>488</v>
      </c>
      <c r="AC754">
        <v>0.79</v>
      </c>
      <c r="AD754" t="s">
        <v>4726</v>
      </c>
      <c r="AE754">
        <v>3.78</v>
      </c>
      <c r="AF754">
        <v>3.68</v>
      </c>
      <c r="AG754">
        <v>3.8</v>
      </c>
      <c r="AH754">
        <v>3.49</v>
      </c>
      <c r="AI754">
        <v>3.8</v>
      </c>
      <c r="AJ754">
        <v>3.49</v>
      </c>
      <c r="AK754" t="s">
        <v>4365</v>
      </c>
      <c r="AL754" s="67">
        <v>11078804</v>
      </c>
      <c r="AM754" s="67">
        <v>11078806</v>
      </c>
      <c r="AN754" s="67">
        <v>-2</v>
      </c>
      <c r="AO754" s="67">
        <v>11078806</v>
      </c>
      <c r="AP754" s="67">
        <v>1682037</v>
      </c>
      <c r="AQ754" s="61">
        <v>713940</v>
      </c>
      <c r="AR754" s="61">
        <v>3566394</v>
      </c>
      <c r="AS754" s="61">
        <v>4647934</v>
      </c>
      <c r="AT754" s="61">
        <v>0</v>
      </c>
      <c r="AU754" s="62">
        <v>0</v>
      </c>
      <c r="AV754" s="62">
        <v>0</v>
      </c>
      <c r="AW754" s="62">
        <v>10610304</v>
      </c>
      <c r="AX754" s="62">
        <v>10932174</v>
      </c>
      <c r="AY754" s="62">
        <v>11485946</v>
      </c>
      <c r="AZ754" s="62">
        <v>0</v>
      </c>
      <c r="BA754" s="61">
        <v>11485946</v>
      </c>
      <c r="BB754" s="61">
        <v>-407143</v>
      </c>
      <c r="BC754" s="63">
        <v>-3.6749447548770145E-2</v>
      </c>
      <c r="BD754" s="63">
        <v>-3.6749718336073399E-2</v>
      </c>
      <c r="BE754" s="63">
        <v>-2.7078730325397204E-7</v>
      </c>
      <c r="BF754" s="63">
        <v>-0.10914893601457459</v>
      </c>
      <c r="BG754" s="65">
        <v>-3.0349218646194675E-2</v>
      </c>
      <c r="BH754" s="62">
        <v>3.4909094421793865E-2</v>
      </c>
      <c r="BI754" s="62">
        <v>404147</v>
      </c>
      <c r="BJ754" s="61">
        <v>0</v>
      </c>
      <c r="BK754" s="85">
        <v>1.2586880548205615</v>
      </c>
      <c r="BL754"/>
      <c r="BM754">
        <v>7.6726644906271497</v>
      </c>
      <c r="BN754">
        <v>6.2046508560829405</v>
      </c>
      <c r="BO754">
        <v>45.552483698864805</v>
      </c>
      <c r="BP754">
        <v>46.581983874621045</v>
      </c>
      <c r="BQ754">
        <v>46.486337277251316</v>
      </c>
      <c r="BR754">
        <v>67.547361549795923</v>
      </c>
      <c r="BS754">
        <v>0.84121011379401667</v>
      </c>
      <c r="BT754">
        <v>0.57103544388494365</v>
      </c>
      <c r="BU754">
        <v>-4.338857488227861E-2</v>
      </c>
      <c r="BV754">
        <v>0.29954211627730476</v>
      </c>
      <c r="BW754">
        <v>1.0530541365819173</v>
      </c>
      <c r="BX754">
        <v>0</v>
      </c>
      <c r="BY754">
        <v>-337260</v>
      </c>
      <c r="BZ754">
        <v>1</v>
      </c>
      <c r="CA754">
        <v>30947</v>
      </c>
      <c r="CB754">
        <v>84.786301369863011</v>
      </c>
      <c r="CC754">
        <v>20653</v>
      </c>
      <c r="CD754">
        <v>5597</v>
      </c>
      <c r="CE754">
        <v>3776</v>
      </c>
      <c r="CF754">
        <v>921</v>
      </c>
      <c r="CG754">
        <v>0</v>
      </c>
      <c r="CH754">
        <v>0</v>
      </c>
      <c r="CI754">
        <v>0</v>
      </c>
      <c r="CJ754">
        <v>0.66736678838013375</v>
      </c>
      <c r="CK754">
        <v>0.1808575952434808</v>
      </c>
      <c r="CL754">
        <v>0.12201505800239118</v>
      </c>
      <c r="CM754">
        <v>2.9760558373994248E-2</v>
      </c>
      <c r="CN754">
        <v>0</v>
      </c>
      <c r="CO754">
        <v>0</v>
      </c>
      <c r="CP754">
        <v>0</v>
      </c>
      <c r="CQ754">
        <v>3.6785830836892091</v>
      </c>
      <c r="CR754">
        <v>510926</v>
      </c>
      <c r="CS754">
        <v>10758.3</v>
      </c>
      <c r="CT754">
        <v>715798</v>
      </c>
      <c r="CU754">
        <v>14168</v>
      </c>
      <c r="CV754">
        <v>1119201</v>
      </c>
      <c r="CW754">
        <v>45486.1</v>
      </c>
    </row>
    <row r="755" spans="1:101" ht="26.4" hidden="1" x14ac:dyDescent="0.3">
      <c r="A755" s="27" t="s">
        <v>1908</v>
      </c>
      <c r="B755" s="27" t="s">
        <v>3216</v>
      </c>
      <c r="C755" s="37">
        <v>2022</v>
      </c>
      <c r="D755" s="38">
        <v>955</v>
      </c>
      <c r="E755" s="38">
        <v>928861</v>
      </c>
      <c r="F755" s="29" t="s">
        <v>4365</v>
      </c>
      <c r="G755" s="58">
        <v>2725</v>
      </c>
      <c r="H755" s="58" t="s">
        <v>1909</v>
      </c>
      <c r="I755" s="58" t="s">
        <v>1606</v>
      </c>
      <c r="J755" s="97">
        <v>41.720835999999998</v>
      </c>
      <c r="K755" s="97">
        <v>-71.167970999999994</v>
      </c>
      <c r="L755" s="59">
        <v>142</v>
      </c>
      <c r="M755" s="60">
        <v>0.89952173220405907</v>
      </c>
      <c r="N755" s="60">
        <v>0.10047826779594092</v>
      </c>
      <c r="O755" s="60">
        <v>0</v>
      </c>
      <c r="P755" s="60">
        <v>0.64474404597981372</v>
      </c>
      <c r="Q755" s="60">
        <v>0.21042453480483173</v>
      </c>
      <c r="R755" s="60">
        <v>0</v>
      </c>
      <c r="S755" s="60">
        <v>4.4353151419413595E-2</v>
      </c>
      <c r="T755" s="60">
        <v>0</v>
      </c>
      <c r="U755" s="88">
        <v>180</v>
      </c>
      <c r="V755" t="s">
        <v>1541</v>
      </c>
      <c r="W755" t="s">
        <v>1542</v>
      </c>
      <c r="X755" t="s">
        <v>4784</v>
      </c>
      <c r="Y755" t="s">
        <v>237</v>
      </c>
      <c r="Z755" t="s">
        <v>488</v>
      </c>
      <c r="AA755" t="s">
        <v>4537</v>
      </c>
      <c r="AB755" t="s">
        <v>1911</v>
      </c>
      <c r="AC755">
        <v>0.73</v>
      </c>
      <c r="AD755" t="s">
        <v>4726</v>
      </c>
      <c r="AE755">
        <v>3.91</v>
      </c>
      <c r="AF755">
        <v>3.94</v>
      </c>
      <c r="AG755">
        <v>3.86</v>
      </c>
      <c r="AH755">
        <v>4.0999999999999996</v>
      </c>
      <c r="AI755">
        <v>4.0999999999999996</v>
      </c>
      <c r="AJ755">
        <v>3.86</v>
      </c>
      <c r="AK755" t="s">
        <v>4365</v>
      </c>
      <c r="AL755" s="67">
        <v>21833308</v>
      </c>
      <c r="AM755" s="67">
        <v>21833308</v>
      </c>
      <c r="AN755" s="67">
        <v>0</v>
      </c>
      <c r="AO755" s="67">
        <v>21833308</v>
      </c>
      <c r="AP755" s="67">
        <v>2108505</v>
      </c>
      <c r="AQ755" s="61">
        <v>0</v>
      </c>
      <c r="AR755" s="61">
        <v>13529752</v>
      </c>
      <c r="AS755" s="61">
        <v>4415693</v>
      </c>
      <c r="AT755" s="61">
        <v>0</v>
      </c>
      <c r="AU755" s="62">
        <v>930737</v>
      </c>
      <c r="AV755" s="62">
        <v>0</v>
      </c>
      <c r="AW755" s="62">
        <v>20984687</v>
      </c>
      <c r="AX755" s="62">
        <v>95599</v>
      </c>
      <c r="AY755" s="62">
        <v>20708889</v>
      </c>
      <c r="AZ755" s="62">
        <v>0</v>
      </c>
      <c r="BA755" s="61">
        <v>20708889</v>
      </c>
      <c r="BB755" s="61">
        <v>1124419</v>
      </c>
      <c r="BC755" s="63">
        <v>5.1500166626147537E-2</v>
      </c>
      <c r="BD755" s="63">
        <v>5.1500166626147537E-2</v>
      </c>
      <c r="BE755" s="63" t="s">
        <v>237</v>
      </c>
      <c r="BF755" s="63">
        <v>-0.10914893601457459</v>
      </c>
      <c r="BG755" s="65">
        <v>-3.0349218646194675E-2</v>
      </c>
      <c r="BH755" s="62">
        <v>3.4909094421793865E-2</v>
      </c>
      <c r="BI755" s="62">
        <v>0</v>
      </c>
      <c r="BJ755" s="61">
        <v>1246186</v>
      </c>
      <c r="BK755" s="85">
        <v>1.3574096492161536</v>
      </c>
      <c r="BL755"/>
      <c r="BM755">
        <v>6.4522983343046558</v>
      </c>
      <c r="BN755">
        <v>6.2046508560829405</v>
      </c>
      <c r="BO755">
        <v>69.314664307358981</v>
      </c>
      <c r="BP755">
        <v>46.581983874621045</v>
      </c>
      <c r="BQ755">
        <v>63.435344841531581</v>
      </c>
      <c r="BR755">
        <v>67.547361549795923</v>
      </c>
      <c r="BS755" t="s">
        <v>237</v>
      </c>
      <c r="BT755">
        <v>0.57103544388494365</v>
      </c>
      <c r="BU755" t="s">
        <v>237</v>
      </c>
      <c r="BV755">
        <v>0.29954211627730476</v>
      </c>
      <c r="BW755" t="s">
        <v>237</v>
      </c>
      <c r="BX755">
        <v>0</v>
      </c>
      <c r="BY755">
        <v>1052572</v>
      </c>
      <c r="BZ755">
        <v>1</v>
      </c>
      <c r="CA755">
        <v>46819</v>
      </c>
      <c r="CB755">
        <v>128.27123287671233</v>
      </c>
      <c r="CC755">
        <v>18462</v>
      </c>
      <c r="CD755">
        <v>19067</v>
      </c>
      <c r="CE755">
        <v>4463</v>
      </c>
      <c r="CF755">
        <v>0</v>
      </c>
      <c r="CG755">
        <v>0</v>
      </c>
      <c r="CH755">
        <v>4827</v>
      </c>
      <c r="CI755">
        <v>0</v>
      </c>
      <c r="CJ755">
        <v>0.39432708942950512</v>
      </c>
      <c r="CK755">
        <v>0.40724919370341101</v>
      </c>
      <c r="CL755">
        <v>9.532454772635042E-2</v>
      </c>
      <c r="CM755">
        <v>0</v>
      </c>
      <c r="CN755">
        <v>0</v>
      </c>
      <c r="CO755">
        <v>0.10309916914073346</v>
      </c>
      <c r="CP755">
        <v>0</v>
      </c>
      <c r="CQ755">
        <v>3.9537144065109402</v>
      </c>
      <c r="CR755">
        <v>1291666</v>
      </c>
      <c r="CS755">
        <v>43403</v>
      </c>
      <c r="CT755">
        <v>1111711</v>
      </c>
      <c r="CU755">
        <v>39703</v>
      </c>
      <c r="CV755">
        <v>2397172</v>
      </c>
      <c r="CW755">
        <v>119858</v>
      </c>
    </row>
    <row r="756" spans="1:101" ht="28.8" hidden="1" x14ac:dyDescent="0.3">
      <c r="A756" s="27" t="s">
        <v>1912</v>
      </c>
      <c r="B756" s="27" t="s">
        <v>1912</v>
      </c>
      <c r="C756" s="37">
        <v>2022</v>
      </c>
      <c r="D756" s="38">
        <v>192</v>
      </c>
      <c r="E756" s="38">
        <v>915653</v>
      </c>
      <c r="F756" s="29" t="s">
        <v>4365</v>
      </c>
      <c r="G756" s="58">
        <v>1532</v>
      </c>
      <c r="H756" s="58" t="s">
        <v>1686</v>
      </c>
      <c r="I756" s="58" t="s">
        <v>1563</v>
      </c>
      <c r="J756" s="97">
        <v>42.318555000000003</v>
      </c>
      <c r="K756" s="97">
        <v>-71.650970999999998</v>
      </c>
      <c r="L756" s="59">
        <v>45</v>
      </c>
      <c r="M756" s="60">
        <v>0.62018781912439691</v>
      </c>
      <c r="N756" s="60">
        <v>0.29477906622148897</v>
      </c>
      <c r="O756" s="60">
        <v>0</v>
      </c>
      <c r="P756" s="60">
        <v>2.7397391487930939E-2</v>
      </c>
      <c r="Q756" s="60">
        <v>0.59279042763646594</v>
      </c>
      <c r="R756" s="60">
        <v>0</v>
      </c>
      <c r="S756" s="60">
        <v>0</v>
      </c>
      <c r="T756" s="60">
        <v>8.5033114654114117E-2</v>
      </c>
      <c r="U756" s="88">
        <v>194.4</v>
      </c>
      <c r="V756" t="s">
        <v>1695</v>
      </c>
      <c r="W756" t="s">
        <v>1542</v>
      </c>
      <c r="X756" t="s">
        <v>1912</v>
      </c>
      <c r="Y756" t="s">
        <v>2794</v>
      </c>
      <c r="Z756" t="s">
        <v>488</v>
      </c>
      <c r="AA756" t="s">
        <v>4785</v>
      </c>
      <c r="AB756" t="s">
        <v>1913</v>
      </c>
      <c r="AC756">
        <v>0.82</v>
      </c>
      <c r="AD756" t="s">
        <v>4726</v>
      </c>
      <c r="AE756">
        <v>3.62</v>
      </c>
      <c r="AF756">
        <v>3.56</v>
      </c>
      <c r="AG756">
        <v>3.58</v>
      </c>
      <c r="AH756">
        <v>3.58</v>
      </c>
      <c r="AI756">
        <v>3.62</v>
      </c>
      <c r="AJ756">
        <v>3.56</v>
      </c>
      <c r="AK756" t="s">
        <v>4365</v>
      </c>
      <c r="AL756" s="67">
        <v>5472504</v>
      </c>
      <c r="AM756" s="67">
        <v>5472504</v>
      </c>
      <c r="AN756" s="67">
        <v>0</v>
      </c>
      <c r="AO756" s="67">
        <v>5472504</v>
      </c>
      <c r="AP756" s="67">
        <v>1507960</v>
      </c>
      <c r="AQ756" s="61">
        <v>0</v>
      </c>
      <c r="AR756" s="61">
        <v>140153</v>
      </c>
      <c r="AS756" s="61">
        <v>3032455</v>
      </c>
      <c r="AT756" s="61">
        <v>0</v>
      </c>
      <c r="AU756" s="62">
        <v>0</v>
      </c>
      <c r="AV756" s="62">
        <v>434992</v>
      </c>
      <c r="AW756" s="62">
        <v>5115560</v>
      </c>
      <c r="AX756" s="62">
        <v>0</v>
      </c>
      <c r="AY756" s="62">
        <v>5163057</v>
      </c>
      <c r="AZ756" s="62">
        <v>0</v>
      </c>
      <c r="BA756" s="61">
        <v>5163057</v>
      </c>
      <c r="BB756" s="61">
        <v>309447</v>
      </c>
      <c r="BC756" s="63">
        <v>5.6545778678279632E-2</v>
      </c>
      <c r="BD756" s="63">
        <v>5.6545778678279632E-2</v>
      </c>
      <c r="BE756" s="63" t="s">
        <v>237</v>
      </c>
      <c r="BF756" s="63">
        <v>-0.10914893601457459</v>
      </c>
      <c r="BG756" s="65">
        <v>-3.0349218646194675E-2</v>
      </c>
      <c r="BH756" s="62">
        <v>3.4909094421793865E-2</v>
      </c>
      <c r="BI756" s="62">
        <v>0</v>
      </c>
      <c r="BJ756" s="61">
        <v>402000</v>
      </c>
      <c r="BK756" s="85">
        <v>1.2238477274080015</v>
      </c>
      <c r="BL756"/>
      <c r="BM756">
        <v>4.9936745818325141E-2</v>
      </c>
      <c r="BN756">
        <v>6.2046508560829405</v>
      </c>
      <c r="BO756">
        <v>13.9677308056205</v>
      </c>
      <c r="BP756">
        <v>46.581983874621045</v>
      </c>
      <c r="BQ756">
        <v>45.221725361385239</v>
      </c>
      <c r="BR756">
        <v>67.547361549795923</v>
      </c>
      <c r="BS756" t="s">
        <v>237</v>
      </c>
      <c r="BT756">
        <v>0.57103544388494365</v>
      </c>
      <c r="BU756" t="s">
        <v>237</v>
      </c>
      <c r="BV756">
        <v>0.29954211627730476</v>
      </c>
      <c r="BW756" t="s">
        <v>237</v>
      </c>
      <c r="BX756">
        <v>0</v>
      </c>
      <c r="BY756">
        <v>150843</v>
      </c>
      <c r="BZ756">
        <v>1</v>
      </c>
      <c r="CA756">
        <v>15926</v>
      </c>
      <c r="CB756">
        <v>43.632876712328766</v>
      </c>
      <c r="CC756">
        <v>10454</v>
      </c>
      <c r="CD756">
        <v>181</v>
      </c>
      <c r="CE756">
        <v>3834</v>
      </c>
      <c r="CF756">
        <v>65</v>
      </c>
      <c r="CG756">
        <v>0</v>
      </c>
      <c r="CH756">
        <v>0</v>
      </c>
      <c r="CI756">
        <v>1392</v>
      </c>
      <c r="CJ756">
        <v>0.65641090041441663</v>
      </c>
      <c r="CK756">
        <v>1.1365063418309682E-2</v>
      </c>
      <c r="CL756">
        <v>0.24073841517016201</v>
      </c>
      <c r="CM756">
        <v>4.0813763656913221E-3</v>
      </c>
      <c r="CN756">
        <v>0</v>
      </c>
      <c r="CO756">
        <v>0</v>
      </c>
      <c r="CP756">
        <v>8.7404244631420325E-2</v>
      </c>
      <c r="CQ756">
        <v>3.5871858597356603</v>
      </c>
      <c r="CR756">
        <v>259515</v>
      </c>
      <c r="CS756">
        <v>6073.5</v>
      </c>
      <c r="CT756">
        <v>408350</v>
      </c>
      <c r="CU756">
        <v>16955</v>
      </c>
      <c r="CV756">
        <v>442631</v>
      </c>
      <c r="CW756">
        <v>28615.5</v>
      </c>
    </row>
    <row r="757" spans="1:101" ht="15" hidden="1" x14ac:dyDescent="0.3">
      <c r="A757" s="27" t="s">
        <v>1555</v>
      </c>
      <c r="B757" s="27" t="s">
        <v>1555</v>
      </c>
      <c r="C757" s="37">
        <v>2022</v>
      </c>
      <c r="D757" s="38">
        <v>857</v>
      </c>
      <c r="E757" s="38">
        <v>950217</v>
      </c>
      <c r="F757" s="29" t="s">
        <v>4786</v>
      </c>
      <c r="G757" s="58">
        <v>2351</v>
      </c>
      <c r="H757" s="58" t="s">
        <v>1556</v>
      </c>
      <c r="I757" s="58" t="s">
        <v>1557</v>
      </c>
      <c r="J757" s="97">
        <v>42.100776000000003</v>
      </c>
      <c r="K757" s="97">
        <v>-70.948302999999996</v>
      </c>
      <c r="L757" s="59">
        <v>92</v>
      </c>
      <c r="M757" s="60">
        <v>0.90989364807124318</v>
      </c>
      <c r="N757" s="60">
        <v>9.0106351928756878E-2</v>
      </c>
      <c r="O757" s="60">
        <v>2.4786650602616058E-2</v>
      </c>
      <c r="P757" s="60">
        <v>0.32051794937376515</v>
      </c>
      <c r="Q757" s="60">
        <v>0.35037468847347258</v>
      </c>
      <c r="R757" s="60">
        <v>0</v>
      </c>
      <c r="S757" s="60">
        <v>0.14252100758065731</v>
      </c>
      <c r="T757" s="60">
        <v>7.1693352040732031E-2</v>
      </c>
      <c r="U757" s="88">
        <v>55.9</v>
      </c>
      <c r="V757" t="s">
        <v>1541</v>
      </c>
      <c r="W757" t="s">
        <v>1542</v>
      </c>
      <c r="X757" t="s">
        <v>4787</v>
      </c>
      <c r="Y757" t="s">
        <v>2370</v>
      </c>
      <c r="Z757" t="s">
        <v>488</v>
      </c>
      <c r="AA757" t="s">
        <v>2371</v>
      </c>
      <c r="AB757" t="s">
        <v>488</v>
      </c>
      <c r="AC757">
        <v>1.03</v>
      </c>
      <c r="AD757" t="s">
        <v>4726</v>
      </c>
      <c r="AE757">
        <v>3.75</v>
      </c>
      <c r="AF757">
        <v>3.44</v>
      </c>
      <c r="AG757">
        <v>3.39</v>
      </c>
      <c r="AH757">
        <v>3.3</v>
      </c>
      <c r="AI757">
        <v>3.75</v>
      </c>
      <c r="AJ757">
        <v>3.3</v>
      </c>
      <c r="AK757" t="s">
        <v>4365</v>
      </c>
      <c r="AL757" s="67">
        <v>10009667</v>
      </c>
      <c r="AM757" s="67">
        <v>10009667</v>
      </c>
      <c r="AN757" s="67">
        <v>0</v>
      </c>
      <c r="AO757" s="67">
        <v>10498644.985632185</v>
      </c>
      <c r="AP757" s="67">
        <v>736300</v>
      </c>
      <c r="AQ757" s="61">
        <v>202543</v>
      </c>
      <c r="AR757" s="61">
        <v>2619098</v>
      </c>
      <c r="AS757" s="61">
        <v>2863071</v>
      </c>
      <c r="AT757" s="61">
        <v>0</v>
      </c>
      <c r="AU757" s="62">
        <v>1164604</v>
      </c>
      <c r="AV757" s="62">
        <v>585839</v>
      </c>
      <c r="AW757" s="62">
        <v>8171455</v>
      </c>
      <c r="AX757" s="62">
        <v>3828</v>
      </c>
      <c r="AY757" s="62">
        <v>9874018</v>
      </c>
      <c r="AZ757" s="62">
        <v>0</v>
      </c>
      <c r="BA757" s="61">
        <v>10356369.454022989</v>
      </c>
      <c r="BB757" s="61">
        <v>135649</v>
      </c>
      <c r="BC757" s="63">
        <v>1.3551799475447086E-2</v>
      </c>
      <c r="BD757" s="63">
        <v>1.3551799475447086E-2</v>
      </c>
      <c r="BE757" s="63" t="s">
        <v>237</v>
      </c>
      <c r="BF757" s="63">
        <v>-0.10914893601457459</v>
      </c>
      <c r="BG757" s="65">
        <v>-3.0349218646194675E-2</v>
      </c>
      <c r="BH757" s="62">
        <v>3.4909094421793865E-2</v>
      </c>
      <c r="BI757" s="62">
        <v>546911</v>
      </c>
      <c r="BJ757" s="61">
        <v>47910</v>
      </c>
      <c r="BK757" s="85">
        <v>0.22678596736552689</v>
      </c>
      <c r="BL757"/>
      <c r="BM757">
        <v>1.1651335364384536</v>
      </c>
      <c r="BN757">
        <v>6.2046508560829405</v>
      </c>
      <c r="BO757">
        <v>28.771619007875586</v>
      </c>
      <c r="BP757">
        <v>46.581983874621045</v>
      </c>
      <c r="BQ757">
        <v>158.96943938007604</v>
      </c>
      <c r="BR757">
        <v>67.547361549795923</v>
      </c>
      <c r="BS757" t="s">
        <v>237</v>
      </c>
      <c r="BT757">
        <v>0.57103544388494365</v>
      </c>
      <c r="BU757" t="s">
        <v>237</v>
      </c>
      <c r="BV757">
        <v>0.29954211627730476</v>
      </c>
      <c r="BW757" t="s">
        <v>237</v>
      </c>
      <c r="BX757">
        <v>0</v>
      </c>
      <c r="BY757">
        <v>-6334277</v>
      </c>
      <c r="BZ757">
        <v>1.0488505747126438</v>
      </c>
      <c r="CA757">
        <v>26124.77011494253</v>
      </c>
      <c r="CB757">
        <v>75.07117849121417</v>
      </c>
      <c r="CC757">
        <v>16757.485632183911</v>
      </c>
      <c r="CD757">
        <v>3469.5977011494256</v>
      </c>
      <c r="CE757">
        <v>1955.0574712643679</v>
      </c>
      <c r="CF757">
        <v>1057.2413793103449</v>
      </c>
      <c r="CG757">
        <v>0</v>
      </c>
      <c r="CH757">
        <v>2885.3879310344828</v>
      </c>
      <c r="CI757">
        <v>0</v>
      </c>
      <c r="CJ757">
        <v>0.64144050104384143</v>
      </c>
      <c r="CK757">
        <v>0.13280873614902844</v>
      </c>
      <c r="CL757">
        <v>7.4835394250843096E-2</v>
      </c>
      <c r="CM757">
        <v>4.0468925646378676E-2</v>
      </c>
      <c r="CN757">
        <v>0</v>
      </c>
      <c r="CO757">
        <v>0.11044644290990846</v>
      </c>
      <c r="CP757">
        <v>0</v>
      </c>
      <c r="CQ757">
        <v>3.4526277174962354</v>
      </c>
      <c r="CR757">
        <v>409913</v>
      </c>
      <c r="CS757">
        <v>11609</v>
      </c>
      <c r="CT757">
        <v>514930</v>
      </c>
      <c r="CU757">
        <v>14455</v>
      </c>
      <c r="CV757">
        <v>760340</v>
      </c>
      <c r="CW757">
        <v>42067</v>
      </c>
    </row>
    <row r="758" spans="1:101" ht="28.8" hidden="1" x14ac:dyDescent="0.3">
      <c r="A758" s="27" t="s">
        <v>1914</v>
      </c>
      <c r="B758" s="27" t="s">
        <v>3230</v>
      </c>
      <c r="C758" s="37">
        <v>2022</v>
      </c>
      <c r="D758" s="38">
        <v>1163</v>
      </c>
      <c r="E758" s="38">
        <v>950001</v>
      </c>
      <c r="F758" s="29" t="s">
        <v>4365</v>
      </c>
      <c r="G758" s="58">
        <v>1960</v>
      </c>
      <c r="H758" s="58" t="s">
        <v>1766</v>
      </c>
      <c r="I758" s="58" t="s">
        <v>1540</v>
      </c>
      <c r="J758" s="97">
        <v>42.551161999999998</v>
      </c>
      <c r="K758" s="97">
        <v>-70.971722999999997</v>
      </c>
      <c r="L758" s="59">
        <v>16</v>
      </c>
      <c r="M758" s="60">
        <v>0.45988504114261997</v>
      </c>
      <c r="N758" s="60">
        <v>0.54011495885738003</v>
      </c>
      <c r="O758" s="60">
        <v>6.5049679953355893E-2</v>
      </c>
      <c r="P758" s="60">
        <v>0.30171227854353599</v>
      </c>
      <c r="Q758" s="60">
        <v>9.3123082645728106E-2</v>
      </c>
      <c r="R758" s="60">
        <v>0</v>
      </c>
      <c r="S758" s="60">
        <v>0</v>
      </c>
      <c r="T758" s="60">
        <v>0</v>
      </c>
      <c r="U758" s="88">
        <v>14</v>
      </c>
      <c r="V758" t="s">
        <v>1701</v>
      </c>
      <c r="W758" t="s">
        <v>1613</v>
      </c>
      <c r="X758" t="s">
        <v>1915</v>
      </c>
      <c r="Y758" t="s">
        <v>237</v>
      </c>
      <c r="Z758" t="s">
        <v>4239</v>
      </c>
      <c r="AA758" t="s">
        <v>237</v>
      </c>
      <c r="AB758" t="s">
        <v>488</v>
      </c>
      <c r="AC758">
        <v>0.95</v>
      </c>
      <c r="AD758" t="s">
        <v>4726</v>
      </c>
      <c r="AE758">
        <v>4.41</v>
      </c>
      <c r="AF758">
        <v>4.33</v>
      </c>
      <c r="AG758">
        <v>4.71</v>
      </c>
      <c r="AH758">
        <v>5.39</v>
      </c>
      <c r="AI758">
        <v>5.39</v>
      </c>
      <c r="AJ758">
        <v>4.33</v>
      </c>
      <c r="AK758" t="s">
        <v>4365</v>
      </c>
      <c r="AL758" s="67">
        <v>64046465</v>
      </c>
      <c r="AM758" s="67">
        <v>64253770</v>
      </c>
      <c r="AN758" s="67">
        <v>-207305</v>
      </c>
      <c r="AO758" s="67">
        <v>64253770</v>
      </c>
      <c r="AP758" s="67">
        <v>4703125</v>
      </c>
      <c r="AQ758" s="61">
        <v>566429</v>
      </c>
      <c r="AR758" s="61">
        <v>2627201</v>
      </c>
      <c r="AS758" s="61">
        <v>810882</v>
      </c>
      <c r="AT758" s="61">
        <v>0</v>
      </c>
      <c r="AU758" s="62">
        <v>0</v>
      </c>
      <c r="AV758" s="62">
        <v>0</v>
      </c>
      <c r="AW758" s="62">
        <v>79431860</v>
      </c>
      <c r="AX758" s="62">
        <v>121620226</v>
      </c>
      <c r="AY758" s="62">
        <v>86903371</v>
      </c>
      <c r="AZ758" s="62">
        <v>0</v>
      </c>
      <c r="BA758" s="61">
        <v>86903371</v>
      </c>
      <c r="BB758" s="61">
        <v>-22649601</v>
      </c>
      <c r="BC758" s="63">
        <v>-0.35250228897074831</v>
      </c>
      <c r="BD758" s="63">
        <v>-0.35250228897074831</v>
      </c>
      <c r="BE758" s="63" t="s">
        <v>237</v>
      </c>
      <c r="BF758" s="63">
        <v>-0.10914893601457459</v>
      </c>
      <c r="BG758" s="65">
        <v>-3.0349218646194675E-2</v>
      </c>
      <c r="BH758" s="62">
        <v>3.4909094421793865E-2</v>
      </c>
      <c r="BI758" s="62">
        <v>54069</v>
      </c>
      <c r="BJ758" s="61">
        <v>0</v>
      </c>
      <c r="BK758" s="85">
        <v>1.4266540490173543</v>
      </c>
      <c r="BL758"/>
      <c r="BM758">
        <v>136.50276603654737</v>
      </c>
      <c r="BN758">
        <v>6.2046508560829405</v>
      </c>
      <c r="BO758">
        <v>10.799459750785138</v>
      </c>
      <c r="BP758">
        <v>46.581983874621045</v>
      </c>
      <c r="BQ758">
        <v>131.62730052856017</v>
      </c>
      <c r="BR758">
        <v>67.547361549795923</v>
      </c>
      <c r="BS758">
        <v>-0.88148144417471652</v>
      </c>
      <c r="BT758">
        <v>0.57103544388494365</v>
      </c>
      <c r="BU758">
        <v>-0.14178331697483884</v>
      </c>
      <c r="BV758">
        <v>0.29954211627730476</v>
      </c>
      <c r="BW758">
        <v>1.1900190773581549</v>
      </c>
      <c r="BX758">
        <v>0</v>
      </c>
      <c r="BY758">
        <v>-66335304</v>
      </c>
      <c r="BZ758">
        <v>1</v>
      </c>
      <c r="CA758">
        <v>4957</v>
      </c>
      <c r="CB758">
        <v>13.580821917808219</v>
      </c>
      <c r="CC758">
        <v>2572</v>
      </c>
      <c r="CD758">
        <v>786</v>
      </c>
      <c r="CE758">
        <v>1527</v>
      </c>
      <c r="CF758">
        <v>72</v>
      </c>
      <c r="CG758">
        <v>0</v>
      </c>
      <c r="CH758">
        <v>0</v>
      </c>
      <c r="CI758">
        <v>0</v>
      </c>
      <c r="CJ758">
        <v>0.51886221504942509</v>
      </c>
      <c r="CK758">
        <v>0.15856364736735928</v>
      </c>
      <c r="CL758">
        <v>0.30804922332055679</v>
      </c>
      <c r="CM758">
        <v>1.4524914262658867E-2</v>
      </c>
      <c r="CN758">
        <v>0</v>
      </c>
      <c r="CO758">
        <v>0</v>
      </c>
      <c r="CP758">
        <v>0</v>
      </c>
      <c r="CQ758">
        <v>4.6756760684680803</v>
      </c>
      <c r="CR758">
        <v>168706</v>
      </c>
      <c r="CS758">
        <v>3540</v>
      </c>
      <c r="CT758">
        <v>115213</v>
      </c>
      <c r="CU758">
        <v>2581</v>
      </c>
      <c r="CV758">
        <v>195628</v>
      </c>
      <c r="CW758">
        <v>7730</v>
      </c>
    </row>
    <row r="759" spans="1:101" ht="26.4" hidden="1" x14ac:dyDescent="0.3">
      <c r="A759" s="27" t="s">
        <v>1917</v>
      </c>
      <c r="B759" s="27" t="s">
        <v>3235</v>
      </c>
      <c r="C759" s="37">
        <v>2022</v>
      </c>
      <c r="D759" s="38">
        <v>1104</v>
      </c>
      <c r="E759" s="38">
        <v>921955</v>
      </c>
      <c r="F759" s="29" t="s">
        <v>4365</v>
      </c>
      <c r="G759" s="58">
        <v>2072</v>
      </c>
      <c r="H759" s="58" t="s">
        <v>1918</v>
      </c>
      <c r="I759" s="58" t="s">
        <v>1557</v>
      </c>
      <c r="J759" s="97">
        <v>42.114165</v>
      </c>
      <c r="K759" s="97">
        <v>-71.088701999999998</v>
      </c>
      <c r="L759" s="59">
        <v>123</v>
      </c>
      <c r="M759" s="60">
        <v>0.87360981879837762</v>
      </c>
      <c r="N759" s="60">
        <v>0.12639018120162238</v>
      </c>
      <c r="O759" s="60">
        <v>5.8934764350966002E-3</v>
      </c>
      <c r="P759" s="60">
        <v>0.39703663048172405</v>
      </c>
      <c r="Q759" s="60">
        <v>0.46391974970311117</v>
      </c>
      <c r="R759" s="60">
        <v>6.7599621784458176E-3</v>
      </c>
      <c r="S759" s="60">
        <v>0</v>
      </c>
      <c r="T759" s="60">
        <v>0</v>
      </c>
      <c r="U759" s="88">
        <v>0</v>
      </c>
      <c r="V759" t="s">
        <v>1541</v>
      </c>
      <c r="W759" t="s">
        <v>1542</v>
      </c>
      <c r="X759" t="s">
        <v>4539</v>
      </c>
      <c r="Y759" t="s">
        <v>4540</v>
      </c>
      <c r="Z759" t="s">
        <v>1920</v>
      </c>
      <c r="AA759" t="s">
        <v>488</v>
      </c>
      <c r="AB759" t="s">
        <v>488</v>
      </c>
      <c r="AC759">
        <v>0.88</v>
      </c>
      <c r="AD759" t="s">
        <v>4726</v>
      </c>
      <c r="AE759">
        <v>4.05</v>
      </c>
      <c r="AF759">
        <v>4.17</v>
      </c>
      <c r="AG759">
        <v>4.05</v>
      </c>
      <c r="AH759">
        <v>4.0599999999999996</v>
      </c>
      <c r="AI759">
        <v>4.17</v>
      </c>
      <c r="AJ759">
        <v>4.05</v>
      </c>
      <c r="AK759" t="s">
        <v>4365</v>
      </c>
      <c r="AL759" s="67">
        <v>13094361</v>
      </c>
      <c r="AM759" s="67">
        <v>13094361</v>
      </c>
      <c r="AN759" s="67">
        <v>0</v>
      </c>
      <c r="AO759" s="67">
        <v>13094361</v>
      </c>
      <c r="AP759" s="67">
        <v>1509268</v>
      </c>
      <c r="AQ759" s="61">
        <v>70376</v>
      </c>
      <c r="AR759" s="61">
        <v>4741149</v>
      </c>
      <c r="AS759" s="61">
        <v>5539823</v>
      </c>
      <c r="AT759" s="61">
        <v>80723</v>
      </c>
      <c r="AU759" s="62">
        <v>0</v>
      </c>
      <c r="AV759" s="62">
        <v>0</v>
      </c>
      <c r="AW759" s="62">
        <v>11941339</v>
      </c>
      <c r="AX759" s="62">
        <v>0</v>
      </c>
      <c r="AY759" s="62">
        <v>13103411</v>
      </c>
      <c r="AZ759" s="62">
        <v>0</v>
      </c>
      <c r="BA759" s="61">
        <v>13103411</v>
      </c>
      <c r="BB759" s="61">
        <v>-9050</v>
      </c>
      <c r="BC759" s="63">
        <v>-6.9113720020396569E-4</v>
      </c>
      <c r="BD759" s="63">
        <v>-6.9113720020396569E-4</v>
      </c>
      <c r="BE759" s="63" t="s">
        <v>237</v>
      </c>
      <c r="BF759" s="63">
        <v>-0.10914893601457459</v>
      </c>
      <c r="BG759" s="65">
        <v>-3.0349218646194675E-2</v>
      </c>
      <c r="BH759" s="62">
        <v>3.4909094421793865E-2</v>
      </c>
      <c r="BI759" s="62">
        <v>0</v>
      </c>
      <c r="BJ759" s="61">
        <v>0</v>
      </c>
      <c r="BK759" s="85">
        <v>3.1955039622236736</v>
      </c>
      <c r="BL759"/>
      <c r="BM759">
        <v>81.091091646344694</v>
      </c>
      <c r="BN759">
        <v>6.2046508560829405</v>
      </c>
      <c r="BO759">
        <v>68.258747616159297</v>
      </c>
      <c r="BP759">
        <v>46.581983874621045</v>
      </c>
      <c r="BQ759">
        <v>47.820836818629225</v>
      </c>
      <c r="BR759">
        <v>67.547361549795923</v>
      </c>
      <c r="BS759">
        <v>1.1310462097551077</v>
      </c>
      <c r="BT759">
        <v>0.57103544388494365</v>
      </c>
      <c r="BU759">
        <v>0.1920124316158493</v>
      </c>
      <c r="BV759">
        <v>0.29954211627730476</v>
      </c>
      <c r="BW759">
        <v>0</v>
      </c>
      <c r="BX759">
        <v>0</v>
      </c>
      <c r="BY759">
        <v>1730513</v>
      </c>
      <c r="BZ759">
        <v>1</v>
      </c>
      <c r="CA759">
        <v>34070</v>
      </c>
      <c r="CB759">
        <v>93.342465753424662</v>
      </c>
      <c r="CC759">
        <v>23017</v>
      </c>
      <c r="CD759">
        <v>7154</v>
      </c>
      <c r="CE759">
        <v>3451</v>
      </c>
      <c r="CF759">
        <v>448</v>
      </c>
      <c r="CG759">
        <v>0</v>
      </c>
      <c r="CH759">
        <v>0</v>
      </c>
      <c r="CI759">
        <v>0</v>
      </c>
      <c r="CJ759">
        <v>0.67557968887584385</v>
      </c>
      <c r="CK759">
        <v>0.20997945406515997</v>
      </c>
      <c r="CL759">
        <v>0.10129145876137365</v>
      </c>
      <c r="CM759">
        <v>1.3149398297622543E-2</v>
      </c>
      <c r="CN759">
        <v>0</v>
      </c>
      <c r="CO759">
        <v>0</v>
      </c>
      <c r="CP759">
        <v>0</v>
      </c>
      <c r="CQ759">
        <v>4.0830427617057596</v>
      </c>
      <c r="CR759">
        <v>1137783</v>
      </c>
      <c r="CS759">
        <v>43946</v>
      </c>
      <c r="CT759">
        <v>932143</v>
      </c>
      <c r="CU759">
        <v>38082</v>
      </c>
      <c r="CV759">
        <v>2216808</v>
      </c>
      <c r="CW759">
        <v>156853</v>
      </c>
    </row>
    <row r="760" spans="1:101" ht="28.8" hidden="1" x14ac:dyDescent="0.3">
      <c r="A760" s="27" t="s">
        <v>1573</v>
      </c>
      <c r="B760" s="27" t="s">
        <v>1573</v>
      </c>
      <c r="C760" s="37">
        <v>2022</v>
      </c>
      <c r="D760" s="38">
        <v>484</v>
      </c>
      <c r="E760" s="38">
        <v>950211</v>
      </c>
      <c r="F760" s="29" t="s">
        <v>4786</v>
      </c>
      <c r="G760" s="58">
        <v>1950</v>
      </c>
      <c r="H760" s="58" t="s">
        <v>1574</v>
      </c>
      <c r="I760" s="58" t="s">
        <v>1540</v>
      </c>
      <c r="J760" s="97">
        <v>42.815676000000003</v>
      </c>
      <c r="K760" s="97">
        <v>-70.896619000000001</v>
      </c>
      <c r="L760" s="59">
        <v>111</v>
      </c>
      <c r="M760" s="60">
        <v>0.82442214217463849</v>
      </c>
      <c r="N760" s="60">
        <v>0.17557785782536151</v>
      </c>
      <c r="O760" s="60">
        <v>1.2091329471995356E-2</v>
      </c>
      <c r="P760" s="60">
        <v>0.40682702650105385</v>
      </c>
      <c r="Q760" s="60">
        <v>0.26275899737322772</v>
      </c>
      <c r="R760" s="60">
        <v>0</v>
      </c>
      <c r="S760" s="60">
        <v>6.2154423170872053E-2</v>
      </c>
      <c r="T760" s="60">
        <v>8.0590365657489518E-2</v>
      </c>
      <c r="U760" s="88">
        <v>71.3</v>
      </c>
      <c r="V760" t="s">
        <v>1541</v>
      </c>
      <c r="W760" t="s">
        <v>1542</v>
      </c>
      <c r="X760" t="s">
        <v>1575</v>
      </c>
      <c r="Y760" t="s">
        <v>1575</v>
      </c>
      <c r="Z760" t="s">
        <v>488</v>
      </c>
      <c r="AA760" t="s">
        <v>4454</v>
      </c>
      <c r="AB760" t="s">
        <v>488</v>
      </c>
      <c r="AC760">
        <v>0.87</v>
      </c>
      <c r="AD760" t="s">
        <v>4726</v>
      </c>
      <c r="AE760">
        <v>3.39</v>
      </c>
      <c r="AF760">
        <v>3.44</v>
      </c>
      <c r="AG760">
        <v>3.34</v>
      </c>
      <c r="AH760">
        <v>3.06</v>
      </c>
      <c r="AI760">
        <v>3.44</v>
      </c>
      <c r="AJ760">
        <v>3.06</v>
      </c>
      <c r="AK760" t="s">
        <v>4365</v>
      </c>
      <c r="AL760" s="67">
        <v>16020248</v>
      </c>
      <c r="AM760" s="67">
        <v>16020248</v>
      </c>
      <c r="AN760" s="67">
        <v>0</v>
      </c>
      <c r="AO760" s="67">
        <v>16802846.321839083</v>
      </c>
      <c r="AP760" s="67">
        <v>2271748</v>
      </c>
      <c r="AQ760" s="61">
        <v>156446</v>
      </c>
      <c r="AR760" s="61">
        <v>5263810</v>
      </c>
      <c r="AS760" s="61">
        <v>3399758</v>
      </c>
      <c r="AT760" s="61">
        <v>0</v>
      </c>
      <c r="AU760" s="62">
        <v>804197</v>
      </c>
      <c r="AV760" s="62">
        <v>1042734</v>
      </c>
      <c r="AW760" s="62">
        <v>12938693</v>
      </c>
      <c r="AX760" s="62">
        <v>-75396</v>
      </c>
      <c r="AY760" s="62">
        <v>14501295</v>
      </c>
      <c r="AZ760" s="62">
        <v>0</v>
      </c>
      <c r="BA760" s="61">
        <v>15209691.594827587</v>
      </c>
      <c r="BB760" s="61">
        <v>1518953</v>
      </c>
      <c r="BC760" s="63">
        <v>9.4814574655773115E-2</v>
      </c>
      <c r="BD760" s="63">
        <v>9.4814574655773115E-2</v>
      </c>
      <c r="BE760" s="63" t="s">
        <v>237</v>
      </c>
      <c r="BF760" s="63">
        <v>-0.10914893601457459</v>
      </c>
      <c r="BG760" s="65">
        <v>-3.0349218646194675E-2</v>
      </c>
      <c r="BH760" s="62">
        <v>3.4909094421793865E-2</v>
      </c>
      <c r="BI760" s="62">
        <v>646011</v>
      </c>
      <c r="BJ760" s="61">
        <v>302093</v>
      </c>
      <c r="BK760" s="85">
        <v>0.10363649102762823</v>
      </c>
      <c r="BL760"/>
      <c r="BM760">
        <v>0.90885239632528059</v>
      </c>
      <c r="BN760">
        <v>6.2046508560829405</v>
      </c>
      <c r="BO760">
        <v>18.738013955505398</v>
      </c>
      <c r="BP760">
        <v>46.581983874621045</v>
      </c>
      <c r="BQ760">
        <v>191.86579463637162</v>
      </c>
      <c r="BR760">
        <v>67.547361549795923</v>
      </c>
      <c r="BS760" t="s">
        <v>237</v>
      </c>
      <c r="BT760">
        <v>0.57103544388494365</v>
      </c>
      <c r="BU760" t="s">
        <v>237</v>
      </c>
      <c r="BV760">
        <v>0.29954211627730476</v>
      </c>
      <c r="BW760" t="s">
        <v>237</v>
      </c>
      <c r="BX760">
        <v>0</v>
      </c>
      <c r="BY760">
        <v>474695</v>
      </c>
      <c r="BZ760">
        <v>1.0488505747126438</v>
      </c>
      <c r="CA760">
        <v>35462.686781609198</v>
      </c>
      <c r="CB760">
        <v>101.90427236094597</v>
      </c>
      <c r="CC760">
        <v>18585.632183908045</v>
      </c>
      <c r="CD760">
        <v>7817.0833333333339</v>
      </c>
      <c r="CE760">
        <v>7250.704022988506</v>
      </c>
      <c r="CF760">
        <v>417.44252873563221</v>
      </c>
      <c r="CG760">
        <v>0</v>
      </c>
      <c r="CH760">
        <v>1391.8247126436784</v>
      </c>
      <c r="CI760">
        <v>0</v>
      </c>
      <c r="CJ760">
        <v>0.52408979326254757</v>
      </c>
      <c r="CK760">
        <v>0.22043122060867765</v>
      </c>
      <c r="CL760">
        <v>0.2044600869539499</v>
      </c>
      <c r="CM760">
        <v>1.1771317027003046E-2</v>
      </c>
      <c r="CN760">
        <v>0</v>
      </c>
      <c r="CO760">
        <v>3.9247582147821716E-2</v>
      </c>
      <c r="CP760">
        <v>0</v>
      </c>
      <c r="CQ760">
        <v>3.3017609618104666</v>
      </c>
      <c r="CR760">
        <v>466982</v>
      </c>
      <c r="CS760">
        <v>14487</v>
      </c>
      <c r="CT760">
        <v>672114</v>
      </c>
      <c r="CU760">
        <v>21299</v>
      </c>
      <c r="CV760">
        <v>900531</v>
      </c>
      <c r="CW760">
        <v>49012</v>
      </c>
    </row>
    <row r="761" spans="1:101" ht="39.6" hidden="1" x14ac:dyDescent="0.3">
      <c r="A761" s="27" t="s">
        <v>1921</v>
      </c>
      <c r="B761" s="27" t="s">
        <v>1921</v>
      </c>
      <c r="C761" s="45">
        <v>2022</v>
      </c>
      <c r="D761" s="38">
        <v>982</v>
      </c>
      <c r="E761" s="38">
        <v>950772</v>
      </c>
      <c r="F761" s="29" t="s">
        <v>4365</v>
      </c>
      <c r="G761" s="58">
        <v>2777</v>
      </c>
      <c r="H761" s="58" t="s">
        <v>1922</v>
      </c>
      <c r="I761" s="58" t="s">
        <v>1606</v>
      </c>
      <c r="J761" s="97">
        <v>41.763229000000003</v>
      </c>
      <c r="K761" s="97">
        <v>-71.255322000000007</v>
      </c>
      <c r="L761" s="59">
        <v>86</v>
      </c>
      <c r="M761" s="60">
        <v>0.94759948879427824</v>
      </c>
      <c r="N761" s="60">
        <v>5.2400511205721811E-2</v>
      </c>
      <c r="O761" s="60">
        <v>1.0229567810463806E-2</v>
      </c>
      <c r="P761" s="60">
        <v>0.25491172590955868</v>
      </c>
      <c r="Q761" s="60">
        <v>0.68245819507425576</v>
      </c>
      <c r="R761" s="60">
        <v>0</v>
      </c>
      <c r="S761" s="60">
        <v>0</v>
      </c>
      <c r="T761" s="60">
        <v>0</v>
      </c>
      <c r="U761" s="88">
        <v>66.599999999999994</v>
      </c>
      <c r="V761" t="s">
        <v>1541</v>
      </c>
      <c r="W761" t="s">
        <v>1542</v>
      </c>
      <c r="X761" t="s">
        <v>1675</v>
      </c>
      <c r="Y761" t="s">
        <v>2188</v>
      </c>
      <c r="Z761" t="s">
        <v>488</v>
      </c>
      <c r="AA761" t="s">
        <v>1924</v>
      </c>
      <c r="AB761" t="s">
        <v>488</v>
      </c>
      <c r="AC761">
        <v>1.1599999999999999</v>
      </c>
      <c r="AD761" t="s">
        <v>4726</v>
      </c>
      <c r="AE761">
        <v>2.81</v>
      </c>
      <c r="AF761">
        <v>3.24</v>
      </c>
      <c r="AG761">
        <v>2.99</v>
      </c>
      <c r="AH761">
        <v>3.33</v>
      </c>
      <c r="AI761">
        <v>3.33</v>
      </c>
      <c r="AJ761">
        <v>2.81</v>
      </c>
      <c r="AK761" t="s">
        <v>4365</v>
      </c>
      <c r="AL761" s="67">
        <v>7021625</v>
      </c>
      <c r="AM761" s="67">
        <v>7021625</v>
      </c>
      <c r="AN761" s="67">
        <v>0</v>
      </c>
      <c r="AO761" s="67">
        <v>7021625</v>
      </c>
      <c r="AP761" s="67">
        <v>326700</v>
      </c>
      <c r="AQ761" s="61">
        <v>63778</v>
      </c>
      <c r="AR761" s="61">
        <v>1589291</v>
      </c>
      <c r="AS761" s="61">
        <v>4254903</v>
      </c>
      <c r="AT761" s="61">
        <v>0</v>
      </c>
      <c r="AU761" s="62">
        <v>0</v>
      </c>
      <c r="AV761" s="62">
        <v>0</v>
      </c>
      <c r="AW761" s="62">
        <v>6234672</v>
      </c>
      <c r="AX761" s="62">
        <v>22484</v>
      </c>
      <c r="AY761" s="62">
        <v>8652454</v>
      </c>
      <c r="AZ761" s="62">
        <v>0</v>
      </c>
      <c r="BA761" s="61">
        <v>8652454</v>
      </c>
      <c r="BB761" s="61">
        <v>-1630829</v>
      </c>
      <c r="BC761" s="63">
        <v>-0.23225805992202658</v>
      </c>
      <c r="BD761" s="63">
        <v>-0.23225805992202658</v>
      </c>
      <c r="BE761" s="63" t="s">
        <v>237</v>
      </c>
      <c r="BF761" s="63">
        <v>-0.10914893601457459</v>
      </c>
      <c r="BG761" s="65">
        <v>-3.0349218646194675E-2</v>
      </c>
      <c r="BH761" s="62">
        <v>3.4909094421793865E-2</v>
      </c>
      <c r="BI761" s="62">
        <v>339400</v>
      </c>
      <c r="BJ761" s="61">
        <v>577863</v>
      </c>
      <c r="BK761" s="85">
        <v>0.34036986252529183</v>
      </c>
      <c r="BL761"/>
      <c r="BM761">
        <v>2.8214970331225557</v>
      </c>
      <c r="BN761">
        <v>6.2046508560829405</v>
      </c>
      <c r="BO761">
        <v>46.995973485052623</v>
      </c>
      <c r="BP761">
        <v>46.581983874621045</v>
      </c>
      <c r="BQ761">
        <v>113.81211702417542</v>
      </c>
      <c r="BR761">
        <v>67.547361549795923</v>
      </c>
      <c r="BS761" t="s">
        <v>237</v>
      </c>
      <c r="BT761">
        <v>0.57103544388494365</v>
      </c>
      <c r="BU761" t="s">
        <v>237</v>
      </c>
      <c r="BV761">
        <v>0.29954211627730476</v>
      </c>
      <c r="BW761" t="s">
        <v>237</v>
      </c>
      <c r="BX761">
        <v>0</v>
      </c>
      <c r="BY761">
        <v>-2960297</v>
      </c>
      <c r="BZ761">
        <v>1</v>
      </c>
      <c r="CA761">
        <v>21965</v>
      </c>
      <c r="CB761">
        <v>60.178082191780824</v>
      </c>
      <c r="CC761">
        <v>19062</v>
      </c>
      <c r="CD761">
        <v>2106</v>
      </c>
      <c r="CE761">
        <v>692</v>
      </c>
      <c r="CF761">
        <v>105</v>
      </c>
      <c r="CG761">
        <v>0</v>
      </c>
      <c r="CH761">
        <v>0</v>
      </c>
      <c r="CI761">
        <v>0</v>
      </c>
      <c r="CJ761">
        <v>0.86783519235146822</v>
      </c>
      <c r="CK761">
        <v>9.5879808786706128E-2</v>
      </c>
      <c r="CL761">
        <v>3.1504666514910087E-2</v>
      </c>
      <c r="CM761">
        <v>4.7803323469155475E-3</v>
      </c>
      <c r="CN761">
        <v>0</v>
      </c>
      <c r="CO761">
        <v>0</v>
      </c>
      <c r="CP761">
        <v>0</v>
      </c>
      <c r="CQ761">
        <v>3.1041400431851232</v>
      </c>
      <c r="CR761">
        <v>292509</v>
      </c>
      <c r="CS761">
        <v>7043</v>
      </c>
      <c r="CT761">
        <v>716627</v>
      </c>
      <c r="CU761">
        <v>17412</v>
      </c>
      <c r="CV761">
        <v>826986</v>
      </c>
      <c r="CW761">
        <v>39883</v>
      </c>
    </row>
    <row r="762" spans="1:101" ht="26.4" hidden="1" x14ac:dyDescent="0.3">
      <c r="A762" s="27" t="s">
        <v>1925</v>
      </c>
      <c r="B762" s="27" t="s">
        <v>1925</v>
      </c>
      <c r="C762" s="37">
        <v>2022</v>
      </c>
      <c r="D762" s="38">
        <v>306</v>
      </c>
      <c r="E762" s="38">
        <v>908827</v>
      </c>
      <c r="F762" s="29" t="s">
        <v>4365</v>
      </c>
      <c r="G762" s="58">
        <v>1757</v>
      </c>
      <c r="H762" s="58" t="s">
        <v>1718</v>
      </c>
      <c r="I762" s="58" t="s">
        <v>1571</v>
      </c>
      <c r="J762" s="97">
        <v>42.154305999999998</v>
      </c>
      <c r="K762" s="97">
        <v>-71.553736000000001</v>
      </c>
      <c r="L762" s="59">
        <v>109</v>
      </c>
      <c r="M762" s="60">
        <v>0.84326181212900164</v>
      </c>
      <c r="N762" s="60">
        <v>0.15673818787099836</v>
      </c>
      <c r="O762" s="60">
        <v>2.1542392502667415E-2</v>
      </c>
      <c r="P762" s="60">
        <v>0.32335419171802698</v>
      </c>
      <c r="Q762" s="60">
        <v>0.37120886924350432</v>
      </c>
      <c r="R762" s="60">
        <v>0</v>
      </c>
      <c r="S762" s="60">
        <v>1.3076742880156205E-3</v>
      </c>
      <c r="T762" s="60">
        <v>0.12584868437678728</v>
      </c>
      <c r="U762" s="88">
        <v>111.9</v>
      </c>
      <c r="V762" t="s">
        <v>1701</v>
      </c>
      <c r="W762" t="s">
        <v>1613</v>
      </c>
      <c r="X762" t="s">
        <v>1926</v>
      </c>
      <c r="Y762" t="s">
        <v>237</v>
      </c>
      <c r="Z762" t="s">
        <v>488</v>
      </c>
      <c r="AA762" t="s">
        <v>237</v>
      </c>
      <c r="AB762" t="s">
        <v>488</v>
      </c>
      <c r="AC762">
        <v>1.36</v>
      </c>
      <c r="AD762" t="s">
        <v>4726</v>
      </c>
      <c r="AE762">
        <v>4.25</v>
      </c>
      <c r="AF762">
        <v>4.08</v>
      </c>
      <c r="AG762">
        <v>3.53</v>
      </c>
      <c r="AH762">
        <v>3.58</v>
      </c>
      <c r="AI762">
        <v>4.25</v>
      </c>
      <c r="AJ762">
        <v>3.53</v>
      </c>
      <c r="AK762" t="s">
        <v>4365</v>
      </c>
      <c r="AL762" s="67">
        <v>13592876</v>
      </c>
      <c r="AM762" s="67">
        <v>13603817</v>
      </c>
      <c r="AN762" s="67">
        <v>-10941</v>
      </c>
      <c r="AO762" s="67">
        <v>13603817</v>
      </c>
      <c r="AP762" s="67">
        <v>1749001</v>
      </c>
      <c r="AQ762" s="61">
        <v>240386</v>
      </c>
      <c r="AR762" s="61">
        <v>3608226</v>
      </c>
      <c r="AS762" s="61">
        <v>4142224</v>
      </c>
      <c r="AT762" s="61">
        <v>0</v>
      </c>
      <c r="AU762" s="62">
        <v>14592</v>
      </c>
      <c r="AV762" s="62">
        <v>1404313</v>
      </c>
      <c r="AW762" s="62">
        <v>11158742</v>
      </c>
      <c r="AX762" s="62">
        <v>14940818</v>
      </c>
      <c r="AY762" s="62">
        <v>13582385</v>
      </c>
      <c r="AZ762" s="62">
        <v>0</v>
      </c>
      <c r="BA762" s="61">
        <v>13582385</v>
      </c>
      <c r="BB762" s="61">
        <v>21431</v>
      </c>
      <c r="BC762" s="63">
        <v>1.5754401871180713E-3</v>
      </c>
      <c r="BD762" s="63">
        <v>1.5753666783374107E-3</v>
      </c>
      <c r="BE762" s="63">
        <v>-7.3508780660570816E-8</v>
      </c>
      <c r="BF762" s="63">
        <v>-0.10914893601457459</v>
      </c>
      <c r="BG762" s="65">
        <v>-3.0349218646194675E-2</v>
      </c>
      <c r="BH762" s="62">
        <v>3.4909094421793865E-2</v>
      </c>
      <c r="BI762" s="62">
        <v>0</v>
      </c>
      <c r="BJ762" s="61">
        <v>0</v>
      </c>
      <c r="BK762" s="85">
        <v>1.284575518675878</v>
      </c>
      <c r="BL762"/>
      <c r="BM762">
        <v>7.803317973421704</v>
      </c>
      <c r="BN762">
        <v>6.2046508560829405</v>
      </c>
      <c r="BO762">
        <v>29.569183515489467</v>
      </c>
      <c r="BP762">
        <v>46.581983874621045</v>
      </c>
      <c r="BQ762">
        <v>28.338910377332517</v>
      </c>
      <c r="BR762">
        <v>67.547361549795923</v>
      </c>
      <c r="BS762">
        <v>2.0861659286968472</v>
      </c>
      <c r="BT762">
        <v>0.57103544388494365</v>
      </c>
      <c r="BU762">
        <v>2.1763286970276453E-2</v>
      </c>
      <c r="BV762">
        <v>0.29954211627730476</v>
      </c>
      <c r="BW762">
        <v>0</v>
      </c>
      <c r="BX762">
        <v>0</v>
      </c>
      <c r="BY762">
        <v>264716</v>
      </c>
      <c r="BZ762">
        <v>1</v>
      </c>
      <c r="CA762">
        <v>33248</v>
      </c>
      <c r="CB762">
        <v>91.090410958904116</v>
      </c>
      <c r="CC762">
        <v>22591</v>
      </c>
      <c r="CD762">
        <v>5860</v>
      </c>
      <c r="CE762">
        <v>4294</v>
      </c>
      <c r="CF762">
        <v>418</v>
      </c>
      <c r="CG762">
        <v>0</v>
      </c>
      <c r="CH762">
        <v>85</v>
      </c>
      <c r="CI762">
        <v>0</v>
      </c>
      <c r="CJ762">
        <v>0.6794694417709336</v>
      </c>
      <c r="CK762">
        <v>0.17625120307988451</v>
      </c>
      <c r="CL762">
        <v>0.12915062560153995</v>
      </c>
      <c r="CM762">
        <v>1.2572184793070261E-2</v>
      </c>
      <c r="CN762">
        <v>0</v>
      </c>
      <c r="CO762">
        <v>2.5565447545717037E-3</v>
      </c>
      <c r="CP762">
        <v>0</v>
      </c>
      <c r="CQ762">
        <v>3.8318041788691146</v>
      </c>
      <c r="CR762">
        <v>758851</v>
      </c>
      <c r="CS762">
        <v>16911.400000000001</v>
      </c>
      <c r="CT762">
        <v>1318759</v>
      </c>
      <c r="CU762">
        <v>38855.599999999999</v>
      </c>
      <c r="CV762">
        <v>2225873</v>
      </c>
      <c r="CW762">
        <v>92054.3</v>
      </c>
    </row>
    <row r="763" spans="1:101" ht="26.4" hidden="1" x14ac:dyDescent="0.3">
      <c r="A763" s="27" t="s">
        <v>2336</v>
      </c>
      <c r="B763" s="27" t="s">
        <v>3844</v>
      </c>
      <c r="C763" s="37">
        <v>2022</v>
      </c>
      <c r="D763" s="38">
        <v>1055</v>
      </c>
      <c r="E763" s="38">
        <v>950007</v>
      </c>
      <c r="F763" s="29" t="s">
        <v>4365</v>
      </c>
      <c r="G763" s="58">
        <v>2155</v>
      </c>
      <c r="H763" s="58" t="s">
        <v>2200</v>
      </c>
      <c r="I763" s="58" t="s">
        <v>1579</v>
      </c>
      <c r="J763" s="97">
        <v>42.426926999999999</v>
      </c>
      <c r="K763" s="97">
        <v>-71.112815999999995</v>
      </c>
      <c r="L763" s="59">
        <v>224</v>
      </c>
      <c r="M763" s="60">
        <v>0.83254184634737394</v>
      </c>
      <c r="N763" s="60">
        <v>0.16745815365262609</v>
      </c>
      <c r="O763" s="60">
        <v>0</v>
      </c>
      <c r="P763" s="60">
        <v>0.27711592808310059</v>
      </c>
      <c r="Q763" s="60">
        <v>0.55542591826427334</v>
      </c>
      <c r="R763" s="60">
        <v>0</v>
      </c>
      <c r="S763" s="60">
        <v>0</v>
      </c>
      <c r="T763" s="60">
        <v>0</v>
      </c>
      <c r="U763" s="88">
        <v>11017579.800000001</v>
      </c>
      <c r="V763" t="s">
        <v>1547</v>
      </c>
      <c r="W763" t="s">
        <v>1542</v>
      </c>
      <c r="X763" t="s">
        <v>4542</v>
      </c>
      <c r="Y763" t="s">
        <v>1958</v>
      </c>
      <c r="Z763" t="s">
        <v>1958</v>
      </c>
      <c r="AA763" t="s">
        <v>1976</v>
      </c>
      <c r="AB763" t="s">
        <v>488</v>
      </c>
      <c r="AC763">
        <v>0.96</v>
      </c>
      <c r="AD763" t="s">
        <v>4726</v>
      </c>
      <c r="AE763">
        <v>3.79</v>
      </c>
      <c r="AF763">
        <v>3.61</v>
      </c>
      <c r="AG763">
        <v>3.54</v>
      </c>
      <c r="AH763">
        <v>3.43</v>
      </c>
      <c r="AI763">
        <v>3.79</v>
      </c>
      <c r="AJ763">
        <v>3.43</v>
      </c>
      <c r="AK763" t="s">
        <v>4365</v>
      </c>
      <c r="AL763" s="67">
        <v>22015130</v>
      </c>
      <c r="AM763" s="67">
        <v>22015128</v>
      </c>
      <c r="AN763" s="67">
        <v>2</v>
      </c>
      <c r="AO763" s="67">
        <v>22015128</v>
      </c>
      <c r="AP763" s="67">
        <v>3670705</v>
      </c>
      <c r="AQ763" s="61">
        <v>0</v>
      </c>
      <c r="AR763" s="61">
        <v>6074418</v>
      </c>
      <c r="AS763" s="61">
        <v>12175010</v>
      </c>
      <c r="AT763" s="61">
        <v>0</v>
      </c>
      <c r="AU763" s="62">
        <v>0</v>
      </c>
      <c r="AV763" s="62">
        <v>0</v>
      </c>
      <c r="AW763" s="62">
        <v>21978835</v>
      </c>
      <c r="AX763" s="62">
        <v>4116</v>
      </c>
      <c r="AY763" s="62">
        <v>24652258</v>
      </c>
      <c r="AZ763" s="62">
        <v>0</v>
      </c>
      <c r="BA763" s="61">
        <v>24652258</v>
      </c>
      <c r="BB763" s="61">
        <v>-2637130</v>
      </c>
      <c r="BC763" s="63">
        <v>-0.11978717543681781</v>
      </c>
      <c r="BD763" s="63">
        <v>-0.11978717543681781</v>
      </c>
      <c r="BE763" s="63" t="s">
        <v>237</v>
      </c>
      <c r="BF763" s="63">
        <v>-0.10914893601457459</v>
      </c>
      <c r="BG763" s="65">
        <v>-3.0349218646194675E-2</v>
      </c>
      <c r="BH763" s="62">
        <v>3.4909094421793865E-2</v>
      </c>
      <c r="BI763" s="62">
        <v>980025</v>
      </c>
      <c r="BJ763" s="61">
        <v>0</v>
      </c>
      <c r="BK763" s="85">
        <v>0.48204558764934846</v>
      </c>
      <c r="BL763"/>
      <c r="BM763">
        <v>18.034134866910016</v>
      </c>
      <c r="BN763">
        <v>6.2046508560829405</v>
      </c>
      <c r="BO763">
        <v>49.35870327066926</v>
      </c>
      <c r="BP763">
        <v>46.581983874621045</v>
      </c>
      <c r="BQ763">
        <v>148.39877141634918</v>
      </c>
      <c r="BR763">
        <v>67.547361549795923</v>
      </c>
      <c r="BS763">
        <v>-1.4811409822708994</v>
      </c>
      <c r="BT763">
        <v>0.57103544388494365</v>
      </c>
      <c r="BU763">
        <v>-5.2710715542797021E-2</v>
      </c>
      <c r="BV763">
        <v>0.29954211627730476</v>
      </c>
      <c r="BW763">
        <v>2.6503783502504268</v>
      </c>
      <c r="BX763">
        <v>0</v>
      </c>
      <c r="BY763">
        <v>-532823</v>
      </c>
      <c r="BZ763">
        <v>1</v>
      </c>
      <c r="CA763">
        <v>68460</v>
      </c>
      <c r="CB763">
        <v>187.56164383561645</v>
      </c>
      <c r="CC763">
        <v>55212</v>
      </c>
      <c r="CD763">
        <v>6834</v>
      </c>
      <c r="CE763">
        <v>4074</v>
      </c>
      <c r="CF763">
        <v>2210</v>
      </c>
      <c r="CG763">
        <v>0</v>
      </c>
      <c r="CH763">
        <v>130</v>
      </c>
      <c r="CI763">
        <v>0</v>
      </c>
      <c r="CJ763">
        <v>0.80648553900087638</v>
      </c>
      <c r="CK763">
        <v>9.9824715162138478E-2</v>
      </c>
      <c r="CL763">
        <v>5.9509202453987733E-2</v>
      </c>
      <c r="CM763">
        <v>3.2281624306164186E-2</v>
      </c>
      <c r="CN763">
        <v>0</v>
      </c>
      <c r="CO763">
        <v>1.8989190768331872E-3</v>
      </c>
      <c r="CP763">
        <v>0</v>
      </c>
      <c r="CQ763">
        <v>3.5917639479257684</v>
      </c>
      <c r="CR763">
        <v>2333766</v>
      </c>
      <c r="CS763">
        <v>47235</v>
      </c>
      <c r="CT763">
        <v>2021951</v>
      </c>
      <c r="CU763">
        <v>47481.2</v>
      </c>
      <c r="CV763">
        <v>3623251</v>
      </c>
      <c r="CW763">
        <v>146094.5</v>
      </c>
    </row>
    <row r="764" spans="1:101" ht="39.6" hidden="1" x14ac:dyDescent="0.3">
      <c r="A764" s="27" t="s">
        <v>1927</v>
      </c>
      <c r="B764" s="27" t="s">
        <v>3247</v>
      </c>
      <c r="C764" s="37">
        <v>2022</v>
      </c>
      <c r="D764" s="38">
        <v>99</v>
      </c>
      <c r="E764" s="38">
        <v>950292</v>
      </c>
      <c r="F764" s="29" t="s">
        <v>4365</v>
      </c>
      <c r="G764" s="58">
        <v>1226</v>
      </c>
      <c r="H764" s="58" t="s">
        <v>1928</v>
      </c>
      <c r="I764" s="58" t="s">
        <v>1592</v>
      </c>
      <c r="J764" s="97">
        <v>42.472856</v>
      </c>
      <c r="K764" s="97">
        <v>-73.177312999999998</v>
      </c>
      <c r="L764" s="59">
        <v>89</v>
      </c>
      <c r="M764" s="60">
        <v>0.84510520057355254</v>
      </c>
      <c r="N764" s="60">
        <v>0.15489479942644746</v>
      </c>
      <c r="O764" s="60">
        <v>1.3157549136941511E-3</v>
      </c>
      <c r="P764" s="60">
        <v>0.30080387839663275</v>
      </c>
      <c r="Q764" s="60">
        <v>0.43923317671614359</v>
      </c>
      <c r="R764" s="60">
        <v>4.5059105146392171E-2</v>
      </c>
      <c r="S764" s="60">
        <v>5.8693285400689861E-2</v>
      </c>
      <c r="T764" s="60">
        <v>0</v>
      </c>
      <c r="U764" s="88">
        <v>73.400000000000006</v>
      </c>
      <c r="V764" t="s">
        <v>1541</v>
      </c>
      <c r="W764" t="s">
        <v>1542</v>
      </c>
      <c r="X764" t="s">
        <v>1929</v>
      </c>
      <c r="Y764" t="s">
        <v>4690</v>
      </c>
      <c r="Z764" t="s">
        <v>1656</v>
      </c>
      <c r="AA764" t="s">
        <v>1930</v>
      </c>
      <c r="AB764" t="s">
        <v>1930</v>
      </c>
      <c r="AC764">
        <v>0.88</v>
      </c>
      <c r="AD764" t="s">
        <v>4726</v>
      </c>
      <c r="AE764">
        <v>3.57</v>
      </c>
      <c r="AF764">
        <v>3.55</v>
      </c>
      <c r="AG764">
        <v>3.65</v>
      </c>
      <c r="AH764">
        <v>3.7</v>
      </c>
      <c r="AI764">
        <v>3.7</v>
      </c>
      <c r="AJ764">
        <v>3.55</v>
      </c>
      <c r="AK764" t="s">
        <v>4365</v>
      </c>
      <c r="AL764" s="67">
        <v>8115088</v>
      </c>
      <c r="AM764" s="67">
        <v>8115088</v>
      </c>
      <c r="AN764" s="67">
        <v>0</v>
      </c>
      <c r="AO764" s="67">
        <v>8115088</v>
      </c>
      <c r="AP764" s="67">
        <v>1126375</v>
      </c>
      <c r="AQ764" s="61">
        <v>9568</v>
      </c>
      <c r="AR764" s="61">
        <v>2187407</v>
      </c>
      <c r="AS764" s="61">
        <v>3194047</v>
      </c>
      <c r="AT764" s="61">
        <v>327664</v>
      </c>
      <c r="AU764" s="62">
        <v>426810</v>
      </c>
      <c r="AV764" s="62">
        <v>0</v>
      </c>
      <c r="AW764" s="62">
        <v>7271871</v>
      </c>
      <c r="AX764" s="62">
        <v>630541</v>
      </c>
      <c r="AY764" s="62">
        <v>8228378</v>
      </c>
      <c r="AZ764" s="62">
        <v>0</v>
      </c>
      <c r="BA764" s="61">
        <v>8228378</v>
      </c>
      <c r="BB764" s="61">
        <v>-113290</v>
      </c>
      <c r="BC764" s="63">
        <v>-1.3960415463147165E-2</v>
      </c>
      <c r="BD764" s="63">
        <v>-1.3960415463147165E-2</v>
      </c>
      <c r="BE764" s="63" t="s">
        <v>237</v>
      </c>
      <c r="BF764" s="63">
        <v>-0.10914893601457459</v>
      </c>
      <c r="BG764" s="65">
        <v>-3.0349218646194675E-2</v>
      </c>
      <c r="BH764" s="62">
        <v>3.4909094421793865E-2</v>
      </c>
      <c r="BI764" s="62">
        <v>405781</v>
      </c>
      <c r="BJ764" s="61">
        <v>238669</v>
      </c>
      <c r="BK764" s="85">
        <v>1.1662369226333189</v>
      </c>
      <c r="BL764"/>
      <c r="BM764">
        <v>55.847635829583417</v>
      </c>
      <c r="BN764">
        <v>6.2046508560829405</v>
      </c>
      <c r="BO764">
        <v>32.734184228515602</v>
      </c>
      <c r="BP764">
        <v>46.581983874621045</v>
      </c>
      <c r="BQ764">
        <v>115.22786763544887</v>
      </c>
      <c r="BR764">
        <v>67.547361549795923</v>
      </c>
      <c r="BS764" t="s">
        <v>237</v>
      </c>
      <c r="BT764">
        <v>0.57103544388494365</v>
      </c>
      <c r="BU764" t="s">
        <v>237</v>
      </c>
      <c r="BV764">
        <v>0.29954211627730476</v>
      </c>
      <c r="BW764" t="s">
        <v>237</v>
      </c>
      <c r="BX764">
        <v>0</v>
      </c>
      <c r="BY764">
        <v>687472</v>
      </c>
      <c r="BZ764">
        <v>1</v>
      </c>
      <c r="CA764">
        <v>23019</v>
      </c>
      <c r="CB764">
        <v>63.065753424657537</v>
      </c>
      <c r="CC764">
        <v>14315</v>
      </c>
      <c r="CD764">
        <v>3366</v>
      </c>
      <c r="CE764">
        <v>2888</v>
      </c>
      <c r="CF764">
        <v>26</v>
      </c>
      <c r="CG764">
        <v>1194</v>
      </c>
      <c r="CH764">
        <v>1230</v>
      </c>
      <c r="CI764">
        <v>0</v>
      </c>
      <c r="CJ764">
        <v>0.62187757939093791</v>
      </c>
      <c r="CK764">
        <v>0.14622702984491073</v>
      </c>
      <c r="CL764">
        <v>0.12546157522047005</v>
      </c>
      <c r="CM764">
        <v>1.1295017159737607E-3</v>
      </c>
      <c r="CN764">
        <v>5.1870194187410401E-2</v>
      </c>
      <c r="CO764">
        <v>5.3434119640297144E-2</v>
      </c>
      <c r="CP764">
        <v>0</v>
      </c>
      <c r="CQ764">
        <v>3.6166338488346765</v>
      </c>
      <c r="CR764">
        <v>498658</v>
      </c>
      <c r="CS764">
        <v>11649.6</v>
      </c>
      <c r="CT764">
        <v>799580</v>
      </c>
      <c r="CU764">
        <v>22838.6</v>
      </c>
      <c r="CV764">
        <v>1030474</v>
      </c>
      <c r="CW764">
        <v>48538.6</v>
      </c>
    </row>
    <row r="765" spans="1:101" ht="28.8" hidden="1" x14ac:dyDescent="0.3">
      <c r="A765" s="27" t="s">
        <v>1931</v>
      </c>
      <c r="B765" s="27" t="s">
        <v>1931</v>
      </c>
      <c r="C765" s="37">
        <v>2022</v>
      </c>
      <c r="D765" s="38">
        <v>28</v>
      </c>
      <c r="E765" s="38">
        <v>950691</v>
      </c>
      <c r="F765" s="29" t="s">
        <v>4365</v>
      </c>
      <c r="G765" s="58">
        <v>1040</v>
      </c>
      <c r="H765" s="58" t="s">
        <v>1806</v>
      </c>
      <c r="I765" s="58" t="s">
        <v>1592</v>
      </c>
      <c r="J765" s="97">
        <v>42.208723999999997</v>
      </c>
      <c r="K765" s="97">
        <v>-72.643220999999997</v>
      </c>
      <c r="L765" s="59">
        <v>92</v>
      </c>
      <c r="M765" s="60">
        <v>0.79661597491928315</v>
      </c>
      <c r="N765" s="60">
        <v>0.20338402508071685</v>
      </c>
      <c r="O765" s="60">
        <v>7.6266903748069817E-3</v>
      </c>
      <c r="P765" s="60">
        <v>0.25510832436479342</v>
      </c>
      <c r="Q765" s="60">
        <v>0.47128641617144729</v>
      </c>
      <c r="R765" s="60">
        <v>0</v>
      </c>
      <c r="S765" s="60">
        <v>0</v>
      </c>
      <c r="T765" s="60">
        <v>6.2594544008235456E-2</v>
      </c>
      <c r="U765" s="88">
        <v>69.8</v>
      </c>
      <c r="V765" t="s">
        <v>1701</v>
      </c>
      <c r="W765" t="s">
        <v>1613</v>
      </c>
      <c r="X765" t="s">
        <v>1932</v>
      </c>
      <c r="Y765" t="s">
        <v>4788</v>
      </c>
      <c r="Z765" t="s">
        <v>1741</v>
      </c>
      <c r="AA765" t="s">
        <v>237</v>
      </c>
      <c r="AB765" t="s">
        <v>488</v>
      </c>
      <c r="AC765">
        <v>0.81</v>
      </c>
      <c r="AD765" t="s">
        <v>4726</v>
      </c>
      <c r="AE765">
        <v>3.79</v>
      </c>
      <c r="AF765">
        <v>4.29</v>
      </c>
      <c r="AG765">
        <v>5.03</v>
      </c>
      <c r="AH765">
        <v>3.95</v>
      </c>
      <c r="AI765">
        <v>5.03</v>
      </c>
      <c r="AJ765">
        <v>3.79</v>
      </c>
      <c r="AK765" t="s">
        <v>4365</v>
      </c>
      <c r="AL765" s="67">
        <v>11265041</v>
      </c>
      <c r="AM765" s="67">
        <v>11265041</v>
      </c>
      <c r="AN765" s="67">
        <v>0</v>
      </c>
      <c r="AO765" s="67">
        <v>11265041</v>
      </c>
      <c r="AP765" s="67">
        <v>2173260</v>
      </c>
      <c r="AQ765" s="61">
        <v>81495</v>
      </c>
      <c r="AR765" s="61">
        <v>2725960</v>
      </c>
      <c r="AS765" s="61">
        <v>5035931</v>
      </c>
      <c r="AT765" s="61">
        <v>0</v>
      </c>
      <c r="AU765" s="62">
        <v>0</v>
      </c>
      <c r="AV765" s="62">
        <v>668854</v>
      </c>
      <c r="AW765" s="62">
        <v>11221858</v>
      </c>
      <c r="AX765" s="62">
        <v>11635810</v>
      </c>
      <c r="AY765" s="62">
        <v>11681524</v>
      </c>
      <c r="AZ765" s="62">
        <v>0</v>
      </c>
      <c r="BA765" s="61">
        <v>11681524</v>
      </c>
      <c r="BB765" s="61">
        <v>-416483</v>
      </c>
      <c r="BC765" s="63">
        <v>-3.6971281329557522E-2</v>
      </c>
      <c r="BD765" s="63">
        <v>-3.6971281329557522E-2</v>
      </c>
      <c r="BE765" s="63" t="s">
        <v>237</v>
      </c>
      <c r="BF765" s="63">
        <v>-0.10914893601457459</v>
      </c>
      <c r="BG765" s="65">
        <v>-3.0349218646194675E-2</v>
      </c>
      <c r="BH765" s="62">
        <v>3.4909094421793865E-2</v>
      </c>
      <c r="BI765" s="62">
        <v>217450</v>
      </c>
      <c r="BJ765" s="61">
        <v>0</v>
      </c>
      <c r="BK765" s="85">
        <v>4.4485061654726117</v>
      </c>
      <c r="BL765"/>
      <c r="BM765">
        <v>3.9502093184414164</v>
      </c>
      <c r="BN765">
        <v>6.2046508560829405</v>
      </c>
      <c r="BO765">
        <v>65.162399132122331</v>
      </c>
      <c r="BP765">
        <v>46.581983874621045</v>
      </c>
      <c r="BQ765">
        <v>17.261908653602191</v>
      </c>
      <c r="BR765">
        <v>67.547361549795923</v>
      </c>
      <c r="BS765">
        <v>2.2409769319047861E-2</v>
      </c>
      <c r="BT765">
        <v>0.57103544388494365</v>
      </c>
      <c r="BU765">
        <v>0.34703319769874424</v>
      </c>
      <c r="BV765">
        <v>0.29954211627730476</v>
      </c>
      <c r="BW765">
        <v>0.61927023081472798</v>
      </c>
      <c r="BX765">
        <v>0</v>
      </c>
      <c r="BY765">
        <v>2115868</v>
      </c>
      <c r="BZ765">
        <v>1</v>
      </c>
      <c r="CA765">
        <v>31600</v>
      </c>
      <c r="CB765">
        <v>86.575342465753423</v>
      </c>
      <c r="CC765">
        <v>21468</v>
      </c>
      <c r="CD765">
        <v>4513</v>
      </c>
      <c r="CE765">
        <v>5429</v>
      </c>
      <c r="CF765">
        <v>190</v>
      </c>
      <c r="CG765">
        <v>0</v>
      </c>
      <c r="CH765">
        <v>0</v>
      </c>
      <c r="CI765">
        <v>0</v>
      </c>
      <c r="CJ765">
        <v>0.67936708860759498</v>
      </c>
      <c r="CK765">
        <v>0.14281645569620252</v>
      </c>
      <c r="CL765">
        <v>0.17180379746835442</v>
      </c>
      <c r="CM765">
        <v>6.0126582278481012E-3</v>
      </c>
      <c r="CN765">
        <v>0</v>
      </c>
      <c r="CO765">
        <v>0</v>
      </c>
      <c r="CP765">
        <v>0</v>
      </c>
      <c r="CQ765">
        <v>4.2726068238771449</v>
      </c>
      <c r="CR765">
        <v>62273</v>
      </c>
      <c r="CS765">
        <v>1550</v>
      </c>
      <c r="CT765">
        <v>339743</v>
      </c>
      <c r="CU765">
        <v>9711</v>
      </c>
      <c r="CV765">
        <v>642031</v>
      </c>
      <c r="CW765">
        <v>30215</v>
      </c>
    </row>
    <row r="766" spans="1:101" ht="39.6" hidden="1" x14ac:dyDescent="0.3">
      <c r="A766" s="27" t="s">
        <v>1934</v>
      </c>
      <c r="B766" s="27" t="s">
        <v>3255</v>
      </c>
      <c r="C766" s="37">
        <v>2022</v>
      </c>
      <c r="D766" s="38">
        <v>479</v>
      </c>
      <c r="E766" s="38">
        <v>950934</v>
      </c>
      <c r="F766" s="29" t="s">
        <v>4724</v>
      </c>
      <c r="G766" s="58">
        <v>1945</v>
      </c>
      <c r="H766" s="58" t="s">
        <v>1935</v>
      </c>
      <c r="I766" s="58" t="s">
        <v>1540</v>
      </c>
      <c r="J766" s="97">
        <v>42.493955999999997</v>
      </c>
      <c r="K766" s="97">
        <v>-70.871466999999996</v>
      </c>
      <c r="L766" s="59">
        <v>64</v>
      </c>
      <c r="M766" s="60">
        <v>0.89055574168940377</v>
      </c>
      <c r="N766" s="60">
        <v>0.10944425831059623</v>
      </c>
      <c r="O766" s="60">
        <v>0</v>
      </c>
      <c r="P766" s="60">
        <v>0.33957520843808137</v>
      </c>
      <c r="Q766" s="60">
        <v>0.48417034745714937</v>
      </c>
      <c r="R766" s="60">
        <v>0</v>
      </c>
      <c r="S766" s="60">
        <v>0</v>
      </c>
      <c r="T766" s="60">
        <v>6.6810185794173041E-2</v>
      </c>
      <c r="U766" s="88">
        <v>16</v>
      </c>
      <c r="V766" t="s">
        <v>1541</v>
      </c>
      <c r="W766" t="s">
        <v>1542</v>
      </c>
      <c r="X766" t="s">
        <v>1936</v>
      </c>
      <c r="Y766" t="s">
        <v>237</v>
      </c>
      <c r="Z766" t="s">
        <v>488</v>
      </c>
      <c r="AA766" t="s">
        <v>1937</v>
      </c>
      <c r="AB766" t="s">
        <v>1937</v>
      </c>
      <c r="AC766">
        <v>1.03</v>
      </c>
      <c r="AD766" t="s">
        <v>4726</v>
      </c>
      <c r="AE766">
        <v>4.2</v>
      </c>
      <c r="AF766">
        <v>3.71</v>
      </c>
      <c r="AG766">
        <v>3.88</v>
      </c>
      <c r="AH766">
        <v>3.48</v>
      </c>
      <c r="AI766">
        <v>4.2</v>
      </c>
      <c r="AJ766">
        <v>3.48</v>
      </c>
      <c r="AK766" t="s">
        <v>4365</v>
      </c>
      <c r="AL766" s="67">
        <v>2239477</v>
      </c>
      <c r="AM766" s="67">
        <v>2239477</v>
      </c>
      <c r="AN766" s="67">
        <v>0</v>
      </c>
      <c r="AO766" s="67">
        <v>5342543.1699346406</v>
      </c>
      <c r="AP766" s="67">
        <v>238788</v>
      </c>
      <c r="AQ766" s="61">
        <v>0</v>
      </c>
      <c r="AR766" s="61">
        <v>740893</v>
      </c>
      <c r="AS766" s="61">
        <v>1056374</v>
      </c>
      <c r="AT766" s="61">
        <v>0</v>
      </c>
      <c r="AU766" s="62">
        <v>0</v>
      </c>
      <c r="AV766" s="62">
        <v>145768</v>
      </c>
      <c r="AW766" s="62">
        <v>2181823</v>
      </c>
      <c r="AX766" s="62">
        <v>3320</v>
      </c>
      <c r="AY766" s="62">
        <v>2371625</v>
      </c>
      <c r="AZ766" s="62">
        <v>0</v>
      </c>
      <c r="BA766" s="61">
        <v>5657798.2026143791</v>
      </c>
      <c r="BB766" s="61">
        <v>-132148</v>
      </c>
      <c r="BC766" s="63">
        <v>-5.900842026955401E-2</v>
      </c>
      <c r="BD766" s="63">
        <v>-5.900842026955401E-2</v>
      </c>
      <c r="BE766" s="63" t="s">
        <v>237</v>
      </c>
      <c r="BF766" s="63">
        <v>-0.10914893601457459</v>
      </c>
      <c r="BG766" s="65">
        <v>-3.0349218646194675E-2</v>
      </c>
      <c r="BH766" s="62">
        <v>3.4909094421793865E-2</v>
      </c>
      <c r="BI766" s="62">
        <v>0</v>
      </c>
      <c r="BJ766" s="61">
        <v>250459</v>
      </c>
      <c r="BK766" s="85">
        <v>2.5825184654639868</v>
      </c>
      <c r="BL766"/>
      <c r="BM766">
        <v>12.057678315744816</v>
      </c>
      <c r="BN766">
        <v>6.2046508560829405</v>
      </c>
      <c r="BO766">
        <v>221.60659916042684</v>
      </c>
      <c r="BP766">
        <v>46.581983874621045</v>
      </c>
      <c r="BQ766">
        <v>86.479662724717613</v>
      </c>
      <c r="BR766">
        <v>67.547361549795923</v>
      </c>
      <c r="BS766" t="s">
        <v>237</v>
      </c>
      <c r="BT766">
        <v>0.57103544388494365</v>
      </c>
      <c r="BU766" t="s">
        <v>237</v>
      </c>
      <c r="BV766">
        <v>0.29954211627730476</v>
      </c>
      <c r="BW766" t="s">
        <v>237</v>
      </c>
      <c r="BX766">
        <v>0</v>
      </c>
      <c r="BY766">
        <v>-132145</v>
      </c>
      <c r="BZ766">
        <v>2.3856209150326797</v>
      </c>
      <c r="CA766">
        <v>16019.444444444443</v>
      </c>
      <c r="CB766">
        <v>104.70225127087872</v>
      </c>
      <c r="CC766">
        <v>12183.366013071896</v>
      </c>
      <c r="CD766">
        <v>2638.4967320261435</v>
      </c>
      <c r="CE766">
        <v>1197.5816993464052</v>
      </c>
      <c r="CF766">
        <v>0</v>
      </c>
      <c r="CG766">
        <v>0</v>
      </c>
      <c r="CH766">
        <v>0</v>
      </c>
      <c r="CI766">
        <v>0</v>
      </c>
      <c r="CJ766">
        <v>0.76053611317944914</v>
      </c>
      <c r="CK766">
        <v>0.16470588235294117</v>
      </c>
      <c r="CL766">
        <v>7.4758004467609829E-2</v>
      </c>
      <c r="CM766">
        <v>0</v>
      </c>
      <c r="CN766">
        <v>0</v>
      </c>
      <c r="CO766">
        <v>0</v>
      </c>
      <c r="CP766">
        <v>0</v>
      </c>
      <c r="CQ766">
        <v>3.8060781606435352</v>
      </c>
      <c r="CR766">
        <v>161894</v>
      </c>
      <c r="CS766">
        <v>2950</v>
      </c>
      <c r="CT766">
        <v>87284</v>
      </c>
      <c r="CU766">
        <v>2800</v>
      </c>
      <c r="CV766">
        <v>189648</v>
      </c>
      <c r="CW766">
        <v>9140</v>
      </c>
    </row>
    <row r="767" spans="1:101" ht="26.4" hidden="1" x14ac:dyDescent="0.3">
      <c r="A767" s="27" t="s">
        <v>1938</v>
      </c>
      <c r="B767" s="27" t="s">
        <v>1938</v>
      </c>
      <c r="C767" s="37">
        <v>2022</v>
      </c>
      <c r="D767" s="38">
        <v>701</v>
      </c>
      <c r="E767" s="38">
        <v>950619</v>
      </c>
      <c r="F767" s="29" t="s">
        <v>4365</v>
      </c>
      <c r="G767" s="58">
        <v>2148</v>
      </c>
      <c r="H767" s="58" t="s">
        <v>1939</v>
      </c>
      <c r="I767" s="58" t="s">
        <v>1579</v>
      </c>
      <c r="J767" s="97">
        <v>42.419139000000001</v>
      </c>
      <c r="K767" s="97">
        <v>-71.066254000000001</v>
      </c>
      <c r="L767" s="59">
        <v>118</v>
      </c>
      <c r="M767" s="60">
        <v>0.97016787403265292</v>
      </c>
      <c r="N767" s="60">
        <v>2.3708211483305149E-2</v>
      </c>
      <c r="O767" s="60">
        <v>0</v>
      </c>
      <c r="P767" s="60">
        <v>0.23191715128969403</v>
      </c>
      <c r="Q767" s="60">
        <v>0.6924142796795939</v>
      </c>
      <c r="R767" s="60">
        <v>0</v>
      </c>
      <c r="S767" s="60">
        <v>4.5836443063364991E-2</v>
      </c>
      <c r="T767" s="60">
        <v>6.1239144840419327E-3</v>
      </c>
      <c r="U767" s="88">
        <v>63.6</v>
      </c>
      <c r="V767" t="s">
        <v>1541</v>
      </c>
      <c r="W767" t="s">
        <v>1542</v>
      </c>
      <c r="X767" t="s">
        <v>1940</v>
      </c>
      <c r="Y767" t="s">
        <v>1941</v>
      </c>
      <c r="Z767" t="s">
        <v>1941</v>
      </c>
      <c r="AA767" t="s">
        <v>1942</v>
      </c>
      <c r="AB767" t="s">
        <v>1942</v>
      </c>
      <c r="AC767">
        <v>0.74</v>
      </c>
      <c r="AD767" t="s">
        <v>4726</v>
      </c>
      <c r="AE767">
        <v>3</v>
      </c>
      <c r="AF767">
        <v>2.89</v>
      </c>
      <c r="AG767">
        <v>3.16</v>
      </c>
      <c r="AH767">
        <v>3.26</v>
      </c>
      <c r="AI767">
        <v>3.26</v>
      </c>
      <c r="AJ767">
        <v>2.89</v>
      </c>
      <c r="AK767" t="s">
        <v>4365</v>
      </c>
      <c r="AL767" s="67">
        <v>10038298</v>
      </c>
      <c r="AM767" s="67">
        <v>10038298</v>
      </c>
      <c r="AN767" s="67">
        <v>0</v>
      </c>
      <c r="AO767" s="67">
        <v>10038298</v>
      </c>
      <c r="AP767" s="67">
        <v>228367</v>
      </c>
      <c r="AQ767" s="61">
        <v>0</v>
      </c>
      <c r="AR767" s="61">
        <v>2233919</v>
      </c>
      <c r="AS767" s="61">
        <v>6669612</v>
      </c>
      <c r="AT767" s="61">
        <v>0</v>
      </c>
      <c r="AU767" s="62">
        <v>441515</v>
      </c>
      <c r="AV767" s="62">
        <v>58988</v>
      </c>
      <c r="AW767" s="62">
        <v>9632401</v>
      </c>
      <c r="AX767" s="62">
        <v>669</v>
      </c>
      <c r="AY767" s="62">
        <v>9682966</v>
      </c>
      <c r="AZ767" s="62">
        <v>0</v>
      </c>
      <c r="BA767" s="61">
        <v>9682966</v>
      </c>
      <c r="BB767" s="61">
        <v>355332</v>
      </c>
      <c r="BC767" s="63">
        <v>3.5397634140767686E-2</v>
      </c>
      <c r="BD767" s="63">
        <v>3.5397634140767686E-2</v>
      </c>
      <c r="BE767" s="63" t="s">
        <v>237</v>
      </c>
      <c r="BF767" s="63">
        <v>-0.10914893601457459</v>
      </c>
      <c r="BG767" s="65">
        <v>-3.0349218646194675E-2</v>
      </c>
      <c r="BH767" s="62">
        <v>3.4909094421793865E-2</v>
      </c>
      <c r="BI767" s="62">
        <v>502269</v>
      </c>
      <c r="BJ767" s="61">
        <v>497707</v>
      </c>
      <c r="BK767" s="85">
        <v>1.7788527025976779</v>
      </c>
      <c r="BL767"/>
      <c r="BM767">
        <v>4.2060518090513135</v>
      </c>
      <c r="BN767">
        <v>6.2046508560829405</v>
      </c>
      <c r="BO767">
        <v>43.217618847055888</v>
      </c>
      <c r="BP767">
        <v>46.581983874621045</v>
      </c>
      <c r="BQ767">
        <v>82.172604522447102</v>
      </c>
      <c r="BR767">
        <v>67.547361549795923</v>
      </c>
      <c r="BS767" t="s">
        <v>237</v>
      </c>
      <c r="BT767">
        <v>0.57103544388494365</v>
      </c>
      <c r="BU767" t="s">
        <v>237</v>
      </c>
      <c r="BV767">
        <v>0.29954211627730476</v>
      </c>
      <c r="BW767" t="s">
        <v>237</v>
      </c>
      <c r="BX767">
        <v>0</v>
      </c>
      <c r="BY767">
        <v>-305981</v>
      </c>
      <c r="BZ767">
        <v>1</v>
      </c>
      <c r="CA767">
        <v>32101</v>
      </c>
      <c r="CB767">
        <v>87.947945205479456</v>
      </c>
      <c r="CC767">
        <v>25309</v>
      </c>
      <c r="CD767">
        <v>3833</v>
      </c>
      <c r="CE767">
        <v>1122</v>
      </c>
      <c r="CF767">
        <v>239</v>
      </c>
      <c r="CG767">
        <v>0</v>
      </c>
      <c r="CH767">
        <v>1340</v>
      </c>
      <c r="CI767">
        <v>258</v>
      </c>
      <c r="CJ767">
        <v>0.78841780629886915</v>
      </c>
      <c r="CK767">
        <v>0.11940437992585901</v>
      </c>
      <c r="CL767">
        <v>3.4952182175010123E-2</v>
      </c>
      <c r="CM767">
        <v>7.445250926762406E-3</v>
      </c>
      <c r="CN767">
        <v>0</v>
      </c>
      <c r="CO767">
        <v>4.1743247873898007E-2</v>
      </c>
      <c r="CP767">
        <v>8.0371327996012591E-3</v>
      </c>
      <c r="CQ767">
        <v>3.0745844637789621</v>
      </c>
      <c r="CR767">
        <v>855271</v>
      </c>
      <c r="CS767">
        <v>18750</v>
      </c>
      <c r="CT767">
        <v>351283</v>
      </c>
      <c r="CU767">
        <v>8959</v>
      </c>
      <c r="CV767">
        <v>1000688</v>
      </c>
      <c r="CW767">
        <v>45956</v>
      </c>
    </row>
    <row r="768" spans="1:101" ht="28.8" hidden="1" x14ac:dyDescent="0.3">
      <c r="A768" s="27" t="s">
        <v>1943</v>
      </c>
      <c r="B768" s="27" t="s">
        <v>1943</v>
      </c>
      <c r="C768" s="37">
        <v>2022</v>
      </c>
      <c r="D768" s="38">
        <v>775</v>
      </c>
      <c r="E768" s="38">
        <v>906883</v>
      </c>
      <c r="F768" s="29" t="s">
        <v>4365</v>
      </c>
      <c r="G768" s="58">
        <v>2190</v>
      </c>
      <c r="H768" s="58" t="s">
        <v>1944</v>
      </c>
      <c r="I768" s="58" t="s">
        <v>1557</v>
      </c>
      <c r="J768" s="97">
        <v>42.159309999999998</v>
      </c>
      <c r="K768" s="97">
        <v>-70.948458000000002</v>
      </c>
      <c r="L768" s="59">
        <v>50</v>
      </c>
      <c r="M768" s="60">
        <v>0.8133217095670815</v>
      </c>
      <c r="N768" s="60">
        <v>0.18667829043291848</v>
      </c>
      <c r="O768" s="60">
        <v>0</v>
      </c>
      <c r="P768" s="60">
        <v>0.64094323108862861</v>
      </c>
      <c r="Q768" s="60">
        <v>0.10291987748308599</v>
      </c>
      <c r="R768" s="60">
        <v>0</v>
      </c>
      <c r="S768" s="60">
        <v>0</v>
      </c>
      <c r="T768" s="60">
        <v>6.9458600995366923E-2</v>
      </c>
      <c r="U768" s="88">
        <v>54.4</v>
      </c>
      <c r="V768" t="s">
        <v>1617</v>
      </c>
      <c r="W768" t="s">
        <v>1613</v>
      </c>
      <c r="X768" t="s">
        <v>1945</v>
      </c>
      <c r="Y768" t="s">
        <v>237</v>
      </c>
      <c r="Z768" t="s">
        <v>488</v>
      </c>
      <c r="AA768" t="s">
        <v>237</v>
      </c>
      <c r="AB768" t="s">
        <v>488</v>
      </c>
      <c r="AC768">
        <v>0.84</v>
      </c>
      <c r="AD768" t="s">
        <v>4726</v>
      </c>
      <c r="AE768">
        <v>4.2</v>
      </c>
      <c r="AF768">
        <v>4.3499999999999996</v>
      </c>
      <c r="AG768">
        <v>4.16</v>
      </c>
      <c r="AH768">
        <v>4.07</v>
      </c>
      <c r="AI768">
        <v>4.3499999999999996</v>
      </c>
      <c r="AJ768">
        <v>4.07</v>
      </c>
      <c r="AK768" t="s">
        <v>4365</v>
      </c>
      <c r="AL768" s="67">
        <v>8854684</v>
      </c>
      <c r="AM768" s="67">
        <v>8878684</v>
      </c>
      <c r="AN768" s="67">
        <v>-24000</v>
      </c>
      <c r="AO768" s="67">
        <v>8878684</v>
      </c>
      <c r="AP768" s="67">
        <v>1461893</v>
      </c>
      <c r="AQ768" s="61">
        <v>0</v>
      </c>
      <c r="AR768" s="61">
        <v>5019279</v>
      </c>
      <c r="AS768" s="61">
        <v>805974</v>
      </c>
      <c r="AT768" s="61">
        <v>0</v>
      </c>
      <c r="AU768" s="62">
        <v>0</v>
      </c>
      <c r="AV768" s="62">
        <v>543936</v>
      </c>
      <c r="AW768" s="62">
        <v>7831082</v>
      </c>
      <c r="AX768" s="62">
        <v>9807493</v>
      </c>
      <c r="AY768" s="62">
        <v>10207655</v>
      </c>
      <c r="AZ768" s="62">
        <v>0</v>
      </c>
      <c r="BA768" s="61">
        <v>10207655</v>
      </c>
      <c r="BB768" s="61">
        <v>-1328971</v>
      </c>
      <c r="BC768" s="63">
        <v>-0.14968107886258819</v>
      </c>
      <c r="BD768" s="63">
        <v>-0.14968107886258819</v>
      </c>
      <c r="BE768" s="63" t="s">
        <v>237</v>
      </c>
      <c r="BF768" s="63">
        <v>-0.10914893601457459</v>
      </c>
      <c r="BG768" s="65">
        <v>-3.0349218646194675E-2</v>
      </c>
      <c r="BH768" s="62">
        <v>3.4909094421793865E-2</v>
      </c>
      <c r="BI768" s="62">
        <v>0</v>
      </c>
      <c r="BJ768" s="61">
        <v>0</v>
      </c>
      <c r="BK768" s="85">
        <v>5.7442390486532533</v>
      </c>
      <c r="BL768"/>
      <c r="BM768">
        <v>4.7681733239976083</v>
      </c>
      <c r="BN768">
        <v>6.2046508560829405</v>
      </c>
      <c r="BO768">
        <v>32.258139424411596</v>
      </c>
      <c r="BP768">
        <v>46.581983874621045</v>
      </c>
      <c r="BQ768">
        <v>52.462927177516299</v>
      </c>
      <c r="BR768">
        <v>67.547361549795923</v>
      </c>
      <c r="BS768">
        <v>0.94368386375797642</v>
      </c>
      <c r="BT768">
        <v>0.57103544388494365</v>
      </c>
      <c r="BU768">
        <v>0.59043058799494474</v>
      </c>
      <c r="BV768">
        <v>0.29954211627730476</v>
      </c>
      <c r="BW768">
        <v>0</v>
      </c>
      <c r="BX768">
        <v>0</v>
      </c>
      <c r="BY768">
        <v>31709749</v>
      </c>
      <c r="BZ768">
        <v>1</v>
      </c>
      <c r="CA768">
        <v>15126</v>
      </c>
      <c r="CB768">
        <v>41.441095890410956</v>
      </c>
      <c r="CC768">
        <v>5444</v>
      </c>
      <c r="CD768">
        <v>6849</v>
      </c>
      <c r="CE768">
        <v>2833</v>
      </c>
      <c r="CF768">
        <v>0</v>
      </c>
      <c r="CG768">
        <v>0</v>
      </c>
      <c r="CH768">
        <v>0</v>
      </c>
      <c r="CI768">
        <v>0</v>
      </c>
      <c r="CJ768">
        <v>0.35991008858918416</v>
      </c>
      <c r="CK768">
        <v>0.45279650932169774</v>
      </c>
      <c r="CL768">
        <v>0.18729340208911807</v>
      </c>
      <c r="CM768">
        <v>0</v>
      </c>
      <c r="CN768">
        <v>0</v>
      </c>
      <c r="CO768">
        <v>0</v>
      </c>
      <c r="CP768">
        <v>0</v>
      </c>
      <c r="CQ768">
        <v>4.1889029426948889</v>
      </c>
      <c r="CR768">
        <v>166968</v>
      </c>
      <c r="CS768">
        <v>7304.3</v>
      </c>
      <c r="CT768">
        <v>250082</v>
      </c>
      <c r="CU768">
        <v>7937.6</v>
      </c>
      <c r="CV768">
        <v>269788</v>
      </c>
      <c r="CW768">
        <v>12068</v>
      </c>
    </row>
    <row r="769" spans="1:101" ht="28.8" hidden="1" x14ac:dyDescent="0.3">
      <c r="A769" s="27" t="s">
        <v>1946</v>
      </c>
      <c r="B769" s="27" t="s">
        <v>3273</v>
      </c>
      <c r="C769" s="37">
        <v>2022</v>
      </c>
      <c r="D769" s="38">
        <v>381</v>
      </c>
      <c r="E769" s="38">
        <v>999547</v>
      </c>
      <c r="F769" s="29" t="s">
        <v>4365</v>
      </c>
      <c r="G769" s="58">
        <v>1854</v>
      </c>
      <c r="H769" s="58" t="s">
        <v>1947</v>
      </c>
      <c r="I769" s="58" t="s">
        <v>1540</v>
      </c>
      <c r="J769" s="97">
        <v>42.645446</v>
      </c>
      <c r="K769" s="97">
        <v>-71.366788</v>
      </c>
      <c r="L769" s="59">
        <v>208</v>
      </c>
      <c r="M769" s="60">
        <v>0.66802132998600172</v>
      </c>
      <c r="N769" s="60">
        <v>0.27896088876780478</v>
      </c>
      <c r="O769" s="60">
        <v>0</v>
      </c>
      <c r="P769" s="60">
        <v>0.10977350614158427</v>
      </c>
      <c r="Q769" s="60">
        <v>0.43716937707582593</v>
      </c>
      <c r="R769" s="60">
        <v>0</v>
      </c>
      <c r="S769" s="60">
        <v>0</v>
      </c>
      <c r="T769" s="60">
        <v>0.17409622801478503</v>
      </c>
      <c r="U769" s="88">
        <v>197.8</v>
      </c>
      <c r="V769" t="s">
        <v>1617</v>
      </c>
      <c r="W769" t="s">
        <v>1613</v>
      </c>
      <c r="X769" t="s">
        <v>4789</v>
      </c>
      <c r="Y769" t="s">
        <v>237</v>
      </c>
      <c r="Z769" t="s">
        <v>488</v>
      </c>
      <c r="AA769" t="s">
        <v>237</v>
      </c>
      <c r="AB769" t="s">
        <v>488</v>
      </c>
      <c r="AC769">
        <v>0.92</v>
      </c>
      <c r="AD769" t="s">
        <v>4726</v>
      </c>
      <c r="AE769">
        <v>3.91</v>
      </c>
      <c r="AF769">
        <v>3.85</v>
      </c>
      <c r="AG769">
        <v>3.72</v>
      </c>
      <c r="AH769">
        <v>3.56</v>
      </c>
      <c r="AI769">
        <v>3.91</v>
      </c>
      <c r="AJ769">
        <v>3.56</v>
      </c>
      <c r="AK769" t="s">
        <v>4365</v>
      </c>
      <c r="AL769" s="67">
        <v>24994434</v>
      </c>
      <c r="AM769" s="67">
        <v>24994434</v>
      </c>
      <c r="AN769" s="67">
        <v>0</v>
      </c>
      <c r="AO769" s="67">
        <v>24994434</v>
      </c>
      <c r="AP769" s="67">
        <v>6270595</v>
      </c>
      <c r="AQ769" s="61">
        <v>0</v>
      </c>
      <c r="AR769" s="61">
        <v>2467533</v>
      </c>
      <c r="AS769" s="61">
        <v>9826869</v>
      </c>
      <c r="AT769" s="61">
        <v>0</v>
      </c>
      <c r="AU769" s="62">
        <v>0</v>
      </c>
      <c r="AV769" s="62">
        <v>3913405</v>
      </c>
      <c r="AW769" s="62">
        <v>22478402</v>
      </c>
      <c r="AX769" s="62">
        <v>27711273</v>
      </c>
      <c r="AY769" s="62">
        <v>34294182</v>
      </c>
      <c r="AZ769" s="62">
        <v>0</v>
      </c>
      <c r="BA769" s="61">
        <v>34294182</v>
      </c>
      <c r="BB769" s="61">
        <v>-9299748</v>
      </c>
      <c r="BC769" s="63">
        <v>-0.37207275827890324</v>
      </c>
      <c r="BD769" s="63">
        <v>-0.37207275827890324</v>
      </c>
      <c r="BE769" s="63" t="s">
        <v>237</v>
      </c>
      <c r="BF769" s="63">
        <v>-0.10914893601457459</v>
      </c>
      <c r="BG769" s="65">
        <v>-3.0349218646194675E-2</v>
      </c>
      <c r="BH769" s="62">
        <v>3.4909094421793865E-2</v>
      </c>
      <c r="BI769" s="62">
        <v>0</v>
      </c>
      <c r="BJ769" s="61">
        <v>0</v>
      </c>
      <c r="BK769" s="85">
        <v>1.4792731574405369</v>
      </c>
      <c r="BL769"/>
      <c r="BM769">
        <v>14.006747340772177</v>
      </c>
      <c r="BN769">
        <v>6.2046508560829405</v>
      </c>
      <c r="BO769">
        <v>31.97926080332579</v>
      </c>
      <c r="BP769">
        <v>46.581983874621045</v>
      </c>
      <c r="BQ769">
        <v>28.203690672945779</v>
      </c>
      <c r="BR769">
        <v>67.547361549795923</v>
      </c>
      <c r="BS769">
        <v>-21.640280688470952</v>
      </c>
      <c r="BT769">
        <v>0.57103544388494365</v>
      </c>
      <c r="BU769">
        <v>0.34974308501795481</v>
      </c>
      <c r="BV769">
        <v>0.29954211627730476</v>
      </c>
      <c r="BW769">
        <v>0</v>
      </c>
      <c r="BX769">
        <v>0</v>
      </c>
      <c r="BY769">
        <v>6860432</v>
      </c>
      <c r="BZ769">
        <v>1</v>
      </c>
      <c r="CA769">
        <v>71677</v>
      </c>
      <c r="CB769">
        <v>196.37534246575342</v>
      </c>
      <c r="CC769">
        <v>47277</v>
      </c>
      <c r="CD769">
        <v>5391</v>
      </c>
      <c r="CE769">
        <v>15797</v>
      </c>
      <c r="CF769">
        <v>0</v>
      </c>
      <c r="CG769">
        <v>0</v>
      </c>
      <c r="CH769">
        <v>0</v>
      </c>
      <c r="CI769">
        <v>3212</v>
      </c>
      <c r="CJ769">
        <v>0.659583966962903</v>
      </c>
      <c r="CK769">
        <v>7.5212411233729085E-2</v>
      </c>
      <c r="CL769">
        <v>0.22039147843799267</v>
      </c>
      <c r="CM769">
        <v>0</v>
      </c>
      <c r="CN769">
        <v>0</v>
      </c>
      <c r="CO769">
        <v>0</v>
      </c>
      <c r="CP769">
        <v>4.4812143365375222E-2</v>
      </c>
      <c r="CQ769">
        <v>3.7570480607082626</v>
      </c>
      <c r="CR769">
        <v>921115</v>
      </c>
      <c r="CS769">
        <v>20749.5</v>
      </c>
      <c r="CT769">
        <v>1859271</v>
      </c>
      <c r="CU769">
        <v>52193.5</v>
      </c>
      <c r="CV769">
        <v>2261840</v>
      </c>
      <c r="CW769">
        <v>111454.8</v>
      </c>
    </row>
    <row r="770" spans="1:101" ht="43.2" hidden="1" x14ac:dyDescent="0.3">
      <c r="A770" s="27" t="s">
        <v>1949</v>
      </c>
      <c r="B770" s="27" t="s">
        <v>3277</v>
      </c>
      <c r="C770" s="37">
        <v>2022</v>
      </c>
      <c r="D770" s="38">
        <v>20</v>
      </c>
      <c r="E770" s="38">
        <v>919969</v>
      </c>
      <c r="F770" s="29" t="s">
        <v>4365</v>
      </c>
      <c r="G770" s="58">
        <v>1028</v>
      </c>
      <c r="H770" s="58" t="s">
        <v>1893</v>
      </c>
      <c r="I770" s="58" t="s">
        <v>1592</v>
      </c>
      <c r="J770" s="97">
        <v>42.060205000000003</v>
      </c>
      <c r="K770" s="97">
        <v>-72.534913000000003</v>
      </c>
      <c r="L770" s="59">
        <v>131</v>
      </c>
      <c r="M770" s="60">
        <v>0.85484496027696799</v>
      </c>
      <c r="N770" s="60">
        <v>0.14515503972303204</v>
      </c>
      <c r="O770" s="60">
        <v>9.2475341932811914E-3</v>
      </c>
      <c r="P770" s="60">
        <v>0.28995803033461531</v>
      </c>
      <c r="Q770" s="60">
        <v>0.4602113716707999</v>
      </c>
      <c r="R770" s="60">
        <v>0</v>
      </c>
      <c r="S770" s="60">
        <v>2.7104320866432191E-2</v>
      </c>
      <c r="T770" s="60">
        <v>6.8323703211839365E-2</v>
      </c>
      <c r="U770" s="88">
        <v>119</v>
      </c>
      <c r="V770" t="s">
        <v>1701</v>
      </c>
      <c r="W770" t="s">
        <v>1613</v>
      </c>
      <c r="X770" t="s">
        <v>2296</v>
      </c>
      <c r="Y770" t="s">
        <v>4790</v>
      </c>
      <c r="Z770" t="s">
        <v>1741</v>
      </c>
      <c r="AA770" t="s">
        <v>237</v>
      </c>
      <c r="AB770" t="s">
        <v>488</v>
      </c>
      <c r="AC770">
        <v>0.77</v>
      </c>
      <c r="AD770" t="s">
        <v>4726</v>
      </c>
      <c r="AE770">
        <v>3.92</v>
      </c>
      <c r="AF770">
        <v>3.79</v>
      </c>
      <c r="AG770">
        <v>3.41</v>
      </c>
      <c r="AH770">
        <v>3.83</v>
      </c>
      <c r="AI770">
        <v>3.92</v>
      </c>
      <c r="AJ770">
        <v>3.41</v>
      </c>
      <c r="AK770" t="s">
        <v>4365</v>
      </c>
      <c r="AL770" s="67">
        <v>16305469</v>
      </c>
      <c r="AM770" s="67">
        <v>16305469</v>
      </c>
      <c r="AN770" s="67">
        <v>0</v>
      </c>
      <c r="AO770" s="67">
        <v>16305469</v>
      </c>
      <c r="AP770" s="67">
        <v>2306901</v>
      </c>
      <c r="AQ770" s="61">
        <v>146968</v>
      </c>
      <c r="AR770" s="61">
        <v>4608207</v>
      </c>
      <c r="AS770" s="61">
        <v>7313987</v>
      </c>
      <c r="AT770" s="61">
        <v>0</v>
      </c>
      <c r="AU770" s="62">
        <v>430760</v>
      </c>
      <c r="AV770" s="62">
        <v>1085846</v>
      </c>
      <c r="AW770" s="62">
        <v>16255683</v>
      </c>
      <c r="AX770" s="62">
        <v>18920002</v>
      </c>
      <c r="AY770" s="62">
        <v>17888541</v>
      </c>
      <c r="AZ770" s="62">
        <v>0</v>
      </c>
      <c r="BA770" s="61">
        <v>17888541</v>
      </c>
      <c r="BB770" s="61">
        <v>-1583072</v>
      </c>
      <c r="BC770" s="63">
        <v>-9.7088406350041206E-2</v>
      </c>
      <c r="BD770" s="63">
        <v>-9.7088406350041206E-2</v>
      </c>
      <c r="BE770" s="63" t="s">
        <v>237</v>
      </c>
      <c r="BF770" s="63">
        <v>-0.10914893601457459</v>
      </c>
      <c r="BG770" s="65">
        <v>-3.0349218646194675E-2</v>
      </c>
      <c r="BH770" s="62">
        <v>3.4909094421793865E-2</v>
      </c>
      <c r="BI770" s="62">
        <v>453100</v>
      </c>
      <c r="BJ770" s="61">
        <v>0</v>
      </c>
      <c r="BK770" s="85">
        <v>2.9830691715680935</v>
      </c>
      <c r="BL770"/>
      <c r="BM770">
        <v>1.6629640255674654</v>
      </c>
      <c r="BN770">
        <v>6.2046508560829405</v>
      </c>
      <c r="BO770">
        <v>59.29618767787241</v>
      </c>
      <c r="BP770">
        <v>46.581983874621045</v>
      </c>
      <c r="BQ770">
        <v>68.430957729969023</v>
      </c>
      <c r="BR770">
        <v>67.547361549795923</v>
      </c>
      <c r="BS770">
        <v>0.13777159750261136</v>
      </c>
      <c r="BT770">
        <v>0.57103544388494365</v>
      </c>
      <c r="BU770">
        <v>0.10467321467352492</v>
      </c>
      <c r="BV770">
        <v>0.29954211627730476</v>
      </c>
      <c r="BW770">
        <v>0.88494040605485558</v>
      </c>
      <c r="BX770">
        <v>0</v>
      </c>
      <c r="BY770">
        <v>3660628</v>
      </c>
      <c r="BZ770">
        <v>1</v>
      </c>
      <c r="CA770">
        <v>46669</v>
      </c>
      <c r="CB770">
        <v>127.86027397260274</v>
      </c>
      <c r="CC770">
        <v>31556</v>
      </c>
      <c r="CD770">
        <v>7604</v>
      </c>
      <c r="CE770">
        <v>5755</v>
      </c>
      <c r="CF770">
        <v>342</v>
      </c>
      <c r="CG770">
        <v>0</v>
      </c>
      <c r="CH770">
        <v>1412</v>
      </c>
      <c r="CI770">
        <v>0</v>
      </c>
      <c r="CJ770">
        <v>0.67616619169041547</v>
      </c>
      <c r="CK770">
        <v>0.16293471040733679</v>
      </c>
      <c r="CL770">
        <v>0.12331526280828815</v>
      </c>
      <c r="CM770">
        <v>7.3282050183205126E-3</v>
      </c>
      <c r="CN770">
        <v>0</v>
      </c>
      <c r="CO770">
        <v>3.0255630075639074E-2</v>
      </c>
      <c r="CP770">
        <v>0</v>
      </c>
      <c r="CQ770">
        <v>3.7374076549865234</v>
      </c>
      <c r="CR770">
        <v>427419</v>
      </c>
      <c r="CS770">
        <v>10509</v>
      </c>
      <c r="CT770">
        <v>997681</v>
      </c>
      <c r="CU770">
        <v>28311</v>
      </c>
      <c r="CV770">
        <v>1106521</v>
      </c>
      <c r="CW770">
        <v>56434</v>
      </c>
    </row>
    <row r="771" spans="1:101" ht="26.4" hidden="1" x14ac:dyDescent="0.3">
      <c r="A771" s="27" t="s">
        <v>1951</v>
      </c>
      <c r="B771" s="27" t="s">
        <v>1951</v>
      </c>
      <c r="C771" s="45">
        <v>2022</v>
      </c>
      <c r="D771" s="38">
        <v>1064</v>
      </c>
      <c r="E771" s="38">
        <v>950562</v>
      </c>
      <c r="F771" s="29" t="s">
        <v>4365</v>
      </c>
      <c r="G771" s="58">
        <v>2150</v>
      </c>
      <c r="H771" s="58" t="s">
        <v>1952</v>
      </c>
      <c r="I771" s="58" t="s">
        <v>1579</v>
      </c>
      <c r="J771" s="97">
        <v>42.388213</v>
      </c>
      <c r="K771" s="97">
        <v>-71.026994999999999</v>
      </c>
      <c r="L771" s="59">
        <v>195</v>
      </c>
      <c r="M771" s="60">
        <v>0.9577837465990775</v>
      </c>
      <c r="N771" s="60">
        <v>4.2216253400922443E-2</v>
      </c>
      <c r="O771" s="60">
        <v>2.7692029591646981E-2</v>
      </c>
      <c r="P771" s="60">
        <v>0.15373038663106445</v>
      </c>
      <c r="Q771" s="60">
        <v>0.77636133037636612</v>
      </c>
      <c r="R771" s="60">
        <v>0</v>
      </c>
      <c r="S771" s="60">
        <v>0</v>
      </c>
      <c r="T771" s="60">
        <v>0</v>
      </c>
      <c r="U771" s="88">
        <v>147.19999999999999</v>
      </c>
      <c r="V771" t="s">
        <v>1541</v>
      </c>
      <c r="W771" t="s">
        <v>1542</v>
      </c>
      <c r="X771" t="s">
        <v>1953</v>
      </c>
      <c r="Y771" t="s">
        <v>1553</v>
      </c>
      <c r="Z771" t="s">
        <v>1553</v>
      </c>
      <c r="AA771" t="s">
        <v>1954</v>
      </c>
      <c r="AB771" t="s">
        <v>1954</v>
      </c>
      <c r="AC771">
        <v>0.92</v>
      </c>
      <c r="AD771" t="s">
        <v>4726</v>
      </c>
      <c r="AE771">
        <v>3.43</v>
      </c>
      <c r="AF771">
        <v>3.31</v>
      </c>
      <c r="AG771">
        <v>3.5</v>
      </c>
      <c r="AH771">
        <v>3.08</v>
      </c>
      <c r="AI771">
        <v>3.5</v>
      </c>
      <c r="AJ771">
        <v>3.08</v>
      </c>
      <c r="AK771" t="s">
        <v>4365</v>
      </c>
      <c r="AL771" s="67">
        <v>14561925</v>
      </c>
      <c r="AM771" s="67">
        <v>14574200</v>
      </c>
      <c r="AN771" s="67">
        <v>-12275</v>
      </c>
      <c r="AO771" s="67">
        <v>14574200</v>
      </c>
      <c r="AP771" s="67">
        <v>560967</v>
      </c>
      <c r="AQ771" s="61">
        <v>367970</v>
      </c>
      <c r="AR771" s="61">
        <v>2042760</v>
      </c>
      <c r="AS771" s="61">
        <v>10316242</v>
      </c>
      <c r="AT771" s="61">
        <v>0</v>
      </c>
      <c r="AU771" s="62">
        <v>0</v>
      </c>
      <c r="AV771" s="62">
        <v>0</v>
      </c>
      <c r="AW771" s="62">
        <v>13287938</v>
      </c>
      <c r="AX771" s="62">
        <v>-15499</v>
      </c>
      <c r="AY771" s="62">
        <v>18661435</v>
      </c>
      <c r="AZ771" s="62">
        <v>0</v>
      </c>
      <c r="BA771" s="61">
        <v>18661435</v>
      </c>
      <c r="BB771" s="61">
        <v>-4087235</v>
      </c>
      <c r="BC771" s="63">
        <v>-0.28044318041470545</v>
      </c>
      <c r="BD771" s="63">
        <v>-0.28044318041470545</v>
      </c>
      <c r="BE771" s="63" t="s">
        <v>237</v>
      </c>
      <c r="BF771" s="63">
        <v>-0.10914893601457459</v>
      </c>
      <c r="BG771" s="65">
        <v>-3.0349218646194675E-2</v>
      </c>
      <c r="BH771" s="62">
        <v>3.4909094421793865E-2</v>
      </c>
      <c r="BI771" s="62">
        <v>798542</v>
      </c>
      <c r="BJ771" s="61">
        <v>1629599</v>
      </c>
      <c r="BK771" s="85">
        <v>0.61789426594420249</v>
      </c>
      <c r="BL771"/>
      <c r="BM771">
        <v>0.52955324507669921</v>
      </c>
      <c r="BN771">
        <v>6.2046508560829405</v>
      </c>
      <c r="BO771">
        <v>57.182043594724774</v>
      </c>
      <c r="BP771">
        <v>46.581983874621045</v>
      </c>
      <c r="BQ771">
        <v>80.843683168357288</v>
      </c>
      <c r="BR771">
        <v>67.547361549795923</v>
      </c>
      <c r="BS771" t="s">
        <v>237</v>
      </c>
      <c r="BT771">
        <v>0.57103544388494365</v>
      </c>
      <c r="BU771" t="s">
        <v>237</v>
      </c>
      <c r="BV771">
        <v>0.29954211627730476</v>
      </c>
      <c r="BW771" t="s">
        <v>237</v>
      </c>
      <c r="BX771">
        <v>0</v>
      </c>
      <c r="BY771">
        <v>-1407008</v>
      </c>
      <c r="BZ771">
        <v>1</v>
      </c>
      <c r="CA771">
        <v>49601</v>
      </c>
      <c r="CB771">
        <v>135.8931506849315</v>
      </c>
      <c r="CC771">
        <v>36165</v>
      </c>
      <c r="CD771">
        <v>2716</v>
      </c>
      <c r="CE771">
        <v>509</v>
      </c>
      <c r="CF771">
        <v>10208</v>
      </c>
      <c r="CG771">
        <v>0</v>
      </c>
      <c r="CH771">
        <v>0</v>
      </c>
      <c r="CI771">
        <v>3</v>
      </c>
      <c r="CJ771">
        <v>0.72911836454910184</v>
      </c>
      <c r="CK771">
        <v>5.47569605451503E-2</v>
      </c>
      <c r="CL771">
        <v>1.0261889881252394E-2</v>
      </c>
      <c r="CM771">
        <v>0.20580230237293604</v>
      </c>
      <c r="CN771">
        <v>0</v>
      </c>
      <c r="CO771">
        <v>0</v>
      </c>
      <c r="CP771">
        <v>6.0482651559444366E-5</v>
      </c>
      <c r="CQ771">
        <v>3.3288304894247465</v>
      </c>
      <c r="CR771">
        <v>480374</v>
      </c>
      <c r="CS771">
        <v>9238.7999999999993</v>
      </c>
      <c r="CT771">
        <v>1180895</v>
      </c>
      <c r="CU771">
        <v>24848.5</v>
      </c>
      <c r="CV771">
        <v>2361132</v>
      </c>
      <c r="CW771">
        <v>107758</v>
      </c>
    </row>
    <row r="772" spans="1:101" ht="28.8" hidden="1" x14ac:dyDescent="0.3">
      <c r="A772" s="27" t="s">
        <v>1955</v>
      </c>
      <c r="B772" s="27" t="s">
        <v>1955</v>
      </c>
      <c r="C772" s="37">
        <v>2022</v>
      </c>
      <c r="D772" s="38">
        <v>1124</v>
      </c>
      <c r="E772" s="38">
        <v>927686</v>
      </c>
      <c r="F772" s="29" t="s">
        <v>4365</v>
      </c>
      <c r="G772" s="58">
        <v>1035</v>
      </c>
      <c r="H772" s="58" t="s">
        <v>4548</v>
      </c>
      <c r="I772" s="58" t="s">
        <v>1592</v>
      </c>
      <c r="J772" s="97">
        <v>42.361519999999999</v>
      </c>
      <c r="K772" s="97">
        <v>-72.552621000000002</v>
      </c>
      <c r="L772" s="59">
        <v>127</v>
      </c>
      <c r="M772" s="60">
        <v>0.76873915452176644</v>
      </c>
      <c r="N772" s="60">
        <v>0.23126084547823356</v>
      </c>
      <c r="O772" s="60">
        <v>0</v>
      </c>
      <c r="P772" s="60">
        <v>0.26552645047689571</v>
      </c>
      <c r="Q772" s="60">
        <v>0.44865927777117814</v>
      </c>
      <c r="R772" s="60">
        <v>0</v>
      </c>
      <c r="S772" s="60">
        <v>5.4553426273692592E-2</v>
      </c>
      <c r="T772" s="60">
        <v>0</v>
      </c>
      <c r="U772" s="88">
        <v>3536440.4</v>
      </c>
      <c r="V772" t="s">
        <v>1547</v>
      </c>
      <c r="W772" t="s">
        <v>1542</v>
      </c>
      <c r="X772" t="s">
        <v>4549</v>
      </c>
      <c r="Y772" t="s">
        <v>1958</v>
      </c>
      <c r="Z772" t="s">
        <v>1958</v>
      </c>
      <c r="AA772" t="s">
        <v>1959</v>
      </c>
      <c r="AB772" t="s">
        <v>1959</v>
      </c>
      <c r="AC772">
        <v>0.99</v>
      </c>
      <c r="AD772" t="s">
        <v>4726</v>
      </c>
      <c r="AE772">
        <v>3.59</v>
      </c>
      <c r="AF772">
        <v>3.48</v>
      </c>
      <c r="AG772">
        <v>3.16</v>
      </c>
      <c r="AH772">
        <v>3.44</v>
      </c>
      <c r="AI772">
        <v>3.59</v>
      </c>
      <c r="AJ772">
        <v>3.16</v>
      </c>
      <c r="AK772" t="s">
        <v>4365</v>
      </c>
      <c r="AL772" s="67">
        <v>10812138</v>
      </c>
      <c r="AM772" s="67">
        <v>10812142</v>
      </c>
      <c r="AN772" s="67">
        <v>-4</v>
      </c>
      <c r="AO772" s="67">
        <v>10812142</v>
      </c>
      <c r="AP772" s="67">
        <v>2499618</v>
      </c>
      <c r="AQ772" s="61">
        <v>0</v>
      </c>
      <c r="AR772" s="61">
        <v>2869983</v>
      </c>
      <c r="AS772" s="61">
        <v>4849402</v>
      </c>
      <c r="AT772" s="61">
        <v>0</v>
      </c>
      <c r="AU772" s="62">
        <v>589649</v>
      </c>
      <c r="AV772" s="62">
        <v>0</v>
      </c>
      <c r="AW772" s="62">
        <v>10808827</v>
      </c>
      <c r="AX772" s="62">
        <v>2903</v>
      </c>
      <c r="AY772" s="62">
        <v>12796220</v>
      </c>
      <c r="AZ772" s="62">
        <v>0</v>
      </c>
      <c r="BA772" s="61">
        <v>12796220</v>
      </c>
      <c r="BB772" s="61">
        <v>-1984078</v>
      </c>
      <c r="BC772" s="63">
        <v>-0.18350461915871988</v>
      </c>
      <c r="BD772" s="63">
        <v>-0.18350461915871988</v>
      </c>
      <c r="BE772" s="63" t="s">
        <v>237</v>
      </c>
      <c r="BF772" s="63">
        <v>-0.10914893601457459</v>
      </c>
      <c r="BG772" s="65">
        <v>-3.0349218646194675E-2</v>
      </c>
      <c r="BH772" s="62">
        <v>3.4909094421793865E-2</v>
      </c>
      <c r="BI772" s="62">
        <v>387826</v>
      </c>
      <c r="BJ772" s="61">
        <v>753637</v>
      </c>
      <c r="BK772" s="85">
        <v>0.6257070684246403</v>
      </c>
      <c r="BL772"/>
      <c r="BM772">
        <v>0.21513939345131738</v>
      </c>
      <c r="BN772">
        <v>6.2046508560829405</v>
      </c>
      <c r="BO772">
        <v>-5.5165218205453748</v>
      </c>
      <c r="BP772">
        <v>46.581983874621045</v>
      </c>
      <c r="BQ772">
        <v>66.853842669758521</v>
      </c>
      <c r="BR772">
        <v>67.547361549795923</v>
      </c>
      <c r="BS772" t="s">
        <v>237</v>
      </c>
      <c r="BT772">
        <v>0.57103544388494365</v>
      </c>
      <c r="BU772" t="s">
        <v>237</v>
      </c>
      <c r="BV772">
        <v>0.29954211627730476</v>
      </c>
      <c r="BW772" t="s">
        <v>237</v>
      </c>
      <c r="BX772">
        <v>0</v>
      </c>
      <c r="BY772">
        <v>-15540653</v>
      </c>
      <c r="BZ772">
        <v>1</v>
      </c>
      <c r="CA772">
        <v>33149</v>
      </c>
      <c r="CB772">
        <v>90.819178082191783</v>
      </c>
      <c r="CC772">
        <v>23088</v>
      </c>
      <c r="CD772">
        <v>4342</v>
      </c>
      <c r="CE772">
        <v>3932</v>
      </c>
      <c r="CF772">
        <v>34</v>
      </c>
      <c r="CG772">
        <v>0</v>
      </c>
      <c r="CH772">
        <v>1753</v>
      </c>
      <c r="CI772">
        <v>0</v>
      </c>
      <c r="CJ772">
        <v>0.69649159853992582</v>
      </c>
      <c r="CK772">
        <v>0.13098434341910767</v>
      </c>
      <c r="CL772">
        <v>0.1186159461823886</v>
      </c>
      <c r="CM772">
        <v>1.0256719659718241E-3</v>
      </c>
      <c r="CN772">
        <v>0</v>
      </c>
      <c r="CO772">
        <v>5.288243989260611E-2</v>
      </c>
      <c r="CP772">
        <v>0</v>
      </c>
      <c r="CQ772">
        <v>3.42000992242468</v>
      </c>
      <c r="CR772">
        <v>945934</v>
      </c>
      <c r="CS772">
        <v>20006.099999999999</v>
      </c>
      <c r="CT772">
        <v>529334</v>
      </c>
      <c r="CU772">
        <v>14620.7</v>
      </c>
      <c r="CV772">
        <v>852305</v>
      </c>
      <c r="CW772">
        <v>38528.199999999997</v>
      </c>
    </row>
    <row r="773" spans="1:101" ht="15" hidden="1" x14ac:dyDescent="0.3">
      <c r="A773" s="27" t="s">
        <v>1569</v>
      </c>
      <c r="B773" s="27" t="s">
        <v>1569</v>
      </c>
      <c r="C773" s="37">
        <v>2022</v>
      </c>
      <c r="D773" s="38">
        <v>313</v>
      </c>
      <c r="E773" s="38">
        <v>950205</v>
      </c>
      <c r="F773" s="29" t="s">
        <v>4786</v>
      </c>
      <c r="G773" s="58">
        <v>1760</v>
      </c>
      <c r="H773" s="58" t="s">
        <v>1570</v>
      </c>
      <c r="I773" s="58" t="s">
        <v>1571</v>
      </c>
      <c r="J773" s="97">
        <v>42.282113000000003</v>
      </c>
      <c r="K773" s="97">
        <v>-71.378983000000005</v>
      </c>
      <c r="L773" s="59">
        <v>114</v>
      </c>
      <c r="M773" s="60">
        <v>0.90331789160813758</v>
      </c>
      <c r="N773" s="60">
        <v>9.6682108391862448E-2</v>
      </c>
      <c r="O773" s="60">
        <v>2.3649420284093014E-2</v>
      </c>
      <c r="P773" s="60">
        <v>0.1834339855965583</v>
      </c>
      <c r="Q773" s="60">
        <v>0.46685042273950556</v>
      </c>
      <c r="R773" s="60">
        <v>0</v>
      </c>
      <c r="S773" s="60">
        <v>0.13548242481241662</v>
      </c>
      <c r="T773" s="60">
        <v>9.3901638175564059E-2</v>
      </c>
      <c r="U773" s="88">
        <v>55</v>
      </c>
      <c r="V773" t="s">
        <v>1541</v>
      </c>
      <c r="W773" t="s">
        <v>1542</v>
      </c>
      <c r="X773" t="s">
        <v>1575</v>
      </c>
      <c r="Y773" t="s">
        <v>1575</v>
      </c>
      <c r="Z773" t="s">
        <v>488</v>
      </c>
      <c r="AA773" t="s">
        <v>2371</v>
      </c>
      <c r="AB773" t="s">
        <v>488</v>
      </c>
      <c r="AC773">
        <v>1.1299999999999999</v>
      </c>
      <c r="AD773" t="s">
        <v>4726</v>
      </c>
      <c r="AE773">
        <v>3.78</v>
      </c>
      <c r="AF773">
        <v>3.65</v>
      </c>
      <c r="AG773">
        <v>3.63</v>
      </c>
      <c r="AH773">
        <v>3.32</v>
      </c>
      <c r="AI773">
        <v>3.78</v>
      </c>
      <c r="AJ773">
        <v>3.32</v>
      </c>
      <c r="AK773" t="s">
        <v>4365</v>
      </c>
      <c r="AL773" s="67">
        <v>8545233</v>
      </c>
      <c r="AM773" s="67">
        <v>8545233</v>
      </c>
      <c r="AN773" s="67">
        <v>0</v>
      </c>
      <c r="AO773" s="67">
        <v>8962672.543103449</v>
      </c>
      <c r="AP773" s="67">
        <v>705208</v>
      </c>
      <c r="AQ773" s="61">
        <v>172501</v>
      </c>
      <c r="AR773" s="61">
        <v>1337984</v>
      </c>
      <c r="AS773" s="61">
        <v>3405249</v>
      </c>
      <c r="AT773" s="61">
        <v>0</v>
      </c>
      <c r="AU773" s="62">
        <v>988221</v>
      </c>
      <c r="AV773" s="62">
        <v>684927</v>
      </c>
      <c r="AW773" s="62">
        <v>7294090</v>
      </c>
      <c r="AX773" s="62">
        <v>479</v>
      </c>
      <c r="AY773" s="62">
        <v>9857596</v>
      </c>
      <c r="AZ773" s="62">
        <v>0</v>
      </c>
      <c r="BA773" s="61">
        <v>10339145.229885058</v>
      </c>
      <c r="BB773" s="61">
        <v>-1312363</v>
      </c>
      <c r="BC773" s="63">
        <v>-0.15357837521808942</v>
      </c>
      <c r="BD773" s="63">
        <v>-0.15357837521808942</v>
      </c>
      <c r="BE773" s="63" t="s">
        <v>237</v>
      </c>
      <c r="BF773" s="63">
        <v>-0.10914893601457459</v>
      </c>
      <c r="BG773" s="65">
        <v>-3.0349218646194675E-2</v>
      </c>
      <c r="BH773" s="62">
        <v>3.4909094421793865E-2</v>
      </c>
      <c r="BI773" s="62">
        <v>664688</v>
      </c>
      <c r="BJ773" s="61">
        <v>152686</v>
      </c>
      <c r="BK773" s="85">
        <v>0.12040199001191407</v>
      </c>
      <c r="BL773"/>
      <c r="BM773">
        <v>0.68795952768612612</v>
      </c>
      <c r="BN773">
        <v>6.2046508560829405</v>
      </c>
      <c r="BO773">
        <v>20.483933568135299</v>
      </c>
      <c r="BP773">
        <v>46.581983874621045</v>
      </c>
      <c r="BQ773">
        <v>145.83681570026835</v>
      </c>
      <c r="BR773">
        <v>67.547361549795923</v>
      </c>
      <c r="BS773" t="s">
        <v>237</v>
      </c>
      <c r="BT773">
        <v>0.57103544388494365</v>
      </c>
      <c r="BU773" t="s">
        <v>237</v>
      </c>
      <c r="BV773">
        <v>0.29954211627730476</v>
      </c>
      <c r="BW773" t="s">
        <v>237</v>
      </c>
      <c r="BX773">
        <v>0</v>
      </c>
      <c r="BY773">
        <v>-8973134</v>
      </c>
      <c r="BZ773">
        <v>1.0488505747126438</v>
      </c>
      <c r="CA773">
        <v>27093.908045977012</v>
      </c>
      <c r="CB773">
        <v>77.856057603382212</v>
      </c>
      <c r="CC773">
        <v>17177.025862068964</v>
      </c>
      <c r="CD773">
        <v>3033.2758620689656</v>
      </c>
      <c r="CE773">
        <v>1771.5086206896553</v>
      </c>
      <c r="CF773">
        <v>576.86781609195407</v>
      </c>
      <c r="CG773">
        <v>0</v>
      </c>
      <c r="CH773">
        <v>4535.2298850574716</v>
      </c>
      <c r="CI773">
        <v>0</v>
      </c>
      <c r="CJ773">
        <v>0.63398110870238455</v>
      </c>
      <c r="CK773">
        <v>0.11195416537627749</v>
      </c>
      <c r="CL773">
        <v>6.5384019820377837E-2</v>
      </c>
      <c r="CM773">
        <v>2.1291421492722205E-2</v>
      </c>
      <c r="CN773">
        <v>0</v>
      </c>
      <c r="CO773">
        <v>0.16738928460823785</v>
      </c>
      <c r="CP773">
        <v>0</v>
      </c>
      <c r="CQ773">
        <v>3.5838979470836732</v>
      </c>
      <c r="CR773">
        <v>340862</v>
      </c>
      <c r="CS773">
        <v>9815</v>
      </c>
      <c r="CT773">
        <v>668076</v>
      </c>
      <c r="CU773">
        <v>20262</v>
      </c>
      <c r="CV773">
        <v>572434</v>
      </c>
      <c r="CW773">
        <v>32924</v>
      </c>
    </row>
    <row r="774" spans="1:101" ht="15" hidden="1" x14ac:dyDescent="0.3">
      <c r="A774" s="27" t="s">
        <v>1960</v>
      </c>
      <c r="B774" s="27" t="s">
        <v>3294</v>
      </c>
      <c r="C774" s="37">
        <v>2022</v>
      </c>
      <c r="D774" s="38">
        <v>813</v>
      </c>
      <c r="E774" s="38">
        <v>911348</v>
      </c>
      <c r="F774" s="29" t="s">
        <v>4365</v>
      </c>
      <c r="G774" s="58">
        <v>2481</v>
      </c>
      <c r="H774" s="58" t="s">
        <v>1961</v>
      </c>
      <c r="I774" s="58" t="s">
        <v>1579</v>
      </c>
      <c r="J774" s="97">
        <v>42.308447999999999</v>
      </c>
      <c r="K774" s="97">
        <v>-71.264444999999995</v>
      </c>
      <c r="L774" s="59">
        <v>84</v>
      </c>
      <c r="M774" s="60">
        <v>0.59852972983521457</v>
      </c>
      <c r="N774" s="60">
        <v>0.40147027016478537</v>
      </c>
      <c r="O774" s="60">
        <v>0</v>
      </c>
      <c r="P774" s="60">
        <v>0.26414829438795118</v>
      </c>
      <c r="Q774" s="60">
        <v>0.26879703969200019</v>
      </c>
      <c r="R774" s="60">
        <v>0</v>
      </c>
      <c r="S774" s="60">
        <v>0</v>
      </c>
      <c r="T774" s="60">
        <v>6.5584395755263231E-2</v>
      </c>
      <c r="U774" s="88">
        <v>103.2</v>
      </c>
      <c r="V774" t="s">
        <v>1617</v>
      </c>
      <c r="W774" t="s">
        <v>1613</v>
      </c>
      <c r="X774" t="s">
        <v>4550</v>
      </c>
      <c r="Y774" t="s">
        <v>4470</v>
      </c>
      <c r="Z774" t="s">
        <v>1641</v>
      </c>
      <c r="AA774" t="s">
        <v>4551</v>
      </c>
      <c r="AB774" t="s">
        <v>488</v>
      </c>
      <c r="AC774">
        <v>1.08</v>
      </c>
      <c r="AD774" t="s">
        <v>4726</v>
      </c>
      <c r="AE774">
        <v>4.72</v>
      </c>
      <c r="AF774">
        <v>4.72</v>
      </c>
      <c r="AG774">
        <v>4.46</v>
      </c>
      <c r="AH774">
        <v>4.62</v>
      </c>
      <c r="AI774">
        <v>4.72</v>
      </c>
      <c r="AJ774">
        <v>4.46</v>
      </c>
      <c r="AK774" t="s">
        <v>4365</v>
      </c>
      <c r="AL774" s="67">
        <v>11125095</v>
      </c>
      <c r="AM774" s="67">
        <v>13259822</v>
      </c>
      <c r="AN774" s="67">
        <v>-2134727</v>
      </c>
      <c r="AO774" s="67">
        <v>13259822</v>
      </c>
      <c r="AP774" s="67">
        <v>4443705</v>
      </c>
      <c r="AQ774" s="61">
        <v>0</v>
      </c>
      <c r="AR774" s="61">
        <v>2923746</v>
      </c>
      <c r="AS774" s="61">
        <v>2975201</v>
      </c>
      <c r="AT774" s="61">
        <v>0</v>
      </c>
      <c r="AU774" s="62">
        <v>0</v>
      </c>
      <c r="AV774" s="62">
        <v>725926</v>
      </c>
      <c r="AW774" s="62">
        <v>11069677</v>
      </c>
      <c r="AX774" s="62">
        <v>14126595</v>
      </c>
      <c r="AY774" s="62">
        <v>13074448</v>
      </c>
      <c r="AZ774" s="62">
        <v>0</v>
      </c>
      <c r="BA774" s="61">
        <v>13074448</v>
      </c>
      <c r="BB774" s="61">
        <v>207069</v>
      </c>
      <c r="BC774" s="63">
        <v>1.3980127335042657E-2</v>
      </c>
      <c r="BD774" s="63">
        <v>1.5616272978626711E-2</v>
      </c>
      <c r="BE774" s="63">
        <v>1.6361456435840544E-3</v>
      </c>
      <c r="BF774" s="63">
        <v>-0.10914893601457459</v>
      </c>
      <c r="BG774" s="65">
        <v>-3.0349218646194675E-2</v>
      </c>
      <c r="BH774" s="62">
        <v>3.4909094421793865E-2</v>
      </c>
      <c r="BI774" s="62">
        <v>0</v>
      </c>
      <c r="BJ774" s="61">
        <v>6613</v>
      </c>
      <c r="BK774" s="85">
        <v>1.2771465680485274</v>
      </c>
      <c r="BL774"/>
      <c r="BM774">
        <v>14.544039115390115</v>
      </c>
      <c r="BN774">
        <v>6.2046508560829405</v>
      </c>
      <c r="BO774">
        <v>31.253616523770294</v>
      </c>
      <c r="BP774">
        <v>46.581983874621045</v>
      </c>
      <c r="BQ774">
        <v>40.065198099491404</v>
      </c>
      <c r="BR774">
        <v>67.547361549795923</v>
      </c>
      <c r="BS774" t="s">
        <v>237</v>
      </c>
      <c r="BT774">
        <v>0.57103544388494365</v>
      </c>
      <c r="BU774" t="s">
        <v>237</v>
      </c>
      <c r="BV774">
        <v>0.29954211627730476</v>
      </c>
      <c r="BW774" t="s">
        <v>237</v>
      </c>
      <c r="BX774">
        <v>0</v>
      </c>
      <c r="BY774">
        <v>3675577</v>
      </c>
      <c r="BZ774">
        <v>1</v>
      </c>
      <c r="CA774">
        <v>25318</v>
      </c>
      <c r="CB774">
        <v>69.364383561643834</v>
      </c>
      <c r="CC774">
        <v>12581</v>
      </c>
      <c r="CD774">
        <v>4306</v>
      </c>
      <c r="CE774">
        <v>8431</v>
      </c>
      <c r="CF774">
        <v>0</v>
      </c>
      <c r="CG774">
        <v>0</v>
      </c>
      <c r="CH774">
        <v>0</v>
      </c>
      <c r="CI774">
        <v>0</v>
      </c>
      <c r="CJ774">
        <v>0.49691918792953632</v>
      </c>
      <c r="CK774">
        <v>0.17007662532585513</v>
      </c>
      <c r="CL774">
        <v>0.33300418674460858</v>
      </c>
      <c r="CM774">
        <v>0</v>
      </c>
      <c r="CN774">
        <v>0</v>
      </c>
      <c r="CO774">
        <v>0</v>
      </c>
      <c r="CP774">
        <v>0</v>
      </c>
      <c r="CQ774">
        <v>4.6280973604333955</v>
      </c>
      <c r="CR774">
        <v>992417</v>
      </c>
      <c r="CS774">
        <v>16346</v>
      </c>
      <c r="CT774">
        <v>1051958</v>
      </c>
      <c r="CU774">
        <v>26451</v>
      </c>
      <c r="CV774">
        <v>1783445</v>
      </c>
      <c r="CW774">
        <v>70652</v>
      </c>
    </row>
    <row r="775" spans="1:101" ht="26.4" hidden="1" x14ac:dyDescent="0.3">
      <c r="A775" s="27" t="s">
        <v>1964</v>
      </c>
      <c r="B775" s="27" t="s">
        <v>3298</v>
      </c>
      <c r="C775" s="37">
        <v>2022</v>
      </c>
      <c r="D775" s="38">
        <v>531</v>
      </c>
      <c r="E775" s="38">
        <v>908029</v>
      </c>
      <c r="F775" s="29" t="s">
        <v>4365</v>
      </c>
      <c r="G775" s="58">
        <v>2062</v>
      </c>
      <c r="H775" s="58" t="s">
        <v>1965</v>
      </c>
      <c r="I775" s="58" t="s">
        <v>1571</v>
      </c>
      <c r="J775" s="97">
        <v>42.206850000000003</v>
      </c>
      <c r="K775" s="97">
        <v>-71.187051999999994</v>
      </c>
      <c r="L775" s="59">
        <v>161</v>
      </c>
      <c r="M775" s="60">
        <v>0.81556851165942423</v>
      </c>
      <c r="N775" s="60">
        <v>0.18443148834057577</v>
      </c>
      <c r="O775" s="60">
        <v>0</v>
      </c>
      <c r="P775" s="60">
        <v>0.30584944474448272</v>
      </c>
      <c r="Q775" s="60">
        <v>0.40309599022481529</v>
      </c>
      <c r="R775" s="60">
        <v>0</v>
      </c>
      <c r="S775" s="60">
        <v>0</v>
      </c>
      <c r="T775" s="60">
        <v>0.10662307669012622</v>
      </c>
      <c r="U775" s="88">
        <v>150.30000000000001</v>
      </c>
      <c r="V775" t="s">
        <v>1695</v>
      </c>
      <c r="W775" t="s">
        <v>1542</v>
      </c>
      <c r="X775" t="s">
        <v>1964</v>
      </c>
      <c r="Y775" t="s">
        <v>237</v>
      </c>
      <c r="Z775" t="s">
        <v>488</v>
      </c>
      <c r="AA775" t="s">
        <v>4553</v>
      </c>
      <c r="AB775" t="s">
        <v>1967</v>
      </c>
      <c r="AC775">
        <v>0.82</v>
      </c>
      <c r="AD775" t="s">
        <v>4726</v>
      </c>
      <c r="AE775">
        <v>4.05</v>
      </c>
      <c r="AF775">
        <v>4.29</v>
      </c>
      <c r="AG775">
        <v>4.1100000000000003</v>
      </c>
      <c r="AH775">
        <v>4.34</v>
      </c>
      <c r="AI775">
        <v>4.34</v>
      </c>
      <c r="AJ775">
        <v>4.05</v>
      </c>
      <c r="AK775" t="s">
        <v>4365</v>
      </c>
      <c r="AL775" s="67">
        <v>15401950</v>
      </c>
      <c r="AM775" s="67">
        <v>15401950</v>
      </c>
      <c r="AN775" s="67">
        <v>0</v>
      </c>
      <c r="AO775" s="67">
        <v>15401950</v>
      </c>
      <c r="AP775" s="67">
        <v>2673574</v>
      </c>
      <c r="AQ775" s="61">
        <v>0</v>
      </c>
      <c r="AR775" s="61">
        <v>4433685</v>
      </c>
      <c r="AS775" s="61">
        <v>5843400</v>
      </c>
      <c r="AT775" s="61">
        <v>0</v>
      </c>
      <c r="AU775" s="62">
        <v>0</v>
      </c>
      <c r="AV775" s="62">
        <v>1545640</v>
      </c>
      <c r="AW775" s="62">
        <v>14496299</v>
      </c>
      <c r="AX775" s="62">
        <v>88660</v>
      </c>
      <c r="AY775" s="62">
        <v>15252018</v>
      </c>
      <c r="AZ775" s="62">
        <v>0</v>
      </c>
      <c r="BA775" s="61">
        <v>15252018</v>
      </c>
      <c r="BB775" s="61">
        <v>149932</v>
      </c>
      <c r="BC775" s="63">
        <v>9.7346115264625582E-3</v>
      </c>
      <c r="BD775" s="63">
        <v>9.7346115264625582E-3</v>
      </c>
      <c r="BE775" s="63" t="s">
        <v>237</v>
      </c>
      <c r="BF775" s="63">
        <v>-0.10914893601457459</v>
      </c>
      <c r="BG775" s="65">
        <v>-3.0349218646194675E-2</v>
      </c>
      <c r="BH775" s="62">
        <v>3.4909094421793865E-2</v>
      </c>
      <c r="BI775" s="62">
        <v>0</v>
      </c>
      <c r="BJ775" s="61">
        <v>1272000</v>
      </c>
      <c r="BK775" s="85">
        <v>2.965181030621618</v>
      </c>
      <c r="BL775"/>
      <c r="BM775">
        <v>77.480620528277171</v>
      </c>
      <c r="BN775">
        <v>6.2046508560829405</v>
      </c>
      <c r="BO775">
        <v>22.227250900384988</v>
      </c>
      <c r="BP775">
        <v>46.581983874621045</v>
      </c>
      <c r="BQ775">
        <v>34.883265765982642</v>
      </c>
      <c r="BR775">
        <v>67.547361549795923</v>
      </c>
      <c r="BS775" t="s">
        <v>237</v>
      </c>
      <c r="BT775">
        <v>0.57103544388494365</v>
      </c>
      <c r="BU775" t="s">
        <v>237</v>
      </c>
      <c r="BV775">
        <v>0.29954211627730476</v>
      </c>
      <c r="BW775" t="s">
        <v>237</v>
      </c>
      <c r="BX775">
        <v>0</v>
      </c>
      <c r="BY775">
        <v>3366545</v>
      </c>
      <c r="BZ775">
        <v>1</v>
      </c>
      <c r="CA775">
        <v>45819</v>
      </c>
      <c r="CB775">
        <v>125.53150684931506</v>
      </c>
      <c r="CC775">
        <v>32061</v>
      </c>
      <c r="CD775">
        <v>7094</v>
      </c>
      <c r="CE775">
        <v>6664</v>
      </c>
      <c r="CF775">
        <v>0</v>
      </c>
      <c r="CG775">
        <v>0</v>
      </c>
      <c r="CH775">
        <v>0</v>
      </c>
      <c r="CI775">
        <v>0</v>
      </c>
      <c r="CJ775">
        <v>0.69973155241275453</v>
      </c>
      <c r="CK775">
        <v>0.15482660031864509</v>
      </c>
      <c r="CL775">
        <v>0.14544184726860035</v>
      </c>
      <c r="CM775">
        <v>0</v>
      </c>
      <c r="CN775">
        <v>0</v>
      </c>
      <c r="CO775">
        <v>0</v>
      </c>
      <c r="CP775">
        <v>0</v>
      </c>
      <c r="CQ775">
        <v>4.1964971282566443</v>
      </c>
      <c r="CR775">
        <v>805200</v>
      </c>
      <c r="CS775">
        <v>19123</v>
      </c>
      <c r="CT775">
        <v>1451350</v>
      </c>
      <c r="CU775">
        <v>41208</v>
      </c>
      <c r="CV775">
        <v>2393734</v>
      </c>
      <c r="CW775">
        <v>119373</v>
      </c>
    </row>
    <row r="776" spans="1:101" ht="28.8" hidden="1" x14ac:dyDescent="0.3">
      <c r="A776" s="27" t="s">
        <v>1968</v>
      </c>
      <c r="B776" s="27" t="s">
        <v>1968</v>
      </c>
      <c r="C776" s="37">
        <v>2022</v>
      </c>
      <c r="D776" s="38">
        <v>382</v>
      </c>
      <c r="E776" s="38">
        <v>950931</v>
      </c>
      <c r="F776" s="29" t="s">
        <v>4724</v>
      </c>
      <c r="G776" s="58">
        <v>1854</v>
      </c>
      <c r="H776" s="58" t="s">
        <v>1947</v>
      </c>
      <c r="I776" s="58" t="s">
        <v>1540</v>
      </c>
      <c r="J776" s="97">
        <v>42.644351999999998</v>
      </c>
      <c r="K776" s="97">
        <v>-71.346734999999995</v>
      </c>
      <c r="L776" s="59">
        <v>169</v>
      </c>
      <c r="M776" s="60">
        <v>0.95438323618267662</v>
      </c>
      <c r="N776" s="60">
        <v>4.5616763817323401E-2</v>
      </c>
      <c r="O776" s="60">
        <v>6.0034655239566005E-2</v>
      </c>
      <c r="P776" s="60">
        <v>0.17849535271831959</v>
      </c>
      <c r="Q776" s="60">
        <v>0.68700615910958562</v>
      </c>
      <c r="R776" s="60">
        <v>0</v>
      </c>
      <c r="S776" s="60">
        <v>2.8847069115205355E-2</v>
      </c>
      <c r="T776" s="60">
        <v>0</v>
      </c>
      <c r="U776" s="88">
        <v>33.1</v>
      </c>
      <c r="V776" t="s">
        <v>1541</v>
      </c>
      <c r="W776" t="s">
        <v>1542</v>
      </c>
      <c r="X776" t="s">
        <v>1969</v>
      </c>
      <c r="Y776" t="s">
        <v>237</v>
      </c>
      <c r="Z776" t="s">
        <v>1706</v>
      </c>
      <c r="AA776" t="s">
        <v>1970</v>
      </c>
      <c r="AB776" t="s">
        <v>488</v>
      </c>
      <c r="AC776">
        <v>0.82</v>
      </c>
      <c r="AD776" t="s">
        <v>4726</v>
      </c>
      <c r="AE776">
        <v>2.97</v>
      </c>
      <c r="AF776">
        <v>3.23</v>
      </c>
      <c r="AG776">
        <v>2.08</v>
      </c>
      <c r="AH776">
        <v>3.15</v>
      </c>
      <c r="AI776">
        <v>3.23</v>
      </c>
      <c r="AJ776">
        <v>2.08</v>
      </c>
      <c r="AK776" t="s">
        <v>4365</v>
      </c>
      <c r="AL776" s="67">
        <v>4777095</v>
      </c>
      <c r="AM776" s="67">
        <v>4777095</v>
      </c>
      <c r="AN776" s="67">
        <v>0</v>
      </c>
      <c r="AO776" s="67">
        <v>11396337.74509804</v>
      </c>
      <c r="AP776" s="67">
        <v>214215</v>
      </c>
      <c r="AQ776" s="61">
        <v>281921</v>
      </c>
      <c r="AR776" s="61">
        <v>838209</v>
      </c>
      <c r="AS776" s="61">
        <v>3226161</v>
      </c>
      <c r="AT776" s="61">
        <v>0</v>
      </c>
      <c r="AU776" s="62">
        <v>135465</v>
      </c>
      <c r="AV776" s="62">
        <v>0</v>
      </c>
      <c r="AW776" s="62">
        <v>4695971</v>
      </c>
      <c r="AX776" s="62">
        <v>-3940</v>
      </c>
      <c r="AY776" s="62">
        <v>5175764</v>
      </c>
      <c r="AZ776" s="62">
        <v>0</v>
      </c>
      <c r="BA776" s="61">
        <v>12347410.849673202</v>
      </c>
      <c r="BB776" s="61">
        <v>-398669</v>
      </c>
      <c r="BC776" s="63">
        <v>-8.345427503535098E-2</v>
      </c>
      <c r="BD776" s="63">
        <v>-8.345427503535098E-2</v>
      </c>
      <c r="BE776" s="63" t="s">
        <v>237</v>
      </c>
      <c r="BF776" s="63">
        <v>-0.10914893601457459</v>
      </c>
      <c r="BG776" s="65">
        <v>-3.0349218646194675E-2</v>
      </c>
      <c r="BH776" s="62">
        <v>3.4909094421793865E-2</v>
      </c>
      <c r="BI776" s="62">
        <v>0</v>
      </c>
      <c r="BJ776" s="61">
        <v>296875</v>
      </c>
      <c r="BK776" s="85">
        <v>1.0322854802975432</v>
      </c>
      <c r="BL776"/>
      <c r="BM776">
        <v>7.9259729018176452</v>
      </c>
      <c r="BN776">
        <v>6.2046508560829405</v>
      </c>
      <c r="BO776">
        <v>281.2180697027303</v>
      </c>
      <c r="BP776">
        <v>46.581983874621045</v>
      </c>
      <c r="BQ776">
        <v>301.03326580271539</v>
      </c>
      <c r="BR776">
        <v>67.547361549795923</v>
      </c>
      <c r="BS776" t="s">
        <v>237</v>
      </c>
      <c r="BT776">
        <v>0.57103544388494365</v>
      </c>
      <c r="BU776" t="s">
        <v>237</v>
      </c>
      <c r="BV776">
        <v>0.29954211627730476</v>
      </c>
      <c r="BW776" t="s">
        <v>237</v>
      </c>
      <c r="BX776">
        <v>0</v>
      </c>
      <c r="BY776">
        <v>-398671</v>
      </c>
      <c r="BZ776">
        <v>2.3856209150326797</v>
      </c>
      <c r="CA776">
        <v>45212.287581699347</v>
      </c>
      <c r="CB776">
        <v>295.50514759280617</v>
      </c>
      <c r="CC776">
        <v>36588.267973856207</v>
      </c>
      <c r="CD776">
        <v>2645.6535947712418</v>
      </c>
      <c r="CE776">
        <v>1393.2026143790849</v>
      </c>
      <c r="CF776">
        <v>3048.8235294117649</v>
      </c>
      <c r="CG776">
        <v>0</v>
      </c>
      <c r="CH776">
        <v>1536.3398692810458</v>
      </c>
      <c r="CI776">
        <v>0</v>
      </c>
      <c r="CJ776">
        <v>0.80925495989869134</v>
      </c>
      <c r="CK776">
        <v>5.8516251582946391E-2</v>
      </c>
      <c r="CL776">
        <v>3.0814689742507385E-2</v>
      </c>
      <c r="CM776">
        <v>6.7433516251582948E-2</v>
      </c>
      <c r="CN776">
        <v>0</v>
      </c>
      <c r="CO776">
        <v>3.3980582524271843E-2</v>
      </c>
      <c r="CP776">
        <v>0</v>
      </c>
      <c r="CQ776">
        <v>2.8580326151200901</v>
      </c>
      <c r="CR776">
        <v>235124</v>
      </c>
      <c r="CS776">
        <v>5151</v>
      </c>
      <c r="CT776">
        <v>398356</v>
      </c>
      <c r="CU776">
        <v>9162</v>
      </c>
      <c r="CV776">
        <v>546970</v>
      </c>
      <c r="CW776">
        <v>25195</v>
      </c>
    </row>
    <row r="777" spans="1:101" ht="39.6" hidden="1" x14ac:dyDescent="0.3">
      <c r="A777" s="27" t="s">
        <v>1971</v>
      </c>
      <c r="B777" s="27" t="s">
        <v>3311</v>
      </c>
      <c r="C777" s="37">
        <v>2022</v>
      </c>
      <c r="D777" s="38">
        <v>103</v>
      </c>
      <c r="E777" s="38">
        <v>925675</v>
      </c>
      <c r="F777" s="29" t="s">
        <v>4365</v>
      </c>
      <c r="G777" s="58">
        <v>1230</v>
      </c>
      <c r="H777" s="58" t="s">
        <v>2530</v>
      </c>
      <c r="I777" s="58" t="s">
        <v>1592</v>
      </c>
      <c r="J777" s="97">
        <v>42.218012000000002</v>
      </c>
      <c r="K777" s="97">
        <v>-73.374947000000006</v>
      </c>
      <c r="L777" s="59">
        <v>146</v>
      </c>
      <c r="M777" s="60">
        <v>0.83875482340674212</v>
      </c>
      <c r="N777" s="60">
        <v>0.16124517659325791</v>
      </c>
      <c r="O777" s="60">
        <v>1.3295104115676569E-2</v>
      </c>
      <c r="P777" s="60">
        <v>0.44926866490535461</v>
      </c>
      <c r="Q777" s="60">
        <v>0.2812273087431752</v>
      </c>
      <c r="R777" s="60">
        <v>4.8126302746138265E-2</v>
      </c>
      <c r="S777" s="60">
        <v>0</v>
      </c>
      <c r="T777" s="60">
        <v>4.6837442896397463E-2</v>
      </c>
      <c r="U777" s="88">
        <v>76.099999999999994</v>
      </c>
      <c r="V777" t="s">
        <v>1701</v>
      </c>
      <c r="W777" t="s">
        <v>1613</v>
      </c>
      <c r="X777" t="s">
        <v>4554</v>
      </c>
      <c r="Y777" t="s">
        <v>4791</v>
      </c>
      <c r="Z777" t="s">
        <v>1741</v>
      </c>
      <c r="AA777" t="s">
        <v>2794</v>
      </c>
      <c r="AB777" t="s">
        <v>488</v>
      </c>
      <c r="AC777">
        <v>0.8</v>
      </c>
      <c r="AD777" t="s">
        <v>4726</v>
      </c>
      <c r="AE777">
        <v>3.21</v>
      </c>
      <c r="AF777">
        <v>3.25</v>
      </c>
      <c r="AG777">
        <v>3.14</v>
      </c>
      <c r="AH777">
        <v>3.44</v>
      </c>
      <c r="AI777">
        <v>3.44</v>
      </c>
      <c r="AJ777">
        <v>3.14</v>
      </c>
      <c r="AK777" t="s">
        <v>4365</v>
      </c>
      <c r="AL777" s="67">
        <v>16180212</v>
      </c>
      <c r="AM777" s="67">
        <v>16180212</v>
      </c>
      <c r="AN777" s="67">
        <v>0</v>
      </c>
      <c r="AO777" s="67">
        <v>16180212</v>
      </c>
      <c r="AP777" s="67">
        <v>2278821</v>
      </c>
      <c r="AQ777" s="61">
        <v>187895</v>
      </c>
      <c r="AR777" s="61">
        <v>6349355</v>
      </c>
      <c r="AS777" s="61">
        <v>3974486</v>
      </c>
      <c r="AT777" s="61">
        <v>680152</v>
      </c>
      <c r="AU777" s="62">
        <v>0</v>
      </c>
      <c r="AV777" s="62">
        <v>661937</v>
      </c>
      <c r="AW777" s="62">
        <v>16147753</v>
      </c>
      <c r="AX777" s="62">
        <v>16995571</v>
      </c>
      <c r="AY777" s="62">
        <v>15536458</v>
      </c>
      <c r="AZ777" s="62">
        <v>0</v>
      </c>
      <c r="BA777" s="61">
        <v>15536458</v>
      </c>
      <c r="BB777" s="61">
        <v>643754</v>
      </c>
      <c r="BC777" s="63">
        <v>3.9786499707173184E-2</v>
      </c>
      <c r="BD777" s="63">
        <v>3.9786499707173184E-2</v>
      </c>
      <c r="BE777" s="63" t="s">
        <v>237</v>
      </c>
      <c r="BF777" s="63">
        <v>-0.10914893601457459</v>
      </c>
      <c r="BG777" s="65">
        <v>-3.0349218646194675E-2</v>
      </c>
      <c r="BH777" s="62">
        <v>3.4909094421793865E-2</v>
      </c>
      <c r="BI777" s="62">
        <v>810951</v>
      </c>
      <c r="BJ777" s="61">
        <v>0</v>
      </c>
      <c r="BK777" s="85">
        <v>0.29164156848024303</v>
      </c>
      <c r="BL777"/>
      <c r="BM777">
        <v>1.4468234177044981</v>
      </c>
      <c r="BN777">
        <v>6.2046508560829405</v>
      </c>
      <c r="BO777">
        <v>66.256176014086918</v>
      </c>
      <c r="BP777">
        <v>46.581983874621045</v>
      </c>
      <c r="BQ777">
        <v>260.45217999733217</v>
      </c>
      <c r="BR777">
        <v>67.547361549795923</v>
      </c>
      <c r="BS777">
        <v>0.16900095541179178</v>
      </c>
      <c r="BT777">
        <v>0.57103544388494365</v>
      </c>
      <c r="BU777">
        <v>-0.52014391477213484</v>
      </c>
      <c r="BV777">
        <v>0.29954211627730476</v>
      </c>
      <c r="BW777">
        <v>4.5017638869733121</v>
      </c>
      <c r="BX777">
        <v>0</v>
      </c>
      <c r="BY777">
        <v>-6499722</v>
      </c>
      <c r="BZ777">
        <v>1</v>
      </c>
      <c r="CA777">
        <v>40442</v>
      </c>
      <c r="CB777">
        <v>110.8</v>
      </c>
      <c r="CC777">
        <v>20818</v>
      </c>
      <c r="CD777">
        <v>9876</v>
      </c>
      <c r="CE777">
        <v>6386</v>
      </c>
      <c r="CF777">
        <v>429</v>
      </c>
      <c r="CG777">
        <v>2933</v>
      </c>
      <c r="CH777">
        <v>0</v>
      </c>
      <c r="CI777">
        <v>0</v>
      </c>
      <c r="CJ777">
        <v>0.5147618812126008</v>
      </c>
      <c r="CK777">
        <v>0.24420157262252115</v>
      </c>
      <c r="CL777">
        <v>0.15790514811334752</v>
      </c>
      <c r="CM777">
        <v>1.0607783986944265E-2</v>
      </c>
      <c r="CN777">
        <v>7.2523614064586323E-2</v>
      </c>
      <c r="CO777">
        <v>0</v>
      </c>
      <c r="CP777">
        <v>0</v>
      </c>
      <c r="CQ777">
        <v>3.2595287671232875</v>
      </c>
      <c r="CR777">
        <v>170558</v>
      </c>
      <c r="CS777">
        <v>4513</v>
      </c>
      <c r="CT777">
        <v>602352</v>
      </c>
      <c r="CU777">
        <v>18715</v>
      </c>
      <c r="CV777">
        <v>588611</v>
      </c>
      <c r="CW777">
        <v>27516</v>
      </c>
    </row>
    <row r="778" spans="1:101" ht="15" hidden="1" x14ac:dyDescent="0.3">
      <c r="A778" s="27" t="s">
        <v>1974</v>
      </c>
      <c r="B778" s="27" t="s">
        <v>1974</v>
      </c>
      <c r="C778" s="37">
        <v>2022</v>
      </c>
      <c r="D778" s="38">
        <v>949</v>
      </c>
      <c r="E778" s="38">
        <v>950667</v>
      </c>
      <c r="F778" s="29" t="s">
        <v>4365</v>
      </c>
      <c r="G778" s="58">
        <v>2720</v>
      </c>
      <c r="H778" s="58" t="s">
        <v>1869</v>
      </c>
      <c r="I778" s="58" t="s">
        <v>1606</v>
      </c>
      <c r="J778" s="97">
        <v>41.727803000000002</v>
      </c>
      <c r="K778" s="97">
        <v>-71.136043999999998</v>
      </c>
      <c r="L778" s="59">
        <v>176</v>
      </c>
      <c r="M778" s="60">
        <v>0.88527601279638557</v>
      </c>
      <c r="N778" s="60">
        <v>5.2981235036508409E-2</v>
      </c>
      <c r="O778" s="60">
        <v>0</v>
      </c>
      <c r="P778" s="60">
        <v>0.2374353143417598</v>
      </c>
      <c r="Q778" s="60">
        <v>0.64784069845462577</v>
      </c>
      <c r="R778" s="60">
        <v>0</v>
      </c>
      <c r="S778" s="60">
        <v>0</v>
      </c>
      <c r="T778" s="60">
        <v>6.1742752167106021E-2</v>
      </c>
      <c r="U778" s="88">
        <v>87</v>
      </c>
      <c r="V778" t="s">
        <v>1541</v>
      </c>
      <c r="W778" t="s">
        <v>1542</v>
      </c>
      <c r="X778" t="s">
        <v>1975</v>
      </c>
      <c r="Y778" t="s">
        <v>1941</v>
      </c>
      <c r="Z778" t="s">
        <v>1941</v>
      </c>
      <c r="AA778" t="s">
        <v>1976</v>
      </c>
      <c r="AB778" t="s">
        <v>1976</v>
      </c>
      <c r="AC778">
        <v>0.81</v>
      </c>
      <c r="AD778" t="s">
        <v>4726</v>
      </c>
      <c r="AE778">
        <v>3.37</v>
      </c>
      <c r="AF778">
        <v>3.36</v>
      </c>
      <c r="AG778">
        <v>3.18</v>
      </c>
      <c r="AH778">
        <v>3.15</v>
      </c>
      <c r="AI778">
        <v>3.37</v>
      </c>
      <c r="AJ778">
        <v>3.15</v>
      </c>
      <c r="AK778" t="s">
        <v>4365</v>
      </c>
      <c r="AL778" s="67">
        <v>14346162</v>
      </c>
      <c r="AM778" s="67">
        <v>14346162</v>
      </c>
      <c r="AN778" s="67">
        <v>0</v>
      </c>
      <c r="AO778" s="67">
        <v>14346162</v>
      </c>
      <c r="AP778" s="67">
        <v>718231</v>
      </c>
      <c r="AQ778" s="61">
        <v>0</v>
      </c>
      <c r="AR778" s="61">
        <v>3218751</v>
      </c>
      <c r="AS778" s="61">
        <v>8782341</v>
      </c>
      <c r="AT778" s="61">
        <v>0</v>
      </c>
      <c r="AU778" s="62">
        <v>0</v>
      </c>
      <c r="AV778" s="62">
        <v>837005</v>
      </c>
      <c r="AW778" s="62">
        <v>13556328</v>
      </c>
      <c r="AX778" s="62">
        <v>1859</v>
      </c>
      <c r="AY778" s="62">
        <v>14204272</v>
      </c>
      <c r="AZ778" s="62">
        <v>0</v>
      </c>
      <c r="BA778" s="61">
        <v>14204272</v>
      </c>
      <c r="BB778" s="61">
        <v>141890</v>
      </c>
      <c r="BC778" s="63">
        <v>9.8904501426932169E-3</v>
      </c>
      <c r="BD778" s="63">
        <v>9.8904501426932169E-3</v>
      </c>
      <c r="BE778" s="63" t="s">
        <v>237</v>
      </c>
      <c r="BF778" s="63">
        <v>-0.10914893601457459</v>
      </c>
      <c r="BG778" s="65">
        <v>-3.0349218646194675E-2</v>
      </c>
      <c r="BH778" s="62">
        <v>3.4909094421793865E-2</v>
      </c>
      <c r="BI778" s="62">
        <v>709845</v>
      </c>
      <c r="BJ778" s="61">
        <v>0</v>
      </c>
      <c r="BK778" s="85">
        <v>3.9038693544923593</v>
      </c>
      <c r="BL778"/>
      <c r="BM778">
        <v>3.7670996843547777</v>
      </c>
      <c r="BN778">
        <v>6.2046508560829405</v>
      </c>
      <c r="BO778">
        <v>39.473918748498861</v>
      </c>
      <c r="BP778">
        <v>46.581983874621045</v>
      </c>
      <c r="BQ778">
        <v>72.573783464526372</v>
      </c>
      <c r="BR778">
        <v>67.547361549795923</v>
      </c>
      <c r="BS778">
        <v>3.9989123045547248</v>
      </c>
      <c r="BT778">
        <v>0.57103544388494365</v>
      </c>
      <c r="BU778">
        <v>0.48782162786381034</v>
      </c>
      <c r="BV778">
        <v>0.29954211627730476</v>
      </c>
      <c r="BW778">
        <v>0</v>
      </c>
      <c r="BX778">
        <v>0</v>
      </c>
      <c r="BY778">
        <v>5576891</v>
      </c>
      <c r="BZ778">
        <v>1</v>
      </c>
      <c r="CA778">
        <v>49313</v>
      </c>
      <c r="CB778">
        <v>135.10410958904109</v>
      </c>
      <c r="CC778">
        <v>38651</v>
      </c>
      <c r="CD778">
        <v>4881</v>
      </c>
      <c r="CE778">
        <v>1776</v>
      </c>
      <c r="CF778">
        <v>99</v>
      </c>
      <c r="CG778">
        <v>0</v>
      </c>
      <c r="CH778">
        <v>0</v>
      </c>
      <c r="CI778">
        <v>3906</v>
      </c>
      <c r="CJ778">
        <v>0.78378926449414965</v>
      </c>
      <c r="CK778">
        <v>9.8979984993815023E-2</v>
      </c>
      <c r="CL778">
        <v>3.601484395595482E-2</v>
      </c>
      <c r="CM778">
        <v>2.0075842070042382E-3</v>
      </c>
      <c r="CN778">
        <v>0</v>
      </c>
      <c r="CO778">
        <v>0</v>
      </c>
      <c r="CP778">
        <v>7.9208322349076307E-2</v>
      </c>
      <c r="CQ778">
        <v>3.259853315676887</v>
      </c>
      <c r="CR778">
        <v>497997</v>
      </c>
      <c r="CS778">
        <v>10960</v>
      </c>
      <c r="CT778">
        <v>1244761</v>
      </c>
      <c r="CU778">
        <v>32987</v>
      </c>
      <c r="CV778">
        <v>1216841</v>
      </c>
      <c r="CW778">
        <v>58448</v>
      </c>
    </row>
    <row r="779" spans="1:101" ht="26.4" hidden="1" x14ac:dyDescent="0.3">
      <c r="A779" s="27" t="s">
        <v>1977</v>
      </c>
      <c r="B779" s="27" t="s">
        <v>1977</v>
      </c>
      <c r="C779" s="37">
        <v>2022</v>
      </c>
      <c r="D779" s="38">
        <v>944</v>
      </c>
      <c r="E779" s="38">
        <v>950964</v>
      </c>
      <c r="F779" s="29" t="s">
        <v>4365</v>
      </c>
      <c r="G779" s="58">
        <v>2725</v>
      </c>
      <c r="H779" s="58" t="s">
        <v>4792</v>
      </c>
      <c r="I779" s="58" t="s">
        <v>1606</v>
      </c>
      <c r="J779" s="97">
        <v>41.707427000000003</v>
      </c>
      <c r="K779" s="97">
        <v>-71.144130000000004</v>
      </c>
      <c r="L779" s="59">
        <v>0</v>
      </c>
      <c r="M779" s="60">
        <v>0.8666939767002293</v>
      </c>
      <c r="N779" s="60">
        <v>0.13330602329977073</v>
      </c>
      <c r="O779" s="60">
        <v>0.14800457083719626</v>
      </c>
      <c r="P779" s="60">
        <v>0.30846251697893534</v>
      </c>
      <c r="Q779" s="60">
        <v>0.41022688888409764</v>
      </c>
      <c r="R779" s="60">
        <v>0</v>
      </c>
      <c r="S779" s="60">
        <v>0</v>
      </c>
      <c r="T779" s="60">
        <v>0</v>
      </c>
      <c r="U779" s="88">
        <v>23.9</v>
      </c>
      <c r="V779" t="s">
        <v>1547</v>
      </c>
      <c r="W779" t="s">
        <v>1542</v>
      </c>
      <c r="X779" t="s">
        <v>1978</v>
      </c>
      <c r="Y779" t="s">
        <v>237</v>
      </c>
      <c r="Z779" t="s">
        <v>488</v>
      </c>
      <c r="AA779" t="s">
        <v>1979</v>
      </c>
      <c r="AB779" t="s">
        <v>1979</v>
      </c>
      <c r="AC779">
        <v>0.91</v>
      </c>
      <c r="AD779" t="s">
        <v>4726</v>
      </c>
      <c r="AE779">
        <v>4.0199999999999996</v>
      </c>
      <c r="AF779">
        <v>3.95</v>
      </c>
      <c r="AG779">
        <v>3.39</v>
      </c>
      <c r="AH779">
        <v>2.88</v>
      </c>
      <c r="AI779">
        <v>4.0199999999999996</v>
      </c>
      <c r="AJ779">
        <v>2.88</v>
      </c>
      <c r="AK779" t="s">
        <v>4365</v>
      </c>
      <c r="AL779" s="67">
        <v>2811739</v>
      </c>
      <c r="AM779" s="67">
        <v>2811739</v>
      </c>
      <c r="AN779" s="67">
        <v>0</v>
      </c>
      <c r="AO779" s="67">
        <v>2811739</v>
      </c>
      <c r="AP779" s="67">
        <v>370972</v>
      </c>
      <c r="AQ779" s="61">
        <v>411876</v>
      </c>
      <c r="AR779" s="61">
        <v>858408</v>
      </c>
      <c r="AS779" s="61">
        <v>1141604</v>
      </c>
      <c r="AT779" s="61">
        <v>0</v>
      </c>
      <c r="AU779" s="62">
        <v>0</v>
      </c>
      <c r="AV779" s="62">
        <v>0</v>
      </c>
      <c r="AW779" s="62">
        <v>2782860</v>
      </c>
      <c r="AX779" s="62">
        <v>2120</v>
      </c>
      <c r="AY779" s="62">
        <v>3051422</v>
      </c>
      <c r="BA779" s="61">
        <v>3051422</v>
      </c>
      <c r="BB779" s="61">
        <v>-239683</v>
      </c>
      <c r="BC779" s="63">
        <v>-8.5243687269693239E-2</v>
      </c>
      <c r="BD779" s="63">
        <v>-8.5243687269693239E-2</v>
      </c>
      <c r="BE779" s="63" t="s">
        <v>237</v>
      </c>
      <c r="BF779" s="63">
        <v>-0.10914893601457459</v>
      </c>
      <c r="BG779" s="65">
        <v>-3.0349218646194675E-2</v>
      </c>
      <c r="BH779" s="62">
        <v>3.4909094421793865E-2</v>
      </c>
      <c r="BI779" s="62">
        <v>0</v>
      </c>
      <c r="BJ779" s="61">
        <v>138000</v>
      </c>
      <c r="BK779" s="85">
        <v>1.2137557613917127</v>
      </c>
      <c r="BL779"/>
      <c r="BM779">
        <v>14.832548562604584</v>
      </c>
      <c r="BN779">
        <v>6.2046508560829405</v>
      </c>
      <c r="BO779">
        <v>262.27087420854804</v>
      </c>
      <c r="BP779">
        <v>46.581983874621045</v>
      </c>
      <c r="BQ779">
        <v>266.71015841138984</v>
      </c>
      <c r="BR779">
        <v>67.547361549795923</v>
      </c>
      <c r="BS779" t="s">
        <v>237</v>
      </c>
      <c r="BT779">
        <v>0.57103544388494365</v>
      </c>
      <c r="BU779" t="s">
        <v>237</v>
      </c>
      <c r="BV779">
        <v>0.29954211627730476</v>
      </c>
      <c r="BW779" t="s">
        <v>237</v>
      </c>
      <c r="BX779">
        <v>0</v>
      </c>
      <c r="BY779">
        <v>512369</v>
      </c>
      <c r="BZ779">
        <v>1</v>
      </c>
      <c r="CA779">
        <v>8712</v>
      </c>
      <c r="CB779">
        <v>23.86849315068493</v>
      </c>
      <c r="CC779">
        <v>4366</v>
      </c>
      <c r="CD779">
        <v>1356</v>
      </c>
      <c r="CE779">
        <v>2689</v>
      </c>
      <c r="CF779">
        <v>301</v>
      </c>
      <c r="CG779">
        <v>0</v>
      </c>
      <c r="CH779">
        <v>0</v>
      </c>
      <c r="CI779">
        <v>0</v>
      </c>
      <c r="CJ779">
        <v>0.50114784205693297</v>
      </c>
      <c r="CK779">
        <v>0.15564738292011018</v>
      </c>
      <c r="CL779">
        <v>0.30865472910927455</v>
      </c>
      <c r="CM779">
        <v>3.4550045913682277E-2</v>
      </c>
      <c r="CN779">
        <v>0</v>
      </c>
      <c r="CO779">
        <v>0</v>
      </c>
      <c r="CP779">
        <v>0</v>
      </c>
      <c r="CQ779">
        <v>3.5115553947289064</v>
      </c>
      <c r="CR779">
        <v>64298</v>
      </c>
      <c r="CS779">
        <v>412</v>
      </c>
      <c r="CT779">
        <v>155453</v>
      </c>
      <c r="CU779">
        <v>7716</v>
      </c>
      <c r="CV779">
        <v>324416</v>
      </c>
      <c r="CW779">
        <v>26692</v>
      </c>
    </row>
    <row r="780" spans="1:101" ht="28.8" hidden="1" x14ac:dyDescent="0.3">
      <c r="A780" s="27" t="s">
        <v>1980</v>
      </c>
      <c r="B780" s="27" t="s">
        <v>1980</v>
      </c>
      <c r="C780" s="37">
        <v>2022</v>
      </c>
      <c r="D780" s="38">
        <v>140</v>
      </c>
      <c r="E780" s="38">
        <v>950622</v>
      </c>
      <c r="F780" s="29" t="s">
        <v>4365</v>
      </c>
      <c r="G780" s="58">
        <v>1420</v>
      </c>
      <c r="H780" s="58" t="s">
        <v>1981</v>
      </c>
      <c r="I780" s="58" t="s">
        <v>1563</v>
      </c>
      <c r="J780" s="97">
        <v>42.576537999999999</v>
      </c>
      <c r="K780" s="97">
        <v>-71.806355999999994</v>
      </c>
      <c r="L780" s="59">
        <v>152</v>
      </c>
      <c r="M780" s="60">
        <v>0.91720985895251039</v>
      </c>
      <c r="N780" s="60">
        <v>4.9588285587356236E-2</v>
      </c>
      <c r="O780" s="60">
        <v>0</v>
      </c>
      <c r="P780" s="60">
        <v>0.23766365219254157</v>
      </c>
      <c r="Q780" s="60">
        <v>0.62346311716223568</v>
      </c>
      <c r="R780" s="60">
        <v>0</v>
      </c>
      <c r="S780" s="60">
        <v>5.6083089597733192E-2</v>
      </c>
      <c r="T780" s="60">
        <v>3.3201855460133385E-2</v>
      </c>
      <c r="U780" s="88">
        <v>71.8</v>
      </c>
      <c r="V780" t="s">
        <v>1541</v>
      </c>
      <c r="W780" t="s">
        <v>1542</v>
      </c>
      <c r="X780" t="s">
        <v>1982</v>
      </c>
      <c r="Y780" t="s">
        <v>1941</v>
      </c>
      <c r="Z780" t="s">
        <v>1941</v>
      </c>
      <c r="AA780" t="s">
        <v>1983</v>
      </c>
      <c r="AB780" t="s">
        <v>1983</v>
      </c>
      <c r="AC780">
        <v>0.72</v>
      </c>
      <c r="AD780" t="s">
        <v>4726</v>
      </c>
      <c r="AE780">
        <v>2.46</v>
      </c>
      <c r="AF780">
        <v>2.65</v>
      </c>
      <c r="AG780">
        <v>2.8</v>
      </c>
      <c r="AH780">
        <v>2.8</v>
      </c>
      <c r="AI780">
        <v>2.8</v>
      </c>
      <c r="AJ780">
        <v>2.46</v>
      </c>
      <c r="AK780" t="s">
        <v>4365</v>
      </c>
      <c r="AL780" s="67">
        <v>13580934</v>
      </c>
      <c r="AM780" s="67">
        <v>13580934</v>
      </c>
      <c r="AN780" s="67">
        <v>0</v>
      </c>
      <c r="AO780" s="67">
        <v>13580934</v>
      </c>
      <c r="AP780" s="67">
        <v>643499</v>
      </c>
      <c r="AQ780" s="61">
        <v>0</v>
      </c>
      <c r="AR780" s="61">
        <v>3084122</v>
      </c>
      <c r="AS780" s="61">
        <v>8090578</v>
      </c>
      <c r="AT780" s="61">
        <v>0</v>
      </c>
      <c r="AU780" s="62">
        <v>727781</v>
      </c>
      <c r="AV780" s="62">
        <v>430855</v>
      </c>
      <c r="AW780" s="62">
        <v>12976835</v>
      </c>
      <c r="AX780" s="62">
        <v>829</v>
      </c>
      <c r="AY780" s="62">
        <v>12241184</v>
      </c>
      <c r="AZ780" s="62">
        <v>0</v>
      </c>
      <c r="BA780" s="61">
        <v>12241184</v>
      </c>
      <c r="BB780" s="61">
        <v>1339750</v>
      </c>
      <c r="BC780" s="63">
        <v>9.8649327063955988E-2</v>
      </c>
      <c r="BD780" s="63">
        <v>9.8649327063955988E-2</v>
      </c>
      <c r="BE780" s="63" t="s">
        <v>237</v>
      </c>
      <c r="BF780" s="63">
        <v>-0.10914893601457459</v>
      </c>
      <c r="BG780" s="65">
        <v>-3.0349218646194675E-2</v>
      </c>
      <c r="BH780" s="62">
        <v>3.4909094421793865E-2</v>
      </c>
      <c r="BI780" s="62">
        <v>680485</v>
      </c>
      <c r="BJ780" s="61">
        <v>639908</v>
      </c>
      <c r="BK780" s="85">
        <v>4.3923898030449102</v>
      </c>
      <c r="BL780"/>
      <c r="BM780">
        <v>5.0958006267105942</v>
      </c>
      <c r="BN780">
        <v>6.2046508560829405</v>
      </c>
      <c r="BO780">
        <v>47.890988442097012</v>
      </c>
      <c r="BP780">
        <v>46.581983874621045</v>
      </c>
      <c r="BQ780">
        <v>76.162688124436343</v>
      </c>
      <c r="BR780">
        <v>67.547361549795923</v>
      </c>
      <c r="BS780" t="s">
        <v>237</v>
      </c>
      <c r="BT780">
        <v>0.57103544388494365</v>
      </c>
      <c r="BU780" t="s">
        <v>237</v>
      </c>
      <c r="BV780">
        <v>0.29954211627730476</v>
      </c>
      <c r="BW780" t="s">
        <v>237</v>
      </c>
      <c r="BX780">
        <v>0</v>
      </c>
      <c r="BY780">
        <v>5718142</v>
      </c>
      <c r="BZ780">
        <v>1</v>
      </c>
      <c r="CA780">
        <v>44318</v>
      </c>
      <c r="CB780">
        <v>121.41917808219178</v>
      </c>
      <c r="CC780">
        <v>33120</v>
      </c>
      <c r="CD780">
        <v>4338</v>
      </c>
      <c r="CE780">
        <v>2686</v>
      </c>
      <c r="CF780">
        <v>390</v>
      </c>
      <c r="CG780">
        <v>0</v>
      </c>
      <c r="CH780">
        <v>2113</v>
      </c>
      <c r="CI780">
        <v>1671</v>
      </c>
      <c r="CJ780">
        <v>0.74732614287648358</v>
      </c>
      <c r="CK780">
        <v>9.7883478496322035E-2</v>
      </c>
      <c r="CL780">
        <v>6.0607428133038495E-2</v>
      </c>
      <c r="CM780">
        <v>8.8000361027122161E-3</v>
      </c>
      <c r="CN780">
        <v>0</v>
      </c>
      <c r="CO780">
        <v>4.7678144320592086E-2</v>
      </c>
      <c r="CP780">
        <v>3.7704770070851573E-2</v>
      </c>
      <c r="CQ780">
        <v>2.6771177117711771</v>
      </c>
      <c r="CR780">
        <v>212408</v>
      </c>
      <c r="CS780">
        <v>4370</v>
      </c>
      <c r="CT780">
        <v>931987</v>
      </c>
      <c r="CU780">
        <v>23419</v>
      </c>
      <c r="CV780">
        <v>1203385</v>
      </c>
      <c r="CW780">
        <v>56017</v>
      </c>
    </row>
    <row r="781" spans="1:101" ht="39.6" hidden="1" x14ac:dyDescent="0.3">
      <c r="A781" s="27" t="s">
        <v>1984</v>
      </c>
      <c r="B781" s="27" t="s">
        <v>3326</v>
      </c>
      <c r="C781" s="45">
        <v>2022</v>
      </c>
      <c r="D781" s="38">
        <v>136</v>
      </c>
      <c r="E781" s="38">
        <v>950757</v>
      </c>
      <c r="F781" s="29" t="s">
        <v>4365</v>
      </c>
      <c r="G781" s="58">
        <v>1420</v>
      </c>
      <c r="H781" s="58" t="s">
        <v>1981</v>
      </c>
      <c r="I781" s="58" t="s">
        <v>1563</v>
      </c>
      <c r="J781" s="97">
        <v>42.578381999999998</v>
      </c>
      <c r="K781" s="97">
        <v>-71.785844999999995</v>
      </c>
      <c r="L781" s="59">
        <v>79</v>
      </c>
      <c r="M781" s="60">
        <v>0.97191109977744394</v>
      </c>
      <c r="N781" s="60">
        <v>2.8088900222556033E-2</v>
      </c>
      <c r="O781" s="60">
        <v>0</v>
      </c>
      <c r="P781" s="60">
        <v>0.20206467539447581</v>
      </c>
      <c r="Q781" s="60">
        <v>0.67999457223596871</v>
      </c>
      <c r="R781" s="60">
        <v>0</v>
      </c>
      <c r="S781" s="60">
        <v>0</v>
      </c>
      <c r="T781" s="60">
        <v>8.9851852146999436E-2</v>
      </c>
      <c r="U781" s="88">
        <v>48.3</v>
      </c>
      <c r="V781" t="s">
        <v>1541</v>
      </c>
      <c r="W781" t="s">
        <v>1542</v>
      </c>
      <c r="X781" t="s">
        <v>1984</v>
      </c>
      <c r="Y781" t="s">
        <v>237</v>
      </c>
      <c r="Z781" t="s">
        <v>488</v>
      </c>
      <c r="AA781" t="s">
        <v>4793</v>
      </c>
      <c r="AB781" t="s">
        <v>1985</v>
      </c>
      <c r="AC781">
        <v>1.04</v>
      </c>
      <c r="AD781" t="s">
        <v>4726</v>
      </c>
      <c r="AE781">
        <v>3.27</v>
      </c>
      <c r="AF781">
        <v>3.54</v>
      </c>
      <c r="AG781">
        <v>3.36</v>
      </c>
      <c r="AH781">
        <v>3.39</v>
      </c>
      <c r="AI781">
        <v>3.54</v>
      </c>
      <c r="AJ781">
        <v>3.27</v>
      </c>
      <c r="AK781" t="s">
        <v>4365</v>
      </c>
      <c r="AL781" s="67">
        <v>4902711</v>
      </c>
      <c r="AM781" s="67">
        <v>4902711</v>
      </c>
      <c r="AN781" s="67">
        <v>0</v>
      </c>
      <c r="AO781" s="67">
        <v>4902711</v>
      </c>
      <c r="AP781" s="67">
        <v>126892</v>
      </c>
      <c r="AQ781" s="61">
        <v>0</v>
      </c>
      <c r="AR781" s="61">
        <v>912830</v>
      </c>
      <c r="AS781" s="61">
        <v>3071885</v>
      </c>
      <c r="AT781" s="61">
        <v>0</v>
      </c>
      <c r="AU781" s="62">
        <v>0</v>
      </c>
      <c r="AV781" s="62">
        <v>405907</v>
      </c>
      <c r="AW781" s="62">
        <v>4517514</v>
      </c>
      <c r="AX781" s="62">
        <v>21129</v>
      </c>
      <c r="AY781" s="62">
        <v>6058010</v>
      </c>
      <c r="AZ781" s="62">
        <v>0</v>
      </c>
      <c r="BA781" s="61">
        <v>6058010</v>
      </c>
      <c r="BB781" s="61">
        <v>-1155299</v>
      </c>
      <c r="BC781" s="63">
        <v>-0.23564493195703357</v>
      </c>
      <c r="BD781" s="63">
        <v>-0.23564493195703357</v>
      </c>
      <c r="BE781" s="63" t="s">
        <v>237</v>
      </c>
      <c r="BF781" s="63">
        <v>-0.10914893601457459</v>
      </c>
      <c r="BG781" s="65">
        <v>-3.0349218646194675E-2</v>
      </c>
      <c r="BH781" s="62">
        <v>3.4909094421793865E-2</v>
      </c>
      <c r="BI781" s="62">
        <v>0</v>
      </c>
      <c r="BJ781" s="61">
        <v>271350</v>
      </c>
      <c r="BK781" s="85">
        <v>0.84451588469715355</v>
      </c>
      <c r="BL781"/>
      <c r="BM781">
        <v>2.5409079929262797</v>
      </c>
      <c r="BN781">
        <v>6.2046508560829405</v>
      </c>
      <c r="BO781">
        <v>69.619888283688766</v>
      </c>
      <c r="BP781">
        <v>46.581983874621045</v>
      </c>
      <c r="BQ781">
        <v>70.256849808693445</v>
      </c>
      <c r="BR781">
        <v>67.547361549795923</v>
      </c>
      <c r="BS781" t="s">
        <v>237</v>
      </c>
      <c r="BT781">
        <v>0.57103544388494365</v>
      </c>
      <c r="BU781" t="s">
        <v>237</v>
      </c>
      <c r="BV781">
        <v>0.29954211627730476</v>
      </c>
      <c r="BW781" t="s">
        <v>237</v>
      </c>
      <c r="BX781">
        <v>0</v>
      </c>
      <c r="BY781">
        <v>-850607</v>
      </c>
      <c r="BZ781">
        <v>1</v>
      </c>
      <c r="CA781">
        <v>17028</v>
      </c>
      <c r="CB781">
        <v>46.652054794520545</v>
      </c>
      <c r="CC781">
        <v>15114</v>
      </c>
      <c r="CD781">
        <v>1462</v>
      </c>
      <c r="CE781">
        <v>452</v>
      </c>
      <c r="CF781">
        <v>0</v>
      </c>
      <c r="CG781">
        <v>0</v>
      </c>
      <c r="CH781">
        <v>0</v>
      </c>
      <c r="CI781">
        <v>0</v>
      </c>
      <c r="CJ781">
        <v>0.88759689922480622</v>
      </c>
      <c r="CK781">
        <v>8.5858585858585856E-2</v>
      </c>
      <c r="CL781">
        <v>2.6544514916607941E-2</v>
      </c>
      <c r="CM781">
        <v>0</v>
      </c>
      <c r="CN781">
        <v>0</v>
      </c>
      <c r="CO781">
        <v>0</v>
      </c>
      <c r="CP781">
        <v>0</v>
      </c>
      <c r="CQ781">
        <v>3.3868503890241732</v>
      </c>
      <c r="CR781">
        <v>194602</v>
      </c>
      <c r="CS781">
        <v>3046</v>
      </c>
      <c r="CT781">
        <v>464149</v>
      </c>
      <c r="CU781">
        <v>11174.1</v>
      </c>
      <c r="CV781">
        <v>589404</v>
      </c>
      <c r="CW781">
        <v>27828.5</v>
      </c>
    </row>
    <row r="782" spans="1:101" ht="26.4" hidden="1" x14ac:dyDescent="0.3">
      <c r="A782" s="27" t="s">
        <v>1986</v>
      </c>
      <c r="B782" s="27" t="s">
        <v>3330</v>
      </c>
      <c r="C782" s="37">
        <v>2022</v>
      </c>
      <c r="D782" s="38">
        <v>534</v>
      </c>
      <c r="E782" s="38">
        <v>950823</v>
      </c>
      <c r="F782" s="29" t="s">
        <v>4365</v>
      </c>
      <c r="G782" s="58">
        <v>2067</v>
      </c>
      <c r="H782" s="58" t="s">
        <v>1987</v>
      </c>
      <c r="I782" s="58" t="s">
        <v>1571</v>
      </c>
      <c r="J782" s="97">
        <v>42.142068000000002</v>
      </c>
      <c r="K782" s="97">
        <v>-71.197191000000004</v>
      </c>
      <c r="L782" s="59">
        <v>64</v>
      </c>
      <c r="M782" s="60">
        <v>0.89462656503154481</v>
      </c>
      <c r="N782" s="60">
        <v>8.4604973743511669E-2</v>
      </c>
      <c r="O782" s="60">
        <v>6.6296504636569109E-2</v>
      </c>
      <c r="P782" s="60">
        <v>0.46188541459651911</v>
      </c>
      <c r="Q782" s="60">
        <v>0.28680721775538182</v>
      </c>
      <c r="R782" s="60">
        <v>0</v>
      </c>
      <c r="S782" s="60">
        <v>0</v>
      </c>
      <c r="T782" s="60">
        <v>0.10040588926801829</v>
      </c>
      <c r="U782" s="88">
        <v>49.7</v>
      </c>
      <c r="V782" t="s">
        <v>1541</v>
      </c>
      <c r="W782" t="s">
        <v>1542</v>
      </c>
      <c r="X782" t="s">
        <v>1988</v>
      </c>
      <c r="Y782" t="s">
        <v>4558</v>
      </c>
      <c r="Z782" t="s">
        <v>1989</v>
      </c>
      <c r="AA782" t="s">
        <v>4559</v>
      </c>
      <c r="AB782" t="s">
        <v>1990</v>
      </c>
      <c r="AC782">
        <v>0.78</v>
      </c>
      <c r="AD782" t="s">
        <v>4726</v>
      </c>
      <c r="AE782">
        <v>3.33</v>
      </c>
      <c r="AF782">
        <v>3.28</v>
      </c>
      <c r="AG782">
        <v>3.5</v>
      </c>
      <c r="AH782">
        <v>3.56</v>
      </c>
      <c r="AI782">
        <v>3.56</v>
      </c>
      <c r="AJ782">
        <v>3.28</v>
      </c>
      <c r="AK782" t="s">
        <v>4365</v>
      </c>
      <c r="AL782" s="67">
        <v>7737415</v>
      </c>
      <c r="AM782" s="67">
        <v>7737415</v>
      </c>
      <c r="AN782" s="67">
        <v>0</v>
      </c>
      <c r="AO782" s="67">
        <v>7737415</v>
      </c>
      <c r="AP782" s="67">
        <v>627936</v>
      </c>
      <c r="AQ782" s="61">
        <v>492051</v>
      </c>
      <c r="AR782" s="61">
        <v>3428102</v>
      </c>
      <c r="AS782" s="61">
        <v>2128676</v>
      </c>
      <c r="AT782" s="61">
        <v>0</v>
      </c>
      <c r="AU782" s="62">
        <v>0</v>
      </c>
      <c r="AV782" s="62">
        <v>745210</v>
      </c>
      <c r="AW782" s="62">
        <v>7421975</v>
      </c>
      <c r="AX782" s="62">
        <v>1297</v>
      </c>
      <c r="AY782" s="62">
        <v>7787864</v>
      </c>
      <c r="AZ782" s="62">
        <v>0</v>
      </c>
      <c r="BA782" s="61">
        <v>7787864</v>
      </c>
      <c r="BB782" s="61">
        <v>-50449</v>
      </c>
      <c r="BC782" s="63">
        <v>-6.5201362470540874E-3</v>
      </c>
      <c r="BD782" s="63">
        <v>-6.5201362470540874E-3</v>
      </c>
      <c r="BE782" s="63" t="s">
        <v>237</v>
      </c>
      <c r="BF782" s="63">
        <v>-0.10914893601457459</v>
      </c>
      <c r="BG782" s="65">
        <v>-3.0349218646194675E-2</v>
      </c>
      <c r="BH782" s="62">
        <v>3.4909094421793865E-2</v>
      </c>
      <c r="BI782" s="62">
        <v>386871</v>
      </c>
      <c r="BJ782" s="61">
        <v>480000</v>
      </c>
      <c r="BK782" s="85">
        <v>1.5475281443250959</v>
      </c>
      <c r="BL782"/>
      <c r="BM782">
        <v>5.2387289599057718</v>
      </c>
      <c r="BN782">
        <v>6.2046508560829405</v>
      </c>
      <c r="BO782">
        <v>78.296501268193438</v>
      </c>
      <c r="BP782">
        <v>46.581983874621045</v>
      </c>
      <c r="BQ782">
        <v>57.495803113649522</v>
      </c>
      <c r="BR782">
        <v>67.547361549795923</v>
      </c>
      <c r="BS782" t="s">
        <v>237</v>
      </c>
      <c r="BT782">
        <v>0.57103544388494365</v>
      </c>
      <c r="BU782" t="s">
        <v>237</v>
      </c>
      <c r="BV782">
        <v>0.29954211627730476</v>
      </c>
      <c r="BW782" t="s">
        <v>237</v>
      </c>
      <c r="BX782">
        <v>0</v>
      </c>
      <c r="BY782">
        <v>-145427</v>
      </c>
      <c r="BZ782">
        <v>1</v>
      </c>
      <c r="CA782">
        <v>20016</v>
      </c>
      <c r="CB782">
        <v>54.838356164383562</v>
      </c>
      <c r="CC782">
        <v>12799</v>
      </c>
      <c r="CD782">
        <v>4502</v>
      </c>
      <c r="CE782">
        <v>1081</v>
      </c>
      <c r="CF782">
        <v>1083</v>
      </c>
      <c r="CG782">
        <v>0</v>
      </c>
      <c r="CH782">
        <v>0</v>
      </c>
      <c r="CI782">
        <v>551</v>
      </c>
      <c r="CJ782">
        <v>0.63943844924060755</v>
      </c>
      <c r="CK782">
        <v>0.22492006394884093</v>
      </c>
      <c r="CL782">
        <v>5.4006794564348523E-2</v>
      </c>
      <c r="CM782">
        <v>5.4106714628297359E-2</v>
      </c>
      <c r="CN782">
        <v>0</v>
      </c>
      <c r="CO782">
        <v>0</v>
      </c>
      <c r="CP782">
        <v>2.7527977617905677E-2</v>
      </c>
      <c r="CQ782">
        <v>3.4174418948926717</v>
      </c>
      <c r="CR782">
        <v>74435</v>
      </c>
      <c r="CS782">
        <v>1809</v>
      </c>
      <c r="CT782">
        <v>499124</v>
      </c>
      <c r="CU782">
        <v>13104</v>
      </c>
      <c r="CV782">
        <v>1040874</v>
      </c>
      <c r="CW782">
        <v>43176</v>
      </c>
    </row>
    <row r="783" spans="1:101" ht="39.6" hidden="1" x14ac:dyDescent="0.3">
      <c r="A783" s="27" t="s">
        <v>1991</v>
      </c>
      <c r="B783" s="27" t="s">
        <v>4024</v>
      </c>
      <c r="C783" s="37">
        <v>2022</v>
      </c>
      <c r="D783" s="38">
        <v>1097</v>
      </c>
      <c r="E783" s="38">
        <v>950658</v>
      </c>
      <c r="F783" s="29" t="s">
        <v>4365</v>
      </c>
      <c r="G783" s="58">
        <v>2135</v>
      </c>
      <c r="H783" s="58" t="s">
        <v>1758</v>
      </c>
      <c r="I783" s="58" t="s">
        <v>1579</v>
      </c>
      <c r="J783" s="97">
        <v>42.354370000000003</v>
      </c>
      <c r="K783" s="97">
        <v>-71.143151000000003</v>
      </c>
      <c r="L783" s="59">
        <v>123</v>
      </c>
      <c r="M783" s="60">
        <v>0.95774903017630209</v>
      </c>
      <c r="N783" s="60">
        <v>7.1588262254182813E-3</v>
      </c>
      <c r="O783" s="60">
        <v>0.1151516714978035</v>
      </c>
      <c r="P783" s="60">
        <v>0.56064718187166829</v>
      </c>
      <c r="Q783" s="60">
        <v>0.28195017680683032</v>
      </c>
      <c r="R783" s="60">
        <v>0</v>
      </c>
      <c r="S783" s="60">
        <v>0</v>
      </c>
      <c r="T783" s="60">
        <v>3.5092143598279578E-2</v>
      </c>
      <c r="U783" s="88">
        <v>195</v>
      </c>
      <c r="V783" t="s">
        <v>1701</v>
      </c>
      <c r="W783" t="s">
        <v>1613</v>
      </c>
      <c r="X783" t="s">
        <v>686</v>
      </c>
      <c r="Y783" t="s">
        <v>4560</v>
      </c>
      <c r="Z783" t="s">
        <v>4246</v>
      </c>
      <c r="AA783" t="s">
        <v>488</v>
      </c>
      <c r="AB783" t="s">
        <v>488</v>
      </c>
      <c r="AC783">
        <v>1.9</v>
      </c>
      <c r="AD783" t="s">
        <v>4726</v>
      </c>
      <c r="AE783">
        <v>8.43</v>
      </c>
      <c r="AF783">
        <v>8.33</v>
      </c>
      <c r="AG783">
        <v>8.25</v>
      </c>
      <c r="AH783">
        <v>8.48</v>
      </c>
      <c r="AI783">
        <v>8.48</v>
      </c>
      <c r="AJ783">
        <v>8.25</v>
      </c>
      <c r="AK783" t="s">
        <v>4365</v>
      </c>
      <c r="AL783" s="67">
        <v>28489727</v>
      </c>
      <c r="AM783" s="67">
        <v>28489731</v>
      </c>
      <c r="AN783" s="67">
        <v>-4</v>
      </c>
      <c r="AO783" s="67">
        <v>28489731</v>
      </c>
      <c r="AP783" s="67">
        <v>89079</v>
      </c>
      <c r="AQ783" s="61">
        <v>1432860</v>
      </c>
      <c r="AR783" s="61">
        <v>6976268</v>
      </c>
      <c r="AS783" s="61">
        <v>3508374</v>
      </c>
      <c r="AT783" s="61">
        <v>0</v>
      </c>
      <c r="AU783" s="62">
        <v>0</v>
      </c>
      <c r="AV783" s="62">
        <v>436660</v>
      </c>
      <c r="AW783" s="62">
        <v>27806817</v>
      </c>
      <c r="AX783" s="62">
        <v>35746636</v>
      </c>
      <c r="AY783" s="62">
        <v>36627254</v>
      </c>
      <c r="AZ783" s="62">
        <v>0</v>
      </c>
      <c r="BA783" s="61">
        <v>36627254</v>
      </c>
      <c r="BB783" s="61">
        <v>-8137523</v>
      </c>
      <c r="BC783" s="63">
        <v>-0.28563003982031282</v>
      </c>
      <c r="BD783" s="63">
        <v>-0.28563003982031282</v>
      </c>
      <c r="BE783" s="63" t="s">
        <v>237</v>
      </c>
      <c r="BF783" s="63">
        <v>-0.10914893601457459</v>
      </c>
      <c r="BG783" s="65">
        <v>-3.0349218646194675E-2</v>
      </c>
      <c r="BH783" s="62">
        <v>3.4909094421793865E-2</v>
      </c>
      <c r="BI783" s="62">
        <v>3679571</v>
      </c>
      <c r="BJ783" s="61">
        <v>0</v>
      </c>
      <c r="BK783" s="85">
        <v>0.12691085666326959</v>
      </c>
      <c r="BL783"/>
      <c r="BM783">
        <v>0.10383717034436588</v>
      </c>
      <c r="BN783">
        <v>6.2046508560829405</v>
      </c>
      <c r="BO783">
        <v>25.268084441308044</v>
      </c>
      <c r="BP783">
        <v>46.581983874621045</v>
      </c>
      <c r="BQ783">
        <v>173.2107838514367</v>
      </c>
      <c r="BR783">
        <v>67.547361549795923</v>
      </c>
      <c r="BS783">
        <v>-0.45757586060925315</v>
      </c>
      <c r="BT783">
        <v>0.57103544388494365</v>
      </c>
      <c r="BU783">
        <v>0.39446956521739129</v>
      </c>
      <c r="BV783">
        <v>0.29954211627730476</v>
      </c>
      <c r="BW783">
        <v>1.5879902811523777E-2</v>
      </c>
      <c r="BX783">
        <v>0</v>
      </c>
      <c r="BY783">
        <v>11341000</v>
      </c>
      <c r="BZ783">
        <v>1</v>
      </c>
      <c r="CA783">
        <v>23452</v>
      </c>
      <c r="CB783">
        <v>64.252054794520546</v>
      </c>
      <c r="CC783">
        <v>7843</v>
      </c>
      <c r="CD783">
        <v>12056</v>
      </c>
      <c r="CE783">
        <v>215</v>
      </c>
      <c r="CF783">
        <v>2489</v>
      </c>
      <c r="CG783">
        <v>0</v>
      </c>
      <c r="CH783">
        <v>0</v>
      </c>
      <c r="CI783">
        <v>849</v>
      </c>
      <c r="CJ783">
        <v>0.33442776735459662</v>
      </c>
      <c r="CK783">
        <v>0.51407129455909939</v>
      </c>
      <c r="CL783">
        <v>9.1676616066859971E-3</v>
      </c>
      <c r="CM783">
        <v>0.10613167320484394</v>
      </c>
      <c r="CN783">
        <v>0</v>
      </c>
      <c r="CO783">
        <v>0</v>
      </c>
      <c r="CP783">
        <v>3.6201603274774008E-2</v>
      </c>
      <c r="CQ783">
        <v>8.3736677743694621</v>
      </c>
      <c r="CR783">
        <v>4550825</v>
      </c>
      <c r="CS783">
        <v>77581</v>
      </c>
      <c r="CT783">
        <v>533067</v>
      </c>
      <c r="CU783">
        <v>13460</v>
      </c>
      <c r="CV783">
        <v>1596410</v>
      </c>
      <c r="CW783">
        <v>75790</v>
      </c>
    </row>
    <row r="784" spans="1:101" ht="26.4" hidden="1" x14ac:dyDescent="0.3">
      <c r="A784" s="27" t="s">
        <v>1993</v>
      </c>
      <c r="B784" s="27" t="s">
        <v>1993</v>
      </c>
      <c r="C784" s="37">
        <v>2022</v>
      </c>
      <c r="D784" s="38">
        <v>927</v>
      </c>
      <c r="E784" s="38">
        <v>950625</v>
      </c>
      <c r="F784" s="29" t="s">
        <v>4365</v>
      </c>
      <c r="G784" s="58">
        <v>2703</v>
      </c>
      <c r="H784" s="58" t="s">
        <v>1994</v>
      </c>
      <c r="I784" s="58" t="s">
        <v>1571</v>
      </c>
      <c r="J784" s="97">
        <v>41.950246</v>
      </c>
      <c r="K784" s="97">
        <v>-71.273380000000003</v>
      </c>
      <c r="L784" s="59">
        <v>133</v>
      </c>
      <c r="M784" s="60">
        <v>0.9291770433041856</v>
      </c>
      <c r="N784" s="60">
        <v>1.3769318453692777E-2</v>
      </c>
      <c r="O784" s="60">
        <v>0</v>
      </c>
      <c r="P784" s="60">
        <v>0.18069327001733962</v>
      </c>
      <c r="Q784" s="60">
        <v>0.71999453689434856</v>
      </c>
      <c r="R784" s="60">
        <v>2.84892363924974E-2</v>
      </c>
      <c r="S784" s="60">
        <v>0</v>
      </c>
      <c r="T784" s="60">
        <v>5.7053638242121597E-2</v>
      </c>
      <c r="U784" s="88">
        <v>70.2</v>
      </c>
      <c r="V784" t="s">
        <v>1541</v>
      </c>
      <c r="W784" t="s">
        <v>1542</v>
      </c>
      <c r="X784" t="s">
        <v>1995</v>
      </c>
      <c r="Y784" t="s">
        <v>1941</v>
      </c>
      <c r="Z784" t="s">
        <v>1941</v>
      </c>
      <c r="AA784" t="s">
        <v>1996</v>
      </c>
      <c r="AB784" t="s">
        <v>1996</v>
      </c>
      <c r="AC784">
        <v>0.8</v>
      </c>
      <c r="AD784" t="s">
        <v>4726</v>
      </c>
      <c r="AE784">
        <v>3.02</v>
      </c>
      <c r="AF784">
        <v>2.98</v>
      </c>
      <c r="AG784">
        <v>3.11</v>
      </c>
      <c r="AH784">
        <v>3.08</v>
      </c>
      <c r="AI784">
        <v>3.11</v>
      </c>
      <c r="AJ784">
        <v>2.98</v>
      </c>
      <c r="AK784" t="s">
        <v>4365</v>
      </c>
      <c r="AL784" s="67">
        <v>11007110</v>
      </c>
      <c r="AM784" s="67">
        <v>11007110</v>
      </c>
      <c r="AN784" s="67">
        <v>0</v>
      </c>
      <c r="AO784" s="67">
        <v>11007110</v>
      </c>
      <c r="AP784" s="67">
        <v>144168</v>
      </c>
      <c r="AQ784" s="61">
        <v>0</v>
      </c>
      <c r="AR784" s="61">
        <v>1891901</v>
      </c>
      <c r="AS784" s="61">
        <v>7538512</v>
      </c>
      <c r="AT784" s="61">
        <v>298289</v>
      </c>
      <c r="AU784" s="62">
        <v>0</v>
      </c>
      <c r="AV784" s="62">
        <v>597365</v>
      </c>
      <c r="AW784" s="62">
        <v>10470235</v>
      </c>
      <c r="AX784" s="62">
        <v>922</v>
      </c>
      <c r="AY784" s="62">
        <v>10943036</v>
      </c>
      <c r="AZ784" s="62">
        <v>0</v>
      </c>
      <c r="BA784" s="61">
        <v>10943036</v>
      </c>
      <c r="BB784" s="61">
        <v>64074</v>
      </c>
      <c r="BC784" s="63">
        <v>5.8211465134808318E-3</v>
      </c>
      <c r="BD784" s="63">
        <v>5.8211465134808318E-3</v>
      </c>
      <c r="BE784" s="63" t="s">
        <v>237</v>
      </c>
      <c r="BF784" s="63">
        <v>-0.10914893601457459</v>
      </c>
      <c r="BG784" s="65">
        <v>-3.0349218646194675E-2</v>
      </c>
      <c r="BH784" s="62">
        <v>3.4909094421793865E-2</v>
      </c>
      <c r="BI784" s="62">
        <v>550585</v>
      </c>
      <c r="BJ784" s="61">
        <v>568807</v>
      </c>
      <c r="BK784" s="85">
        <v>3.5291926091118344</v>
      </c>
      <c r="BL784"/>
      <c r="BM784">
        <v>5.9049959276029753</v>
      </c>
      <c r="BN784">
        <v>6.2046508560829405</v>
      </c>
      <c r="BO784">
        <v>50.614463285685567</v>
      </c>
      <c r="BP784">
        <v>46.581983874621045</v>
      </c>
      <c r="BQ784">
        <v>78.730547541416811</v>
      </c>
      <c r="BR784">
        <v>67.547361549795923</v>
      </c>
      <c r="BS784" t="s">
        <v>237</v>
      </c>
      <c r="BT784">
        <v>0.57103544388494365</v>
      </c>
      <c r="BU784" t="s">
        <v>237</v>
      </c>
      <c r="BV784">
        <v>0.29954211627730476</v>
      </c>
      <c r="BW784" t="s">
        <v>237</v>
      </c>
      <c r="BX784">
        <v>0</v>
      </c>
      <c r="BY784">
        <v>3411383</v>
      </c>
      <c r="BZ784">
        <v>1</v>
      </c>
      <c r="CA784">
        <v>38508</v>
      </c>
      <c r="CB784">
        <v>105.50136986301369</v>
      </c>
      <c r="CC784">
        <v>32789</v>
      </c>
      <c r="CD784">
        <v>2190</v>
      </c>
      <c r="CE784">
        <v>314</v>
      </c>
      <c r="CF784">
        <v>78</v>
      </c>
      <c r="CG784">
        <v>721</v>
      </c>
      <c r="CH784">
        <v>0</v>
      </c>
      <c r="CI784">
        <v>2416</v>
      </c>
      <c r="CJ784">
        <v>0.85148540562999897</v>
      </c>
      <c r="CK784">
        <v>5.6871299470239951E-2</v>
      </c>
      <c r="CL784">
        <v>8.1541497870572348E-3</v>
      </c>
      <c r="CM784">
        <v>2.0255531318167652E-3</v>
      </c>
      <c r="CN784">
        <v>1.8723382154357537E-2</v>
      </c>
      <c r="CO784">
        <v>0</v>
      </c>
      <c r="CP784">
        <v>6.2740209826529558E-2</v>
      </c>
      <c r="CQ784">
        <v>3.0483592895463301</v>
      </c>
      <c r="CR784">
        <v>578810</v>
      </c>
      <c r="CS784">
        <v>13030</v>
      </c>
      <c r="CT784">
        <v>704111</v>
      </c>
      <c r="CU784">
        <v>18329</v>
      </c>
      <c r="CV784">
        <v>1162480</v>
      </c>
      <c r="CW784">
        <v>54461</v>
      </c>
    </row>
    <row r="785" spans="1:101" ht="39.6" hidden="1" x14ac:dyDescent="0.3">
      <c r="A785" s="27" t="s">
        <v>1997</v>
      </c>
      <c r="B785" s="27" t="s">
        <v>3339</v>
      </c>
      <c r="C785" s="37">
        <v>2022</v>
      </c>
      <c r="D785" s="38">
        <v>160</v>
      </c>
      <c r="E785" s="38">
        <v>950598</v>
      </c>
      <c r="F785" s="29" t="s">
        <v>4365</v>
      </c>
      <c r="G785" s="58">
        <v>1440</v>
      </c>
      <c r="H785" s="58" t="s">
        <v>1998</v>
      </c>
      <c r="I785" s="58" t="s">
        <v>1563</v>
      </c>
      <c r="J785" s="97">
        <v>42.567062999999997</v>
      </c>
      <c r="K785" s="97">
        <v>-71.977968000000004</v>
      </c>
      <c r="L785" s="59">
        <v>124</v>
      </c>
      <c r="M785" s="60">
        <v>0.86388367120964271</v>
      </c>
      <c r="N785" s="60">
        <v>0.13611632879035734</v>
      </c>
      <c r="O785" s="60">
        <v>5.5665738949693802E-2</v>
      </c>
      <c r="P785" s="60">
        <v>0.30936047770234004</v>
      </c>
      <c r="Q785" s="60">
        <v>0.43926640790086835</v>
      </c>
      <c r="R785" s="60">
        <v>0</v>
      </c>
      <c r="S785" s="60">
        <v>5.9591046656740441E-2</v>
      </c>
      <c r="T785" s="60">
        <v>0</v>
      </c>
      <c r="U785" s="88">
        <v>100.5</v>
      </c>
      <c r="V785" t="s">
        <v>1541</v>
      </c>
      <c r="W785" t="s">
        <v>1542</v>
      </c>
      <c r="X785" t="s">
        <v>1997</v>
      </c>
      <c r="Y785" t="s">
        <v>237</v>
      </c>
      <c r="Z785" t="s">
        <v>488</v>
      </c>
      <c r="AA785" t="s">
        <v>4794</v>
      </c>
      <c r="AB785" t="s">
        <v>488</v>
      </c>
      <c r="AC785">
        <v>0.93</v>
      </c>
      <c r="AD785" t="s">
        <v>4726</v>
      </c>
      <c r="AE785">
        <v>3.33</v>
      </c>
      <c r="AF785">
        <v>3.37</v>
      </c>
      <c r="AG785">
        <v>0</v>
      </c>
      <c r="AH785">
        <v>3.71</v>
      </c>
      <c r="AI785">
        <v>3.71</v>
      </c>
      <c r="AJ785">
        <v>0</v>
      </c>
      <c r="AK785" t="s">
        <v>4365</v>
      </c>
      <c r="AL785" s="67">
        <v>10949926</v>
      </c>
      <c r="AM785" s="67">
        <v>10949926</v>
      </c>
      <c r="AN785" s="67">
        <v>0</v>
      </c>
      <c r="AO785" s="67">
        <v>10949926</v>
      </c>
      <c r="AP785" s="67">
        <v>1400900</v>
      </c>
      <c r="AQ785" s="61">
        <v>572908</v>
      </c>
      <c r="AR785" s="61">
        <v>3183917</v>
      </c>
      <c r="AS785" s="61">
        <v>4520900</v>
      </c>
      <c r="AT785" s="61">
        <v>0</v>
      </c>
      <c r="AU785" s="62">
        <v>613307</v>
      </c>
      <c r="AV785" s="62">
        <v>0</v>
      </c>
      <c r="AW785" s="62">
        <v>10291932</v>
      </c>
      <c r="AX785" s="62">
        <v>399</v>
      </c>
      <c r="AY785" s="62">
        <v>13452234</v>
      </c>
      <c r="AZ785" s="62">
        <v>0</v>
      </c>
      <c r="BA785" s="61">
        <v>13452234</v>
      </c>
      <c r="BB785" s="61">
        <v>-2502308</v>
      </c>
      <c r="BC785" s="63">
        <v>-0.22852282289396295</v>
      </c>
      <c r="BD785" s="63">
        <v>-0.22852282289396295</v>
      </c>
      <c r="BE785" s="63" t="s">
        <v>237</v>
      </c>
      <c r="BF785" s="63">
        <v>-0.10914893601457459</v>
      </c>
      <c r="BG785" s="65">
        <v>-3.0349218646194675E-2</v>
      </c>
      <c r="BH785" s="62">
        <v>3.4909094421793865E-2</v>
      </c>
      <c r="BI785" s="62">
        <v>0</v>
      </c>
      <c r="BJ785" s="61">
        <v>839438</v>
      </c>
      <c r="BK785" s="85">
        <v>0.71476945202096143</v>
      </c>
      <c r="BL785"/>
      <c r="BM785">
        <v>7.9641999270776465</v>
      </c>
      <c r="BN785">
        <v>6.2046508560829405</v>
      </c>
      <c r="BO785">
        <v>63.036859843224775</v>
      </c>
      <c r="BP785">
        <v>46.581983874621045</v>
      </c>
      <c r="BQ785">
        <v>143.16374884421683</v>
      </c>
      <c r="BR785">
        <v>67.547361549795923</v>
      </c>
      <c r="BS785" t="s">
        <v>237</v>
      </c>
      <c r="BT785">
        <v>0.57103544388494365</v>
      </c>
      <c r="BU785" t="s">
        <v>237</v>
      </c>
      <c r="BV785">
        <v>0.29954211627730476</v>
      </c>
      <c r="BW785" t="s">
        <v>237</v>
      </c>
      <c r="BX785">
        <v>0</v>
      </c>
      <c r="BY785">
        <v>-2281198</v>
      </c>
      <c r="BZ785">
        <v>1</v>
      </c>
      <c r="CA785">
        <v>35334</v>
      </c>
      <c r="CB785">
        <v>96.805479452054797</v>
      </c>
      <c r="CC785">
        <v>23208</v>
      </c>
      <c r="CD785">
        <v>4599</v>
      </c>
      <c r="CE785">
        <v>3181</v>
      </c>
      <c r="CF785">
        <v>1264</v>
      </c>
      <c r="CG785">
        <v>0</v>
      </c>
      <c r="CH785">
        <v>3082</v>
      </c>
      <c r="CI785">
        <v>0</v>
      </c>
      <c r="CJ785">
        <v>0.6568177958906436</v>
      </c>
      <c r="CK785">
        <v>0.13015792154865002</v>
      </c>
      <c r="CL785">
        <v>9.0026603271636391E-2</v>
      </c>
      <c r="CM785">
        <v>3.5772909945095376E-2</v>
      </c>
      <c r="CN785">
        <v>0</v>
      </c>
      <c r="CO785">
        <v>8.7224769343974648E-2</v>
      </c>
      <c r="CP785">
        <v>0</v>
      </c>
      <c r="CQ785" t="e">
        <v>#N/A</v>
      </c>
      <c r="CR785">
        <v>522668</v>
      </c>
      <c r="CS785">
        <v>10404</v>
      </c>
      <c r="CT785">
        <v>1972901</v>
      </c>
      <c r="CU785">
        <v>47770</v>
      </c>
      <c r="CV785">
        <v>1674195</v>
      </c>
      <c r="CW785">
        <v>64553</v>
      </c>
    </row>
    <row r="786" spans="1:101" ht="28.8" hidden="1" x14ac:dyDescent="0.3">
      <c r="A786" s="27" t="s">
        <v>2000</v>
      </c>
      <c r="B786" s="27" t="s">
        <v>3344</v>
      </c>
      <c r="C786" s="37">
        <v>2022</v>
      </c>
      <c r="D786" s="38">
        <v>573</v>
      </c>
      <c r="E786" s="38">
        <v>908908</v>
      </c>
      <c r="F786" s="29" t="s">
        <v>4365</v>
      </c>
      <c r="G786" s="58">
        <v>2132</v>
      </c>
      <c r="H786" s="58" t="s">
        <v>2001</v>
      </c>
      <c r="I786" s="58" t="s">
        <v>1579</v>
      </c>
      <c r="J786" s="97">
        <v>42.273601999999997</v>
      </c>
      <c r="K786" s="97">
        <v>-71.159694000000002</v>
      </c>
      <c r="L786" s="59">
        <v>133</v>
      </c>
      <c r="M786" s="60">
        <v>0.72266571939798374</v>
      </c>
      <c r="N786" s="60">
        <v>0.2773342806020162</v>
      </c>
      <c r="O786" s="60">
        <v>4.9615797867036343E-3</v>
      </c>
      <c r="P786" s="60">
        <v>0.31212562021271123</v>
      </c>
      <c r="Q786" s="60">
        <v>0.32620781023679196</v>
      </c>
      <c r="R786" s="60">
        <v>0</v>
      </c>
      <c r="S786" s="60">
        <v>0</v>
      </c>
      <c r="T786" s="60">
        <v>7.9370709161776923E-2</v>
      </c>
      <c r="U786" s="88">
        <v>141.1</v>
      </c>
      <c r="V786" t="s">
        <v>1617</v>
      </c>
      <c r="W786" t="s">
        <v>1613</v>
      </c>
      <c r="X786" t="s">
        <v>2002</v>
      </c>
      <c r="Y786" t="s">
        <v>1962</v>
      </c>
      <c r="Z786" t="s">
        <v>1641</v>
      </c>
      <c r="AA786" t="s">
        <v>237</v>
      </c>
      <c r="AB786" t="s">
        <v>488</v>
      </c>
      <c r="AC786">
        <v>0.79</v>
      </c>
      <c r="AD786" t="s">
        <v>4726</v>
      </c>
      <c r="AE786">
        <v>4.04</v>
      </c>
      <c r="AF786">
        <v>4.13</v>
      </c>
      <c r="AG786">
        <v>3.77</v>
      </c>
      <c r="AH786">
        <v>3.86</v>
      </c>
      <c r="AI786">
        <v>4.13</v>
      </c>
      <c r="AJ786">
        <v>3.77</v>
      </c>
      <c r="AK786" t="s">
        <v>4365</v>
      </c>
      <c r="AL786" s="67">
        <v>15972116</v>
      </c>
      <c r="AM786" s="67">
        <v>16780483</v>
      </c>
      <c r="AN786" s="67">
        <v>-808367</v>
      </c>
      <c r="AO786" s="67">
        <v>16780483</v>
      </c>
      <c r="AP786" s="67">
        <v>4550076</v>
      </c>
      <c r="AQ786" s="61">
        <v>81402</v>
      </c>
      <c r="AR786" s="61">
        <v>5120879</v>
      </c>
      <c r="AS786" s="61">
        <v>5351918</v>
      </c>
      <c r="AT786" s="61">
        <v>0</v>
      </c>
      <c r="AU786" s="62">
        <v>0</v>
      </c>
      <c r="AV786" s="62">
        <v>1302193</v>
      </c>
      <c r="AW786" s="62">
        <v>16453619</v>
      </c>
      <c r="AX786" s="62">
        <v>20571189</v>
      </c>
      <c r="AY786" s="62">
        <v>17530514</v>
      </c>
      <c r="AZ786" s="62">
        <v>0</v>
      </c>
      <c r="BA786" s="61">
        <v>17530514</v>
      </c>
      <c r="BB786" s="61">
        <v>-750031</v>
      </c>
      <c r="BC786" s="63">
        <v>-4.4696627623889013E-2</v>
      </c>
      <c r="BD786" s="63">
        <v>-4.4696627623889013E-2</v>
      </c>
      <c r="BE786" s="63" t="s">
        <v>237</v>
      </c>
      <c r="BF786" s="63">
        <v>-0.10914893601457459</v>
      </c>
      <c r="BG786" s="65">
        <v>-3.0349218646194675E-2</v>
      </c>
      <c r="BH786" s="62">
        <v>3.4909094421793865E-2</v>
      </c>
      <c r="BI786" s="62">
        <v>822841</v>
      </c>
      <c r="BJ786" s="61">
        <v>0</v>
      </c>
      <c r="BK786" s="85">
        <v>2.8406979539269326</v>
      </c>
      <c r="BL786"/>
      <c r="BM786">
        <v>37.111190303462259</v>
      </c>
      <c r="BN786">
        <v>6.2046508560829405</v>
      </c>
      <c r="BO786">
        <v>37.247987813501695</v>
      </c>
      <c r="BP786">
        <v>46.581983874621045</v>
      </c>
      <c r="BQ786">
        <v>65.417364205682688</v>
      </c>
      <c r="BR786">
        <v>67.547361549795923</v>
      </c>
      <c r="BS786">
        <v>0.35418251044931359</v>
      </c>
      <c r="BT786">
        <v>0.57103544388494365</v>
      </c>
      <c r="BU786">
        <v>-7.3482915470407584E-2</v>
      </c>
      <c r="BV786">
        <v>0.29954211627730476</v>
      </c>
      <c r="BW786">
        <v>0</v>
      </c>
      <c r="BX786">
        <v>0</v>
      </c>
      <c r="BY786">
        <v>-1279453</v>
      </c>
      <c r="BZ786">
        <v>1</v>
      </c>
      <c r="CA786">
        <v>41354</v>
      </c>
      <c r="CB786">
        <v>113.2986301369863</v>
      </c>
      <c r="CC786">
        <v>23329</v>
      </c>
      <c r="CD786">
        <v>7398</v>
      </c>
      <c r="CE786">
        <v>10578</v>
      </c>
      <c r="CF786">
        <v>49</v>
      </c>
      <c r="CG786">
        <v>0</v>
      </c>
      <c r="CH786">
        <v>0</v>
      </c>
      <c r="CI786">
        <v>0</v>
      </c>
      <c r="CJ786">
        <v>0.56412922570972579</v>
      </c>
      <c r="CK786">
        <v>0.17889442375586401</v>
      </c>
      <c r="CL786">
        <v>0.25579145910915507</v>
      </c>
      <c r="CM786">
        <v>1.1848914252551143E-3</v>
      </c>
      <c r="CN786">
        <v>0</v>
      </c>
      <c r="CO786">
        <v>0</v>
      </c>
      <c r="CP786">
        <v>0</v>
      </c>
      <c r="CQ786">
        <v>3.9432499286461802</v>
      </c>
      <c r="CR786">
        <v>1226415</v>
      </c>
      <c r="CS786">
        <v>19956.5</v>
      </c>
      <c r="CT786">
        <v>827587</v>
      </c>
      <c r="CU786">
        <v>25103.3</v>
      </c>
      <c r="CV786">
        <v>1729591</v>
      </c>
      <c r="CW786">
        <v>100549.3</v>
      </c>
    </row>
    <row r="787" spans="1:101" ht="26.4" hidden="1" x14ac:dyDescent="0.3">
      <c r="A787" s="27" t="s">
        <v>2339</v>
      </c>
      <c r="B787" s="27" t="s">
        <v>2339</v>
      </c>
      <c r="C787" s="37">
        <v>2022</v>
      </c>
      <c r="D787" s="38">
        <v>1032</v>
      </c>
      <c r="E787" s="38">
        <v>950439</v>
      </c>
      <c r="F787" s="29" t="s">
        <v>4365</v>
      </c>
      <c r="G787" s="58">
        <v>2155</v>
      </c>
      <c r="H787" s="58" t="s">
        <v>2200</v>
      </c>
      <c r="I787" s="58" t="s">
        <v>1579</v>
      </c>
      <c r="J787" s="97">
        <v>42.430289000000002</v>
      </c>
      <c r="K787" s="97">
        <v>-71.088646999999995</v>
      </c>
      <c r="L787" s="59">
        <v>164</v>
      </c>
      <c r="M787" s="60">
        <v>0.81455607723788137</v>
      </c>
      <c r="N787" s="60">
        <v>0.1854439227621186</v>
      </c>
      <c r="O787" s="60">
        <v>0</v>
      </c>
      <c r="P787" s="60">
        <v>0.23079405863032276</v>
      </c>
      <c r="Q787" s="60">
        <v>0.58376201860755861</v>
      </c>
      <c r="R787" s="60">
        <v>0</v>
      </c>
      <c r="S787" s="60">
        <v>0</v>
      </c>
      <c r="T787" s="60">
        <v>0</v>
      </c>
      <c r="U787" s="88">
        <v>6609408.0999999996</v>
      </c>
      <c r="V787" t="s">
        <v>1547</v>
      </c>
      <c r="W787" t="s">
        <v>1542</v>
      </c>
      <c r="X787" t="s">
        <v>4562</v>
      </c>
      <c r="Y787" t="s">
        <v>1958</v>
      </c>
      <c r="Z787" t="s">
        <v>1958</v>
      </c>
      <c r="AA787" t="s">
        <v>488</v>
      </c>
      <c r="AB787" t="s">
        <v>488</v>
      </c>
      <c r="AC787">
        <v>0.85</v>
      </c>
      <c r="AD787" t="s">
        <v>4726</v>
      </c>
      <c r="AE787">
        <v>3.55</v>
      </c>
      <c r="AF787">
        <v>3.45</v>
      </c>
      <c r="AG787">
        <v>3.45</v>
      </c>
      <c r="AH787">
        <v>3.62</v>
      </c>
      <c r="AI787">
        <v>3.62</v>
      </c>
      <c r="AJ787">
        <v>3.45</v>
      </c>
      <c r="AK787" t="s">
        <v>4365</v>
      </c>
      <c r="AL787" s="67">
        <v>15897838</v>
      </c>
      <c r="AM787" s="67">
        <v>15897844</v>
      </c>
      <c r="AN787" s="67">
        <v>-6</v>
      </c>
      <c r="AO787" s="67">
        <v>15897844</v>
      </c>
      <c r="AP787" s="67">
        <v>2943434</v>
      </c>
      <c r="AQ787" s="61">
        <v>0</v>
      </c>
      <c r="AR787" s="61">
        <v>3663248</v>
      </c>
      <c r="AS787" s="61">
        <v>9265685</v>
      </c>
      <c r="AT787" s="61">
        <v>0</v>
      </c>
      <c r="AU787" s="62">
        <v>0</v>
      </c>
      <c r="AV787" s="62">
        <v>0</v>
      </c>
      <c r="AW787" s="62">
        <v>15887519</v>
      </c>
      <c r="AX787" s="62">
        <v>2277</v>
      </c>
      <c r="AY787" s="62">
        <v>16924613</v>
      </c>
      <c r="AZ787" s="62">
        <v>0</v>
      </c>
      <c r="BA787" s="61">
        <v>16924613</v>
      </c>
      <c r="BB787" s="61">
        <v>-1026769</v>
      </c>
      <c r="BC787" s="63">
        <v>-6.458542428772103E-2</v>
      </c>
      <c r="BD787" s="63">
        <v>-6.458542428772103E-2</v>
      </c>
      <c r="BE787" s="63" t="s">
        <v>237</v>
      </c>
      <c r="BF787" s="63">
        <v>-0.10914893601457459</v>
      </c>
      <c r="BG787" s="65">
        <v>-3.0349218646194675E-2</v>
      </c>
      <c r="BH787" s="62">
        <v>3.4909094421793865E-2</v>
      </c>
      <c r="BI787" s="62">
        <v>570610</v>
      </c>
      <c r="BJ787" s="61">
        <v>1052721</v>
      </c>
      <c r="BK787" s="85">
        <v>0.89036240581956183</v>
      </c>
      <c r="BL787"/>
      <c r="BM787">
        <v>0.49013581326301742</v>
      </c>
      <c r="BN787">
        <v>6.2046508560829405</v>
      </c>
      <c r="BO787">
        <v>46.843245631995785</v>
      </c>
      <c r="BP787">
        <v>46.581983874621045</v>
      </c>
      <c r="BQ787">
        <v>54.771584884951864</v>
      </c>
      <c r="BR787">
        <v>67.547361549795923</v>
      </c>
      <c r="BS787" t="s">
        <v>237</v>
      </c>
      <c r="BT787">
        <v>0.57103544388494365</v>
      </c>
      <c r="BU787" t="s">
        <v>237</v>
      </c>
      <c r="BV787">
        <v>0.29954211627730476</v>
      </c>
      <c r="BW787" t="s">
        <v>237</v>
      </c>
      <c r="BX787">
        <v>0</v>
      </c>
      <c r="BY787">
        <v>-6496290</v>
      </c>
      <c r="BZ787">
        <v>1</v>
      </c>
      <c r="CA787">
        <v>51949</v>
      </c>
      <c r="CB787">
        <v>142.32602739726028</v>
      </c>
      <c r="CC787">
        <v>43841</v>
      </c>
      <c r="CD787">
        <v>4390</v>
      </c>
      <c r="CE787">
        <v>3143</v>
      </c>
      <c r="CF787">
        <v>575</v>
      </c>
      <c r="CG787">
        <v>0</v>
      </c>
      <c r="CH787">
        <v>0</v>
      </c>
      <c r="CI787">
        <v>0</v>
      </c>
      <c r="CJ787">
        <v>0.84392384838976686</v>
      </c>
      <c r="CK787">
        <v>8.4505957766270762E-2</v>
      </c>
      <c r="CL787">
        <v>6.0501645844963328E-2</v>
      </c>
      <c r="CM787">
        <v>1.1068547998999019E-2</v>
      </c>
      <c r="CN787">
        <v>0</v>
      </c>
      <c r="CO787">
        <v>0</v>
      </c>
      <c r="CP787">
        <v>0</v>
      </c>
      <c r="CQ787">
        <v>3.5173030338435178</v>
      </c>
      <c r="CR787">
        <v>883341</v>
      </c>
      <c r="CS787">
        <v>17396.3</v>
      </c>
      <c r="CT787">
        <v>1011843</v>
      </c>
      <c r="CU787">
        <v>24558.7</v>
      </c>
      <c r="CV787">
        <v>2380762</v>
      </c>
      <c r="CW787">
        <v>102837.3</v>
      </c>
    </row>
    <row r="788" spans="1:101" ht="39.6" hidden="1" x14ac:dyDescent="0.3">
      <c r="A788" s="27" t="s">
        <v>2003</v>
      </c>
      <c r="B788" s="27" t="s">
        <v>3349</v>
      </c>
      <c r="C788" s="37">
        <v>2022</v>
      </c>
      <c r="D788" s="38">
        <v>401</v>
      </c>
      <c r="E788" s="38">
        <v>923931</v>
      </c>
      <c r="F788" s="29" t="s">
        <v>4365</v>
      </c>
      <c r="G788" s="58">
        <v>1880</v>
      </c>
      <c r="H788" s="58" t="s">
        <v>2004</v>
      </c>
      <c r="I788" s="58" t="s">
        <v>1579</v>
      </c>
      <c r="J788" s="97">
        <v>42.476379000000001</v>
      </c>
      <c r="K788" s="97">
        <v>-71.069278999999995</v>
      </c>
      <c r="L788" s="59">
        <v>36</v>
      </c>
      <c r="M788" s="60">
        <v>0.56893288350997973</v>
      </c>
      <c r="N788" s="60">
        <v>0.43106711649002027</v>
      </c>
      <c r="O788" s="60">
        <v>0</v>
      </c>
      <c r="P788" s="60">
        <v>7.7828186014879674E-3</v>
      </c>
      <c r="Q788" s="60">
        <v>0.47320444314779753</v>
      </c>
      <c r="R788" s="60">
        <v>0</v>
      </c>
      <c r="S788" s="60">
        <v>0</v>
      </c>
      <c r="T788" s="60">
        <v>8.7945621760694231E-2</v>
      </c>
      <c r="U788" s="88">
        <v>33.700000000000003</v>
      </c>
      <c r="V788" t="s">
        <v>1695</v>
      </c>
      <c r="W788" t="s">
        <v>1542</v>
      </c>
      <c r="X788" t="s">
        <v>2005</v>
      </c>
      <c r="Y788" t="s">
        <v>237</v>
      </c>
      <c r="Z788" t="s">
        <v>488</v>
      </c>
      <c r="AA788" t="s">
        <v>237</v>
      </c>
      <c r="AB788" t="s">
        <v>488</v>
      </c>
      <c r="AC788">
        <v>0.78</v>
      </c>
      <c r="AD788" t="s">
        <v>4726</v>
      </c>
      <c r="AE788">
        <v>3.53</v>
      </c>
      <c r="AF788">
        <v>3.97</v>
      </c>
      <c r="AG788">
        <v>3.71</v>
      </c>
      <c r="AH788">
        <v>3.77</v>
      </c>
      <c r="AI788">
        <v>3.97</v>
      </c>
      <c r="AJ788">
        <v>3.53</v>
      </c>
      <c r="AK788" t="s">
        <v>4365</v>
      </c>
      <c r="AL788" s="67">
        <v>3317916</v>
      </c>
      <c r="AM788" s="67">
        <v>3317916</v>
      </c>
      <c r="AN788" s="67">
        <v>0</v>
      </c>
      <c r="AO788" s="67">
        <v>3317916</v>
      </c>
      <c r="AP788" s="67">
        <v>1320925</v>
      </c>
      <c r="AQ788" s="61">
        <v>0</v>
      </c>
      <c r="AR788" s="61">
        <v>23849</v>
      </c>
      <c r="AS788" s="61">
        <v>1450047</v>
      </c>
      <c r="AT788" s="61">
        <v>0</v>
      </c>
      <c r="AU788" s="62">
        <v>0</v>
      </c>
      <c r="AV788" s="62">
        <v>269493</v>
      </c>
      <c r="AW788" s="62">
        <v>3064314</v>
      </c>
      <c r="AX788" s="62">
        <v>6069</v>
      </c>
      <c r="AY788" s="62">
        <v>3214555</v>
      </c>
      <c r="AZ788" s="62">
        <v>0</v>
      </c>
      <c r="BA788" s="61">
        <v>3214555</v>
      </c>
      <c r="BB788" s="61">
        <v>103361</v>
      </c>
      <c r="BC788" s="63">
        <v>3.1152386015800278E-2</v>
      </c>
      <c r="BD788" s="63">
        <v>3.1152386015800278E-2</v>
      </c>
      <c r="BE788" s="63" t="s">
        <v>237</v>
      </c>
      <c r="BF788" s="63">
        <v>-0.10914893601457459</v>
      </c>
      <c r="BG788" s="65">
        <v>-3.0349218646194675E-2</v>
      </c>
      <c r="BH788" s="62">
        <v>3.4909094421793865E-2</v>
      </c>
      <c r="BI788" s="62">
        <v>0</v>
      </c>
      <c r="BJ788" s="61">
        <v>0</v>
      </c>
      <c r="BK788" s="85">
        <v>3.7611747043666415</v>
      </c>
      <c r="BL788"/>
      <c r="BM788">
        <v>20.146413155609707</v>
      </c>
      <c r="BN788">
        <v>6.2046508560829405</v>
      </c>
      <c r="BO788">
        <v>22.742029700611621</v>
      </c>
      <c r="BP788">
        <v>46.581983874621045</v>
      </c>
      <c r="BQ788">
        <v>53.292250054563809</v>
      </c>
      <c r="BR788">
        <v>67.547361549795923</v>
      </c>
      <c r="BS788">
        <v>5.0927503370511094</v>
      </c>
      <c r="BT788">
        <v>0.57103544388494365</v>
      </c>
      <c r="BU788">
        <v>0.23074448365837699</v>
      </c>
      <c r="BV788">
        <v>0.29954211627730476</v>
      </c>
      <c r="BW788">
        <v>0</v>
      </c>
      <c r="BX788">
        <v>0</v>
      </c>
      <c r="BY788">
        <v>505653</v>
      </c>
      <c r="BZ788">
        <v>1</v>
      </c>
      <c r="CA788">
        <v>10458</v>
      </c>
      <c r="CB788">
        <v>28.652054794520549</v>
      </c>
      <c r="CC788">
        <v>5986</v>
      </c>
      <c r="CD788">
        <v>39</v>
      </c>
      <c r="CE788">
        <v>4433</v>
      </c>
      <c r="CF788">
        <v>0</v>
      </c>
      <c r="CG788">
        <v>0</v>
      </c>
      <c r="CH788">
        <v>0</v>
      </c>
      <c r="CI788">
        <v>0</v>
      </c>
      <c r="CJ788">
        <v>0.57238477720405434</v>
      </c>
      <c r="CK788">
        <v>3.7292025243832474E-3</v>
      </c>
      <c r="CL788">
        <v>0.42388602027156241</v>
      </c>
      <c r="CM788">
        <v>0</v>
      </c>
      <c r="CN788">
        <v>0</v>
      </c>
      <c r="CO788">
        <v>0</v>
      </c>
      <c r="CP788">
        <v>0</v>
      </c>
      <c r="CQ788">
        <v>3.7391700210849148</v>
      </c>
      <c r="CR788">
        <v>235290</v>
      </c>
      <c r="CS788">
        <v>6600</v>
      </c>
      <c r="CT788">
        <v>188822</v>
      </c>
      <c r="CU788">
        <v>5916</v>
      </c>
      <c r="CV788">
        <v>469369</v>
      </c>
      <c r="CW788">
        <v>24280</v>
      </c>
    </row>
    <row r="789" spans="1:101" ht="15" hidden="1" x14ac:dyDescent="0.3">
      <c r="A789" s="27" t="s">
        <v>2006</v>
      </c>
      <c r="B789" s="27" t="s">
        <v>2006</v>
      </c>
      <c r="C789" s="37">
        <v>2022</v>
      </c>
      <c r="D789" s="38">
        <v>886</v>
      </c>
      <c r="E789" s="38">
        <v>950889</v>
      </c>
      <c r="F789" s="29" t="s">
        <v>4724</v>
      </c>
      <c r="G789" s="58">
        <v>2301</v>
      </c>
      <c r="H789" s="58" t="s">
        <v>1659</v>
      </c>
      <c r="I789" s="58" t="s">
        <v>1557</v>
      </c>
      <c r="J789" s="97">
        <v>42.105876000000002</v>
      </c>
      <c r="K789" s="97">
        <v>-71.027753000000004</v>
      </c>
      <c r="L789" s="59">
        <v>114</v>
      </c>
      <c r="M789" s="60">
        <v>0.91990189506093611</v>
      </c>
      <c r="N789" s="60">
        <v>4.8958092008349725E-2</v>
      </c>
      <c r="O789" s="60">
        <v>3.5661789103787062E-2</v>
      </c>
      <c r="P789" s="60">
        <v>0.33646203102815075</v>
      </c>
      <c r="Q789" s="60">
        <v>0.54777807492899833</v>
      </c>
      <c r="R789" s="60">
        <v>0</v>
      </c>
      <c r="S789" s="60">
        <v>0</v>
      </c>
      <c r="T789" s="60">
        <v>3.1140012930714181E-2</v>
      </c>
      <c r="U789" s="88">
        <v>44.5</v>
      </c>
      <c r="V789" t="s">
        <v>1547</v>
      </c>
      <c r="W789" t="s">
        <v>1542</v>
      </c>
      <c r="X789" t="s">
        <v>2007</v>
      </c>
      <c r="Y789" t="s">
        <v>4763</v>
      </c>
      <c r="Z789" t="s">
        <v>488</v>
      </c>
      <c r="AA789" t="s">
        <v>4563</v>
      </c>
      <c r="AB789" t="s">
        <v>488</v>
      </c>
      <c r="AC789">
        <v>0.84</v>
      </c>
      <c r="AD789" t="s">
        <v>4726</v>
      </c>
      <c r="AE789">
        <v>4.6500000000000004</v>
      </c>
      <c r="AF789">
        <v>4.24</v>
      </c>
      <c r="AG789">
        <v>4.05</v>
      </c>
      <c r="AH789">
        <v>4.07</v>
      </c>
      <c r="AI789">
        <v>4.6500000000000004</v>
      </c>
      <c r="AJ789">
        <v>4.05</v>
      </c>
      <c r="AK789" t="s">
        <v>4365</v>
      </c>
      <c r="AL789" s="67">
        <v>5235825</v>
      </c>
      <c r="AM789" s="67">
        <v>5235825</v>
      </c>
      <c r="AN789" s="67">
        <v>0</v>
      </c>
      <c r="AO789" s="67">
        <v>12490693.62745098</v>
      </c>
      <c r="AP789" s="67">
        <v>246405</v>
      </c>
      <c r="AQ789" s="61">
        <v>179485</v>
      </c>
      <c r="AR789" s="61">
        <v>1693406</v>
      </c>
      <c r="AS789" s="61">
        <v>2756955</v>
      </c>
      <c r="AT789" s="61">
        <v>0</v>
      </c>
      <c r="AU789" s="62">
        <v>0</v>
      </c>
      <c r="AV789" s="62">
        <v>156727</v>
      </c>
      <c r="AW789" s="62">
        <v>5032978</v>
      </c>
      <c r="AX789" s="62">
        <v>0</v>
      </c>
      <c r="AY789" s="62">
        <v>6118411</v>
      </c>
      <c r="AZ789" s="62">
        <v>0</v>
      </c>
      <c r="BA789" s="61">
        <v>14596209.248366013</v>
      </c>
      <c r="BB789" s="61">
        <v>-882586</v>
      </c>
      <c r="BC789" s="63">
        <v>-0.1685667492706498</v>
      </c>
      <c r="BD789" s="63">
        <v>-0.1685667492706498</v>
      </c>
      <c r="BE789" s="63" t="s">
        <v>237</v>
      </c>
      <c r="BF789" s="63">
        <v>-0.10914893601457459</v>
      </c>
      <c r="BG789" s="65">
        <v>-3.0349218646194675E-2</v>
      </c>
      <c r="BH789" s="62">
        <v>3.4909094421793865E-2</v>
      </c>
      <c r="BI789" s="62">
        <v>0</v>
      </c>
      <c r="BJ789" s="61">
        <v>997673</v>
      </c>
      <c r="BK789" s="85">
        <v>0.37425933373070097</v>
      </c>
      <c r="BL789"/>
      <c r="BM789">
        <v>33.842661857653425</v>
      </c>
      <c r="BN789">
        <v>6.2046508560829405</v>
      </c>
      <c r="BO789">
        <v>163.9039918314763</v>
      </c>
      <c r="BP789">
        <v>46.581983874621045</v>
      </c>
      <c r="BQ789">
        <v>458.98919119105011</v>
      </c>
      <c r="BR789">
        <v>67.547361549795923</v>
      </c>
      <c r="BS789" t="s">
        <v>237</v>
      </c>
      <c r="BT789">
        <v>0.57103544388494365</v>
      </c>
      <c r="BU789" t="s">
        <v>237</v>
      </c>
      <c r="BV789">
        <v>0.29954211627730476</v>
      </c>
      <c r="BW789" t="s">
        <v>237</v>
      </c>
      <c r="BX789">
        <v>0</v>
      </c>
      <c r="BY789">
        <v>-882586</v>
      </c>
      <c r="BZ789">
        <v>2.3856209150326797</v>
      </c>
      <c r="CA789">
        <v>38074.509803921566</v>
      </c>
      <c r="CB789">
        <v>248.85300525438933</v>
      </c>
      <c r="CC789">
        <v>27821.111111111109</v>
      </c>
      <c r="CD789">
        <v>6827.6470588235297</v>
      </c>
      <c r="CE789">
        <v>1357.4183006535948</v>
      </c>
      <c r="CF789">
        <v>763.39869281045753</v>
      </c>
      <c r="CG789">
        <v>0</v>
      </c>
      <c r="CH789">
        <v>0</v>
      </c>
      <c r="CI789">
        <v>1304.9346405228757</v>
      </c>
      <c r="CJ789">
        <v>0.73070175438596496</v>
      </c>
      <c r="CK789">
        <v>0.17932330827067672</v>
      </c>
      <c r="CL789">
        <v>3.5651629072681705E-2</v>
      </c>
      <c r="CM789">
        <v>2.005012531328321E-2</v>
      </c>
      <c r="CN789">
        <v>0</v>
      </c>
      <c r="CO789">
        <v>0</v>
      </c>
      <c r="CP789">
        <v>3.4273182957393483E-2</v>
      </c>
      <c r="CQ789">
        <v>4.2311355947700466</v>
      </c>
      <c r="CR789">
        <v>239894</v>
      </c>
      <c r="CS789">
        <v>7334.2</v>
      </c>
      <c r="CT789">
        <v>366035</v>
      </c>
      <c r="CU789">
        <v>10962</v>
      </c>
      <c r="CV789">
        <v>646765</v>
      </c>
      <c r="CW789">
        <v>34054.9</v>
      </c>
    </row>
    <row r="790" spans="1:101" ht="39.6" hidden="1" x14ac:dyDescent="0.3">
      <c r="A790" s="27" t="s">
        <v>2009</v>
      </c>
      <c r="B790" s="27" t="s">
        <v>3354</v>
      </c>
      <c r="C790" s="45">
        <v>2022</v>
      </c>
      <c r="D790" s="38">
        <v>1131</v>
      </c>
      <c r="E790" s="38">
        <v>950568</v>
      </c>
      <c r="F790" s="29" t="s">
        <v>4365</v>
      </c>
      <c r="G790" s="58">
        <v>2169</v>
      </c>
      <c r="H790" s="58" t="s">
        <v>2010</v>
      </c>
      <c r="I790" s="58" t="s">
        <v>1557</v>
      </c>
      <c r="J790" s="97">
        <v>42.245026000000003</v>
      </c>
      <c r="K790" s="97">
        <v>-71.002961999999997</v>
      </c>
      <c r="L790" s="59">
        <v>142</v>
      </c>
      <c r="M790" s="60">
        <v>0.88989899088947044</v>
      </c>
      <c r="N790" s="60">
        <v>0.11010100911052952</v>
      </c>
      <c r="O790" s="60">
        <v>3.3571552544222914E-2</v>
      </c>
      <c r="P790" s="60">
        <v>0.27075609256243083</v>
      </c>
      <c r="Q790" s="60">
        <v>0.58557134578281678</v>
      </c>
      <c r="R790" s="60">
        <v>0</v>
      </c>
      <c r="S790" s="60">
        <v>0</v>
      </c>
      <c r="T790" s="60">
        <v>0</v>
      </c>
      <c r="U790" s="88">
        <v>122</v>
      </c>
      <c r="V790" t="s">
        <v>1541</v>
      </c>
      <c r="W790" t="s">
        <v>1542</v>
      </c>
      <c r="X790" t="s">
        <v>4564</v>
      </c>
      <c r="Y790" t="s">
        <v>1655</v>
      </c>
      <c r="Z790" t="s">
        <v>1656</v>
      </c>
      <c r="AA790" t="s">
        <v>4565</v>
      </c>
      <c r="AB790" t="s">
        <v>488</v>
      </c>
      <c r="AC790">
        <v>0.84</v>
      </c>
      <c r="AD790" t="s">
        <v>4726</v>
      </c>
      <c r="AE790">
        <v>3.94</v>
      </c>
      <c r="AF790">
        <v>3.63</v>
      </c>
      <c r="AG790">
        <v>3.59</v>
      </c>
      <c r="AH790">
        <v>3.78</v>
      </c>
      <c r="AI790">
        <v>3.94</v>
      </c>
      <c r="AJ790">
        <v>3.59</v>
      </c>
      <c r="AK790" t="s">
        <v>4365</v>
      </c>
      <c r="AL790" s="67">
        <v>15345612</v>
      </c>
      <c r="AM790" s="67">
        <v>16756906</v>
      </c>
      <c r="AN790" s="67">
        <v>-1411294</v>
      </c>
      <c r="AO790" s="67">
        <v>16756906</v>
      </c>
      <c r="AP790" s="67">
        <v>1571948</v>
      </c>
      <c r="AQ790" s="61">
        <v>479312</v>
      </c>
      <c r="AR790" s="61">
        <v>3865673</v>
      </c>
      <c r="AS790" s="61">
        <v>8360393</v>
      </c>
      <c r="AT790" s="61">
        <v>0</v>
      </c>
      <c r="AU790" s="62">
        <v>0</v>
      </c>
      <c r="AV790" s="62">
        <v>0</v>
      </c>
      <c r="AW790" s="62">
        <v>14277326</v>
      </c>
      <c r="AX790" s="62">
        <v>-451513</v>
      </c>
      <c r="AY790" s="62">
        <v>18571853</v>
      </c>
      <c r="AZ790" s="62">
        <v>0</v>
      </c>
      <c r="BA790" s="61">
        <v>18571853</v>
      </c>
      <c r="BB790" s="61">
        <v>-816653</v>
      </c>
      <c r="BC790" s="63">
        <v>-0.10831038856457152</v>
      </c>
      <c r="BD790" s="63">
        <v>-4.873530948971129E-2</v>
      </c>
      <c r="BE790" s="63">
        <v>5.9575079074860232E-2</v>
      </c>
      <c r="BF790" s="63">
        <v>-0.10914893601457459</v>
      </c>
      <c r="BG790" s="65">
        <v>-3.0349218646194675E-2</v>
      </c>
      <c r="BH790" s="62">
        <v>3.4909094421793865E-2</v>
      </c>
      <c r="BI790" s="62">
        <v>614263</v>
      </c>
      <c r="BJ790" s="61">
        <v>1296531</v>
      </c>
      <c r="BK790" s="85">
        <v>0.39544924915435647</v>
      </c>
      <c r="BL790"/>
      <c r="BM790">
        <v>1.34266952807621</v>
      </c>
      <c r="BN790">
        <v>6.2046508560829405</v>
      </c>
      <c r="BO790">
        <v>41.477466788949137</v>
      </c>
      <c r="BP790">
        <v>46.581983874621045</v>
      </c>
      <c r="BQ790">
        <v>130.36609267455887</v>
      </c>
      <c r="BR790">
        <v>67.547361549795923</v>
      </c>
      <c r="BS790" t="s">
        <v>237</v>
      </c>
      <c r="BT790">
        <v>0.57103544388494365</v>
      </c>
      <c r="BU790" t="s">
        <v>237</v>
      </c>
      <c r="BV790">
        <v>0.29954211627730476</v>
      </c>
      <c r="BW790" t="s">
        <v>237</v>
      </c>
      <c r="BX790">
        <v>0</v>
      </c>
      <c r="BY790">
        <v>-4549125</v>
      </c>
      <c r="BZ790">
        <v>1</v>
      </c>
      <c r="CA790">
        <v>42660</v>
      </c>
      <c r="CB790">
        <v>116.87671232876713</v>
      </c>
      <c r="CC790">
        <v>33583</v>
      </c>
      <c r="CD790">
        <v>5735</v>
      </c>
      <c r="CE790">
        <v>2943</v>
      </c>
      <c r="CF790">
        <v>399</v>
      </c>
      <c r="CG790">
        <v>0</v>
      </c>
      <c r="CH790">
        <v>0</v>
      </c>
      <c r="CI790">
        <v>0</v>
      </c>
      <c r="CJ790">
        <v>0.78722456633849036</v>
      </c>
      <c r="CK790">
        <v>0.13443506797937177</v>
      </c>
      <c r="CL790">
        <v>6.8987341772151906E-2</v>
      </c>
      <c r="CM790">
        <v>9.3530239099859358E-3</v>
      </c>
      <c r="CN790">
        <v>0</v>
      </c>
      <c r="CO790">
        <v>0</v>
      </c>
      <c r="CP790">
        <v>0</v>
      </c>
      <c r="CQ790">
        <v>3.7339669751491527</v>
      </c>
      <c r="CR790">
        <v>1217426</v>
      </c>
      <c r="CS790">
        <v>27236</v>
      </c>
      <c r="CT790">
        <v>1541726</v>
      </c>
      <c r="CU790">
        <v>40261</v>
      </c>
      <c r="CV790">
        <v>1723999</v>
      </c>
      <c r="CW790">
        <v>80814</v>
      </c>
    </row>
    <row r="791" spans="1:101" ht="28.8" hidden="1" x14ac:dyDescent="0.3">
      <c r="A791" s="27" t="s">
        <v>2012</v>
      </c>
      <c r="B791" s="27" t="s">
        <v>3358</v>
      </c>
      <c r="C791" s="37">
        <v>2022</v>
      </c>
      <c r="D791" s="38">
        <v>851</v>
      </c>
      <c r="E791" s="38">
        <v>910198</v>
      </c>
      <c r="F791" s="29" t="s">
        <v>4365</v>
      </c>
      <c r="G791" s="58">
        <v>2346</v>
      </c>
      <c r="H791" s="58" t="s">
        <v>2013</v>
      </c>
      <c r="I791" s="58" t="s">
        <v>1557</v>
      </c>
      <c r="J791" s="97">
        <v>41.869188000000001</v>
      </c>
      <c r="K791" s="97">
        <v>-70.871881000000002</v>
      </c>
      <c r="L791" s="59">
        <v>107</v>
      </c>
      <c r="M791" s="60">
        <v>0.70228052608605018</v>
      </c>
      <c r="N791" s="60">
        <v>0.26481502285243136</v>
      </c>
      <c r="O791" s="60">
        <v>0</v>
      </c>
      <c r="P791" s="60">
        <v>0.25955488941483817</v>
      </c>
      <c r="Q791" s="60">
        <v>0.24880018861113945</v>
      </c>
      <c r="R791" s="60">
        <v>5.4194669359051081E-3</v>
      </c>
      <c r="S791" s="60">
        <v>0.12482338763942678</v>
      </c>
      <c r="T791" s="60">
        <v>9.6587044546259077E-2</v>
      </c>
      <c r="U791" s="88">
        <v>122.7</v>
      </c>
      <c r="V791" t="s">
        <v>1617</v>
      </c>
      <c r="W791" t="s">
        <v>1613</v>
      </c>
      <c r="X791" t="s">
        <v>2014</v>
      </c>
      <c r="Y791" t="s">
        <v>237</v>
      </c>
      <c r="Z791" t="s">
        <v>488</v>
      </c>
      <c r="AA791" t="s">
        <v>237</v>
      </c>
      <c r="AB791" t="s">
        <v>488</v>
      </c>
      <c r="AC791">
        <v>0.91</v>
      </c>
      <c r="AD791" t="s">
        <v>4726</v>
      </c>
      <c r="AE791">
        <v>5.91</v>
      </c>
      <c r="AF791">
        <v>5.67</v>
      </c>
      <c r="AG791">
        <v>5.3</v>
      </c>
      <c r="AH791">
        <v>6.06</v>
      </c>
      <c r="AI791">
        <v>6.06</v>
      </c>
      <c r="AJ791">
        <v>5.3</v>
      </c>
      <c r="AK791" t="s">
        <v>4365</v>
      </c>
      <c r="AL791" s="67">
        <v>12539474</v>
      </c>
      <c r="AM791" s="67">
        <v>12539474</v>
      </c>
      <c r="AN791" s="67">
        <v>0</v>
      </c>
      <c r="AO791" s="67">
        <v>12539474</v>
      </c>
      <c r="AP791" s="67">
        <v>2986645</v>
      </c>
      <c r="AQ791" s="61">
        <v>0</v>
      </c>
      <c r="AR791" s="61">
        <v>2927320</v>
      </c>
      <c r="AS791" s="61">
        <v>2806026</v>
      </c>
      <c r="AT791" s="61">
        <v>61122</v>
      </c>
      <c r="AU791" s="62">
        <v>1407787</v>
      </c>
      <c r="AV791" s="62">
        <v>1089331</v>
      </c>
      <c r="AW791" s="62">
        <v>11278231</v>
      </c>
      <c r="AX791" s="62">
        <v>15151426</v>
      </c>
      <c r="AY791" s="62">
        <v>14383146</v>
      </c>
      <c r="AZ791" s="62">
        <v>0</v>
      </c>
      <c r="BA791" s="61">
        <v>14383146</v>
      </c>
      <c r="BB791" s="61">
        <v>-1843672</v>
      </c>
      <c r="BC791" s="63">
        <v>-0.14702945275056992</v>
      </c>
      <c r="BD791" s="63">
        <v>-0.14702945275056992</v>
      </c>
      <c r="BE791" s="63" t="s">
        <v>237</v>
      </c>
      <c r="BF791" s="63">
        <v>-0.10914893601457459</v>
      </c>
      <c r="BG791" s="65">
        <v>-3.0349218646194675E-2</v>
      </c>
      <c r="BH791" s="62">
        <v>3.4909094421793865E-2</v>
      </c>
      <c r="BI791" s="62">
        <v>0</v>
      </c>
      <c r="BJ791" s="61">
        <v>0</v>
      </c>
      <c r="BK791" s="85">
        <v>3.798371467632168</v>
      </c>
      <c r="BL791"/>
      <c r="BM791">
        <v>12.359237590193604</v>
      </c>
      <c r="BN791">
        <v>6.2046508560829405</v>
      </c>
      <c r="BO791">
        <v>27.951766992536328</v>
      </c>
      <c r="BP791">
        <v>46.581983874621045</v>
      </c>
      <c r="BQ791">
        <v>12.569932010740157</v>
      </c>
      <c r="BR791">
        <v>67.547361549795923</v>
      </c>
      <c r="BS791">
        <v>-1.3188198794122812</v>
      </c>
      <c r="BT791">
        <v>0.57103544388494365</v>
      </c>
      <c r="BU791">
        <v>0.43725276293559789</v>
      </c>
      <c r="BV791">
        <v>0.29954211627730476</v>
      </c>
      <c r="BW791">
        <v>0</v>
      </c>
      <c r="BX791">
        <v>0</v>
      </c>
      <c r="BY791">
        <v>9724630</v>
      </c>
      <c r="BZ791">
        <v>1</v>
      </c>
      <c r="CA791">
        <v>35773</v>
      </c>
      <c r="CB791">
        <v>98.008219178082186</v>
      </c>
      <c r="CC791">
        <v>12288</v>
      </c>
      <c r="CD791">
        <v>3855</v>
      </c>
      <c r="CE791">
        <v>8561</v>
      </c>
      <c r="CF791">
        <v>0</v>
      </c>
      <c r="CG791">
        <v>365</v>
      </c>
      <c r="CH791">
        <v>9169</v>
      </c>
      <c r="CI791">
        <v>1535</v>
      </c>
      <c r="CJ791">
        <v>0.34349928717188943</v>
      </c>
      <c r="CK791">
        <v>0.10776283789450145</v>
      </c>
      <c r="CL791">
        <v>0.23931456685209515</v>
      </c>
      <c r="CM791">
        <v>0</v>
      </c>
      <c r="CN791">
        <v>1.0203225896625947E-2</v>
      </c>
      <c r="CO791">
        <v>0.25631062533195426</v>
      </c>
      <c r="CP791">
        <v>4.2909456852933778E-2</v>
      </c>
      <c r="CQ791">
        <v>5.7291616440839261</v>
      </c>
      <c r="CR791">
        <v>848808</v>
      </c>
      <c r="CS791">
        <v>23448.799999999999</v>
      </c>
      <c r="CT791">
        <v>1339864</v>
      </c>
      <c r="CU791">
        <v>40564.5</v>
      </c>
      <c r="CV791">
        <v>1440887</v>
      </c>
      <c r="CW791">
        <v>63586.400000000001</v>
      </c>
    </row>
    <row r="792" spans="1:101" ht="28.8" hidden="1" x14ac:dyDescent="0.3">
      <c r="A792" s="27" t="s">
        <v>2015</v>
      </c>
      <c r="B792" s="27" t="s">
        <v>2017</v>
      </c>
      <c r="C792" s="37">
        <v>2022</v>
      </c>
      <c r="D792" s="38">
        <v>335</v>
      </c>
      <c r="E792" s="38">
        <v>950019</v>
      </c>
      <c r="F792" s="29" t="s">
        <v>4365</v>
      </c>
      <c r="G792" s="58">
        <v>1832</v>
      </c>
      <c r="H792" s="58" t="s">
        <v>2016</v>
      </c>
      <c r="I792" s="58" t="s">
        <v>1540</v>
      </c>
      <c r="J792" s="97">
        <v>42.787180999999997</v>
      </c>
      <c r="K792" s="97">
        <v>-71.109126000000003</v>
      </c>
      <c r="L792" s="59">
        <v>128</v>
      </c>
      <c r="M792" s="60">
        <v>0.76271457848334145</v>
      </c>
      <c r="N792" s="60">
        <v>0.21366804520930502</v>
      </c>
      <c r="O792" s="60">
        <v>7.5878088895335602E-3</v>
      </c>
      <c r="P792" s="60">
        <v>0.28330327794429117</v>
      </c>
      <c r="Q792" s="60">
        <v>0.42298607750125544</v>
      </c>
      <c r="R792" s="60">
        <v>0</v>
      </c>
      <c r="S792" s="60">
        <v>0</v>
      </c>
      <c r="T792" s="60">
        <v>7.2454790455614801E-2</v>
      </c>
      <c r="U792" s="88">
        <v>96.3</v>
      </c>
      <c r="V792" t="s">
        <v>1695</v>
      </c>
      <c r="W792" t="s">
        <v>1542</v>
      </c>
      <c r="X792" t="s">
        <v>2017</v>
      </c>
      <c r="Y792" t="s">
        <v>2018</v>
      </c>
      <c r="Z792" t="s">
        <v>2018</v>
      </c>
      <c r="AA792" t="s">
        <v>2019</v>
      </c>
      <c r="AB792" t="s">
        <v>2019</v>
      </c>
      <c r="AC792">
        <v>0.85</v>
      </c>
      <c r="AD792" t="s">
        <v>4726</v>
      </c>
      <c r="AE792">
        <v>3.89</v>
      </c>
      <c r="AF792">
        <v>3.81</v>
      </c>
      <c r="AG792">
        <v>3.67</v>
      </c>
      <c r="AH792">
        <v>3.8</v>
      </c>
      <c r="AI792">
        <v>3.89</v>
      </c>
      <c r="AJ792">
        <v>3.67</v>
      </c>
      <c r="AK792" t="s">
        <v>4365</v>
      </c>
      <c r="AL792" s="67">
        <v>13531415</v>
      </c>
      <c r="AM792" s="67">
        <v>13531415</v>
      </c>
      <c r="AN792" s="67">
        <v>0</v>
      </c>
      <c r="AO792" s="67">
        <v>13531415</v>
      </c>
      <c r="AP792" s="67">
        <v>2678014</v>
      </c>
      <c r="AQ792" s="61">
        <v>95102</v>
      </c>
      <c r="AR792" s="61">
        <v>3550789</v>
      </c>
      <c r="AS792" s="61">
        <v>5301507</v>
      </c>
      <c r="AT792" s="61">
        <v>0</v>
      </c>
      <c r="AU792" s="62">
        <v>0</v>
      </c>
      <c r="AV792" s="62">
        <v>908114</v>
      </c>
      <c r="AW792" s="62">
        <v>12533526</v>
      </c>
      <c r="AX792" s="62">
        <v>143849</v>
      </c>
      <c r="AY792" s="62">
        <v>13960250</v>
      </c>
      <c r="AZ792" s="62">
        <v>0</v>
      </c>
      <c r="BA792" s="61">
        <v>13960250</v>
      </c>
      <c r="BB792" s="61">
        <v>-428835</v>
      </c>
      <c r="BC792" s="63">
        <v>-3.1691807545626234E-2</v>
      </c>
      <c r="BD792" s="63">
        <v>-3.1691807545626234E-2</v>
      </c>
      <c r="BE792" s="63" t="s">
        <v>237</v>
      </c>
      <c r="BF792" s="63">
        <v>-0.10914893601457459</v>
      </c>
      <c r="BG792" s="65">
        <v>-3.0349218646194675E-2</v>
      </c>
      <c r="BH792" s="62">
        <v>3.4909094421793865E-2</v>
      </c>
      <c r="BI792" s="62">
        <v>798259</v>
      </c>
      <c r="BJ792" s="61">
        <v>612044</v>
      </c>
      <c r="BK792" s="85">
        <v>7.2164666601599299</v>
      </c>
      <c r="BL792"/>
      <c r="BM792">
        <v>9.7900961530123514</v>
      </c>
      <c r="BN792">
        <v>6.2046508560829405</v>
      </c>
      <c r="BO792">
        <v>52.138031229200784</v>
      </c>
      <c r="BP792">
        <v>46.581983874621045</v>
      </c>
      <c r="BQ792">
        <v>46.481717486754206</v>
      </c>
      <c r="BR792">
        <v>67.547361549795923</v>
      </c>
      <c r="BS792" t="s">
        <v>237</v>
      </c>
      <c r="BT792">
        <v>0.57103544388494365</v>
      </c>
      <c r="BU792" t="s">
        <v>237</v>
      </c>
      <c r="BV792">
        <v>0.29954211627730476</v>
      </c>
      <c r="BW792" t="s">
        <v>237</v>
      </c>
      <c r="BX792">
        <v>0</v>
      </c>
      <c r="BY792">
        <v>-5536848</v>
      </c>
      <c r="BZ792">
        <v>1</v>
      </c>
      <c r="CA792">
        <v>37072</v>
      </c>
      <c r="CB792">
        <v>101.56712328767124</v>
      </c>
      <c r="CC792">
        <v>22352</v>
      </c>
      <c r="CD792">
        <v>5648</v>
      </c>
      <c r="CE792">
        <v>6864</v>
      </c>
      <c r="CF792">
        <v>211</v>
      </c>
      <c r="CG792">
        <v>0</v>
      </c>
      <c r="CH792">
        <v>0</v>
      </c>
      <c r="CI792">
        <v>1997</v>
      </c>
      <c r="CJ792">
        <v>0.60293482952093225</v>
      </c>
      <c r="CK792">
        <v>0.15235217954251187</v>
      </c>
      <c r="CL792">
        <v>0.18515321536469573</v>
      </c>
      <c r="CM792">
        <v>5.6916271040138109E-3</v>
      </c>
      <c r="CN792">
        <v>0</v>
      </c>
      <c r="CO792">
        <v>0</v>
      </c>
      <c r="CP792">
        <v>5.386814846784635E-2</v>
      </c>
      <c r="CQ792">
        <v>3.790660249060025</v>
      </c>
      <c r="CR792">
        <v>575095</v>
      </c>
      <c r="CS792">
        <v>16749</v>
      </c>
      <c r="CT792">
        <v>1096668</v>
      </c>
      <c r="CU792">
        <v>30175</v>
      </c>
      <c r="CV792">
        <v>1490860</v>
      </c>
      <c r="CW792">
        <v>68171</v>
      </c>
    </row>
    <row r="793" spans="1:101" ht="39.6" hidden="1" x14ac:dyDescent="0.3">
      <c r="A793" s="27" t="s">
        <v>2020</v>
      </c>
      <c r="B793" s="27" t="s">
        <v>3367</v>
      </c>
      <c r="C793" s="37">
        <v>2022</v>
      </c>
      <c r="D793" s="38">
        <v>1107</v>
      </c>
      <c r="E793" s="38">
        <v>950505</v>
      </c>
      <c r="F793" s="29" t="s">
        <v>4365</v>
      </c>
      <c r="G793" s="58">
        <v>2043</v>
      </c>
      <c r="H793" s="58" t="s">
        <v>2021</v>
      </c>
      <c r="I793" s="58" t="s">
        <v>1557</v>
      </c>
      <c r="J793" s="97">
        <v>42.252431000000001</v>
      </c>
      <c r="K793" s="97">
        <v>-70.907691</v>
      </c>
      <c r="L793" s="59">
        <v>138</v>
      </c>
      <c r="M793" s="60">
        <v>0.85783200022002604</v>
      </c>
      <c r="N793" s="60">
        <v>0.14216799977997394</v>
      </c>
      <c r="O793" s="60">
        <v>3.4499434613273677E-2</v>
      </c>
      <c r="P793" s="60">
        <v>0.36705614496321454</v>
      </c>
      <c r="Q793" s="60">
        <v>0.45627642064353785</v>
      </c>
      <c r="R793" s="60">
        <v>0</v>
      </c>
      <c r="S793" s="60">
        <v>0</v>
      </c>
      <c r="T793" s="60">
        <v>0</v>
      </c>
      <c r="U793" s="88">
        <v>129.6</v>
      </c>
      <c r="V793" t="s">
        <v>1541</v>
      </c>
      <c r="W793" t="s">
        <v>1542</v>
      </c>
      <c r="X793" t="s">
        <v>2022</v>
      </c>
      <c r="Y793" t="s">
        <v>1655</v>
      </c>
      <c r="Z793" t="s">
        <v>1656</v>
      </c>
      <c r="AA793" t="s">
        <v>4795</v>
      </c>
      <c r="AB793" t="s">
        <v>2023</v>
      </c>
      <c r="AC793">
        <v>0.68</v>
      </c>
      <c r="AD793" t="s">
        <v>4726</v>
      </c>
      <c r="AE793">
        <v>3.49</v>
      </c>
      <c r="AF793">
        <v>3.38</v>
      </c>
      <c r="AG793">
        <v>3.33</v>
      </c>
      <c r="AH793">
        <v>3.36</v>
      </c>
      <c r="AI793">
        <v>3.49</v>
      </c>
      <c r="AJ793">
        <v>3.33</v>
      </c>
      <c r="AK793" t="s">
        <v>4365</v>
      </c>
      <c r="AL793" s="67">
        <v>18723781</v>
      </c>
      <c r="AM793" s="67">
        <v>18723781</v>
      </c>
      <c r="AN793" s="67">
        <v>0</v>
      </c>
      <c r="AO793" s="67">
        <v>18723781</v>
      </c>
      <c r="AP793" s="67">
        <v>2445000</v>
      </c>
      <c r="AQ793" s="61">
        <v>593320</v>
      </c>
      <c r="AR793" s="61">
        <v>6312618</v>
      </c>
      <c r="AS793" s="61">
        <v>7847025</v>
      </c>
      <c r="AT793" s="61">
        <v>0</v>
      </c>
      <c r="AU793" s="62">
        <v>0</v>
      </c>
      <c r="AV793" s="62">
        <v>0</v>
      </c>
      <c r="AW793" s="62">
        <v>17197963</v>
      </c>
      <c r="AX793" s="62">
        <v>266083</v>
      </c>
      <c r="AY793" s="62">
        <v>17762789</v>
      </c>
      <c r="AZ793" s="62">
        <v>0</v>
      </c>
      <c r="BA793" s="61">
        <v>17762789</v>
      </c>
      <c r="BB793" s="61">
        <v>960992</v>
      </c>
      <c r="BC793" s="63">
        <v>5.13246763567679E-2</v>
      </c>
      <c r="BD793" s="63">
        <v>5.13246763567679E-2</v>
      </c>
      <c r="BE793" s="63" t="s">
        <v>237</v>
      </c>
      <c r="BF793" s="63">
        <v>-0.10914893601457459</v>
      </c>
      <c r="BG793" s="65">
        <v>-3.0349218646194675E-2</v>
      </c>
      <c r="BH793" s="62">
        <v>3.4909094421793865E-2</v>
      </c>
      <c r="BI793" s="62">
        <v>936087</v>
      </c>
      <c r="BJ793" s="61">
        <v>2276027</v>
      </c>
      <c r="BK793" s="85">
        <v>0.95717785751749229</v>
      </c>
      <c r="BL793"/>
      <c r="BM793">
        <v>5.0926878959593216</v>
      </c>
      <c r="BN793">
        <v>6.2046508560829405</v>
      </c>
      <c r="BO793">
        <v>43.585949684855123</v>
      </c>
      <c r="BP793">
        <v>46.581983874621045</v>
      </c>
      <c r="BQ793">
        <v>113.91848957036242</v>
      </c>
      <c r="BR793">
        <v>67.547361549795923</v>
      </c>
      <c r="BS793" t="s">
        <v>237</v>
      </c>
      <c r="BT793">
        <v>0.57103544388494365</v>
      </c>
      <c r="BU793" t="s">
        <v>237</v>
      </c>
      <c r="BV793">
        <v>0.29954211627730476</v>
      </c>
      <c r="BW793" t="s">
        <v>237</v>
      </c>
      <c r="BX793">
        <v>0</v>
      </c>
      <c r="BY793">
        <v>425022</v>
      </c>
      <c r="BZ793">
        <v>1</v>
      </c>
      <c r="CA793">
        <v>46911</v>
      </c>
      <c r="CB793">
        <v>128.52328767123288</v>
      </c>
      <c r="CC793">
        <v>31202</v>
      </c>
      <c r="CD793">
        <v>9362</v>
      </c>
      <c r="CE793">
        <v>5607</v>
      </c>
      <c r="CF793">
        <v>740</v>
      </c>
      <c r="CG793">
        <v>0</v>
      </c>
      <c r="CH793">
        <v>0</v>
      </c>
      <c r="CI793">
        <v>0</v>
      </c>
      <c r="CJ793">
        <v>0.6651318454093923</v>
      </c>
      <c r="CK793">
        <v>0.1995693973694869</v>
      </c>
      <c r="CL793">
        <v>0.11952420541024493</v>
      </c>
      <c r="CM793">
        <v>1.5774551810875913E-2</v>
      </c>
      <c r="CN793">
        <v>0</v>
      </c>
      <c r="CO793">
        <v>0</v>
      </c>
      <c r="CP793">
        <v>0</v>
      </c>
      <c r="CQ793">
        <v>3.3882033242645808</v>
      </c>
      <c r="CR793">
        <v>1060282</v>
      </c>
      <c r="CS793">
        <v>23561</v>
      </c>
      <c r="CT793">
        <v>2011806</v>
      </c>
      <c r="CU793">
        <v>47900</v>
      </c>
      <c r="CV793">
        <v>2111301</v>
      </c>
      <c r="CW793">
        <v>91817</v>
      </c>
    </row>
    <row r="794" spans="1:101" ht="28.8" hidden="1" x14ac:dyDescent="0.3">
      <c r="A794" s="27" t="s">
        <v>2024</v>
      </c>
      <c r="B794" s="27" t="s">
        <v>3372</v>
      </c>
      <c r="C794" s="37">
        <v>2022</v>
      </c>
      <c r="D794" s="38">
        <v>1026</v>
      </c>
      <c r="E794" s="38">
        <v>928984</v>
      </c>
      <c r="F794" s="29" t="s">
        <v>4365</v>
      </c>
      <c r="G794" s="58">
        <v>2740</v>
      </c>
      <c r="H794" s="58" t="s">
        <v>1746</v>
      </c>
      <c r="I794" s="58" t="s">
        <v>1606</v>
      </c>
      <c r="J794" s="97">
        <v>41.651280999999997</v>
      </c>
      <c r="K794" s="97">
        <v>-70.967124999999996</v>
      </c>
      <c r="L794" s="59">
        <v>142</v>
      </c>
      <c r="M794" s="60">
        <v>0.9307253507519252</v>
      </c>
      <c r="N794" s="60">
        <v>6.9274649248074804E-2</v>
      </c>
      <c r="O794" s="60">
        <v>1.7744426211575594E-2</v>
      </c>
      <c r="P794" s="60">
        <v>0.37208756783157187</v>
      </c>
      <c r="Q794" s="60">
        <v>0.45930824119355457</v>
      </c>
      <c r="R794" s="60">
        <v>0</v>
      </c>
      <c r="S794" s="60">
        <v>0</v>
      </c>
      <c r="T794" s="60">
        <v>8.1585115515223197E-2</v>
      </c>
      <c r="U794" s="88">
        <v>101.5</v>
      </c>
      <c r="V794" t="s">
        <v>1541</v>
      </c>
      <c r="W794" t="s">
        <v>1542</v>
      </c>
      <c r="X794" t="s">
        <v>4796</v>
      </c>
      <c r="Y794" t="s">
        <v>4797</v>
      </c>
      <c r="Z794" t="s">
        <v>488</v>
      </c>
      <c r="AA794" t="s">
        <v>237</v>
      </c>
      <c r="AB794" t="s">
        <v>488</v>
      </c>
      <c r="AC794">
        <v>0.92</v>
      </c>
      <c r="AD794" t="s">
        <v>4726</v>
      </c>
      <c r="AE794">
        <v>3.73</v>
      </c>
      <c r="AF794">
        <v>3.79</v>
      </c>
      <c r="AG794">
        <v>3.76</v>
      </c>
      <c r="AH794">
        <v>3.44</v>
      </c>
      <c r="AI794">
        <v>3.79</v>
      </c>
      <c r="AJ794">
        <v>3.44</v>
      </c>
      <c r="AK794" t="s">
        <v>4365</v>
      </c>
      <c r="AL794" s="67">
        <v>18320181</v>
      </c>
      <c r="AM794" s="67">
        <v>18320182</v>
      </c>
      <c r="AN794" s="67">
        <v>-1</v>
      </c>
      <c r="AO794" s="67">
        <v>18320182</v>
      </c>
      <c r="AP794" s="67">
        <v>1108887</v>
      </c>
      <c r="AQ794" s="61">
        <v>284037</v>
      </c>
      <c r="AR794" s="61">
        <v>5956047</v>
      </c>
      <c r="AS794" s="61">
        <v>7352198</v>
      </c>
      <c r="AT794" s="61">
        <v>0</v>
      </c>
      <c r="AU794" s="62">
        <v>0</v>
      </c>
      <c r="AV794" s="62">
        <v>1305942</v>
      </c>
      <c r="AW794" s="62">
        <v>18269815</v>
      </c>
      <c r="AX794" s="62">
        <v>19273642</v>
      </c>
      <c r="AY794" s="62">
        <v>16745528</v>
      </c>
      <c r="AZ794" s="62">
        <v>0</v>
      </c>
      <c r="BA794" s="61">
        <v>16745528</v>
      </c>
      <c r="BB794" s="61">
        <v>1574652</v>
      </c>
      <c r="BC794" s="63">
        <v>8.5951875368923736E-2</v>
      </c>
      <c r="BD794" s="63">
        <v>8.5951766199702601E-2</v>
      </c>
      <c r="BE794" s="63">
        <v>-1.091692211352413E-7</v>
      </c>
      <c r="BF794" s="63">
        <v>-0.10914893601457459</v>
      </c>
      <c r="BG794" s="65">
        <v>-3.0349218646194675E-2</v>
      </c>
      <c r="BH794" s="62">
        <v>3.4909094421793865E-2</v>
      </c>
      <c r="BI794" s="62">
        <v>1185201</v>
      </c>
      <c r="BJ794" s="61">
        <v>0</v>
      </c>
      <c r="BK794" s="85">
        <v>4.6245456232703477</v>
      </c>
      <c r="BL794"/>
      <c r="BM794">
        <v>9.85392426216948</v>
      </c>
      <c r="BN794">
        <v>6.2046508560829405</v>
      </c>
      <c r="BO794">
        <v>58.25447000968537</v>
      </c>
      <c r="BP794">
        <v>46.581983874621045</v>
      </c>
      <c r="BQ794">
        <v>51.250283410678385</v>
      </c>
      <c r="BR794">
        <v>67.547361549795923</v>
      </c>
      <c r="BS794" t="s">
        <v>237</v>
      </c>
      <c r="BT794">
        <v>0.57103544388494365</v>
      </c>
      <c r="BU794">
        <v>0.8319049096465605</v>
      </c>
      <c r="BV794">
        <v>0.29954211627730476</v>
      </c>
      <c r="BW794">
        <v>-1.1539538827999438E-4</v>
      </c>
      <c r="BX794">
        <v>0</v>
      </c>
      <c r="BY794">
        <v>11379584</v>
      </c>
      <c r="BZ794">
        <v>1</v>
      </c>
      <c r="CA794">
        <v>47300</v>
      </c>
      <c r="CB794">
        <v>129.58904109589042</v>
      </c>
      <c r="CC794">
        <v>35198</v>
      </c>
      <c r="CD794">
        <v>9168</v>
      </c>
      <c r="CE794">
        <v>2582</v>
      </c>
      <c r="CF794">
        <v>352</v>
      </c>
      <c r="CG794">
        <v>0</v>
      </c>
      <c r="CH794">
        <v>0</v>
      </c>
      <c r="CI794">
        <v>0</v>
      </c>
      <c r="CJ794">
        <v>0.74414376321353071</v>
      </c>
      <c r="CK794">
        <v>0.19382663847780127</v>
      </c>
      <c r="CL794">
        <v>5.4587737843551795E-2</v>
      </c>
      <c r="CM794">
        <v>7.4418604651162795E-3</v>
      </c>
      <c r="CN794">
        <v>0</v>
      </c>
      <c r="CO794">
        <v>0</v>
      </c>
      <c r="CP794">
        <v>0</v>
      </c>
      <c r="CQ794">
        <v>3.6815949506269425</v>
      </c>
      <c r="CR794">
        <v>280887</v>
      </c>
      <c r="CS794">
        <v>7258</v>
      </c>
      <c r="CT794">
        <v>535607</v>
      </c>
      <c r="CU794">
        <v>15830</v>
      </c>
      <c r="CV794">
        <v>1117088</v>
      </c>
      <c r="CW794">
        <v>58827</v>
      </c>
    </row>
    <row r="795" spans="1:101" ht="28.8" hidden="1" x14ac:dyDescent="0.3">
      <c r="A795" s="27" t="s">
        <v>2027</v>
      </c>
      <c r="B795" s="27" t="s">
        <v>2027</v>
      </c>
      <c r="C795" s="37">
        <v>2022</v>
      </c>
      <c r="D795" s="38">
        <v>459</v>
      </c>
      <c r="E795" s="38">
        <v>940151</v>
      </c>
      <c r="F795" s="29" t="s">
        <v>4365</v>
      </c>
      <c r="G795" s="58">
        <v>1923</v>
      </c>
      <c r="H795" s="58" t="s">
        <v>4568</v>
      </c>
      <c r="I795" s="58" t="s">
        <v>1540</v>
      </c>
      <c r="J795" s="97">
        <v>42.577188</v>
      </c>
      <c r="K795" s="97">
        <v>-70.949245000000005</v>
      </c>
      <c r="L795" s="59">
        <v>120</v>
      </c>
      <c r="M795" s="60">
        <v>0.79305532874515305</v>
      </c>
      <c r="N795" s="60">
        <v>0.20694467125484697</v>
      </c>
      <c r="O795" s="60">
        <v>0</v>
      </c>
      <c r="P795" s="60">
        <v>0.5193735100829393</v>
      </c>
      <c r="Q795" s="60">
        <v>0.27368181866221369</v>
      </c>
      <c r="R795" s="60">
        <v>0</v>
      </c>
      <c r="S795" s="60">
        <v>0</v>
      </c>
      <c r="T795" s="60">
        <v>0</v>
      </c>
      <c r="U795" s="88">
        <v>6520471.7000000002</v>
      </c>
      <c r="V795" t="s">
        <v>1547</v>
      </c>
      <c r="W795" t="s">
        <v>1542</v>
      </c>
      <c r="X795" t="s">
        <v>4569</v>
      </c>
      <c r="Y795" t="s">
        <v>1958</v>
      </c>
      <c r="Z795" t="s">
        <v>488</v>
      </c>
      <c r="AA795" t="s">
        <v>4570</v>
      </c>
      <c r="AB795" t="s">
        <v>488</v>
      </c>
      <c r="AC795">
        <v>0.9</v>
      </c>
      <c r="AD795" t="s">
        <v>4726</v>
      </c>
      <c r="AE795">
        <v>3.86</v>
      </c>
      <c r="AF795">
        <v>3.81</v>
      </c>
      <c r="AG795">
        <v>3.87</v>
      </c>
      <c r="AH795">
        <v>3.82</v>
      </c>
      <c r="AI795">
        <v>3.87</v>
      </c>
      <c r="AJ795">
        <v>3.81</v>
      </c>
      <c r="AK795" t="s">
        <v>4365</v>
      </c>
      <c r="AL795" s="67">
        <v>17628505</v>
      </c>
      <c r="AM795" s="67">
        <v>17628502</v>
      </c>
      <c r="AN795" s="67">
        <v>3</v>
      </c>
      <c r="AO795" s="67">
        <v>17628502</v>
      </c>
      <c r="AP795" s="67">
        <v>3642047</v>
      </c>
      <c r="AQ795" s="61">
        <v>0</v>
      </c>
      <c r="AR795" s="61">
        <v>9140524</v>
      </c>
      <c r="AS795" s="61">
        <v>4816563</v>
      </c>
      <c r="AT795" s="61">
        <v>0</v>
      </c>
      <c r="AU795" s="62">
        <v>0</v>
      </c>
      <c r="AV795" s="62">
        <v>0</v>
      </c>
      <c r="AW795" s="62">
        <v>17620221</v>
      </c>
      <c r="AX795" s="62">
        <v>8947</v>
      </c>
      <c r="AY795" s="62">
        <v>19674467</v>
      </c>
      <c r="AZ795" s="62">
        <v>0</v>
      </c>
      <c r="BA795" s="61">
        <v>19674467</v>
      </c>
      <c r="BB795" s="61">
        <v>-2045965</v>
      </c>
      <c r="BC795" s="63">
        <v>-0.11606006000963667</v>
      </c>
      <c r="BD795" s="63">
        <v>-0.11606006000963667</v>
      </c>
      <c r="BE795" s="63" t="s">
        <v>237</v>
      </c>
      <c r="BF795" s="63">
        <v>-0.10914893601457459</v>
      </c>
      <c r="BG795" s="65">
        <v>-3.0349218646194675E-2</v>
      </c>
      <c r="BH795" s="62">
        <v>3.4909094421793865E-2</v>
      </c>
      <c r="BI795" s="62">
        <v>627172</v>
      </c>
      <c r="BJ795" s="61">
        <v>1949845</v>
      </c>
      <c r="BK795" s="85">
        <v>0.72851232275310573</v>
      </c>
      <c r="BL795"/>
      <c r="BM795">
        <v>0.12336004405012072</v>
      </c>
      <c r="BN795">
        <v>6.2046508560829405</v>
      </c>
      <c r="BO795">
        <v>45.562283242644916</v>
      </c>
      <c r="BP795">
        <v>46.581983874621045</v>
      </c>
      <c r="BQ795">
        <v>64.897327862101179</v>
      </c>
      <c r="BR795">
        <v>67.547361549795923</v>
      </c>
      <c r="BS795" t="s">
        <v>237</v>
      </c>
      <c r="BT795">
        <v>0.57103544388494365</v>
      </c>
      <c r="BU795" t="s">
        <v>237</v>
      </c>
      <c r="BV795">
        <v>0.29954211627730476</v>
      </c>
      <c r="BW795" t="s">
        <v>237</v>
      </c>
      <c r="BX795">
        <v>0</v>
      </c>
      <c r="BY795">
        <v>-17192636</v>
      </c>
      <c r="BZ795">
        <v>1</v>
      </c>
      <c r="CA795">
        <v>41513</v>
      </c>
      <c r="CB795">
        <v>113.73424657534247</v>
      </c>
      <c r="CC795">
        <v>21286</v>
      </c>
      <c r="CD795">
        <v>14248</v>
      </c>
      <c r="CE795">
        <v>5389</v>
      </c>
      <c r="CF795">
        <v>412</v>
      </c>
      <c r="CG795">
        <v>0</v>
      </c>
      <c r="CH795">
        <v>178</v>
      </c>
      <c r="CI795">
        <v>0</v>
      </c>
      <c r="CJ795">
        <v>0.51275504058969479</v>
      </c>
      <c r="CK795">
        <v>0.3432177871991906</v>
      </c>
      <c r="CL795">
        <v>0.12981475682316382</v>
      </c>
      <c r="CM795">
        <v>9.9246019319249399E-3</v>
      </c>
      <c r="CN795">
        <v>0</v>
      </c>
      <c r="CO795">
        <v>4.2878134560258236E-3</v>
      </c>
      <c r="CP795">
        <v>0</v>
      </c>
      <c r="CQ795">
        <v>3.8379770131665092</v>
      </c>
      <c r="CR795">
        <v>1534096</v>
      </c>
      <c r="CS795">
        <v>28682.6</v>
      </c>
      <c r="CT795">
        <v>1214340</v>
      </c>
      <c r="CU795">
        <v>28152.2</v>
      </c>
      <c r="CV795">
        <v>1378623</v>
      </c>
      <c r="CW795">
        <v>55288.5</v>
      </c>
    </row>
    <row r="796" spans="1:101" ht="26.4" hidden="1" x14ac:dyDescent="0.3">
      <c r="A796" s="27" t="s">
        <v>2029</v>
      </c>
      <c r="B796" s="27" t="s">
        <v>3379</v>
      </c>
      <c r="C796" s="37">
        <v>2022</v>
      </c>
      <c r="D796" s="38">
        <v>505</v>
      </c>
      <c r="E796" s="38">
        <v>940348</v>
      </c>
      <c r="F796" s="29" t="s">
        <v>4365</v>
      </c>
      <c r="G796" s="58">
        <v>2021</v>
      </c>
      <c r="H796" s="58" t="s">
        <v>4571</v>
      </c>
      <c r="I796" s="58" t="s">
        <v>1571</v>
      </c>
      <c r="J796" s="97">
        <v>42.163476000000003</v>
      </c>
      <c r="K796" s="97">
        <v>-71.150441999999998</v>
      </c>
      <c r="L796" s="59">
        <v>154</v>
      </c>
      <c r="M796" s="60">
        <v>0.86583433898930184</v>
      </c>
      <c r="N796" s="60">
        <v>0.1341656610106981</v>
      </c>
      <c r="O796" s="60">
        <v>2.3019545782420752E-2</v>
      </c>
      <c r="P796" s="60">
        <v>0.18741536171308679</v>
      </c>
      <c r="Q796" s="60">
        <v>0.65539943149379432</v>
      </c>
      <c r="R796" s="60">
        <v>0</v>
      </c>
      <c r="S796" s="60">
        <v>0</v>
      </c>
      <c r="T796" s="60">
        <v>0</v>
      </c>
      <c r="U796" s="88">
        <v>92</v>
      </c>
      <c r="V796" t="s">
        <v>1701</v>
      </c>
      <c r="W796" t="s">
        <v>1613</v>
      </c>
      <c r="X796" t="s">
        <v>4798</v>
      </c>
      <c r="Y796" t="s">
        <v>2383</v>
      </c>
      <c r="Z796" t="s">
        <v>488</v>
      </c>
      <c r="AA796" t="s">
        <v>2794</v>
      </c>
      <c r="AB796" t="s">
        <v>488</v>
      </c>
      <c r="AC796">
        <v>0.99</v>
      </c>
      <c r="AD796" t="s">
        <v>4726</v>
      </c>
      <c r="AE796">
        <v>3.61</v>
      </c>
      <c r="AF796">
        <v>3.86</v>
      </c>
      <c r="AG796">
        <v>3.53</v>
      </c>
      <c r="AH796">
        <v>3.76</v>
      </c>
      <c r="AI796">
        <v>3.86</v>
      </c>
      <c r="AJ796">
        <v>3.53</v>
      </c>
      <c r="AK796" t="s">
        <v>4365</v>
      </c>
      <c r="AL796" s="67">
        <v>14094100</v>
      </c>
      <c r="AM796" s="67">
        <v>14094100</v>
      </c>
      <c r="AN796" s="67">
        <v>0</v>
      </c>
      <c r="AO796" s="67">
        <v>14094100</v>
      </c>
      <c r="AP796" s="67">
        <v>1621723</v>
      </c>
      <c r="AQ796" s="61">
        <v>278248</v>
      </c>
      <c r="AR796" s="61">
        <v>2265377</v>
      </c>
      <c r="AS796" s="61">
        <v>7922119</v>
      </c>
      <c r="AT796" s="61">
        <v>0</v>
      </c>
      <c r="AU796" s="62">
        <v>0</v>
      </c>
      <c r="AV796" s="62">
        <v>0</v>
      </c>
      <c r="AW796" s="62">
        <v>12087467</v>
      </c>
      <c r="AX796" s="62">
        <v>12364589</v>
      </c>
      <c r="AY796" s="62">
        <v>14343959</v>
      </c>
      <c r="AZ796" s="62">
        <v>0</v>
      </c>
      <c r="BA796" s="61">
        <v>14343959</v>
      </c>
      <c r="BB796" s="61">
        <v>-249859</v>
      </c>
      <c r="BC796" s="63">
        <v>-1.7727914517422182E-2</v>
      </c>
      <c r="BD796" s="63">
        <v>-1.7727914517422182E-2</v>
      </c>
      <c r="BE796" s="63" t="s">
        <v>237</v>
      </c>
      <c r="BF796" s="63">
        <v>-0.10914893601457459</v>
      </c>
      <c r="BG796" s="65">
        <v>-3.0349218646194675E-2</v>
      </c>
      <c r="BH796" s="62">
        <v>3.4909094421793865E-2</v>
      </c>
      <c r="BI796" s="62">
        <v>481059</v>
      </c>
      <c r="BJ796" s="61">
        <v>0</v>
      </c>
      <c r="BK796" s="85">
        <v>0.23353672373757919</v>
      </c>
      <c r="BL796"/>
      <c r="BM796">
        <v>12.715554776870725</v>
      </c>
      <c r="BN796">
        <v>6.2046508560829405</v>
      </c>
      <c r="BO796">
        <v>79.184335311939208</v>
      </c>
      <c r="BP796">
        <v>46.581983874621045</v>
      </c>
      <c r="BQ796">
        <v>382.79887674317746</v>
      </c>
      <c r="BR796">
        <v>67.547361549795923</v>
      </c>
      <c r="BS796">
        <v>3.9946284225562635E-3</v>
      </c>
      <c r="BT796">
        <v>0.57103544388494365</v>
      </c>
      <c r="BU796">
        <v>-1.1235941053502101</v>
      </c>
      <c r="BV796">
        <v>0.29954211627730476</v>
      </c>
      <c r="BW796">
        <v>-7.6365364536490734E-3</v>
      </c>
      <c r="BX796">
        <v>0</v>
      </c>
      <c r="BY796">
        <v>-7825788</v>
      </c>
      <c r="BZ796">
        <v>1</v>
      </c>
      <c r="CA796">
        <v>40744</v>
      </c>
      <c r="CB796">
        <v>111.62739726027397</v>
      </c>
      <c r="CC796">
        <v>33622</v>
      </c>
      <c r="CD796">
        <v>2768</v>
      </c>
      <c r="CE796">
        <v>3834</v>
      </c>
      <c r="CF796">
        <v>520</v>
      </c>
      <c r="CG796">
        <v>0</v>
      </c>
      <c r="CH796">
        <v>0</v>
      </c>
      <c r="CI796">
        <v>0</v>
      </c>
      <c r="CJ796">
        <v>0.8252012566267426</v>
      </c>
      <c r="CK796">
        <v>6.7936383271156489E-2</v>
      </c>
      <c r="CL796">
        <v>9.4099744747692907E-2</v>
      </c>
      <c r="CM796">
        <v>1.2762615354408011E-2</v>
      </c>
      <c r="CN796">
        <v>0</v>
      </c>
      <c r="CO796">
        <v>0</v>
      </c>
      <c r="CP796">
        <v>0</v>
      </c>
      <c r="CQ796">
        <v>3.6905253667934597</v>
      </c>
      <c r="CR796">
        <v>1157323</v>
      </c>
      <c r="CS796">
        <v>28618.7</v>
      </c>
      <c r="CT796">
        <v>647790</v>
      </c>
      <c r="CU796">
        <v>17773.900000000001</v>
      </c>
      <c r="CV796">
        <v>1485743</v>
      </c>
      <c r="CW796">
        <v>71851.8</v>
      </c>
    </row>
    <row r="797" spans="1:101" ht="28.8" hidden="1" x14ac:dyDescent="0.3">
      <c r="A797" s="27" t="s">
        <v>1590</v>
      </c>
      <c r="B797" s="27" t="s">
        <v>1590</v>
      </c>
      <c r="C797" s="37">
        <v>2022</v>
      </c>
      <c r="D797" s="38">
        <v>990</v>
      </c>
      <c r="E797" s="38">
        <v>950103</v>
      </c>
      <c r="F797" s="29" t="s">
        <v>4365</v>
      </c>
      <c r="G797" s="58">
        <v>1001</v>
      </c>
      <c r="H797" s="58" t="s">
        <v>1591</v>
      </c>
      <c r="I797" s="58" t="s">
        <v>1592</v>
      </c>
      <c r="J797" s="97">
        <v>42.077001000000003</v>
      </c>
      <c r="K797" s="97">
        <v>-72.620251999999994</v>
      </c>
      <c r="L797" s="59">
        <v>123</v>
      </c>
      <c r="M797" s="60">
        <v>0.78396431409498002</v>
      </c>
      <c r="N797" s="60">
        <v>0.21603568590501998</v>
      </c>
      <c r="O797" s="60">
        <v>0</v>
      </c>
      <c r="P797" s="60">
        <v>0.10713092457832157</v>
      </c>
      <c r="Q797" s="60">
        <v>0.67683338951665839</v>
      </c>
      <c r="R797" s="60">
        <v>0</v>
      </c>
      <c r="S797" s="60">
        <v>0</v>
      </c>
      <c r="T797" s="60">
        <v>0</v>
      </c>
      <c r="U797" s="88">
        <v>3865996.8</v>
      </c>
      <c r="V797" t="s">
        <v>1547</v>
      </c>
      <c r="W797" t="s">
        <v>1542</v>
      </c>
      <c r="X797" t="s">
        <v>4799</v>
      </c>
      <c r="Y797" t="s">
        <v>1958</v>
      </c>
      <c r="Z797" t="s">
        <v>1958</v>
      </c>
      <c r="AA797" t="s">
        <v>4729</v>
      </c>
      <c r="AB797" t="s">
        <v>488</v>
      </c>
      <c r="AC797">
        <v>0.8</v>
      </c>
      <c r="AD797" t="s">
        <v>4726</v>
      </c>
      <c r="AE797">
        <v>3.36</v>
      </c>
      <c r="AF797">
        <v>3.3</v>
      </c>
      <c r="AG797">
        <v>3.35</v>
      </c>
      <c r="AH797">
        <v>3.44</v>
      </c>
      <c r="AI797">
        <v>3.44</v>
      </c>
      <c r="AJ797">
        <v>3.3</v>
      </c>
      <c r="AK797" t="s">
        <v>4365</v>
      </c>
      <c r="AL797" s="67">
        <v>10719095</v>
      </c>
      <c r="AM797" s="67">
        <v>10719095</v>
      </c>
      <c r="AN797" s="67">
        <v>0</v>
      </c>
      <c r="AO797" s="67">
        <v>10719095</v>
      </c>
      <c r="AP797" s="67">
        <v>2313524</v>
      </c>
      <c r="AQ797" s="61">
        <v>0</v>
      </c>
      <c r="AR797" s="61">
        <v>1147264</v>
      </c>
      <c r="AS797" s="61">
        <v>7248202</v>
      </c>
      <c r="AT797" s="61">
        <v>0</v>
      </c>
      <c r="AU797" s="62">
        <v>0</v>
      </c>
      <c r="AV797" s="62">
        <v>0</v>
      </c>
      <c r="AW797" s="62">
        <v>10715532</v>
      </c>
      <c r="AX797" s="62">
        <v>0</v>
      </c>
      <c r="AY797" s="62">
        <v>10586589</v>
      </c>
      <c r="AZ797" s="62">
        <v>0</v>
      </c>
      <c r="BA797" s="61">
        <v>10586589</v>
      </c>
      <c r="BB797" s="61">
        <v>132506</v>
      </c>
      <c r="BC797" s="63">
        <v>1.2361677921503634E-2</v>
      </c>
      <c r="BD797" s="63">
        <v>1.2361677921503634E-2</v>
      </c>
      <c r="BE797" s="63" t="s">
        <v>237</v>
      </c>
      <c r="BF797" s="63">
        <v>-0.10914893601457459</v>
      </c>
      <c r="BG797" s="65">
        <v>-3.0349218646194675E-2</v>
      </c>
      <c r="BH797" s="62">
        <v>3.4909094421793865E-2</v>
      </c>
      <c r="BI797" s="62">
        <v>431743</v>
      </c>
      <c r="BJ797" s="61">
        <v>533101</v>
      </c>
      <c r="BK797" s="85">
        <v>1.3627619195689191</v>
      </c>
      <c r="BL797"/>
      <c r="BM797">
        <v>0.37449425697570826</v>
      </c>
      <c r="BN797">
        <v>6.2046508560829405</v>
      </c>
      <c r="BO797">
        <v>47.986788710070584</v>
      </c>
      <c r="BP797">
        <v>46.581983874621045</v>
      </c>
      <c r="BQ797">
        <v>39.07315567801033</v>
      </c>
      <c r="BR797">
        <v>67.547361549795923</v>
      </c>
      <c r="BS797" t="s">
        <v>237</v>
      </c>
      <c r="BT797">
        <v>0.57103544388494365</v>
      </c>
      <c r="BU797" t="s">
        <v>237</v>
      </c>
      <c r="BV797">
        <v>0.29954211627730476</v>
      </c>
      <c r="BW797" t="s">
        <v>237</v>
      </c>
      <c r="BX797">
        <v>0</v>
      </c>
      <c r="BY797">
        <v>2450244</v>
      </c>
      <c r="BZ797">
        <v>1</v>
      </c>
      <c r="CA797">
        <v>34187</v>
      </c>
      <c r="CB797">
        <v>93.663013698630138</v>
      </c>
      <c r="CC797">
        <v>29704</v>
      </c>
      <c r="CD797">
        <v>1450</v>
      </c>
      <c r="CE797">
        <v>2737</v>
      </c>
      <c r="CF797">
        <v>296</v>
      </c>
      <c r="CG797">
        <v>0</v>
      </c>
      <c r="CH797">
        <v>0</v>
      </c>
      <c r="CI797">
        <v>0</v>
      </c>
      <c r="CJ797">
        <v>0.86886828326556875</v>
      </c>
      <c r="CK797">
        <v>4.2413783016936261E-2</v>
      </c>
      <c r="CL797">
        <v>8.0059671805072105E-2</v>
      </c>
      <c r="CM797">
        <v>8.6582619124228512E-3</v>
      </c>
      <c r="CN797">
        <v>0</v>
      </c>
      <c r="CO797">
        <v>0</v>
      </c>
      <c r="CP797">
        <v>0</v>
      </c>
      <c r="CQ797">
        <v>3.3635314613650338</v>
      </c>
      <c r="CR797">
        <v>413452</v>
      </c>
      <c r="CS797">
        <v>8870.7999999999993</v>
      </c>
      <c r="CT797">
        <v>718731</v>
      </c>
      <c r="CU797">
        <v>19281.599999999999</v>
      </c>
      <c r="CV797">
        <v>1195850</v>
      </c>
      <c r="CW797">
        <v>59702.3</v>
      </c>
    </row>
    <row r="798" spans="1:101" ht="39.6" hidden="1" x14ac:dyDescent="0.3">
      <c r="A798" s="27" t="s">
        <v>1595</v>
      </c>
      <c r="B798" s="27" t="s">
        <v>1595</v>
      </c>
      <c r="C798" s="37">
        <v>2022</v>
      </c>
      <c r="D798" s="38">
        <v>2</v>
      </c>
      <c r="E798" s="38">
        <v>950124</v>
      </c>
      <c r="F798" s="29" t="s">
        <v>4365</v>
      </c>
      <c r="G798" s="58">
        <v>1001</v>
      </c>
      <c r="H798" s="58" t="s">
        <v>1591</v>
      </c>
      <c r="I798" s="58" t="s">
        <v>1592</v>
      </c>
      <c r="J798" s="97">
        <v>42.080204000000002</v>
      </c>
      <c r="K798" s="97">
        <v>-72.618077</v>
      </c>
      <c r="L798" s="59">
        <v>124</v>
      </c>
      <c r="M798" s="60">
        <v>0.82175516613753175</v>
      </c>
      <c r="N798" s="60">
        <v>0.17824483386246825</v>
      </c>
      <c r="O798" s="60">
        <v>0</v>
      </c>
      <c r="P798" s="60">
        <v>0.55175006806289106</v>
      </c>
      <c r="Q798" s="60">
        <v>0.27000509807464068</v>
      </c>
      <c r="R798" s="60">
        <v>0</v>
      </c>
      <c r="S798" s="60">
        <v>0</v>
      </c>
      <c r="T798" s="60">
        <v>0</v>
      </c>
      <c r="U798" s="88">
        <v>4934751.5</v>
      </c>
      <c r="V798" t="s">
        <v>1547</v>
      </c>
      <c r="W798" t="s">
        <v>1542</v>
      </c>
      <c r="X798" t="s">
        <v>4800</v>
      </c>
      <c r="Y798" t="s">
        <v>1958</v>
      </c>
      <c r="Z798" t="s">
        <v>1958</v>
      </c>
      <c r="AA798" t="s">
        <v>4729</v>
      </c>
      <c r="AB798" t="s">
        <v>488</v>
      </c>
      <c r="AC798">
        <v>0.97</v>
      </c>
      <c r="AD798" t="s">
        <v>4726</v>
      </c>
      <c r="AE798">
        <v>4.1100000000000003</v>
      </c>
      <c r="AF798">
        <v>4.21</v>
      </c>
      <c r="AG798">
        <v>4.3099999999999996</v>
      </c>
      <c r="AH798">
        <v>3.82</v>
      </c>
      <c r="AI798">
        <v>4.3099999999999996</v>
      </c>
      <c r="AJ798">
        <v>3.82</v>
      </c>
      <c r="AK798" t="s">
        <v>4365</v>
      </c>
      <c r="AL798" s="67">
        <v>12800123</v>
      </c>
      <c r="AM798" s="67">
        <v>12800123</v>
      </c>
      <c r="AN798" s="67">
        <v>0</v>
      </c>
      <c r="AO798" s="67">
        <v>12800123</v>
      </c>
      <c r="AP798" s="67">
        <v>2280997</v>
      </c>
      <c r="AQ798" s="61">
        <v>0</v>
      </c>
      <c r="AR798" s="61">
        <v>7060739</v>
      </c>
      <c r="AS798" s="61">
        <v>3455252</v>
      </c>
      <c r="AT798" s="61">
        <v>0</v>
      </c>
      <c r="AU798" s="62">
        <v>0</v>
      </c>
      <c r="AV798" s="62">
        <v>0</v>
      </c>
      <c r="AW798" s="62">
        <v>12796988</v>
      </c>
      <c r="AX798" s="62">
        <v>0</v>
      </c>
      <c r="AY798" s="62">
        <v>15017908</v>
      </c>
      <c r="AZ798" s="62">
        <v>0</v>
      </c>
      <c r="BA798" s="61">
        <v>15017908</v>
      </c>
      <c r="BB798" s="61">
        <v>-2217785</v>
      </c>
      <c r="BC798" s="63">
        <v>-0.17326278817789487</v>
      </c>
      <c r="BD798" s="63">
        <v>-0.17326278817789487</v>
      </c>
      <c r="BE798" s="63" t="s">
        <v>237</v>
      </c>
      <c r="BF798" s="63">
        <v>-0.10914893601457459</v>
      </c>
      <c r="BG798" s="65">
        <v>-3.0349218646194675E-2</v>
      </c>
      <c r="BH798" s="62">
        <v>3.4909094421793865E-2</v>
      </c>
      <c r="BI798" s="62">
        <v>0</v>
      </c>
      <c r="BJ798" s="61">
        <v>616724</v>
      </c>
      <c r="BK798" s="85">
        <v>1.535070843745878</v>
      </c>
      <c r="BL798"/>
      <c r="BM798">
        <v>0.14849486605210202</v>
      </c>
      <c r="BN798">
        <v>6.2046508560829405</v>
      </c>
      <c r="BO798">
        <v>58.885248231849566</v>
      </c>
      <c r="BP798">
        <v>46.581983874621045</v>
      </c>
      <c r="BQ798">
        <v>35.216103234618409</v>
      </c>
      <c r="BR798">
        <v>67.547361549795923</v>
      </c>
      <c r="BS798" t="s">
        <v>237</v>
      </c>
      <c r="BT798">
        <v>0.57103544388494365</v>
      </c>
      <c r="BU798" t="s">
        <v>237</v>
      </c>
      <c r="BV798">
        <v>0.29954211627730476</v>
      </c>
      <c r="BW798" t="s">
        <v>237</v>
      </c>
      <c r="BX798">
        <v>0</v>
      </c>
      <c r="BY798">
        <v>-6967609</v>
      </c>
      <c r="BZ798">
        <v>1</v>
      </c>
      <c r="CA798">
        <v>31252</v>
      </c>
      <c r="CB798">
        <v>85.62191780821918</v>
      </c>
      <c r="CC798">
        <v>17108</v>
      </c>
      <c r="CD798">
        <v>10851</v>
      </c>
      <c r="CE798">
        <v>1993</v>
      </c>
      <c r="CF798">
        <v>1300</v>
      </c>
      <c r="CG798">
        <v>0</v>
      </c>
      <c r="CH798">
        <v>0</v>
      </c>
      <c r="CI798">
        <v>0</v>
      </c>
      <c r="CJ798">
        <v>0.54742096505823623</v>
      </c>
      <c r="CK798">
        <v>0.34720977857417124</v>
      </c>
      <c r="CL798">
        <v>6.3771918597209779E-2</v>
      </c>
      <c r="CM798">
        <v>4.1597337770382693E-2</v>
      </c>
      <c r="CN798">
        <v>0</v>
      </c>
      <c r="CO798">
        <v>0</v>
      </c>
      <c r="CP798">
        <v>0</v>
      </c>
      <c r="CQ798">
        <v>4.1110710749081623</v>
      </c>
      <c r="CR798">
        <v>989941</v>
      </c>
      <c r="CS798">
        <v>21743.8</v>
      </c>
      <c r="CT798">
        <v>769883</v>
      </c>
      <c r="CU798">
        <v>19085.2</v>
      </c>
      <c r="CV798">
        <v>1265519</v>
      </c>
      <c r="CW798">
        <v>59752.6</v>
      </c>
    </row>
    <row r="799" spans="1:101" ht="39.6" hidden="1" x14ac:dyDescent="0.3">
      <c r="A799" s="27" t="s">
        <v>1598</v>
      </c>
      <c r="B799" s="27" t="s">
        <v>1598</v>
      </c>
      <c r="C799" s="37">
        <v>2022</v>
      </c>
      <c r="D799" s="38">
        <v>1</v>
      </c>
      <c r="E799" s="38">
        <v>950106</v>
      </c>
      <c r="F799" s="29" t="s">
        <v>4365</v>
      </c>
      <c r="G799" s="58">
        <v>1001</v>
      </c>
      <c r="H799" s="58" t="s">
        <v>1591</v>
      </c>
      <c r="I799" s="58" t="s">
        <v>1592</v>
      </c>
      <c r="J799" s="97">
        <v>42.078952000000001</v>
      </c>
      <c r="K799" s="97">
        <v>-72.620413999999997</v>
      </c>
      <c r="L799" s="59">
        <v>122</v>
      </c>
      <c r="M799" s="60">
        <v>0.86473921968389922</v>
      </c>
      <c r="N799" s="60">
        <v>0.13526078031610081</v>
      </c>
      <c r="O799" s="60">
        <v>0</v>
      </c>
      <c r="P799" s="60">
        <v>0.40668928674154264</v>
      </c>
      <c r="Q799" s="60">
        <v>0.40341235450311463</v>
      </c>
      <c r="R799" s="60">
        <v>0</v>
      </c>
      <c r="S799" s="60">
        <v>5.4637578439241941E-2</v>
      </c>
      <c r="T799" s="60">
        <v>0</v>
      </c>
      <c r="U799" s="88">
        <v>334070.90000000002</v>
      </c>
      <c r="V799" t="s">
        <v>1547</v>
      </c>
      <c r="W799" t="s">
        <v>1542</v>
      </c>
      <c r="X799" t="s">
        <v>4801</v>
      </c>
      <c r="Y799" t="s">
        <v>1958</v>
      </c>
      <c r="Z799" t="s">
        <v>1958</v>
      </c>
      <c r="AA799" t="s">
        <v>4729</v>
      </c>
      <c r="AB799" t="s">
        <v>488</v>
      </c>
      <c r="AC799">
        <v>0.91</v>
      </c>
      <c r="AD799" t="s">
        <v>4726</v>
      </c>
      <c r="AE799">
        <v>3.92</v>
      </c>
      <c r="AF799">
        <v>3.52</v>
      </c>
      <c r="AG799">
        <v>3.45</v>
      </c>
      <c r="AH799">
        <v>3.42</v>
      </c>
      <c r="AI799">
        <v>3.92</v>
      </c>
      <c r="AJ799">
        <v>3.42</v>
      </c>
      <c r="AK799" t="s">
        <v>4365</v>
      </c>
      <c r="AL799" s="67">
        <v>10460968</v>
      </c>
      <c r="AM799" s="67">
        <v>10460967</v>
      </c>
      <c r="AN799" s="67">
        <v>1</v>
      </c>
      <c r="AO799" s="67">
        <v>10460967</v>
      </c>
      <c r="AP799" s="67">
        <v>1397132</v>
      </c>
      <c r="AQ799" s="61">
        <v>0</v>
      </c>
      <c r="AR799" s="61">
        <v>4200764</v>
      </c>
      <c r="AS799" s="61">
        <v>4166916</v>
      </c>
      <c r="AT799" s="61">
        <v>0</v>
      </c>
      <c r="AU799" s="62">
        <v>564361</v>
      </c>
      <c r="AV799" s="62">
        <v>0</v>
      </c>
      <c r="AW799" s="62">
        <v>10456670</v>
      </c>
      <c r="AX799" s="62">
        <v>0</v>
      </c>
      <c r="AY799" s="62">
        <v>10645184</v>
      </c>
      <c r="AZ799" s="62">
        <v>0</v>
      </c>
      <c r="BA799" s="61">
        <v>10645184</v>
      </c>
      <c r="BB799" s="61">
        <v>-184217</v>
      </c>
      <c r="BC799" s="63">
        <v>-1.7609939884142643E-2</v>
      </c>
      <c r="BD799" s="63">
        <v>-1.7609939884142643E-2</v>
      </c>
      <c r="BE799" s="63" t="s">
        <v>237</v>
      </c>
      <c r="BF799" s="63">
        <v>-0.10914893601457459</v>
      </c>
      <c r="BG799" s="65">
        <v>-3.0349218646194675E-2</v>
      </c>
      <c r="BH799" s="62">
        <v>3.4909094421793865E-2</v>
      </c>
      <c r="BI799" s="62">
        <v>415026</v>
      </c>
      <c r="BJ799" s="61">
        <v>213525</v>
      </c>
      <c r="BK799" s="85">
        <v>1.473435621728554</v>
      </c>
      <c r="BL799"/>
      <c r="BM799">
        <v>0.202847401775446</v>
      </c>
      <c r="BN799">
        <v>6.2046508560829405</v>
      </c>
      <c r="BO799">
        <v>58.509772231503909</v>
      </c>
      <c r="BP799">
        <v>46.581983874621045</v>
      </c>
      <c r="BQ799">
        <v>40.784926756386682</v>
      </c>
      <c r="BR799">
        <v>67.547361549795923</v>
      </c>
      <c r="BS799" t="s">
        <v>237</v>
      </c>
      <c r="BT799">
        <v>0.57103544388494365</v>
      </c>
      <c r="BU799" t="s">
        <v>237</v>
      </c>
      <c r="BV799">
        <v>0.29954211627730476</v>
      </c>
      <c r="BW799" t="s">
        <v>237</v>
      </c>
      <c r="BX799">
        <v>0</v>
      </c>
      <c r="BY799">
        <v>-7091415</v>
      </c>
      <c r="BZ799">
        <v>1</v>
      </c>
      <c r="CA799">
        <v>29413</v>
      </c>
      <c r="CB799">
        <v>80.583561643835623</v>
      </c>
      <c r="CC799">
        <v>19337</v>
      </c>
      <c r="CD799">
        <v>6206</v>
      </c>
      <c r="CE799">
        <v>1454</v>
      </c>
      <c r="CF799">
        <v>813</v>
      </c>
      <c r="CG799">
        <v>0</v>
      </c>
      <c r="CH799">
        <v>1603</v>
      </c>
      <c r="CI799">
        <v>0</v>
      </c>
      <c r="CJ799">
        <v>0.65743038792370723</v>
      </c>
      <c r="CK799">
        <v>0.21099513820419544</v>
      </c>
      <c r="CL799">
        <v>4.9433923775201442E-2</v>
      </c>
      <c r="CM799">
        <v>2.764083908475844E-2</v>
      </c>
      <c r="CN799">
        <v>0</v>
      </c>
      <c r="CO799">
        <v>5.4499711012137492E-2</v>
      </c>
      <c r="CP799">
        <v>0</v>
      </c>
      <c r="CQ799">
        <v>3.557875307913819</v>
      </c>
      <c r="CR799">
        <v>410304</v>
      </c>
      <c r="CS799">
        <v>8896.7000000000007</v>
      </c>
      <c r="CT799">
        <v>775461</v>
      </c>
      <c r="CU799">
        <v>21416.7</v>
      </c>
      <c r="CV799">
        <v>731869</v>
      </c>
      <c r="CW799">
        <v>36555.300000000003</v>
      </c>
    </row>
    <row r="800" spans="1:101" ht="28.8" hidden="1" x14ac:dyDescent="0.3">
      <c r="A800" s="27" t="s">
        <v>1601</v>
      </c>
      <c r="B800" s="27" t="s">
        <v>1601</v>
      </c>
      <c r="C800" s="37">
        <v>2022</v>
      </c>
      <c r="D800" s="38">
        <v>3</v>
      </c>
      <c r="E800" s="38">
        <v>950121</v>
      </c>
      <c r="F800" s="29" t="s">
        <v>4365</v>
      </c>
      <c r="G800" s="58">
        <v>1001</v>
      </c>
      <c r="H800" s="58" t="s">
        <v>1591</v>
      </c>
      <c r="I800" s="58" t="s">
        <v>1592</v>
      </c>
      <c r="J800" s="97">
        <v>42.080489999999998</v>
      </c>
      <c r="K800" s="97">
        <v>-72.619219000000001</v>
      </c>
      <c r="L800" s="59">
        <v>164</v>
      </c>
      <c r="M800" s="60">
        <v>0.78693487814917862</v>
      </c>
      <c r="N800" s="60">
        <v>0.21306512185082135</v>
      </c>
      <c r="O800" s="60">
        <v>0</v>
      </c>
      <c r="P800" s="60">
        <v>0.19461071850273756</v>
      </c>
      <c r="Q800" s="60">
        <v>0.59232415964644114</v>
      </c>
      <c r="R800" s="60">
        <v>0</v>
      </c>
      <c r="S800" s="60">
        <v>0</v>
      </c>
      <c r="T800" s="60">
        <v>0</v>
      </c>
      <c r="U800" s="88">
        <v>6245169.2000000002</v>
      </c>
      <c r="V800" t="s">
        <v>1547</v>
      </c>
      <c r="W800" t="s">
        <v>1542</v>
      </c>
      <c r="X800" t="s">
        <v>4802</v>
      </c>
      <c r="Y800" t="s">
        <v>1958</v>
      </c>
      <c r="Z800" t="s">
        <v>1958</v>
      </c>
      <c r="AA800" t="s">
        <v>4729</v>
      </c>
      <c r="AB800" t="s">
        <v>488</v>
      </c>
      <c r="AC800">
        <v>0.81</v>
      </c>
      <c r="AD800" t="s">
        <v>4726</v>
      </c>
      <c r="AE800">
        <v>3.38</v>
      </c>
      <c r="AF800">
        <v>3.32</v>
      </c>
      <c r="AG800">
        <v>3.31</v>
      </c>
      <c r="AH800">
        <v>3.48</v>
      </c>
      <c r="AI800">
        <v>3.48</v>
      </c>
      <c r="AJ800">
        <v>3.31</v>
      </c>
      <c r="AK800" t="s">
        <v>4365</v>
      </c>
      <c r="AL800" s="67">
        <v>14339965</v>
      </c>
      <c r="AM800" s="67">
        <v>14339963</v>
      </c>
      <c r="AN800" s="67">
        <v>2</v>
      </c>
      <c r="AO800" s="67">
        <v>14339963</v>
      </c>
      <c r="AP800" s="67">
        <v>3054417</v>
      </c>
      <c r="AQ800" s="61">
        <v>0</v>
      </c>
      <c r="AR800" s="61">
        <v>2789862</v>
      </c>
      <c r="AS800" s="61">
        <v>8491324</v>
      </c>
      <c r="AT800" s="61">
        <v>0</v>
      </c>
      <c r="AU800" s="62">
        <v>0</v>
      </c>
      <c r="AV800" s="62">
        <v>0</v>
      </c>
      <c r="AW800" s="62">
        <v>14335604</v>
      </c>
      <c r="AX800" s="62">
        <v>0</v>
      </c>
      <c r="AY800" s="62">
        <v>14102985</v>
      </c>
      <c r="AZ800" s="62">
        <v>0</v>
      </c>
      <c r="BA800" s="61">
        <v>14102985</v>
      </c>
      <c r="BB800" s="61">
        <v>236978</v>
      </c>
      <c r="BC800" s="63">
        <v>1.6525705122112239E-2</v>
      </c>
      <c r="BD800" s="63">
        <v>1.6525705122112239E-2</v>
      </c>
      <c r="BE800" s="63" t="s">
        <v>237</v>
      </c>
      <c r="BF800" s="63">
        <v>-0.10914893601457459</v>
      </c>
      <c r="BG800" s="65">
        <v>-3.0349218646194675E-2</v>
      </c>
      <c r="BH800" s="62">
        <v>3.4909094421793865E-2</v>
      </c>
      <c r="BI800" s="62">
        <v>578270</v>
      </c>
      <c r="BJ800" s="61">
        <v>595330</v>
      </c>
      <c r="BK800" s="85">
        <v>1.1467413430686013</v>
      </c>
      <c r="BL800"/>
      <c r="BM800">
        <v>0.23486924923606534</v>
      </c>
      <c r="BN800">
        <v>6.2046508560829405</v>
      </c>
      <c r="BO800">
        <v>48.049289726474029</v>
      </c>
      <c r="BP800">
        <v>46.581983874621045</v>
      </c>
      <c r="BQ800">
        <v>46.489679101814168</v>
      </c>
      <c r="BR800">
        <v>67.547361549795923</v>
      </c>
      <c r="BS800" t="s">
        <v>237</v>
      </c>
      <c r="BT800">
        <v>0.57103544388494365</v>
      </c>
      <c r="BU800" t="s">
        <v>237</v>
      </c>
      <c r="BV800">
        <v>0.29954211627730476</v>
      </c>
      <c r="BW800" t="s">
        <v>237</v>
      </c>
      <c r="BX800">
        <v>0</v>
      </c>
      <c r="BY800">
        <v>-2443168</v>
      </c>
      <c r="BZ800">
        <v>1</v>
      </c>
      <c r="CA800">
        <v>45700</v>
      </c>
      <c r="CB800">
        <v>125.20547945205479</v>
      </c>
      <c r="CC800">
        <v>37526</v>
      </c>
      <c r="CD800">
        <v>3945</v>
      </c>
      <c r="CE800">
        <v>3793</v>
      </c>
      <c r="CF800">
        <v>436</v>
      </c>
      <c r="CG800">
        <v>0</v>
      </c>
      <c r="CH800">
        <v>0</v>
      </c>
      <c r="CI800">
        <v>0</v>
      </c>
      <c r="CJ800">
        <v>0.82113785557986874</v>
      </c>
      <c r="CK800">
        <v>8.6323851203501098E-2</v>
      </c>
      <c r="CL800">
        <v>8.2997811816192563E-2</v>
      </c>
      <c r="CM800">
        <v>9.5404814004376361E-3</v>
      </c>
      <c r="CN800">
        <v>0</v>
      </c>
      <c r="CO800">
        <v>0</v>
      </c>
      <c r="CP800">
        <v>0</v>
      </c>
      <c r="CQ800">
        <v>3.370786910533274</v>
      </c>
      <c r="CR800">
        <v>1071899</v>
      </c>
      <c r="CS800">
        <v>23111.200000000001</v>
      </c>
      <c r="CT800">
        <v>1227780</v>
      </c>
      <c r="CU800">
        <v>33279.699999999997</v>
      </c>
      <c r="CV800">
        <v>1812357</v>
      </c>
      <c r="CW800">
        <v>89366</v>
      </c>
    </row>
    <row r="801" spans="1:101" ht="28.8" hidden="1" x14ac:dyDescent="0.3">
      <c r="A801" s="27" t="s">
        <v>2031</v>
      </c>
      <c r="B801" s="27" t="s">
        <v>2031</v>
      </c>
      <c r="C801" s="37">
        <v>2022</v>
      </c>
      <c r="D801" s="38">
        <v>40</v>
      </c>
      <c r="E801" s="38">
        <v>950403</v>
      </c>
      <c r="F801" s="29" t="s">
        <v>4365</v>
      </c>
      <c r="G801" s="58">
        <v>1053</v>
      </c>
      <c r="H801" s="58" t="s">
        <v>2032</v>
      </c>
      <c r="I801" s="58" t="s">
        <v>1592</v>
      </c>
      <c r="J801" s="97">
        <v>42.364887000000003</v>
      </c>
      <c r="K801" s="97">
        <v>-72.708008000000007</v>
      </c>
      <c r="L801" s="59">
        <v>120</v>
      </c>
      <c r="M801" s="60">
        <v>0.98925027241342378</v>
      </c>
      <c r="N801" s="60">
        <v>1.0749727586576273E-2</v>
      </c>
      <c r="O801" s="60">
        <v>2.6778705578461442E-2</v>
      </c>
      <c r="P801" s="60">
        <v>0.17843215271313245</v>
      </c>
      <c r="Q801" s="60">
        <v>0.73129971149195327</v>
      </c>
      <c r="R801" s="60">
        <v>0</v>
      </c>
      <c r="S801" s="60">
        <v>0</v>
      </c>
      <c r="T801" s="60">
        <v>5.273970262987656E-2</v>
      </c>
      <c r="U801" s="88">
        <v>121.8</v>
      </c>
      <c r="V801" t="s">
        <v>1541</v>
      </c>
      <c r="W801" t="s">
        <v>1542</v>
      </c>
      <c r="X801" t="s">
        <v>4748</v>
      </c>
      <c r="Y801" t="s">
        <v>4748</v>
      </c>
      <c r="Z801" t="s">
        <v>1706</v>
      </c>
      <c r="AA801" t="s">
        <v>4803</v>
      </c>
      <c r="AB801" t="s">
        <v>2033</v>
      </c>
      <c r="AC801">
        <v>1.26</v>
      </c>
      <c r="AD801" t="s">
        <v>4726</v>
      </c>
      <c r="AE801">
        <v>2.94</v>
      </c>
      <c r="AF801">
        <v>3.64</v>
      </c>
      <c r="AG801">
        <v>3.44</v>
      </c>
      <c r="AH801">
        <v>3.12</v>
      </c>
      <c r="AI801">
        <v>3.64</v>
      </c>
      <c r="AJ801">
        <v>2.94</v>
      </c>
      <c r="AK801" t="s">
        <v>4365</v>
      </c>
      <c r="AL801" s="67">
        <v>12205282</v>
      </c>
      <c r="AM801" s="67">
        <v>12205282</v>
      </c>
      <c r="AN801" s="67">
        <v>0</v>
      </c>
      <c r="AO801" s="67">
        <v>12205282</v>
      </c>
      <c r="AP801" s="67">
        <v>120524</v>
      </c>
      <c r="AQ801" s="61">
        <v>300238</v>
      </c>
      <c r="AR801" s="61">
        <v>2000549</v>
      </c>
      <c r="AS801" s="61">
        <v>8199200</v>
      </c>
      <c r="AT801" s="61">
        <v>0</v>
      </c>
      <c r="AU801" s="62">
        <v>0</v>
      </c>
      <c r="AV801" s="62">
        <v>591308</v>
      </c>
      <c r="AW801" s="62">
        <v>11211819</v>
      </c>
      <c r="AX801" s="62">
        <v>1456809</v>
      </c>
      <c r="AY801" s="62">
        <v>13983692</v>
      </c>
      <c r="AZ801" s="62">
        <v>0</v>
      </c>
      <c r="BA801" s="61">
        <v>13983692</v>
      </c>
      <c r="BB801" s="61">
        <v>-1778410</v>
      </c>
      <c r="BC801" s="63">
        <v>-0.14570822697910626</v>
      </c>
      <c r="BD801" s="63">
        <v>-0.14570822697910626</v>
      </c>
      <c r="BE801" s="63" t="s">
        <v>237</v>
      </c>
      <c r="BF801" s="63">
        <v>-0.10914893601457459</v>
      </c>
      <c r="BG801" s="65">
        <v>-3.0349218646194675E-2</v>
      </c>
      <c r="BH801" s="62">
        <v>3.4909094421793865E-2</v>
      </c>
      <c r="BI801" s="62">
        <v>0</v>
      </c>
      <c r="BJ801" s="61">
        <v>0</v>
      </c>
      <c r="BK801" s="85">
        <v>0.13040760977102078</v>
      </c>
      <c r="BL801"/>
      <c r="BM801">
        <v>0.27699523243200008</v>
      </c>
      <c r="BN801">
        <v>6.2046508560829405</v>
      </c>
      <c r="BO801">
        <v>17.20179794197534</v>
      </c>
      <c r="BP801">
        <v>46.581983874621045</v>
      </c>
      <c r="BQ801">
        <v>128.26659794950982</v>
      </c>
      <c r="BR801">
        <v>67.547361549795923</v>
      </c>
      <c r="BS801" t="s">
        <v>237</v>
      </c>
      <c r="BT801">
        <v>0.57103544388494365</v>
      </c>
      <c r="BU801">
        <v>-6.764888205440692</v>
      </c>
      <c r="BV801">
        <v>0.29954211627730476</v>
      </c>
      <c r="BW801">
        <v>0</v>
      </c>
      <c r="BX801">
        <v>0</v>
      </c>
      <c r="BY801">
        <v>-18340214</v>
      </c>
      <c r="BZ801">
        <v>1</v>
      </c>
      <c r="CA801">
        <v>38734</v>
      </c>
      <c r="CB801">
        <v>106.12054794520547</v>
      </c>
      <c r="CC801">
        <v>33890</v>
      </c>
      <c r="CD801">
        <v>3329</v>
      </c>
      <c r="CE801">
        <v>246</v>
      </c>
      <c r="CF801">
        <v>1269</v>
      </c>
      <c r="CG801">
        <v>0</v>
      </c>
      <c r="CH801">
        <v>0</v>
      </c>
      <c r="CI801">
        <v>0</v>
      </c>
      <c r="CJ801">
        <v>0.87494191149894152</v>
      </c>
      <c r="CK801">
        <v>8.5945164455000778E-2</v>
      </c>
      <c r="CL801">
        <v>6.3510094490628385E-3</v>
      </c>
      <c r="CM801">
        <v>3.2761914596994887E-2</v>
      </c>
      <c r="CN801">
        <v>0</v>
      </c>
      <c r="CO801">
        <v>0</v>
      </c>
      <c r="CP801">
        <v>0</v>
      </c>
      <c r="CQ801">
        <v>3.2800188100698291</v>
      </c>
      <c r="CR801">
        <v>844526</v>
      </c>
      <c r="CS801">
        <v>16402</v>
      </c>
      <c r="CT801">
        <v>1231621</v>
      </c>
      <c r="CU801">
        <v>28577</v>
      </c>
      <c r="CV801">
        <v>1500417</v>
      </c>
      <c r="CW801">
        <v>71296</v>
      </c>
    </row>
    <row r="802" spans="1:101" ht="39.6" hidden="1" x14ac:dyDescent="0.3">
      <c r="A802" s="27" t="s">
        <v>2034</v>
      </c>
      <c r="B802" s="27" t="s">
        <v>3397</v>
      </c>
      <c r="C802" s="37">
        <v>2022</v>
      </c>
      <c r="D802" s="38">
        <v>1116</v>
      </c>
      <c r="E802" s="38">
        <v>925683</v>
      </c>
      <c r="F802" s="29" t="s">
        <v>4365</v>
      </c>
      <c r="G802" s="58">
        <v>1201</v>
      </c>
      <c r="H802" s="58" t="s">
        <v>2035</v>
      </c>
      <c r="I802" s="58" t="s">
        <v>1592</v>
      </c>
      <c r="J802" s="97">
        <v>42.459147000000002</v>
      </c>
      <c r="K802" s="97">
        <v>-73.278086000000002</v>
      </c>
      <c r="L802" s="59">
        <v>252</v>
      </c>
      <c r="M802" s="60">
        <v>0.93126594057252121</v>
      </c>
      <c r="N802" s="60">
        <v>6.873405942747883E-2</v>
      </c>
      <c r="O802" s="60">
        <v>7.2218081963178844E-3</v>
      </c>
      <c r="P802" s="60">
        <v>0.28911493080584505</v>
      </c>
      <c r="Q802" s="60">
        <v>0.48250719362440309</v>
      </c>
      <c r="R802" s="60">
        <v>9.2561985272496733E-2</v>
      </c>
      <c r="S802" s="60">
        <v>0</v>
      </c>
      <c r="T802" s="60">
        <v>5.9860022673458385E-2</v>
      </c>
      <c r="U802" s="88">
        <v>137.30000000000001</v>
      </c>
      <c r="V802" t="s">
        <v>1701</v>
      </c>
      <c r="W802" t="s">
        <v>1613</v>
      </c>
      <c r="X802" t="s">
        <v>2036</v>
      </c>
      <c r="Y802" t="s">
        <v>4791</v>
      </c>
      <c r="Z802" t="s">
        <v>1741</v>
      </c>
      <c r="AA802" t="s">
        <v>2794</v>
      </c>
      <c r="AB802" t="s">
        <v>488</v>
      </c>
      <c r="AC802">
        <v>0.78</v>
      </c>
      <c r="AD802" t="s">
        <v>4726</v>
      </c>
      <c r="AE802">
        <v>3.37</v>
      </c>
      <c r="AF802">
        <v>3.57</v>
      </c>
      <c r="AG802">
        <v>3.65</v>
      </c>
      <c r="AH802">
        <v>3.44</v>
      </c>
      <c r="AI802">
        <v>3.65</v>
      </c>
      <c r="AJ802">
        <v>3.37</v>
      </c>
      <c r="AK802" t="s">
        <v>4365</v>
      </c>
      <c r="AL802" s="67">
        <v>24228925</v>
      </c>
      <c r="AM802" s="67">
        <v>24228925</v>
      </c>
      <c r="AN802" s="67">
        <v>0</v>
      </c>
      <c r="AO802" s="67">
        <v>24228925</v>
      </c>
      <c r="AP802" s="67">
        <v>1576671</v>
      </c>
      <c r="AQ802" s="61">
        <v>165659</v>
      </c>
      <c r="AR802" s="61">
        <v>6631925</v>
      </c>
      <c r="AS802" s="61">
        <v>11068095</v>
      </c>
      <c r="AT802" s="61">
        <v>2123253</v>
      </c>
      <c r="AU802" s="62">
        <v>0</v>
      </c>
      <c r="AV802" s="62">
        <v>1373112</v>
      </c>
      <c r="AW802" s="62">
        <v>24175227</v>
      </c>
      <c r="AX802" s="62">
        <v>29062173</v>
      </c>
      <c r="AY802" s="62">
        <v>25490304</v>
      </c>
      <c r="AZ802" s="62">
        <v>0</v>
      </c>
      <c r="BA802" s="61">
        <v>25490304</v>
      </c>
      <c r="BB802" s="61">
        <v>-1261379</v>
      </c>
      <c r="BC802" s="63">
        <v>-5.2060873522040287E-2</v>
      </c>
      <c r="BD802" s="63">
        <v>-5.2060873522040287E-2</v>
      </c>
      <c r="BE802" s="63" t="s">
        <v>237</v>
      </c>
      <c r="BF802" s="63">
        <v>-0.10914893601457459</v>
      </c>
      <c r="BG802" s="65">
        <v>-3.0349218646194675E-2</v>
      </c>
      <c r="BH802" s="62">
        <v>3.4909094421793865E-2</v>
      </c>
      <c r="BI802" s="62">
        <v>2407803</v>
      </c>
      <c r="BJ802" s="61">
        <v>0</v>
      </c>
      <c r="BK802" s="85">
        <v>11.328366294367582</v>
      </c>
      <c r="BL802"/>
      <c r="BM802">
        <v>4.8269358925261354</v>
      </c>
      <c r="BN802">
        <v>6.2046508560829405</v>
      </c>
      <c r="BO802">
        <v>60.376110015430264</v>
      </c>
      <c r="BP802">
        <v>46.581983874621045</v>
      </c>
      <c r="BQ802">
        <v>36.058352529019395</v>
      </c>
      <c r="BR802">
        <v>67.547361549795923</v>
      </c>
      <c r="BS802">
        <v>0.28321365176698404</v>
      </c>
      <c r="BT802">
        <v>0.57103544388494365</v>
      </c>
      <c r="BU802">
        <v>0.68175601193243862</v>
      </c>
      <c r="BV802">
        <v>0.29954211627730476</v>
      </c>
      <c r="BW802">
        <v>0.27376112338072317</v>
      </c>
      <c r="BX802">
        <v>0</v>
      </c>
      <c r="BY802">
        <v>26751598</v>
      </c>
      <c r="BZ802">
        <v>1</v>
      </c>
      <c r="CA802">
        <v>69695</v>
      </c>
      <c r="CB802">
        <v>190.94520547945206</v>
      </c>
      <c r="CC802">
        <v>46679</v>
      </c>
      <c r="CD802">
        <v>9574</v>
      </c>
      <c r="CE802">
        <v>4756</v>
      </c>
      <c r="CF802">
        <v>213</v>
      </c>
      <c r="CG802">
        <v>8309</v>
      </c>
      <c r="CH802">
        <v>164</v>
      </c>
      <c r="CI802">
        <v>0</v>
      </c>
      <c r="CJ802">
        <v>0.66976110194418537</v>
      </c>
      <c r="CK802">
        <v>0.13736996915130209</v>
      </c>
      <c r="CL802">
        <v>6.8240189396656867E-2</v>
      </c>
      <c r="CM802">
        <v>3.0561733266374919E-3</v>
      </c>
      <c r="CN802">
        <v>0.11921945620202309</v>
      </c>
      <c r="CO802">
        <v>2.3531099791950644E-3</v>
      </c>
      <c r="CP802">
        <v>0</v>
      </c>
      <c r="CQ802">
        <v>3.5086732958262461</v>
      </c>
      <c r="CR802">
        <v>160195</v>
      </c>
      <c r="CS802">
        <v>3878</v>
      </c>
      <c r="CT802">
        <v>741772</v>
      </c>
      <c r="CU802">
        <v>22852</v>
      </c>
      <c r="CV802">
        <v>1128803</v>
      </c>
      <c r="CW802">
        <v>56972</v>
      </c>
    </row>
    <row r="803" spans="1:101" ht="28.8" hidden="1" x14ac:dyDescent="0.3">
      <c r="A803" s="27" t="s">
        <v>2037</v>
      </c>
      <c r="B803" s="27" t="s">
        <v>3401</v>
      </c>
      <c r="C803" s="37">
        <v>2022</v>
      </c>
      <c r="D803" s="38">
        <v>186</v>
      </c>
      <c r="E803" s="38">
        <v>903256</v>
      </c>
      <c r="F803" s="29" t="s">
        <v>4365</v>
      </c>
      <c r="G803" s="58">
        <v>1520</v>
      </c>
      <c r="H803" s="58" t="s">
        <v>2038</v>
      </c>
      <c r="I803" s="58" t="s">
        <v>1563</v>
      </c>
      <c r="J803" s="97">
        <v>42.346817000000001</v>
      </c>
      <c r="K803" s="97">
        <v>-71.853390000000005</v>
      </c>
      <c r="L803" s="59">
        <v>123</v>
      </c>
      <c r="M803" s="60">
        <v>0.82834115196998559</v>
      </c>
      <c r="N803" s="60">
        <v>0.17165884803001444</v>
      </c>
      <c r="O803" s="60">
        <v>7.2096911362095312E-2</v>
      </c>
      <c r="P803" s="60">
        <v>0.24837884437624266</v>
      </c>
      <c r="Q803" s="60">
        <v>0.50551451428493732</v>
      </c>
      <c r="R803" s="60">
        <v>0</v>
      </c>
      <c r="S803" s="60">
        <v>2.3508819467103086E-3</v>
      </c>
      <c r="T803" s="60">
        <v>0</v>
      </c>
      <c r="U803" s="88">
        <v>112.8</v>
      </c>
      <c r="V803" t="s">
        <v>1695</v>
      </c>
      <c r="W803" t="s">
        <v>1542</v>
      </c>
      <c r="X803" t="s">
        <v>4804</v>
      </c>
      <c r="Y803" t="s">
        <v>4805</v>
      </c>
      <c r="Z803" t="s">
        <v>2040</v>
      </c>
      <c r="AA803" t="s">
        <v>237</v>
      </c>
      <c r="AB803" t="s">
        <v>488</v>
      </c>
      <c r="AC803">
        <v>0.77</v>
      </c>
      <c r="AD803" t="s">
        <v>4726</v>
      </c>
      <c r="AE803">
        <v>4.8</v>
      </c>
      <c r="AF803">
        <v>5.07</v>
      </c>
      <c r="AG803">
        <v>5</v>
      </c>
      <c r="AH803">
        <v>5.21</v>
      </c>
      <c r="AI803">
        <v>5.21</v>
      </c>
      <c r="AJ803">
        <v>4.8</v>
      </c>
      <c r="AK803" t="s">
        <v>4365</v>
      </c>
      <c r="AL803" s="67">
        <v>19771534</v>
      </c>
      <c r="AM803" s="67">
        <v>19771534</v>
      </c>
      <c r="AN803" s="67">
        <v>0</v>
      </c>
      <c r="AO803" s="67">
        <v>19771534</v>
      </c>
      <c r="AP803" s="67">
        <v>3130832</v>
      </c>
      <c r="AQ803" s="61">
        <v>1314953</v>
      </c>
      <c r="AR803" s="61">
        <v>4530104</v>
      </c>
      <c r="AS803" s="61">
        <v>9219921</v>
      </c>
      <c r="AT803" s="61">
        <v>0</v>
      </c>
      <c r="AU803" s="62">
        <v>42877</v>
      </c>
      <c r="AV803" s="62">
        <v>0</v>
      </c>
      <c r="AW803" s="62">
        <v>18238687</v>
      </c>
      <c r="AX803" s="62">
        <v>287061</v>
      </c>
      <c r="AY803" s="62">
        <v>18707604</v>
      </c>
      <c r="AZ803" s="62">
        <v>0</v>
      </c>
      <c r="BA803" s="61">
        <v>18707604</v>
      </c>
      <c r="BB803" s="61">
        <v>1532134</v>
      </c>
      <c r="BC803" s="63">
        <v>5.381120149807294E-2</v>
      </c>
      <c r="BD803" s="63">
        <v>7.7491913374045734E-2</v>
      </c>
      <c r="BE803" s="63">
        <v>2.3680711875972794E-2</v>
      </c>
      <c r="BF803" s="63">
        <v>-0.10914893601457459</v>
      </c>
      <c r="BG803" s="65">
        <v>-3.0349218646194675E-2</v>
      </c>
      <c r="BH803" s="62">
        <v>3.4909094421793865E-2</v>
      </c>
      <c r="BI803" s="62">
        <v>1482865</v>
      </c>
      <c r="BJ803" s="61">
        <v>0</v>
      </c>
      <c r="BK803" s="85">
        <v>4.0300293534726235</v>
      </c>
      <c r="BL803"/>
      <c r="BM803">
        <v>24.889440654638893</v>
      </c>
      <c r="BN803">
        <v>6.2046508560829405</v>
      </c>
      <c r="BO803">
        <v>41.149147962240924</v>
      </c>
      <c r="BP803">
        <v>46.581983874621045</v>
      </c>
      <c r="BQ803">
        <v>49.950456700845571</v>
      </c>
      <c r="BR803">
        <v>67.547361549795923</v>
      </c>
      <c r="BS803">
        <v>3.4660452308612935</v>
      </c>
      <c r="BT803">
        <v>0.57103544388494365</v>
      </c>
      <c r="BU803">
        <v>0.17486665353339528</v>
      </c>
      <c r="BV803">
        <v>0.29954211627730476</v>
      </c>
      <c r="BW803">
        <v>0</v>
      </c>
      <c r="BX803">
        <v>0</v>
      </c>
      <c r="BY803">
        <v>3736128</v>
      </c>
      <c r="BZ803">
        <v>1</v>
      </c>
      <c r="CA803">
        <v>39845</v>
      </c>
      <c r="CB803">
        <v>109.16438356164383</v>
      </c>
      <c r="CC803">
        <v>26013</v>
      </c>
      <c r="CD803">
        <v>7169</v>
      </c>
      <c r="CE803">
        <v>5679</v>
      </c>
      <c r="CF803">
        <v>863</v>
      </c>
      <c r="CG803">
        <v>0</v>
      </c>
      <c r="CH803">
        <v>121</v>
      </c>
      <c r="CI803">
        <v>0</v>
      </c>
      <c r="CJ803">
        <v>0.65285481239804244</v>
      </c>
      <c r="CK803">
        <v>0.17992219851926214</v>
      </c>
      <c r="CL803">
        <v>0.14252729326138788</v>
      </c>
      <c r="CM803">
        <v>2.1658928347345965E-2</v>
      </c>
      <c r="CN803">
        <v>0</v>
      </c>
      <c r="CO803">
        <v>3.0367674739616014E-3</v>
      </c>
      <c r="CP803">
        <v>0</v>
      </c>
      <c r="CQ803">
        <v>5.0233308607238767</v>
      </c>
      <c r="CR803">
        <v>994701</v>
      </c>
      <c r="CS803">
        <v>25936.7</v>
      </c>
      <c r="CT803">
        <v>1522974</v>
      </c>
      <c r="CU803">
        <v>41691.4</v>
      </c>
      <c r="CV803">
        <v>1858484</v>
      </c>
      <c r="CW803">
        <v>87324.5</v>
      </c>
    </row>
    <row r="804" spans="1:101" ht="39.6" hidden="1" x14ac:dyDescent="0.3">
      <c r="A804" s="27" t="s">
        <v>2041</v>
      </c>
      <c r="B804" s="27" t="s">
        <v>3406</v>
      </c>
      <c r="C804" s="37">
        <v>2022</v>
      </c>
      <c r="D804" s="38">
        <v>1099</v>
      </c>
      <c r="E804" s="38">
        <v>921858</v>
      </c>
      <c r="F804" s="29" t="s">
        <v>4365</v>
      </c>
      <c r="G804" s="58">
        <v>1606</v>
      </c>
      <c r="H804" s="58" t="s">
        <v>2042</v>
      </c>
      <c r="I804" s="58" t="s">
        <v>1563</v>
      </c>
      <c r="J804" s="97">
        <v>42.295738999999998</v>
      </c>
      <c r="K804" s="97">
        <v>-71.798277999999996</v>
      </c>
      <c r="L804" s="59">
        <v>113</v>
      </c>
      <c r="M804" s="60">
        <v>0.75300138293452479</v>
      </c>
      <c r="N804" s="60">
        <v>0.11856261421389638</v>
      </c>
      <c r="O804" s="60">
        <v>0</v>
      </c>
      <c r="P804" s="60">
        <v>0.29925563327409338</v>
      </c>
      <c r="Q804" s="60">
        <v>0.45374574966043146</v>
      </c>
      <c r="R804" s="60">
        <v>0</v>
      </c>
      <c r="S804" s="60">
        <v>0</v>
      </c>
      <c r="T804" s="60">
        <v>0.1284360028515788</v>
      </c>
      <c r="U804" s="88">
        <v>100.2</v>
      </c>
      <c r="V804" t="s">
        <v>1617</v>
      </c>
      <c r="W804" t="s">
        <v>1613</v>
      </c>
      <c r="X804" t="s">
        <v>4806</v>
      </c>
      <c r="Y804" t="s">
        <v>237</v>
      </c>
      <c r="Z804" t="s">
        <v>488</v>
      </c>
      <c r="AA804" t="s">
        <v>237</v>
      </c>
      <c r="AB804" t="s">
        <v>488</v>
      </c>
      <c r="AC804">
        <v>0.73</v>
      </c>
      <c r="AD804" t="s">
        <v>4726</v>
      </c>
      <c r="AE804">
        <v>3.87</v>
      </c>
      <c r="AF804">
        <v>4.0199999999999996</v>
      </c>
      <c r="AG804">
        <v>3.73</v>
      </c>
      <c r="AH804">
        <v>3.68</v>
      </c>
      <c r="AI804">
        <v>4.0199999999999996</v>
      </c>
      <c r="AJ804">
        <v>3.68</v>
      </c>
      <c r="AK804" t="s">
        <v>4365</v>
      </c>
      <c r="AL804" s="67">
        <v>12753829</v>
      </c>
      <c r="AM804" s="67">
        <v>12753829</v>
      </c>
      <c r="AN804" s="67">
        <v>0</v>
      </c>
      <c r="AO804" s="67">
        <v>12753829</v>
      </c>
      <c r="AP804" s="67">
        <v>1576966</v>
      </c>
      <c r="AQ804" s="61">
        <v>0</v>
      </c>
      <c r="AR804" s="61">
        <v>3980310</v>
      </c>
      <c r="AS804" s="61">
        <v>6035137</v>
      </c>
      <c r="AT804" s="61">
        <v>0</v>
      </c>
      <c r="AU804" s="62">
        <v>0</v>
      </c>
      <c r="AV804" s="62">
        <v>1708289</v>
      </c>
      <c r="AW804" s="62">
        <v>13300702</v>
      </c>
      <c r="AX804" s="62">
        <v>13397598</v>
      </c>
      <c r="AY804" s="62">
        <v>14424980</v>
      </c>
      <c r="AZ804" s="62">
        <v>0</v>
      </c>
      <c r="BA804" s="61">
        <v>14424980</v>
      </c>
      <c r="BB804" s="61">
        <v>-1671151</v>
      </c>
      <c r="BC804" s="63">
        <v>-0.13103131616395358</v>
      </c>
      <c r="BD804" s="63">
        <v>-0.13103131616395358</v>
      </c>
      <c r="BE804" s="63" t="s">
        <v>237</v>
      </c>
      <c r="BF804" s="63">
        <v>-0.10914893601457459</v>
      </c>
      <c r="BG804" s="65">
        <v>-3.0349218646194675E-2</v>
      </c>
      <c r="BH804" s="62">
        <v>3.4909094421793865E-2</v>
      </c>
      <c r="BI804" s="62">
        <v>0</v>
      </c>
      <c r="BJ804" s="61">
        <v>0</v>
      </c>
      <c r="BK804" s="85">
        <v>2.8629137194009378</v>
      </c>
      <c r="BL804"/>
      <c r="BM804">
        <v>18.241872088337796</v>
      </c>
      <c r="BN804">
        <v>6.2046508560829405</v>
      </c>
      <c r="BO804">
        <v>51.128888911277009</v>
      </c>
      <c r="BP804">
        <v>46.581983874621045</v>
      </c>
      <c r="BQ804">
        <v>45.747783071887568</v>
      </c>
      <c r="BR804">
        <v>67.547361549795923</v>
      </c>
      <c r="BS804">
        <v>-1.4322246442741005</v>
      </c>
      <c r="BT804">
        <v>0.57103544388494365</v>
      </c>
      <c r="BU804">
        <v>0.67130249832690914</v>
      </c>
      <c r="BV804">
        <v>0.29954211627730476</v>
      </c>
      <c r="BW804">
        <v>0</v>
      </c>
      <c r="BX804">
        <v>0</v>
      </c>
      <c r="BY804">
        <v>13818531</v>
      </c>
      <c r="BZ804">
        <v>1</v>
      </c>
      <c r="CA804">
        <v>36298</v>
      </c>
      <c r="CB804">
        <v>99.446575342465749</v>
      </c>
      <c r="CC804">
        <v>23390</v>
      </c>
      <c r="CD804">
        <v>5711</v>
      </c>
      <c r="CE804">
        <v>3542</v>
      </c>
      <c r="CF804">
        <v>0</v>
      </c>
      <c r="CG804">
        <v>0</v>
      </c>
      <c r="CH804">
        <v>0</v>
      </c>
      <c r="CI804">
        <v>3655</v>
      </c>
      <c r="CJ804">
        <v>0.64438812055760653</v>
      </c>
      <c r="CK804">
        <v>0.15733649236872554</v>
      </c>
      <c r="CL804">
        <v>9.7581133946773924E-2</v>
      </c>
      <c r="CM804">
        <v>0</v>
      </c>
      <c r="CN804">
        <v>0</v>
      </c>
      <c r="CO804">
        <v>0</v>
      </c>
      <c r="CP804">
        <v>0.10069425312689405</v>
      </c>
      <c r="CQ804">
        <v>3.823295974321252</v>
      </c>
      <c r="CR804">
        <v>596687</v>
      </c>
      <c r="CS804">
        <v>12737.6</v>
      </c>
      <c r="CT804">
        <v>1278914</v>
      </c>
      <c r="CU804">
        <v>30184.7</v>
      </c>
      <c r="CV804">
        <v>1859954</v>
      </c>
      <c r="CW804">
        <v>69187.399999999994</v>
      </c>
    </row>
    <row r="805" spans="1:101" ht="28.8" hidden="1" x14ac:dyDescent="0.3">
      <c r="A805" s="27" t="s">
        <v>2044</v>
      </c>
      <c r="B805" s="27" t="s">
        <v>3410</v>
      </c>
      <c r="C805" s="37">
        <v>2022</v>
      </c>
      <c r="D805" s="38">
        <v>464</v>
      </c>
      <c r="E805" s="38">
        <v>919942</v>
      </c>
      <c r="F805" s="29" t="s">
        <v>4365</v>
      </c>
      <c r="G805" s="58">
        <v>1923</v>
      </c>
      <c r="H805" s="58" t="s">
        <v>1749</v>
      </c>
      <c r="I805" s="58" t="s">
        <v>1540</v>
      </c>
      <c r="J805" s="97">
        <v>42.573878999999998</v>
      </c>
      <c r="K805" s="97">
        <v>-70.945188000000002</v>
      </c>
      <c r="L805" s="59">
        <v>120</v>
      </c>
      <c r="M805" s="60">
        <v>0.86380820530344238</v>
      </c>
      <c r="N805" s="60">
        <v>0.13619179469655759</v>
      </c>
      <c r="O805" s="60">
        <v>5.3166876126418674E-3</v>
      </c>
      <c r="P805" s="60">
        <v>0.22688604666921444</v>
      </c>
      <c r="Q805" s="60">
        <v>0.57657692640529346</v>
      </c>
      <c r="R805" s="60">
        <v>0</v>
      </c>
      <c r="S805" s="60">
        <v>0</v>
      </c>
      <c r="T805" s="60">
        <v>5.5028544616292661E-2</v>
      </c>
      <c r="U805" s="88">
        <v>67</v>
      </c>
      <c r="V805" t="s">
        <v>1701</v>
      </c>
      <c r="W805" t="s">
        <v>1613</v>
      </c>
      <c r="X805" t="s">
        <v>2296</v>
      </c>
      <c r="Y805" t="s">
        <v>4807</v>
      </c>
      <c r="Z805" t="s">
        <v>1741</v>
      </c>
      <c r="AA805" t="s">
        <v>237</v>
      </c>
      <c r="AB805" t="s">
        <v>488</v>
      </c>
      <c r="AC805">
        <v>0.88</v>
      </c>
      <c r="AD805" t="s">
        <v>4726</v>
      </c>
      <c r="AE805">
        <v>3.86</v>
      </c>
      <c r="AF805">
        <v>3.71</v>
      </c>
      <c r="AG805">
        <v>3.3</v>
      </c>
      <c r="AH805">
        <v>3.5</v>
      </c>
      <c r="AI805">
        <v>3.86</v>
      </c>
      <c r="AJ805">
        <v>3.3</v>
      </c>
      <c r="AK805" t="s">
        <v>4365</v>
      </c>
      <c r="AL805" s="67">
        <v>13404123</v>
      </c>
      <c r="AM805" s="67">
        <v>13404123</v>
      </c>
      <c r="AN805" s="67">
        <v>0</v>
      </c>
      <c r="AO805" s="67">
        <v>13404123</v>
      </c>
      <c r="AP805" s="67">
        <v>1595820</v>
      </c>
      <c r="AQ805" s="61">
        <v>62298</v>
      </c>
      <c r="AR805" s="61">
        <v>2658525</v>
      </c>
      <c r="AS805" s="61">
        <v>6756009</v>
      </c>
      <c r="AT805" s="61">
        <v>0</v>
      </c>
      <c r="AU805" s="62">
        <v>0</v>
      </c>
      <c r="AV805" s="62">
        <v>644794</v>
      </c>
      <c r="AW805" s="62">
        <v>13385237</v>
      </c>
      <c r="AX805" s="62">
        <v>15094884</v>
      </c>
      <c r="AY805" s="62">
        <v>13203615</v>
      </c>
      <c r="AZ805" s="62">
        <v>0</v>
      </c>
      <c r="BA805" s="61">
        <v>13203615</v>
      </c>
      <c r="BB805" s="61">
        <v>200508</v>
      </c>
      <c r="BC805" s="63">
        <v>1.4958680996884317E-2</v>
      </c>
      <c r="BD805" s="63">
        <v>1.4958680996884317E-2</v>
      </c>
      <c r="BE805" s="63" t="s">
        <v>237</v>
      </c>
      <c r="BF805" s="63">
        <v>-0.10914893601457459</v>
      </c>
      <c r="BG805" s="65">
        <v>-3.0349218646194675E-2</v>
      </c>
      <c r="BH805" s="62">
        <v>3.4909094421793865E-2</v>
      </c>
      <c r="BI805" s="62">
        <v>486613</v>
      </c>
      <c r="BJ805" s="61">
        <v>0</v>
      </c>
      <c r="BK805" s="85">
        <v>0.27695787178395315</v>
      </c>
      <c r="BL805"/>
      <c r="BM805">
        <v>4.0348908369260403</v>
      </c>
      <c r="BN805">
        <v>6.2046508560829405</v>
      </c>
      <c r="BO805">
        <v>73.552401425540694</v>
      </c>
      <c r="BP805">
        <v>46.581983874621045</v>
      </c>
      <c r="BQ805">
        <v>302.70170637170673</v>
      </c>
      <c r="BR805">
        <v>67.547361549795923</v>
      </c>
      <c r="BS805">
        <v>8.5127879555790098E-2</v>
      </c>
      <c r="BT805">
        <v>0.57103544388494365</v>
      </c>
      <c r="BU805">
        <v>-1.4413352961849899</v>
      </c>
      <c r="BV805">
        <v>0.29954211627730476</v>
      </c>
      <c r="BW805">
        <v>-0.87385742030702862</v>
      </c>
      <c r="BX805">
        <v>0</v>
      </c>
      <c r="BY805">
        <v>-8624678</v>
      </c>
      <c r="BZ805">
        <v>1</v>
      </c>
      <c r="CA805">
        <v>36255</v>
      </c>
      <c r="CB805">
        <v>99.328767123287676</v>
      </c>
      <c r="CC805">
        <v>27713</v>
      </c>
      <c r="CD805">
        <v>3964</v>
      </c>
      <c r="CE805">
        <v>4494</v>
      </c>
      <c r="CF805">
        <v>84</v>
      </c>
      <c r="CG805">
        <v>0</v>
      </c>
      <c r="CH805">
        <v>0</v>
      </c>
      <c r="CI805">
        <v>0</v>
      </c>
      <c r="CJ805">
        <v>0.76439111846641838</v>
      </c>
      <c r="CK805">
        <v>0.1093366432216246</v>
      </c>
      <c r="CL805">
        <v>0.12395531650806785</v>
      </c>
      <c r="CM805">
        <v>2.3169218038891189E-3</v>
      </c>
      <c r="CN805">
        <v>0</v>
      </c>
      <c r="CO805">
        <v>0</v>
      </c>
      <c r="CP805">
        <v>0</v>
      </c>
      <c r="CQ805">
        <v>3.5724108932947201</v>
      </c>
      <c r="CR805">
        <v>257461</v>
      </c>
      <c r="CS805">
        <v>6546</v>
      </c>
      <c r="CT805">
        <v>355964</v>
      </c>
      <c r="CU805">
        <v>9601</v>
      </c>
      <c r="CV805">
        <v>758782</v>
      </c>
      <c r="CW805">
        <v>35564</v>
      </c>
    </row>
    <row r="806" spans="1:101" ht="28.8" hidden="1" x14ac:dyDescent="0.3">
      <c r="A806" s="27" t="s">
        <v>2046</v>
      </c>
      <c r="B806" s="27" t="s">
        <v>2046</v>
      </c>
      <c r="C806" s="37">
        <v>2022</v>
      </c>
      <c r="D806" s="38">
        <v>445</v>
      </c>
      <c r="E806" s="38">
        <v>950160</v>
      </c>
      <c r="F806" s="29" t="s">
        <v>4365</v>
      </c>
      <c r="G806" s="58">
        <v>1908</v>
      </c>
      <c r="H806" s="58" t="s">
        <v>4575</v>
      </c>
      <c r="I806" s="58" t="s">
        <v>1540</v>
      </c>
      <c r="J806" s="97">
        <v>42.425555000000003</v>
      </c>
      <c r="K806" s="97">
        <v>-70.919943000000004</v>
      </c>
      <c r="L806" s="59">
        <v>55</v>
      </c>
      <c r="M806" s="60">
        <v>0.93574384144304967</v>
      </c>
      <c r="N806" s="60">
        <v>6.4256158556950285E-2</v>
      </c>
      <c r="O806" s="60">
        <v>2.5571741724856232E-3</v>
      </c>
      <c r="P806" s="60">
        <v>0.2273172998567953</v>
      </c>
      <c r="Q806" s="60">
        <v>0.6462941503328985</v>
      </c>
      <c r="R806" s="60">
        <v>0</v>
      </c>
      <c r="S806" s="60">
        <v>0</v>
      </c>
      <c r="T806" s="60">
        <v>5.9575217080870331E-2</v>
      </c>
      <c r="U806" s="88">
        <v>44.6</v>
      </c>
      <c r="V806" t="s">
        <v>1541</v>
      </c>
      <c r="W806" t="s">
        <v>1542</v>
      </c>
      <c r="X806" t="s">
        <v>2048</v>
      </c>
      <c r="Y806" t="s">
        <v>237</v>
      </c>
      <c r="Z806" t="s">
        <v>488</v>
      </c>
      <c r="AA806" t="s">
        <v>2049</v>
      </c>
      <c r="AB806" t="s">
        <v>2049</v>
      </c>
      <c r="AC806">
        <v>0.71</v>
      </c>
      <c r="AD806" t="s">
        <v>4726</v>
      </c>
      <c r="AE806">
        <v>3.62</v>
      </c>
      <c r="AF806">
        <v>3.52</v>
      </c>
      <c r="AG806">
        <v>3.54</v>
      </c>
      <c r="AH806">
        <v>3.5</v>
      </c>
      <c r="AI806">
        <v>3.62</v>
      </c>
      <c r="AJ806">
        <v>3.5</v>
      </c>
      <c r="AK806" t="s">
        <v>4365</v>
      </c>
      <c r="AL806" s="67">
        <v>6659932</v>
      </c>
      <c r="AM806" s="67">
        <v>6659932</v>
      </c>
      <c r="AN806" s="67">
        <v>0</v>
      </c>
      <c r="AO806" s="67">
        <v>6659932</v>
      </c>
      <c r="AP806" s="67">
        <v>349000</v>
      </c>
      <c r="AQ806" s="61">
        <v>13889</v>
      </c>
      <c r="AR806" s="61">
        <v>1234648</v>
      </c>
      <c r="AS806" s="61">
        <v>3510273</v>
      </c>
      <c r="AT806" s="61">
        <v>0</v>
      </c>
      <c r="AU806" s="62">
        <v>0</v>
      </c>
      <c r="AV806" s="62">
        <v>323576</v>
      </c>
      <c r="AW806" s="62">
        <v>5431386</v>
      </c>
      <c r="AX806" s="62">
        <v>8310</v>
      </c>
      <c r="AY806" s="62">
        <v>4810360</v>
      </c>
      <c r="AZ806" s="62">
        <v>-642546</v>
      </c>
      <c r="BA806" s="61">
        <v>4810360</v>
      </c>
      <c r="BB806" s="61">
        <v>1849572</v>
      </c>
      <c r="BC806" s="63">
        <v>0.27771634905581616</v>
      </c>
      <c r="BD806" s="63">
        <v>0.27771634905581616</v>
      </c>
      <c r="BE806" s="63" t="s">
        <v>237</v>
      </c>
      <c r="BF806" s="63">
        <v>-0.10914893601457459</v>
      </c>
      <c r="BG806" s="65">
        <v>-3.0349218646194675E-2</v>
      </c>
      <c r="BH806" s="62">
        <v>3.4909094421793865E-2</v>
      </c>
      <c r="BI806" s="62">
        <v>0</v>
      </c>
      <c r="BJ806" s="61">
        <v>600000</v>
      </c>
      <c r="BK806" s="85">
        <v>9.0121285722313456</v>
      </c>
      <c r="BL806"/>
      <c r="BM806">
        <v>21.022586408336693</v>
      </c>
      <c r="BN806">
        <v>6.2046508560829405</v>
      </c>
      <c r="BO806">
        <v>41.722630282583488</v>
      </c>
      <c r="BP806">
        <v>46.581983874621045</v>
      </c>
      <c r="BQ806">
        <v>24.502102511172701</v>
      </c>
      <c r="BR806">
        <v>67.547361549795923</v>
      </c>
      <c r="BS806" t="s">
        <v>237</v>
      </c>
      <c r="BT806">
        <v>0.57103544388494365</v>
      </c>
      <c r="BU806" t="s">
        <v>237</v>
      </c>
      <c r="BV806">
        <v>0.29954211627730476</v>
      </c>
      <c r="BW806" t="s">
        <v>237</v>
      </c>
      <c r="BX806">
        <v>0</v>
      </c>
      <c r="BY806">
        <v>1815489</v>
      </c>
      <c r="BZ806">
        <v>1</v>
      </c>
      <c r="CA806">
        <v>12776</v>
      </c>
      <c r="CB806">
        <v>35.0027397260274</v>
      </c>
      <c r="CC806">
        <v>10338</v>
      </c>
      <c r="CD806">
        <v>1714</v>
      </c>
      <c r="CE806">
        <v>704</v>
      </c>
      <c r="CF806">
        <v>20</v>
      </c>
      <c r="CG806">
        <v>0</v>
      </c>
      <c r="CH806">
        <v>0</v>
      </c>
      <c r="CI806">
        <v>0</v>
      </c>
      <c r="CJ806">
        <v>0.80917345021916087</v>
      </c>
      <c r="CK806">
        <v>0.1341577958672511</v>
      </c>
      <c r="CL806">
        <v>5.5103318722604884E-2</v>
      </c>
      <c r="CM806">
        <v>1.5654351909830933E-3</v>
      </c>
      <c r="CN806">
        <v>0</v>
      </c>
      <c r="CO806">
        <v>0</v>
      </c>
      <c r="CP806">
        <v>0</v>
      </c>
      <c r="CQ806">
        <v>3.5462830593280916</v>
      </c>
      <c r="CR806">
        <v>132438</v>
      </c>
      <c r="CS806">
        <v>3702</v>
      </c>
      <c r="CT806">
        <v>522736</v>
      </c>
      <c r="CU806">
        <v>14023</v>
      </c>
      <c r="CV806">
        <v>634805</v>
      </c>
      <c r="CW806">
        <v>33121</v>
      </c>
    </row>
    <row r="807" spans="1:101" ht="28.8" hidden="1" x14ac:dyDescent="0.3">
      <c r="A807" s="27" t="s">
        <v>2050</v>
      </c>
      <c r="B807" s="27" t="s">
        <v>2050</v>
      </c>
      <c r="C807" s="37">
        <v>2022</v>
      </c>
      <c r="D807" s="38">
        <v>259</v>
      </c>
      <c r="E807" s="38">
        <v>912557</v>
      </c>
      <c r="F807" s="29" t="s">
        <v>4365</v>
      </c>
      <c r="G807" s="58">
        <v>1609</v>
      </c>
      <c r="H807" s="58" t="s">
        <v>2051</v>
      </c>
      <c r="I807" s="58" t="s">
        <v>1563</v>
      </c>
      <c r="J807" s="97">
        <v>42.293194</v>
      </c>
      <c r="K807" s="97">
        <v>-71.838999000000001</v>
      </c>
      <c r="L807" s="59">
        <v>141</v>
      </c>
      <c r="M807" s="60">
        <v>0.70366414719786552</v>
      </c>
      <c r="N807" s="60">
        <v>0.29633585280213454</v>
      </c>
      <c r="O807" s="60">
        <v>0.145191613563567</v>
      </c>
      <c r="P807" s="60">
        <v>0.22163521423208524</v>
      </c>
      <c r="Q807" s="60">
        <v>0.33683731940221323</v>
      </c>
      <c r="R807" s="60">
        <v>0</v>
      </c>
      <c r="S807" s="60">
        <v>0</v>
      </c>
      <c r="T807" s="60">
        <v>0</v>
      </c>
      <c r="U807" s="88">
        <v>198</v>
      </c>
      <c r="V807" t="s">
        <v>1612</v>
      </c>
      <c r="W807" t="s">
        <v>1613</v>
      </c>
      <c r="X807" t="s">
        <v>2050</v>
      </c>
      <c r="Y807" t="s">
        <v>237</v>
      </c>
      <c r="Z807" t="s">
        <v>488</v>
      </c>
      <c r="AA807" t="s">
        <v>237</v>
      </c>
      <c r="AB807" t="s">
        <v>488</v>
      </c>
      <c r="AC807">
        <v>1.06</v>
      </c>
      <c r="AD807" t="s">
        <v>4726</v>
      </c>
      <c r="AE807">
        <v>4.28</v>
      </c>
      <c r="AF807">
        <v>4.1900000000000004</v>
      </c>
      <c r="AG807">
        <v>4.12</v>
      </c>
      <c r="AH807">
        <v>4.13</v>
      </c>
      <c r="AI807">
        <v>4.28</v>
      </c>
      <c r="AJ807">
        <v>4.12</v>
      </c>
      <c r="AK807" t="s">
        <v>4365</v>
      </c>
      <c r="AL807" s="67">
        <v>23131044</v>
      </c>
      <c r="AM807" s="67">
        <v>23131143</v>
      </c>
      <c r="AN807" s="67">
        <v>-99</v>
      </c>
      <c r="AO807" s="67">
        <v>23131143</v>
      </c>
      <c r="AP807" s="67">
        <v>5780630</v>
      </c>
      <c r="AQ807" s="61">
        <v>2832256</v>
      </c>
      <c r="AR807" s="61">
        <v>4323443</v>
      </c>
      <c r="AS807" s="61">
        <v>6570693</v>
      </c>
      <c r="AT807" s="61">
        <v>0</v>
      </c>
      <c r="AU807" s="62">
        <v>0</v>
      </c>
      <c r="AV807" s="62">
        <v>0</v>
      </c>
      <c r="AW807" s="62">
        <v>21510042</v>
      </c>
      <c r="AX807" s="62">
        <v>26679968</v>
      </c>
      <c r="AY807" s="62">
        <v>23028769</v>
      </c>
      <c r="AZ807" s="62">
        <v>0</v>
      </c>
      <c r="BA807" s="61">
        <v>23028769</v>
      </c>
      <c r="BB807" s="61">
        <v>93384</v>
      </c>
      <c r="BC807" s="63">
        <v>4.4258080977667208E-3</v>
      </c>
      <c r="BD807" s="63">
        <v>4.0371545841898088E-3</v>
      </c>
      <c r="BE807" s="63">
        <v>-3.8865351357691199E-4</v>
      </c>
      <c r="BF807" s="63">
        <v>-0.10914893601457459</v>
      </c>
      <c r="BG807" s="65">
        <v>-3.0349218646194675E-2</v>
      </c>
      <c r="BH807" s="62">
        <v>3.4909094421793865E-2</v>
      </c>
      <c r="BI807" s="62">
        <v>0</v>
      </c>
      <c r="BJ807" s="61">
        <v>0</v>
      </c>
      <c r="BK807" s="85">
        <v>3.2162799971431291</v>
      </c>
      <c r="BL807"/>
      <c r="BM807">
        <v>52.409130135305247</v>
      </c>
      <c r="BN807">
        <v>6.2046508560829405</v>
      </c>
      <c r="BO807">
        <v>47.931906641558399</v>
      </c>
      <c r="BP807">
        <v>46.581983874621045</v>
      </c>
      <c r="BQ807">
        <v>32.368667875361879</v>
      </c>
      <c r="BR807">
        <v>67.547361549795923</v>
      </c>
      <c r="BS807">
        <v>4073.5578947368422</v>
      </c>
      <c r="BT807">
        <v>0.57103544388494365</v>
      </c>
      <c r="BU807">
        <v>0.78418988197402495</v>
      </c>
      <c r="BV807">
        <v>0.29954211627730476</v>
      </c>
      <c r="BW807">
        <v>0</v>
      </c>
      <c r="BX807">
        <v>0</v>
      </c>
      <c r="BY807">
        <v>7326243</v>
      </c>
      <c r="BZ807">
        <v>1</v>
      </c>
      <c r="CA807">
        <v>45770</v>
      </c>
      <c r="CB807">
        <v>125.39726027397261</v>
      </c>
      <c r="CC807">
        <v>23601</v>
      </c>
      <c r="CD807">
        <v>7841</v>
      </c>
      <c r="CE807">
        <v>13448</v>
      </c>
      <c r="CF807">
        <v>880</v>
      </c>
      <c r="CG807">
        <v>0</v>
      </c>
      <c r="CH807">
        <v>0</v>
      </c>
      <c r="CI807">
        <v>0</v>
      </c>
      <c r="CJ807">
        <v>0.51564343456412498</v>
      </c>
      <c r="CK807">
        <v>0.17131308717500546</v>
      </c>
      <c r="CL807">
        <v>0.2938169106401573</v>
      </c>
      <c r="CM807">
        <v>1.9226567620712256E-2</v>
      </c>
      <c r="CN807">
        <v>0</v>
      </c>
      <c r="CO807">
        <v>0</v>
      </c>
      <c r="CP807">
        <v>0</v>
      </c>
      <c r="CQ807">
        <v>4.1783120155038755</v>
      </c>
      <c r="CR807">
        <v>581687</v>
      </c>
      <c r="CS807">
        <v>14508.7</v>
      </c>
      <c r="CT807">
        <v>1899265</v>
      </c>
      <c r="CU807">
        <v>47790.2</v>
      </c>
      <c r="CV807">
        <v>3045661</v>
      </c>
      <c r="CW807">
        <v>103421.5</v>
      </c>
    </row>
    <row r="808" spans="1:101" ht="15" hidden="1" x14ac:dyDescent="0.3">
      <c r="A808" s="27" t="s">
        <v>2052</v>
      </c>
      <c r="B808" s="27" t="s">
        <v>3425</v>
      </c>
      <c r="C808" s="37">
        <v>2022</v>
      </c>
      <c r="D808" s="38">
        <v>1030</v>
      </c>
      <c r="E808" s="38">
        <v>922846</v>
      </c>
      <c r="F808" s="29" t="s">
        <v>4365</v>
      </c>
      <c r="G808" s="58">
        <v>2540</v>
      </c>
      <c r="H808" s="58" t="s">
        <v>2053</v>
      </c>
      <c r="I808" s="58" t="s">
        <v>1552</v>
      </c>
      <c r="J808" s="97">
        <v>41.565550999999999</v>
      </c>
      <c r="K808" s="97">
        <v>-70.625922000000003</v>
      </c>
      <c r="L808" s="59">
        <v>132</v>
      </c>
      <c r="M808" s="60">
        <v>0.76712661711824581</v>
      </c>
      <c r="N808" s="60">
        <v>0.23287338288175424</v>
      </c>
      <c r="O808" s="60">
        <v>4.6953846694064924E-2</v>
      </c>
      <c r="P808" s="60">
        <v>0.35386471654416002</v>
      </c>
      <c r="Q808" s="60">
        <v>0.36630805388002086</v>
      </c>
      <c r="R808" s="60">
        <v>0</v>
      </c>
      <c r="S808" s="60">
        <v>0</v>
      </c>
      <c r="T808" s="60">
        <v>0</v>
      </c>
      <c r="U808" s="88">
        <v>87.7</v>
      </c>
      <c r="V808" t="s">
        <v>1617</v>
      </c>
      <c r="W808" t="s">
        <v>1613</v>
      </c>
      <c r="X808" t="s">
        <v>771</v>
      </c>
      <c r="Y808" t="s">
        <v>2055</v>
      </c>
      <c r="Z808" t="s">
        <v>2055</v>
      </c>
      <c r="AA808" t="s">
        <v>237</v>
      </c>
      <c r="AB808" t="s">
        <v>488</v>
      </c>
      <c r="AC808">
        <v>1.17</v>
      </c>
      <c r="AD808" t="s">
        <v>4726</v>
      </c>
      <c r="AE808">
        <v>4.1500000000000004</v>
      </c>
      <c r="AF808">
        <v>4.16</v>
      </c>
      <c r="AG808">
        <v>4.1100000000000003</v>
      </c>
      <c r="AH808">
        <v>4.08</v>
      </c>
      <c r="AI808">
        <v>4.16</v>
      </c>
      <c r="AJ808">
        <v>4.08</v>
      </c>
      <c r="AK808" t="s">
        <v>4365</v>
      </c>
      <c r="AL808" s="67">
        <v>9561846</v>
      </c>
      <c r="AM808" s="67">
        <v>9900632</v>
      </c>
      <c r="AN808" s="67">
        <v>-338786</v>
      </c>
      <c r="AO808" s="67">
        <v>9900632</v>
      </c>
      <c r="AP808" s="67">
        <v>2201785</v>
      </c>
      <c r="AQ808" s="61">
        <v>443942</v>
      </c>
      <c r="AR808" s="61">
        <v>3345741</v>
      </c>
      <c r="AS808" s="61">
        <v>3463391</v>
      </c>
      <c r="AT808" s="61">
        <v>0</v>
      </c>
      <c r="AU808" s="62">
        <v>0</v>
      </c>
      <c r="AV808" s="62">
        <v>0</v>
      </c>
      <c r="AW808" s="62">
        <v>9454859</v>
      </c>
      <c r="AX808" s="62">
        <v>15294206</v>
      </c>
      <c r="AY808" s="62">
        <v>14317686</v>
      </c>
      <c r="AZ808" s="62">
        <v>0</v>
      </c>
      <c r="BA808" s="61">
        <v>14317686</v>
      </c>
      <c r="BB808" s="61">
        <v>-4417054</v>
      </c>
      <c r="BC808" s="63">
        <v>-0.44613858994052097</v>
      </c>
      <c r="BD808" s="63">
        <v>-0.44613858994052097</v>
      </c>
      <c r="BE808" s="63" t="s">
        <v>237</v>
      </c>
      <c r="BF808" s="63">
        <v>-0.10914893601457459</v>
      </c>
      <c r="BG808" s="65">
        <v>-3.0349218646194675E-2</v>
      </c>
      <c r="BH808" s="62">
        <v>3.4909094421793865E-2</v>
      </c>
      <c r="BI808" s="62">
        <v>77320</v>
      </c>
      <c r="BJ808" s="61">
        <v>0</v>
      </c>
      <c r="BK808" s="85">
        <v>0.13771883397634568</v>
      </c>
      <c r="BL808"/>
      <c r="BM808">
        <v>34.879092194087789</v>
      </c>
      <c r="BN808">
        <v>6.2046508560829405</v>
      </c>
      <c r="BO808">
        <v>23.089267645345107</v>
      </c>
      <c r="BP808">
        <v>46.581983874621045</v>
      </c>
      <c r="BQ808">
        <v>381.382481079694</v>
      </c>
      <c r="BR808">
        <v>67.547361549795923</v>
      </c>
      <c r="BS808">
        <v>-0.31641515539146708</v>
      </c>
      <c r="BT808">
        <v>0.57103544388494365</v>
      </c>
      <c r="BU808">
        <v>0.35111054917619666</v>
      </c>
      <c r="BV808">
        <v>0.29954211627730476</v>
      </c>
      <c r="BW808">
        <v>0</v>
      </c>
      <c r="BX808">
        <v>0</v>
      </c>
      <c r="BY808">
        <v>8094945</v>
      </c>
      <c r="BZ808">
        <v>1</v>
      </c>
      <c r="CA808">
        <v>24954</v>
      </c>
      <c r="CB808">
        <v>68.367123287671234</v>
      </c>
      <c r="CC808">
        <v>14008</v>
      </c>
      <c r="CD808">
        <v>4699</v>
      </c>
      <c r="CE808">
        <v>5775</v>
      </c>
      <c r="CF808">
        <v>472</v>
      </c>
      <c r="CG808">
        <v>0</v>
      </c>
      <c r="CH808">
        <v>0</v>
      </c>
      <c r="CI808">
        <v>0</v>
      </c>
      <c r="CJ808">
        <v>0.56135288931634209</v>
      </c>
      <c r="CK808">
        <v>0.18830648393043201</v>
      </c>
      <c r="CL808">
        <v>0.23142582351526808</v>
      </c>
      <c r="CM808">
        <v>1.8914803237957842E-2</v>
      </c>
      <c r="CN808">
        <v>0</v>
      </c>
      <c r="CO808">
        <v>0</v>
      </c>
      <c r="CP808">
        <v>0</v>
      </c>
      <c r="CQ808">
        <v>4.1242809445271327</v>
      </c>
      <c r="CR808">
        <v>1296712</v>
      </c>
      <c r="CS808">
        <v>30255</v>
      </c>
      <c r="CT808">
        <v>483395</v>
      </c>
      <c r="CU808">
        <v>13438</v>
      </c>
      <c r="CV808">
        <v>1321410</v>
      </c>
      <c r="CW808">
        <v>54583</v>
      </c>
    </row>
    <row r="809" spans="1:101" ht="39.6" hidden="1" x14ac:dyDescent="0.3">
      <c r="A809" s="27" t="s">
        <v>2056</v>
      </c>
      <c r="B809" s="27" t="s">
        <v>3430</v>
      </c>
      <c r="C809" s="37">
        <v>2022</v>
      </c>
      <c r="D809" s="38">
        <v>815</v>
      </c>
      <c r="E809" s="38">
        <v>950502</v>
      </c>
      <c r="F809" s="29" t="s">
        <v>4365</v>
      </c>
      <c r="G809" s="58">
        <v>2184</v>
      </c>
      <c r="H809" s="58" t="s">
        <v>1587</v>
      </c>
      <c r="I809" s="58" t="s">
        <v>1557</v>
      </c>
      <c r="J809" s="97">
        <v>42.217494000000002</v>
      </c>
      <c r="K809" s="97">
        <v>-70.992174000000006</v>
      </c>
      <c r="L809" s="59">
        <v>138</v>
      </c>
      <c r="M809" s="60">
        <v>0.8821021568355375</v>
      </c>
      <c r="N809" s="60">
        <v>0.1178978431644625</v>
      </c>
      <c r="O809" s="60">
        <v>3.8574718030840179E-2</v>
      </c>
      <c r="P809" s="60">
        <v>0.30448187887728068</v>
      </c>
      <c r="Q809" s="60">
        <v>0.53904555992741665</v>
      </c>
      <c r="R809" s="60">
        <v>0</v>
      </c>
      <c r="S809" s="60">
        <v>0</v>
      </c>
      <c r="T809" s="60">
        <v>0</v>
      </c>
      <c r="U809" s="88">
        <v>113</v>
      </c>
      <c r="V809" t="s">
        <v>1541</v>
      </c>
      <c r="W809" t="s">
        <v>1542</v>
      </c>
      <c r="X809" t="s">
        <v>2057</v>
      </c>
      <c r="Y809" t="s">
        <v>1655</v>
      </c>
      <c r="Z809" t="s">
        <v>1656</v>
      </c>
      <c r="AA809" t="s">
        <v>4565</v>
      </c>
      <c r="AB809" t="s">
        <v>2058</v>
      </c>
      <c r="AC809">
        <v>0.8</v>
      </c>
      <c r="AD809" t="s">
        <v>4726</v>
      </c>
      <c r="AE809">
        <v>3.76</v>
      </c>
      <c r="AF809">
        <v>3.65</v>
      </c>
      <c r="AG809">
        <v>3.54</v>
      </c>
      <c r="AH809">
        <v>3.47</v>
      </c>
      <c r="AI809">
        <v>3.76</v>
      </c>
      <c r="AJ809">
        <v>3.47</v>
      </c>
      <c r="AK809" t="s">
        <v>4365</v>
      </c>
      <c r="AL809" s="67">
        <v>14805298</v>
      </c>
      <c r="AM809" s="67">
        <v>14805298</v>
      </c>
      <c r="AN809" s="67">
        <v>0</v>
      </c>
      <c r="AO809" s="67">
        <v>14805298</v>
      </c>
      <c r="AP809" s="67">
        <v>1583767</v>
      </c>
      <c r="AQ809" s="61">
        <v>518189</v>
      </c>
      <c r="AR809" s="61">
        <v>4090222</v>
      </c>
      <c r="AS809" s="61">
        <v>7241206</v>
      </c>
      <c r="AT809" s="61">
        <v>0</v>
      </c>
      <c r="AU809" s="62">
        <v>0</v>
      </c>
      <c r="AV809" s="62">
        <v>0</v>
      </c>
      <c r="AW809" s="62">
        <v>13433384</v>
      </c>
      <c r="AX809" s="62">
        <v>364452</v>
      </c>
      <c r="AY809" s="62">
        <v>15178359</v>
      </c>
      <c r="AZ809" s="62">
        <v>0</v>
      </c>
      <c r="BA809" s="61">
        <v>15178359</v>
      </c>
      <c r="BB809" s="61">
        <v>-373061</v>
      </c>
      <c r="BC809" s="63">
        <v>-2.5197804191445523E-2</v>
      </c>
      <c r="BD809" s="63">
        <v>-2.5197804191445523E-2</v>
      </c>
      <c r="BE809" s="63" t="s">
        <v>237</v>
      </c>
      <c r="BF809" s="63">
        <v>-0.10914893601457459</v>
      </c>
      <c r="BG809" s="65">
        <v>-3.0349218646194675E-2</v>
      </c>
      <c r="BH809" s="62">
        <v>3.4909094421793865E-2</v>
      </c>
      <c r="BI809" s="62">
        <v>739312</v>
      </c>
      <c r="BJ809" s="61">
        <v>1688089</v>
      </c>
      <c r="BK809" s="85">
        <v>0.5043336920159559</v>
      </c>
      <c r="BL809"/>
      <c r="BM809">
        <v>1.8051787760037241E-2</v>
      </c>
      <c r="BN809">
        <v>6.2046508560829405</v>
      </c>
      <c r="BO809">
        <v>44.693411205992469</v>
      </c>
      <c r="BP809">
        <v>46.581983874621045</v>
      </c>
      <c r="BQ809">
        <v>116.6715444410616</v>
      </c>
      <c r="BR809">
        <v>67.547361549795923</v>
      </c>
      <c r="BS809" t="s">
        <v>237</v>
      </c>
      <c r="BT809">
        <v>0.57103544388494365</v>
      </c>
      <c r="BU809" t="s">
        <v>237</v>
      </c>
      <c r="BV809">
        <v>0.29954211627730476</v>
      </c>
      <c r="BW809" t="s">
        <v>237</v>
      </c>
      <c r="BX809">
        <v>0</v>
      </c>
      <c r="BY809">
        <v>-1929532</v>
      </c>
      <c r="BZ809">
        <v>1</v>
      </c>
      <c r="CA809">
        <v>38829</v>
      </c>
      <c r="CB809">
        <v>106.38082191780822</v>
      </c>
      <c r="CC809">
        <v>27760</v>
      </c>
      <c r="CD809">
        <v>6774</v>
      </c>
      <c r="CE809">
        <v>3763</v>
      </c>
      <c r="CF809">
        <v>532</v>
      </c>
      <c r="CG809">
        <v>0</v>
      </c>
      <c r="CH809">
        <v>0</v>
      </c>
      <c r="CI809">
        <v>0</v>
      </c>
      <c r="CJ809">
        <v>0.7149295629555229</v>
      </c>
      <c r="CK809">
        <v>0.17445723557135132</v>
      </c>
      <c r="CL809">
        <v>9.691210177959772E-2</v>
      </c>
      <c r="CM809">
        <v>1.3701099693528033E-2</v>
      </c>
      <c r="CN809">
        <v>0</v>
      </c>
      <c r="CO809">
        <v>0</v>
      </c>
      <c r="CP809">
        <v>0</v>
      </c>
      <c r="CQ809">
        <v>3.6043487421623133</v>
      </c>
      <c r="CR809">
        <v>901412</v>
      </c>
      <c r="CS809">
        <v>18798</v>
      </c>
      <c r="CT809">
        <v>1543331</v>
      </c>
      <c r="CU809">
        <v>37650</v>
      </c>
      <c r="CV809">
        <v>1934355</v>
      </c>
      <c r="CW809">
        <v>87812</v>
      </c>
    </row>
    <row r="810" spans="1:101" ht="28.8" hidden="1" x14ac:dyDescent="0.3">
      <c r="A810" s="27" t="s">
        <v>2059</v>
      </c>
      <c r="B810" s="27" t="s">
        <v>2059</v>
      </c>
      <c r="C810" s="37">
        <v>2022</v>
      </c>
      <c r="D810" s="38">
        <v>73</v>
      </c>
      <c r="E810" s="38">
        <v>920444</v>
      </c>
      <c r="F810" s="29" t="s">
        <v>4365</v>
      </c>
      <c r="G810" s="58">
        <v>1106</v>
      </c>
      <c r="H810" s="58" t="s">
        <v>2060</v>
      </c>
      <c r="I810" s="58" t="s">
        <v>1592</v>
      </c>
      <c r="J810" s="97">
        <v>42.064757</v>
      </c>
      <c r="K810" s="97">
        <v>-72.550883999999996</v>
      </c>
      <c r="L810" s="59">
        <v>200</v>
      </c>
      <c r="M810" s="60">
        <v>0.83243703113077738</v>
      </c>
      <c r="N810" s="60">
        <v>0.16756296886922259</v>
      </c>
      <c r="O810" s="60">
        <v>5.8703012775164404E-2</v>
      </c>
      <c r="P810" s="60">
        <v>0.26673108589501682</v>
      </c>
      <c r="Q810" s="60">
        <v>0.42924745757140637</v>
      </c>
      <c r="R810" s="60">
        <v>0</v>
      </c>
      <c r="S810" s="60">
        <v>0</v>
      </c>
      <c r="T810" s="60">
        <v>7.7755474889189824E-2</v>
      </c>
      <c r="U810" s="88">
        <v>166.8</v>
      </c>
      <c r="V810" t="s">
        <v>1617</v>
      </c>
      <c r="W810" t="s">
        <v>1613</v>
      </c>
      <c r="X810" t="s">
        <v>2061</v>
      </c>
      <c r="Y810" t="s">
        <v>4470</v>
      </c>
      <c r="Z810" t="s">
        <v>1641</v>
      </c>
      <c r="AA810" t="s">
        <v>237</v>
      </c>
      <c r="AB810" t="s">
        <v>488</v>
      </c>
      <c r="AC810">
        <v>0.79</v>
      </c>
      <c r="AD810" t="s">
        <v>4726</v>
      </c>
      <c r="AE810">
        <v>3.66</v>
      </c>
      <c r="AF810">
        <v>3.63</v>
      </c>
      <c r="AG810" t="s">
        <v>237</v>
      </c>
      <c r="AH810">
        <v>3.82</v>
      </c>
      <c r="AI810">
        <v>3.82</v>
      </c>
      <c r="AJ810">
        <v>3.63</v>
      </c>
      <c r="AK810" t="s">
        <v>4365</v>
      </c>
      <c r="AL810" s="67">
        <v>23785676</v>
      </c>
      <c r="AM810" s="67">
        <v>23785676</v>
      </c>
      <c r="AN810" s="67">
        <v>0</v>
      </c>
      <c r="AO810" s="67">
        <v>23785676</v>
      </c>
      <c r="AP810" s="67">
        <v>3466443</v>
      </c>
      <c r="AQ810" s="61">
        <v>1214413</v>
      </c>
      <c r="AR810" s="61">
        <v>5517974</v>
      </c>
      <c r="AS810" s="61">
        <v>8880016</v>
      </c>
      <c r="AT810" s="61">
        <v>0</v>
      </c>
      <c r="AU810" s="62">
        <v>0</v>
      </c>
      <c r="AV810" s="62">
        <v>1608559</v>
      </c>
      <c r="AW810" s="62">
        <v>20687405</v>
      </c>
      <c r="AX810" s="62">
        <v>26782678</v>
      </c>
      <c r="AY810" s="62">
        <v>21869242</v>
      </c>
      <c r="AZ810" s="62">
        <v>0</v>
      </c>
      <c r="BA810" s="61">
        <v>21869242</v>
      </c>
      <c r="BB810" s="61">
        <v>1916434</v>
      </c>
      <c r="BC810" s="63">
        <v>8.0570928486539545E-2</v>
      </c>
      <c r="BD810" s="63">
        <v>8.0570928486539545E-2</v>
      </c>
      <c r="BE810" s="63" t="s">
        <v>237</v>
      </c>
      <c r="BF810" s="63">
        <v>-0.10914893601457459</v>
      </c>
      <c r="BG810" s="65">
        <v>-3.0349218646194675E-2</v>
      </c>
      <c r="BH810" s="62">
        <v>3.4909094421793865E-2</v>
      </c>
      <c r="BI810" s="62">
        <v>1037799</v>
      </c>
      <c r="BJ810" s="61">
        <v>0</v>
      </c>
      <c r="BK810" s="85">
        <v>2.089134447440117</v>
      </c>
      <c r="BL810"/>
      <c r="BM810">
        <v>9.8321616038269912</v>
      </c>
      <c r="BN810">
        <v>6.2046508560829405</v>
      </c>
      <c r="BO810">
        <v>65.453415012661083</v>
      </c>
      <c r="BP810">
        <v>46.581983874621045</v>
      </c>
      <c r="BQ810">
        <v>39.400605190673119</v>
      </c>
      <c r="BR810">
        <v>67.547361549795923</v>
      </c>
      <c r="BS810">
        <v>344.02069625553298</v>
      </c>
      <c r="BT810">
        <v>0.57103544388494365</v>
      </c>
      <c r="BU810">
        <v>0.86004729709093641</v>
      </c>
      <c r="BV810">
        <v>0.29954211627730476</v>
      </c>
      <c r="BW810">
        <v>0</v>
      </c>
      <c r="BX810">
        <v>0</v>
      </c>
      <c r="BY810">
        <v>23907876</v>
      </c>
      <c r="BZ810">
        <v>1</v>
      </c>
      <c r="CA810">
        <v>57257</v>
      </c>
      <c r="CB810">
        <v>156.86849315068494</v>
      </c>
      <c r="CC810">
        <v>37426</v>
      </c>
      <c r="CD810">
        <v>8849</v>
      </c>
      <c r="CE810">
        <v>7902</v>
      </c>
      <c r="CF810">
        <v>3080</v>
      </c>
      <c r="CG810">
        <v>0</v>
      </c>
      <c r="CH810">
        <v>0</v>
      </c>
      <c r="CI810">
        <v>0</v>
      </c>
      <c r="CJ810">
        <v>0.65364933545243376</v>
      </c>
      <c r="CK810">
        <v>0.15454878879438322</v>
      </c>
      <c r="CL810">
        <v>0.13800932637057478</v>
      </c>
      <c r="CM810">
        <v>5.3792549382608239E-2</v>
      </c>
      <c r="CN810">
        <v>0</v>
      </c>
      <c r="CO810">
        <v>0</v>
      </c>
      <c r="CP810">
        <v>0</v>
      </c>
      <c r="CQ810">
        <v>3.708478559060961</v>
      </c>
      <c r="CR810">
        <v>1268923</v>
      </c>
      <c r="CS810">
        <v>29493.8</v>
      </c>
      <c r="CT810">
        <v>2218791</v>
      </c>
      <c r="CU810">
        <v>54215</v>
      </c>
      <c r="CV810">
        <v>2814517</v>
      </c>
      <c r="CW810">
        <v>119769.7</v>
      </c>
    </row>
    <row r="811" spans="1:101" ht="26.4" hidden="1" x14ac:dyDescent="0.3">
      <c r="A811" s="27" t="s">
        <v>2062</v>
      </c>
      <c r="B811" s="27" t="s">
        <v>2062</v>
      </c>
      <c r="C811" s="37">
        <v>2022</v>
      </c>
      <c r="D811" s="38">
        <v>715</v>
      </c>
      <c r="E811" s="38">
        <v>901156</v>
      </c>
      <c r="F811" s="29" t="s">
        <v>4365</v>
      </c>
      <c r="G811" s="58">
        <v>2150</v>
      </c>
      <c r="H811" s="58" t="s">
        <v>1952</v>
      </c>
      <c r="I811" s="58" t="s">
        <v>1579</v>
      </c>
      <c r="J811" s="97">
        <v>42.400191</v>
      </c>
      <c r="K811" s="97">
        <v>-71.030573000000004</v>
      </c>
      <c r="L811" s="59">
        <v>120</v>
      </c>
      <c r="M811" s="60">
        <v>0.91710195923763915</v>
      </c>
      <c r="N811" s="60">
        <v>8.2898040762360847E-2</v>
      </c>
      <c r="O811" s="60">
        <v>0</v>
      </c>
      <c r="P811" s="60">
        <v>0.22970303352697863</v>
      </c>
      <c r="Q811" s="60">
        <v>0.57423228454210773</v>
      </c>
      <c r="R811" s="60">
        <v>0</v>
      </c>
      <c r="S811" s="60">
        <v>2.7987735641169957E-2</v>
      </c>
      <c r="T811" s="60">
        <v>8.5178905527382873E-2</v>
      </c>
      <c r="U811" s="88">
        <v>121.3</v>
      </c>
      <c r="V811" t="s">
        <v>1701</v>
      </c>
      <c r="W811" t="s">
        <v>1613</v>
      </c>
      <c r="X811" t="s">
        <v>4808</v>
      </c>
      <c r="Y811" t="s">
        <v>4470</v>
      </c>
      <c r="Z811" t="s">
        <v>1641</v>
      </c>
      <c r="AA811" t="s">
        <v>237</v>
      </c>
      <c r="AB811" t="s">
        <v>488</v>
      </c>
      <c r="AC811">
        <v>0.76</v>
      </c>
      <c r="AD811" t="s">
        <v>4726</v>
      </c>
      <c r="AE811">
        <v>3.79</v>
      </c>
      <c r="AF811">
        <v>3.95</v>
      </c>
      <c r="AG811">
        <v>3.92</v>
      </c>
      <c r="AH811">
        <v>3.68</v>
      </c>
      <c r="AI811">
        <v>3.95</v>
      </c>
      <c r="AJ811">
        <v>3.68</v>
      </c>
      <c r="AK811" t="s">
        <v>4365</v>
      </c>
      <c r="AL811" s="67">
        <v>15760749</v>
      </c>
      <c r="AM811" s="67">
        <v>16484460</v>
      </c>
      <c r="AN811" s="67">
        <v>-723711</v>
      </c>
      <c r="AO811" s="67">
        <v>16484460</v>
      </c>
      <c r="AP811" s="67">
        <v>1181249</v>
      </c>
      <c r="AQ811" s="61">
        <v>0</v>
      </c>
      <c r="AR811" s="61">
        <v>3273135</v>
      </c>
      <c r="AS811" s="61">
        <v>8182477</v>
      </c>
      <c r="AT811" s="61">
        <v>0</v>
      </c>
      <c r="AU811" s="62">
        <v>398809</v>
      </c>
      <c r="AV811" s="62">
        <v>1213750</v>
      </c>
      <c r="AW811" s="62">
        <v>14226502</v>
      </c>
      <c r="AX811" s="62">
        <v>18792732</v>
      </c>
      <c r="AY811" s="62">
        <v>16191760</v>
      </c>
      <c r="AZ811" s="62">
        <v>0</v>
      </c>
      <c r="BA811" s="61">
        <v>16191760</v>
      </c>
      <c r="BB811" s="61">
        <v>292699</v>
      </c>
      <c r="BC811" s="63">
        <v>1.7756116973197789E-2</v>
      </c>
      <c r="BD811" s="63">
        <v>1.775605631000348E-2</v>
      </c>
      <c r="BE811" s="63">
        <v>-6.0663194308141488E-8</v>
      </c>
      <c r="BF811" s="63">
        <v>-0.10914893601457459</v>
      </c>
      <c r="BG811" s="65">
        <v>-3.0349218646194675E-2</v>
      </c>
      <c r="BH811" s="62">
        <v>3.4909094421793865E-2</v>
      </c>
      <c r="BI811" s="62">
        <v>854307</v>
      </c>
      <c r="BJ811" s="61">
        <v>0</v>
      </c>
      <c r="BK811" s="85">
        <v>2.7699398825821158</v>
      </c>
      <c r="BL811"/>
      <c r="BM811">
        <v>37.662284914192533</v>
      </c>
      <c r="BN811">
        <v>6.2046508560829405</v>
      </c>
      <c r="BO811">
        <v>81.165479750398248</v>
      </c>
      <c r="BP811">
        <v>46.581983874621045</v>
      </c>
      <c r="BQ811">
        <v>78.612036258631335</v>
      </c>
      <c r="BR811">
        <v>67.547361549795923</v>
      </c>
      <c r="BS811">
        <v>2.4502477201578876</v>
      </c>
      <c r="BT811">
        <v>0.57103544388494365</v>
      </c>
      <c r="BU811">
        <v>3.2408479598975963E-2</v>
      </c>
      <c r="BV811">
        <v>0.29954211627730476</v>
      </c>
      <c r="BW811">
        <v>0</v>
      </c>
      <c r="BX811">
        <v>0</v>
      </c>
      <c r="BY811">
        <v>732850</v>
      </c>
      <c r="BZ811">
        <v>1</v>
      </c>
      <c r="CA811">
        <v>41939</v>
      </c>
      <c r="CB811">
        <v>114.9013698630137</v>
      </c>
      <c r="CC811">
        <v>31220</v>
      </c>
      <c r="CD811">
        <v>7518</v>
      </c>
      <c r="CE811">
        <v>2639</v>
      </c>
      <c r="CF811">
        <v>0</v>
      </c>
      <c r="CG811">
        <v>0</v>
      </c>
      <c r="CH811">
        <v>562</v>
      </c>
      <c r="CI811">
        <v>0</v>
      </c>
      <c r="CJ811">
        <v>0.74441450678366194</v>
      </c>
      <c r="CK811">
        <v>0.17926035432413745</v>
      </c>
      <c r="CL811">
        <v>6.2924724003910443E-2</v>
      </c>
      <c r="CM811">
        <v>0</v>
      </c>
      <c r="CN811">
        <v>0</v>
      </c>
      <c r="CO811">
        <v>1.3400414888290135E-2</v>
      </c>
      <c r="CP811">
        <v>0</v>
      </c>
      <c r="CQ811">
        <v>3.8344325758118862</v>
      </c>
      <c r="CR811">
        <v>1051771</v>
      </c>
      <c r="CS811">
        <v>20285.900000000001</v>
      </c>
      <c r="CT811">
        <v>1129027</v>
      </c>
      <c r="CU811">
        <v>26929</v>
      </c>
      <c r="CV811">
        <v>2147190</v>
      </c>
      <c r="CW811">
        <v>102857</v>
      </c>
    </row>
    <row r="812" spans="1:101" ht="28.8" hidden="1" x14ac:dyDescent="0.3">
      <c r="A812" s="27" t="s">
        <v>2064</v>
      </c>
      <c r="B812" s="27" t="s">
        <v>2064</v>
      </c>
      <c r="C812" s="37">
        <v>2022</v>
      </c>
      <c r="D812" s="38">
        <v>163</v>
      </c>
      <c r="E812" s="38">
        <v>950856</v>
      </c>
      <c r="F812" s="29" t="s">
        <v>4365</v>
      </c>
      <c r="G812" s="58">
        <v>1453</v>
      </c>
      <c r="H812" s="58" t="s">
        <v>2065</v>
      </c>
      <c r="I812" s="58" t="s">
        <v>1563</v>
      </c>
      <c r="J812" s="97">
        <v>42.551430000000003</v>
      </c>
      <c r="K812" s="97">
        <v>-71.744051999999996</v>
      </c>
      <c r="L812" s="59">
        <v>74</v>
      </c>
      <c r="M812" s="60">
        <v>0.85823825705147672</v>
      </c>
      <c r="N812" s="60">
        <v>0.14176174294852326</v>
      </c>
      <c r="O812" s="60">
        <v>0</v>
      </c>
      <c r="P812" s="60">
        <v>0.26310340399249038</v>
      </c>
      <c r="Q812" s="60">
        <v>0.48951935601574492</v>
      </c>
      <c r="R812" s="60">
        <v>0</v>
      </c>
      <c r="S812" s="60">
        <v>0</v>
      </c>
      <c r="T812" s="60">
        <v>0.10561549704324144</v>
      </c>
      <c r="U812" s="88">
        <v>29.9</v>
      </c>
      <c r="V812" t="s">
        <v>1541</v>
      </c>
      <c r="W812" t="s">
        <v>1542</v>
      </c>
      <c r="X812" t="s">
        <v>2064</v>
      </c>
      <c r="Y812" t="s">
        <v>237</v>
      </c>
      <c r="Z812" t="s">
        <v>488</v>
      </c>
      <c r="AA812" t="s">
        <v>4809</v>
      </c>
      <c r="AB812" t="s">
        <v>2066</v>
      </c>
      <c r="AC812">
        <v>0.86</v>
      </c>
      <c r="AD812" t="s">
        <v>4726</v>
      </c>
      <c r="AE812">
        <v>3.5</v>
      </c>
      <c r="AF812">
        <v>3.55</v>
      </c>
      <c r="AG812">
        <v>3.5</v>
      </c>
      <c r="AH812">
        <v>3.48</v>
      </c>
      <c r="AI812">
        <v>3.55</v>
      </c>
      <c r="AJ812">
        <v>3.48</v>
      </c>
      <c r="AK812" t="s">
        <v>4365</v>
      </c>
      <c r="AL812" s="67">
        <v>5312350</v>
      </c>
      <c r="AM812" s="67">
        <v>5312350</v>
      </c>
      <c r="AN812" s="67">
        <v>0</v>
      </c>
      <c r="AO812" s="67">
        <v>5312350</v>
      </c>
      <c r="AP812" s="67">
        <v>695442</v>
      </c>
      <c r="AQ812" s="61">
        <v>0</v>
      </c>
      <c r="AR812" s="61">
        <v>1290709</v>
      </c>
      <c r="AS812" s="61">
        <v>2401440</v>
      </c>
      <c r="AT812" s="61">
        <v>0</v>
      </c>
      <c r="AU812" s="62">
        <v>0</v>
      </c>
      <c r="AV812" s="62">
        <v>518119</v>
      </c>
      <c r="AW812" s="62">
        <v>4905710</v>
      </c>
      <c r="AX812" s="62">
        <v>-83366</v>
      </c>
      <c r="AY812" s="62">
        <v>6301968</v>
      </c>
      <c r="AZ812" s="62">
        <v>0</v>
      </c>
      <c r="BA812" s="61">
        <v>6301968</v>
      </c>
      <c r="BB812" s="61">
        <v>-989618</v>
      </c>
      <c r="BC812" s="63">
        <v>-0.18628629514245107</v>
      </c>
      <c r="BD812" s="63">
        <v>-0.18628629514245107</v>
      </c>
      <c r="BE812" s="63" t="s">
        <v>237</v>
      </c>
      <c r="BF812" s="63">
        <v>-0.10914893601457459</v>
      </c>
      <c r="BG812" s="65">
        <v>-3.0349218646194675E-2</v>
      </c>
      <c r="BH812" s="62">
        <v>3.4909094421793865E-2</v>
      </c>
      <c r="BI812" s="62">
        <v>0</v>
      </c>
      <c r="BJ812" s="61">
        <v>301090</v>
      </c>
      <c r="BK812" s="85">
        <v>1.32237106051515</v>
      </c>
      <c r="BL812"/>
      <c r="BM812">
        <v>1.2578911234147365</v>
      </c>
      <c r="BN812">
        <v>6.2046508560829405</v>
      </c>
      <c r="BO812">
        <v>70.045601961795541</v>
      </c>
      <c r="BP812">
        <v>46.581983874621045</v>
      </c>
      <c r="BQ812">
        <v>81.187306470029242</v>
      </c>
      <c r="BR812">
        <v>67.547361549795923</v>
      </c>
      <c r="BS812" t="s">
        <v>237</v>
      </c>
      <c r="BT812">
        <v>0.57103544388494365</v>
      </c>
      <c r="BU812" t="s">
        <v>237</v>
      </c>
      <c r="BV812">
        <v>0.29954211627730476</v>
      </c>
      <c r="BW812" t="s">
        <v>237</v>
      </c>
      <c r="BX812">
        <v>0</v>
      </c>
      <c r="BY812">
        <v>-683763</v>
      </c>
      <c r="BZ812">
        <v>1</v>
      </c>
      <c r="CA812">
        <v>17107</v>
      </c>
      <c r="CB812">
        <v>46.868493150684934</v>
      </c>
      <c r="CC812">
        <v>13208</v>
      </c>
      <c r="CD812">
        <v>2080</v>
      </c>
      <c r="CE812">
        <v>1819</v>
      </c>
      <c r="CF812">
        <v>0</v>
      </c>
      <c r="CG812">
        <v>0</v>
      </c>
      <c r="CH812">
        <v>0</v>
      </c>
      <c r="CI812">
        <v>0</v>
      </c>
      <c r="CJ812">
        <v>0.77208160402174553</v>
      </c>
      <c r="CK812">
        <v>0.12158765417665283</v>
      </c>
      <c r="CL812">
        <v>0.10633074180160168</v>
      </c>
      <c r="CM812">
        <v>0</v>
      </c>
      <c r="CN812">
        <v>0</v>
      </c>
      <c r="CO812">
        <v>0</v>
      </c>
      <c r="CP812">
        <v>0</v>
      </c>
      <c r="CQ812">
        <v>3.50627117636569</v>
      </c>
      <c r="CR812">
        <v>220706</v>
      </c>
      <c r="CS812">
        <v>4379.5</v>
      </c>
      <c r="CT812">
        <v>255374</v>
      </c>
      <c r="CU812">
        <v>7790</v>
      </c>
      <c r="CV812">
        <v>618607</v>
      </c>
      <c r="CW812">
        <v>29451.4</v>
      </c>
    </row>
    <row r="813" spans="1:101" ht="28.8" hidden="1" x14ac:dyDescent="0.3">
      <c r="A813" s="27" t="s">
        <v>2067</v>
      </c>
      <c r="B813" s="27" t="s">
        <v>2067</v>
      </c>
      <c r="C813" s="37">
        <v>2022</v>
      </c>
      <c r="D813" s="38">
        <v>107</v>
      </c>
      <c r="E813" s="38">
        <v>926256</v>
      </c>
      <c r="F813" s="29" t="s">
        <v>4365</v>
      </c>
      <c r="G813" s="58">
        <v>1240</v>
      </c>
      <c r="H813" s="58" t="s">
        <v>2068</v>
      </c>
      <c r="I813" s="58" t="s">
        <v>1592</v>
      </c>
      <c r="J813" s="97">
        <v>42.359639000000001</v>
      </c>
      <c r="K813" s="97">
        <v>-73.288218000000001</v>
      </c>
      <c r="L813" s="59">
        <v>74</v>
      </c>
      <c r="M813" s="60">
        <v>0.75198942284213033</v>
      </c>
      <c r="N813" s="60">
        <v>0.24801057715786964</v>
      </c>
      <c r="O813" s="60">
        <v>2.1126183044185617E-3</v>
      </c>
      <c r="P813" s="60">
        <v>0.49130846819865431</v>
      </c>
      <c r="Q813" s="60">
        <v>0.21325143715781081</v>
      </c>
      <c r="R813" s="60">
        <v>0</v>
      </c>
      <c r="S813" s="60">
        <v>0</v>
      </c>
      <c r="T813" s="60">
        <v>4.5316899181246637E-2</v>
      </c>
      <c r="U813" s="88">
        <v>65</v>
      </c>
      <c r="V813" t="s">
        <v>1701</v>
      </c>
      <c r="W813" t="s">
        <v>1613</v>
      </c>
      <c r="X813" t="s">
        <v>4578</v>
      </c>
      <c r="Y813" t="s">
        <v>4791</v>
      </c>
      <c r="Z813" t="s">
        <v>1741</v>
      </c>
      <c r="AA813" t="s">
        <v>2794</v>
      </c>
      <c r="AB813" t="s">
        <v>488</v>
      </c>
      <c r="AC813">
        <v>0.91</v>
      </c>
      <c r="AD813" t="s">
        <v>4726</v>
      </c>
      <c r="AE813">
        <v>3.98</v>
      </c>
      <c r="AF813">
        <v>3.68</v>
      </c>
      <c r="AG813">
        <v>3.92</v>
      </c>
      <c r="AH813">
        <v>3.89</v>
      </c>
      <c r="AI813">
        <v>3.98</v>
      </c>
      <c r="AJ813">
        <v>3.68</v>
      </c>
      <c r="AK813" t="s">
        <v>4365</v>
      </c>
      <c r="AL813" s="67">
        <v>11467576</v>
      </c>
      <c r="AM813" s="67">
        <v>11467576</v>
      </c>
      <c r="AN813" s="67">
        <v>0</v>
      </c>
      <c r="AO813" s="67">
        <v>11467576</v>
      </c>
      <c r="AP813" s="67">
        <v>2697617</v>
      </c>
      <c r="AQ813" s="61">
        <v>22979</v>
      </c>
      <c r="AR813" s="61">
        <v>5343974</v>
      </c>
      <c r="AS813" s="61">
        <v>2319541</v>
      </c>
      <c r="AT813" s="61">
        <v>0</v>
      </c>
      <c r="AU813" s="62">
        <v>0</v>
      </c>
      <c r="AV813" s="62">
        <v>492913</v>
      </c>
      <c r="AW813" s="62">
        <v>11379487</v>
      </c>
      <c r="AX813" s="62">
        <v>12568766</v>
      </c>
      <c r="AY813" s="62">
        <v>11368653</v>
      </c>
      <c r="AZ813" s="62">
        <v>0</v>
      </c>
      <c r="BA813" s="61">
        <v>11368653</v>
      </c>
      <c r="BB813" s="61">
        <v>98921</v>
      </c>
      <c r="BC813" s="63">
        <v>8.6263217265793567E-3</v>
      </c>
      <c r="BD813" s="63">
        <v>8.6261473218054111E-3</v>
      </c>
      <c r="BE813" s="63">
        <v>-1.7440477394561893E-7</v>
      </c>
      <c r="BF813" s="63">
        <v>-0.10914893601457459</v>
      </c>
      <c r="BG813" s="65">
        <v>-3.0349218646194675E-2</v>
      </c>
      <c r="BH813" s="62">
        <v>3.4909094421793865E-2</v>
      </c>
      <c r="BI813" s="62">
        <v>183661</v>
      </c>
      <c r="BJ813" s="61">
        <v>0</v>
      </c>
      <c r="BK813" s="85">
        <v>7.5033116513512939</v>
      </c>
      <c r="BL813"/>
      <c r="BM813">
        <v>95.339847287805583</v>
      </c>
      <c r="BN813">
        <v>6.2046508560829405</v>
      </c>
      <c r="BO813">
        <v>42.174123051416991</v>
      </c>
      <c r="BP813">
        <v>46.581983874621045</v>
      </c>
      <c r="BQ813">
        <v>44.39211739722181</v>
      </c>
      <c r="BR813">
        <v>67.547361549795923</v>
      </c>
      <c r="BS813">
        <v>3.5040876514723185</v>
      </c>
      <c r="BT813">
        <v>0.57103544388494365</v>
      </c>
      <c r="BU813">
        <v>0.56287291923379645</v>
      </c>
      <c r="BV813">
        <v>0.29954211627730476</v>
      </c>
      <c r="BW813">
        <v>0.37013510477079409</v>
      </c>
      <c r="BX813">
        <v>0</v>
      </c>
      <c r="BY813">
        <v>6954703</v>
      </c>
      <c r="BZ813">
        <v>1</v>
      </c>
      <c r="CA813">
        <v>25860</v>
      </c>
      <c r="CB813">
        <v>70.849315068493155</v>
      </c>
      <c r="CC813">
        <v>10346</v>
      </c>
      <c r="CD813">
        <v>8065</v>
      </c>
      <c r="CE813">
        <v>7429</v>
      </c>
      <c r="CF813">
        <v>20</v>
      </c>
      <c r="CG813">
        <v>0</v>
      </c>
      <c r="CH813">
        <v>0</v>
      </c>
      <c r="CI813">
        <v>0</v>
      </c>
      <c r="CJ813">
        <v>0.40007733952049496</v>
      </c>
      <c r="CK813">
        <v>0.31187161639597832</v>
      </c>
      <c r="CL813">
        <v>0.28727764887857693</v>
      </c>
      <c r="CM813">
        <v>7.7339520494972935E-4</v>
      </c>
      <c r="CN813">
        <v>0</v>
      </c>
      <c r="CO813">
        <v>0</v>
      </c>
      <c r="CP813">
        <v>0</v>
      </c>
      <c r="CQ813">
        <v>3.8684770047630201</v>
      </c>
      <c r="CR813">
        <v>329098</v>
      </c>
      <c r="CS813">
        <v>8852</v>
      </c>
      <c r="CT813">
        <v>295541</v>
      </c>
      <c r="CU813">
        <v>10135</v>
      </c>
      <c r="CV813">
        <v>283081</v>
      </c>
      <c r="CW813">
        <v>14835</v>
      </c>
    </row>
    <row r="814" spans="1:101" ht="26.4" hidden="1" x14ac:dyDescent="0.3">
      <c r="A814" s="27" t="s">
        <v>2071</v>
      </c>
      <c r="B814" s="27" t="s">
        <v>2071</v>
      </c>
      <c r="C814" s="37">
        <v>2022</v>
      </c>
      <c r="D814" s="38">
        <v>948</v>
      </c>
      <c r="E814" s="38">
        <v>950787</v>
      </c>
      <c r="F814" s="29" t="s">
        <v>4724</v>
      </c>
      <c r="G814" s="58">
        <v>2720</v>
      </c>
      <c r="H814" s="58" t="s">
        <v>1869</v>
      </c>
      <c r="I814" s="58" t="s">
        <v>1606</v>
      </c>
      <c r="J814" s="97">
        <v>41.709138000000003</v>
      </c>
      <c r="K814" s="97">
        <v>-71.136566000000002</v>
      </c>
      <c r="L814" s="59">
        <v>124</v>
      </c>
      <c r="M814" s="60">
        <v>0.87138012005475751</v>
      </c>
      <c r="N814" s="60">
        <v>8.0127903472359777E-2</v>
      </c>
      <c r="O814" s="60">
        <v>8.2622163887281583E-3</v>
      </c>
      <c r="P814" s="60">
        <v>0.35526256329512834</v>
      </c>
      <c r="Q814" s="60">
        <v>0.50785534037090108</v>
      </c>
      <c r="R814" s="60">
        <v>0</v>
      </c>
      <c r="S814" s="60">
        <v>0</v>
      </c>
      <c r="T814" s="60">
        <v>4.849197647288269E-2</v>
      </c>
      <c r="U814" s="88">
        <v>37.1</v>
      </c>
      <c r="V814" t="s">
        <v>1547</v>
      </c>
      <c r="W814" t="s">
        <v>1542</v>
      </c>
      <c r="X814" t="s">
        <v>2072</v>
      </c>
      <c r="Y814" t="s">
        <v>4763</v>
      </c>
      <c r="Z814" t="s">
        <v>488</v>
      </c>
      <c r="AA814" t="s">
        <v>4579</v>
      </c>
      <c r="AB814" t="s">
        <v>488</v>
      </c>
      <c r="AC814">
        <v>0.78</v>
      </c>
      <c r="AD814" t="s">
        <v>4726</v>
      </c>
      <c r="AE814">
        <v>3.72</v>
      </c>
      <c r="AF814">
        <v>3.5</v>
      </c>
      <c r="AG814">
        <v>3.52</v>
      </c>
      <c r="AH814">
        <v>3.7</v>
      </c>
      <c r="AI814">
        <v>3.72</v>
      </c>
      <c r="AJ814">
        <v>3.5</v>
      </c>
      <c r="AK814" t="s">
        <v>4365</v>
      </c>
      <c r="AL814" s="67">
        <v>6182835</v>
      </c>
      <c r="AM814" s="67">
        <v>6182835</v>
      </c>
      <c r="AN814" s="67">
        <v>0</v>
      </c>
      <c r="AO814" s="67">
        <v>14749900.490196079</v>
      </c>
      <c r="AP814" s="67">
        <v>471658</v>
      </c>
      <c r="AQ814" s="61">
        <v>48634</v>
      </c>
      <c r="AR814" s="61">
        <v>2091187</v>
      </c>
      <c r="AS814" s="61">
        <v>2989396</v>
      </c>
      <c r="AT814" s="61">
        <v>0</v>
      </c>
      <c r="AU814" s="62">
        <v>0</v>
      </c>
      <c r="AV814" s="62">
        <v>285439</v>
      </c>
      <c r="AW814" s="62">
        <v>5886314</v>
      </c>
      <c r="AX814" s="62">
        <v>0</v>
      </c>
      <c r="AY814" s="62">
        <v>6615209</v>
      </c>
      <c r="AZ814" s="62">
        <v>0</v>
      </c>
      <c r="BA814" s="61">
        <v>15781380.947712418</v>
      </c>
      <c r="BB814" s="61">
        <v>-432374</v>
      </c>
      <c r="BC814" s="63">
        <v>-6.9931350262460501E-2</v>
      </c>
      <c r="BD814" s="63">
        <v>-6.9931350262460501E-2</v>
      </c>
      <c r="BE814" s="63" t="s">
        <v>237</v>
      </c>
      <c r="BF814" s="63">
        <v>-0.10914893601457459</v>
      </c>
      <c r="BG814" s="65">
        <v>-3.0349218646194675E-2</v>
      </c>
      <c r="BH814" s="62">
        <v>3.4909094421793865E-2</v>
      </c>
      <c r="BI814" s="62">
        <v>0</v>
      </c>
      <c r="BJ814" s="61">
        <v>1006346</v>
      </c>
      <c r="BK814" s="85">
        <v>1.4104989512172237</v>
      </c>
      <c r="BL814"/>
      <c r="BM814">
        <v>33.1387676870634</v>
      </c>
      <c r="BN814">
        <v>6.2046508560829405</v>
      </c>
      <c r="BO814">
        <v>188.73089848757644</v>
      </c>
      <c r="BP814">
        <v>46.581983874621045</v>
      </c>
      <c r="BQ814">
        <v>146.06574180816469</v>
      </c>
      <c r="BR814">
        <v>67.547361549795923</v>
      </c>
      <c r="BS814" t="s">
        <v>237</v>
      </c>
      <c r="BT814">
        <v>0.57103544388494365</v>
      </c>
      <c r="BU814" t="s">
        <v>237</v>
      </c>
      <c r="BV814">
        <v>0.29954211627730476</v>
      </c>
      <c r="BW814" t="s">
        <v>237</v>
      </c>
      <c r="BX814">
        <v>0</v>
      </c>
      <c r="BY814">
        <v>-432374</v>
      </c>
      <c r="BZ814">
        <v>2.3856209150326797</v>
      </c>
      <c r="CA814">
        <v>41252.156862745098</v>
      </c>
      <c r="CB814">
        <v>269.62194027937971</v>
      </c>
      <c r="CC814">
        <v>28505.784313725489</v>
      </c>
      <c r="CD814">
        <v>7755.6535947712418</v>
      </c>
      <c r="CE814">
        <v>2488.2026143790849</v>
      </c>
      <c r="CF814">
        <v>162.22222222222223</v>
      </c>
      <c r="CG814">
        <v>0</v>
      </c>
      <c r="CH814">
        <v>0</v>
      </c>
      <c r="CI814">
        <v>2340.294117647059</v>
      </c>
      <c r="CJ814">
        <v>0.69101318528799438</v>
      </c>
      <c r="CK814">
        <v>0.18800601434189221</v>
      </c>
      <c r="CL814">
        <v>6.0316909553550777E-2</v>
      </c>
      <c r="CM814">
        <v>3.9324543141337036E-3</v>
      </c>
      <c r="CN814">
        <v>0</v>
      </c>
      <c r="CO814">
        <v>0</v>
      </c>
      <c r="CP814">
        <v>5.6731436502428872E-2</v>
      </c>
      <c r="CQ814">
        <v>3.6051621874655799</v>
      </c>
      <c r="CR814">
        <v>167253</v>
      </c>
      <c r="CS814">
        <v>4233.2</v>
      </c>
      <c r="CT814">
        <v>541853</v>
      </c>
      <c r="CU814">
        <v>13899.9</v>
      </c>
      <c r="CV814">
        <v>548265</v>
      </c>
      <c r="CW814">
        <v>27055.1</v>
      </c>
    </row>
    <row r="815" spans="1:101" ht="28.8" hidden="1" x14ac:dyDescent="0.3">
      <c r="A815" s="27" t="s">
        <v>2073</v>
      </c>
      <c r="B815" s="27" t="s">
        <v>2073</v>
      </c>
      <c r="C815" s="37">
        <v>2022</v>
      </c>
      <c r="D815" s="38">
        <v>248</v>
      </c>
      <c r="E815" s="38">
        <v>920096</v>
      </c>
      <c r="F815" s="29" t="s">
        <v>4365</v>
      </c>
      <c r="G815" s="58">
        <v>1606</v>
      </c>
      <c r="H815" s="58" t="s">
        <v>2042</v>
      </c>
      <c r="I815" s="58" t="s">
        <v>1563</v>
      </c>
      <c r="J815" s="97">
        <v>42.320359000000003</v>
      </c>
      <c r="K815" s="97">
        <v>-71.770847000000003</v>
      </c>
      <c r="L815" s="59">
        <v>82</v>
      </c>
      <c r="M815" s="60">
        <v>0.61701180722384164</v>
      </c>
      <c r="N815" s="60">
        <v>0.38298819277615836</v>
      </c>
      <c r="O815" s="60">
        <v>6.724582374864305E-4</v>
      </c>
      <c r="P815" s="60">
        <v>0.21825592374334168</v>
      </c>
      <c r="Q815" s="60">
        <v>0.31017149431013563</v>
      </c>
      <c r="R815" s="60">
        <v>8.7911930932877871E-2</v>
      </c>
      <c r="S815" s="60">
        <v>0</v>
      </c>
      <c r="T815" s="60">
        <v>0</v>
      </c>
      <c r="U815" s="88">
        <v>65.5</v>
      </c>
      <c r="V815" t="s">
        <v>1617</v>
      </c>
      <c r="W815" t="s">
        <v>1613</v>
      </c>
      <c r="X815" t="s">
        <v>2073</v>
      </c>
      <c r="Y815" t="s">
        <v>237</v>
      </c>
      <c r="Z815" t="s">
        <v>2074</v>
      </c>
      <c r="AA815" t="s">
        <v>237</v>
      </c>
      <c r="AB815" t="s">
        <v>488</v>
      </c>
      <c r="AC815">
        <v>0.7</v>
      </c>
      <c r="AD815" t="s">
        <v>4726</v>
      </c>
      <c r="AE815">
        <v>2.73</v>
      </c>
      <c r="AF815">
        <v>2.58</v>
      </c>
      <c r="AG815">
        <v>2.61</v>
      </c>
      <c r="AH815">
        <v>3.8</v>
      </c>
      <c r="AI815">
        <v>3.8</v>
      </c>
      <c r="AJ815">
        <v>2.58</v>
      </c>
      <c r="AK815" t="s">
        <v>4365</v>
      </c>
      <c r="AL815" s="67">
        <v>23067424</v>
      </c>
      <c r="AM815" s="67">
        <v>23067424</v>
      </c>
      <c r="AN815" s="67">
        <v>0</v>
      </c>
      <c r="AO815" s="67">
        <v>23067424</v>
      </c>
      <c r="AP815" s="67">
        <v>3619392</v>
      </c>
      <c r="AQ815" s="61">
        <v>6355</v>
      </c>
      <c r="AR815" s="61">
        <v>2062606</v>
      </c>
      <c r="AS815" s="61">
        <v>2931245</v>
      </c>
      <c r="AT815" s="61">
        <v>830803</v>
      </c>
      <c r="AU815" s="62">
        <v>0</v>
      </c>
      <c r="AV815" s="62">
        <v>0</v>
      </c>
      <c r="AW815" s="62">
        <v>9450401</v>
      </c>
      <c r="AX815" s="62">
        <v>26869335</v>
      </c>
      <c r="AY815" s="62">
        <v>23563967</v>
      </c>
      <c r="AZ815" s="62">
        <v>0</v>
      </c>
      <c r="BA815" s="61">
        <v>23563967</v>
      </c>
      <c r="BB815" s="61">
        <v>-496543</v>
      </c>
      <c r="BC815" s="63">
        <v>-2.1525723895307946E-2</v>
      </c>
      <c r="BD815" s="63">
        <v>-2.1525723895307946E-2</v>
      </c>
      <c r="BE815" s="63" t="s">
        <v>237</v>
      </c>
      <c r="BF815" s="63">
        <v>-0.10914893601457459</v>
      </c>
      <c r="BG815" s="65">
        <v>-3.0349218646194675E-2</v>
      </c>
      <c r="BH815" s="62">
        <v>3.4909094421793865E-2</v>
      </c>
      <c r="BI815" s="62">
        <v>387290</v>
      </c>
      <c r="BJ815" s="61" t="s">
        <v>237</v>
      </c>
      <c r="BK815" s="85">
        <v>0.46270269045501045</v>
      </c>
      <c r="BL815"/>
      <c r="BM815">
        <v>211.59987826179267</v>
      </c>
      <c r="BN815">
        <v>6.2046508560829405</v>
      </c>
      <c r="BO815">
        <v>87.809982348897151</v>
      </c>
      <c r="BP815">
        <v>46.581983874621045</v>
      </c>
      <c r="BQ815">
        <v>786.12047780909722</v>
      </c>
      <c r="BR815">
        <v>67.547361549795923</v>
      </c>
      <c r="BS815" t="s">
        <v>237</v>
      </c>
      <c r="BT815">
        <v>0.57103544388494365</v>
      </c>
      <c r="BU815" t="s">
        <v>237</v>
      </c>
      <c r="BV815">
        <v>0.29954211627730476</v>
      </c>
      <c r="BW815" t="s">
        <v>237</v>
      </c>
      <c r="BX815">
        <v>0</v>
      </c>
      <c r="BY815">
        <v>-10225828</v>
      </c>
      <c r="BZ815">
        <v>1</v>
      </c>
      <c r="CA815">
        <v>27817</v>
      </c>
      <c r="CB815">
        <v>76.210958904109589</v>
      </c>
      <c r="CC815">
        <v>15704</v>
      </c>
      <c r="CD815">
        <v>3814</v>
      </c>
      <c r="CE815">
        <v>8286</v>
      </c>
      <c r="CF815">
        <v>13</v>
      </c>
      <c r="CG815">
        <v>0</v>
      </c>
      <c r="CH815">
        <v>0</v>
      </c>
      <c r="CI815">
        <v>0</v>
      </c>
      <c r="CJ815">
        <v>0.5645468598339145</v>
      </c>
      <c r="CK815">
        <v>0.13711040011503756</v>
      </c>
      <c r="CL815">
        <v>0.29787539993529139</v>
      </c>
      <c r="CM815">
        <v>4.6734011575655176E-4</v>
      </c>
      <c r="CN815">
        <v>0</v>
      </c>
      <c r="CO815">
        <v>0</v>
      </c>
      <c r="CP815">
        <v>0</v>
      </c>
      <c r="CQ815">
        <v>2.9443654640100521</v>
      </c>
      <c r="CR815">
        <v>800830</v>
      </c>
      <c r="CS815">
        <v>16889</v>
      </c>
      <c r="CT815">
        <v>549034</v>
      </c>
      <c r="CU815">
        <v>14448</v>
      </c>
      <c r="CV815">
        <v>1084024</v>
      </c>
      <c r="CW815">
        <v>42527</v>
      </c>
    </row>
    <row r="816" spans="1:101" ht="39.6" hidden="1" x14ac:dyDescent="0.3">
      <c r="A816" s="27" t="s">
        <v>2075</v>
      </c>
      <c r="B816" s="27" t="s">
        <v>3455</v>
      </c>
      <c r="C816" s="37">
        <v>2022</v>
      </c>
      <c r="D816" s="38">
        <v>480</v>
      </c>
      <c r="E816" s="38">
        <v>950967</v>
      </c>
      <c r="F816" s="29" t="s">
        <v>4734</v>
      </c>
      <c r="G816" s="58">
        <v>1945</v>
      </c>
      <c r="H816" s="58" t="s">
        <v>1935</v>
      </c>
      <c r="I816" s="58" t="s">
        <v>1540</v>
      </c>
      <c r="J816" s="97">
        <v>42.493839999999999</v>
      </c>
      <c r="K816" s="97">
        <v>-70.873842999999994</v>
      </c>
      <c r="L816" s="59">
        <v>65</v>
      </c>
      <c r="M816" s="60">
        <v>0.70214285085121808</v>
      </c>
      <c r="N816" s="60">
        <v>0.29785714914878192</v>
      </c>
      <c r="O816" s="60">
        <v>2.2440426134935822E-2</v>
      </c>
      <c r="P816" s="60">
        <v>0.14340473751540803</v>
      </c>
      <c r="Q816" s="60">
        <v>0.53629768720087423</v>
      </c>
      <c r="R816" s="60">
        <v>0</v>
      </c>
      <c r="S816" s="60">
        <v>0</v>
      </c>
      <c r="T816" s="60">
        <v>0</v>
      </c>
      <c r="U816" s="88">
        <v>18.600000000000001</v>
      </c>
      <c r="V816" t="s">
        <v>1541</v>
      </c>
      <c r="W816" t="s">
        <v>1542</v>
      </c>
      <c r="X816" t="s">
        <v>2076</v>
      </c>
      <c r="Y816" t="s">
        <v>237</v>
      </c>
      <c r="Z816" t="s">
        <v>1706</v>
      </c>
      <c r="AA816" t="s">
        <v>2077</v>
      </c>
      <c r="AB816" t="s">
        <v>2077</v>
      </c>
      <c r="AC816">
        <v>0.73</v>
      </c>
      <c r="AD816" t="s">
        <v>4726</v>
      </c>
      <c r="AE816">
        <v>3.89</v>
      </c>
      <c r="AF816">
        <v>3.39</v>
      </c>
      <c r="AG816">
        <v>3.84</v>
      </c>
      <c r="AH816">
        <v>3.77</v>
      </c>
      <c r="AI816">
        <v>3.89</v>
      </c>
      <c r="AJ816">
        <v>3.39</v>
      </c>
      <c r="AK816" t="s">
        <v>4365</v>
      </c>
      <c r="AL816" s="67">
        <v>1914102</v>
      </c>
      <c r="AM816" s="67">
        <v>1914102</v>
      </c>
      <c r="AN816" s="67">
        <v>0</v>
      </c>
      <c r="AO816" s="67">
        <v>5726616.6393442629</v>
      </c>
      <c r="AP816" s="67">
        <v>574864</v>
      </c>
      <c r="AQ816" s="61">
        <v>43310</v>
      </c>
      <c r="AR816" s="61">
        <v>276771</v>
      </c>
      <c r="AS816" s="61">
        <v>1035054</v>
      </c>
      <c r="AT816" s="61">
        <v>0</v>
      </c>
      <c r="AU816" s="62">
        <v>0</v>
      </c>
      <c r="AV816" s="62">
        <v>0</v>
      </c>
      <c r="AW816" s="62">
        <v>1929999</v>
      </c>
      <c r="AX816" s="62">
        <v>1766</v>
      </c>
      <c r="AY816" s="62">
        <v>1886150</v>
      </c>
      <c r="AZ816" s="62">
        <v>0</v>
      </c>
      <c r="BA816" s="61">
        <v>5642989.7540983604</v>
      </c>
      <c r="BB816" s="61">
        <v>27952</v>
      </c>
      <c r="BC816" s="63">
        <v>1.4603192515341397E-2</v>
      </c>
      <c r="BD816" s="63">
        <v>1.4603192515341397E-2</v>
      </c>
      <c r="BE816" s="63" t="s">
        <v>237</v>
      </c>
      <c r="BF816" s="63">
        <v>-0.10914893601457459</v>
      </c>
      <c r="BG816" s="65">
        <v>-3.0349218646194675E-2</v>
      </c>
      <c r="BH816" s="62">
        <v>3.4909094421793865E-2</v>
      </c>
      <c r="BI816" s="62">
        <v>0</v>
      </c>
      <c r="BJ816" s="61">
        <v>40000</v>
      </c>
      <c r="BK816" s="85">
        <v>1.2953681971960345</v>
      </c>
      <c r="BL816"/>
      <c r="BM816">
        <v>20.531644414933393</v>
      </c>
      <c r="BN816">
        <v>6.2046508560829405</v>
      </c>
      <c r="BO816">
        <v>234.86041184477295</v>
      </c>
      <c r="BP816">
        <v>46.581983874621045</v>
      </c>
      <c r="BQ816">
        <v>220.46333263680654</v>
      </c>
      <c r="BR816">
        <v>67.547361549795923</v>
      </c>
      <c r="BS816" t="s">
        <v>237</v>
      </c>
      <c r="BT816">
        <v>0.57103544388494365</v>
      </c>
      <c r="BU816" t="s">
        <v>237</v>
      </c>
      <c r="BV816">
        <v>0.29954211627730476</v>
      </c>
      <c r="BW816" t="s">
        <v>237</v>
      </c>
      <c r="BX816">
        <v>0</v>
      </c>
      <c r="BY816">
        <v>27950</v>
      </c>
      <c r="BZ816">
        <v>2.9918032786885247</v>
      </c>
      <c r="CA816">
        <v>16819.918032786885</v>
      </c>
      <c r="CB816">
        <v>137.86818059661383</v>
      </c>
      <c r="CC816">
        <v>10985.901639344263</v>
      </c>
      <c r="CD816">
        <v>1762.172131147541</v>
      </c>
      <c r="CE816">
        <v>3401.6803278688526</v>
      </c>
      <c r="CF816">
        <v>670.1639344262295</v>
      </c>
      <c r="CG816">
        <v>0</v>
      </c>
      <c r="CH816">
        <v>0</v>
      </c>
      <c r="CI816">
        <v>0</v>
      </c>
      <c r="CJ816">
        <v>0.65314834578441838</v>
      </c>
      <c r="CK816">
        <v>0.1047669868374244</v>
      </c>
      <c r="CL816">
        <v>0.20224119530416224</v>
      </c>
      <c r="CM816">
        <v>3.9843472073995016E-2</v>
      </c>
      <c r="CN816">
        <v>0</v>
      </c>
      <c r="CO816">
        <v>0</v>
      </c>
      <c r="CP816">
        <v>0</v>
      </c>
      <c r="CQ816">
        <v>3.7243983739837399</v>
      </c>
      <c r="CR816">
        <v>121951</v>
      </c>
      <c r="CS816">
        <v>3189</v>
      </c>
      <c r="CT816">
        <v>241148</v>
      </c>
      <c r="CU816">
        <v>6359</v>
      </c>
      <c r="CV816">
        <v>215855</v>
      </c>
      <c r="CW816">
        <v>9452.9</v>
      </c>
    </row>
    <row r="817" spans="1:101" ht="39.6" hidden="1" x14ac:dyDescent="0.3">
      <c r="A817" s="27" t="s">
        <v>2078</v>
      </c>
      <c r="B817" s="27" t="s">
        <v>3459</v>
      </c>
      <c r="C817" s="37">
        <v>2022</v>
      </c>
      <c r="D817" s="38">
        <v>336</v>
      </c>
      <c r="E817" s="38">
        <v>914495</v>
      </c>
      <c r="F817" s="29" t="s">
        <v>4365</v>
      </c>
      <c r="G817" s="58">
        <v>1831</v>
      </c>
      <c r="H817" s="58" t="s">
        <v>2079</v>
      </c>
      <c r="I817" s="58" t="s">
        <v>1540</v>
      </c>
      <c r="J817" s="97">
        <v>42.796928000000001</v>
      </c>
      <c r="K817" s="97">
        <v>-71.052209000000005</v>
      </c>
      <c r="L817" s="59">
        <v>91</v>
      </c>
      <c r="M817" s="60">
        <v>0.98770106599392216</v>
      </c>
      <c r="N817" s="60">
        <v>1.2298934006077832E-2</v>
      </c>
      <c r="O817" s="60">
        <v>0</v>
      </c>
      <c r="P817" s="60">
        <v>4.1035716967436735E-2</v>
      </c>
      <c r="Q817" s="60">
        <v>0.48634300475472475</v>
      </c>
      <c r="R817" s="60">
        <v>0</v>
      </c>
      <c r="S817" s="60">
        <v>0.33817645215887288</v>
      </c>
      <c r="T817" s="60">
        <v>0.12214589211288782</v>
      </c>
      <c r="U817" s="88">
        <v>59.3</v>
      </c>
      <c r="V817" t="s">
        <v>1695</v>
      </c>
      <c r="W817" t="s">
        <v>1542</v>
      </c>
      <c r="X817" t="s">
        <v>2080</v>
      </c>
      <c r="Y817" t="s">
        <v>237</v>
      </c>
      <c r="Z817" t="s">
        <v>488</v>
      </c>
      <c r="AA817" t="s">
        <v>4810</v>
      </c>
      <c r="AB817" t="s">
        <v>2081</v>
      </c>
      <c r="AC817">
        <v>0.84</v>
      </c>
      <c r="AD817" t="s">
        <v>4726</v>
      </c>
      <c r="AE817">
        <v>4.54</v>
      </c>
      <c r="AF817">
        <v>4.3</v>
      </c>
      <c r="AG817">
        <v>3.92</v>
      </c>
      <c r="AH817">
        <v>3.87</v>
      </c>
      <c r="AI817">
        <v>4.54</v>
      </c>
      <c r="AJ817">
        <v>3.87</v>
      </c>
      <c r="AK817" t="s">
        <v>4365</v>
      </c>
      <c r="AL817" s="67">
        <v>4982824</v>
      </c>
      <c r="AM817" s="67">
        <v>4982824</v>
      </c>
      <c r="AN817" s="67">
        <v>0</v>
      </c>
      <c r="AO817" s="67">
        <v>4982824</v>
      </c>
      <c r="AP817" s="67">
        <v>57000</v>
      </c>
      <c r="AQ817" s="61">
        <v>0</v>
      </c>
      <c r="AR817" s="61">
        <v>190182</v>
      </c>
      <c r="AS817" s="61">
        <v>2253980</v>
      </c>
      <c r="AT817" s="61">
        <v>0</v>
      </c>
      <c r="AU817" s="62">
        <v>1567295</v>
      </c>
      <c r="AV817" s="62">
        <v>566091</v>
      </c>
      <c r="AW817" s="62">
        <v>4634548</v>
      </c>
      <c r="AX817" s="62">
        <v>14282</v>
      </c>
      <c r="AY817" s="62">
        <v>4712496</v>
      </c>
      <c r="AZ817" s="62">
        <v>0</v>
      </c>
      <c r="BA817" s="61">
        <v>4712496</v>
      </c>
      <c r="BB817" s="61">
        <v>270328</v>
      </c>
      <c r="BC817" s="63">
        <v>5.4251966354822087E-2</v>
      </c>
      <c r="BD817" s="63">
        <v>5.4251966354822087E-2</v>
      </c>
      <c r="BE817" s="63" t="s">
        <v>237</v>
      </c>
      <c r="BF817" s="63">
        <v>-0.10914893601457459</v>
      </c>
      <c r="BG817" s="65">
        <v>-3.0349218646194675E-2</v>
      </c>
      <c r="BH817" s="62">
        <v>3.4909094421793865E-2</v>
      </c>
      <c r="BI817" s="62">
        <v>0</v>
      </c>
      <c r="BJ817" s="61">
        <v>69321</v>
      </c>
      <c r="BK817" s="85">
        <v>3.5014930273625549</v>
      </c>
      <c r="BL817"/>
      <c r="BM817">
        <v>30.567930247098452</v>
      </c>
      <c r="BN817">
        <v>6.2046508560829405</v>
      </c>
      <c r="BO817">
        <v>26.466065299140283</v>
      </c>
      <c r="BP817">
        <v>46.581983874621045</v>
      </c>
      <c r="BQ817">
        <v>17.560340140599589</v>
      </c>
      <c r="BR817">
        <v>67.547361549795923</v>
      </c>
      <c r="BS817" t="s">
        <v>237</v>
      </c>
      <c r="BT817">
        <v>0.57103544388494365</v>
      </c>
      <c r="BU817" t="s">
        <v>237</v>
      </c>
      <c r="BV817">
        <v>0.29954211627730476</v>
      </c>
      <c r="BW817" t="s">
        <v>237</v>
      </c>
      <c r="BX817">
        <v>0</v>
      </c>
      <c r="BY817">
        <v>822801</v>
      </c>
      <c r="BZ817">
        <v>1</v>
      </c>
      <c r="CA817">
        <v>25940</v>
      </c>
      <c r="CB817">
        <v>71.06849315068493</v>
      </c>
      <c r="CC817">
        <v>7411</v>
      </c>
      <c r="CD817">
        <v>288</v>
      </c>
      <c r="CE817">
        <v>380</v>
      </c>
      <c r="CF817">
        <v>0</v>
      </c>
      <c r="CG817">
        <v>0</v>
      </c>
      <c r="CH817">
        <v>17861</v>
      </c>
      <c r="CI817">
        <v>0</v>
      </c>
      <c r="CJ817">
        <v>0.28569776407093295</v>
      </c>
      <c r="CK817">
        <v>1.1102544333076329E-2</v>
      </c>
      <c r="CL817">
        <v>1.4649190439475714E-2</v>
      </c>
      <c r="CM817">
        <v>0</v>
      </c>
      <c r="CN817">
        <v>0</v>
      </c>
      <c r="CO817">
        <v>0.68855050115651506</v>
      </c>
      <c r="CP817">
        <v>0</v>
      </c>
      <c r="CQ817">
        <v>4.1473714285714278</v>
      </c>
      <c r="CR817">
        <v>66399</v>
      </c>
      <c r="CS817">
        <v>2222</v>
      </c>
      <c r="CT817">
        <v>283066</v>
      </c>
      <c r="CU817">
        <v>8756</v>
      </c>
      <c r="CV817">
        <v>713942</v>
      </c>
      <c r="CW817">
        <v>42594.5</v>
      </c>
    </row>
    <row r="818" spans="1:101" ht="28.8" hidden="1" x14ac:dyDescent="0.3">
      <c r="A818" s="27" t="s">
        <v>2082</v>
      </c>
      <c r="B818" s="27" t="s">
        <v>2082</v>
      </c>
      <c r="C818" s="37">
        <v>2022</v>
      </c>
      <c r="D818" s="38">
        <v>1001</v>
      </c>
      <c r="E818" s="38">
        <v>950352</v>
      </c>
      <c r="F818" s="29" t="s">
        <v>4365</v>
      </c>
      <c r="G818" s="58">
        <v>1570</v>
      </c>
      <c r="H818" s="58" t="s">
        <v>4811</v>
      </c>
      <c r="I818" s="58" t="s">
        <v>1563</v>
      </c>
      <c r="J818" s="97">
        <v>42.036786999999997</v>
      </c>
      <c r="K818" s="97">
        <v>-71.880753999999996</v>
      </c>
      <c r="L818" s="59">
        <v>96</v>
      </c>
      <c r="M818" s="60">
        <v>0.92032717915400652</v>
      </c>
      <c r="N818" s="60">
        <v>7.9672820845993475E-2</v>
      </c>
      <c r="O818" s="60">
        <v>2.9298293662301761E-3</v>
      </c>
      <c r="P818" s="60">
        <v>0.18996244996832748</v>
      </c>
      <c r="Q818" s="60">
        <v>0.62051166582203021</v>
      </c>
      <c r="R818" s="60">
        <v>0</v>
      </c>
      <c r="S818" s="60">
        <v>0</v>
      </c>
      <c r="T818" s="60">
        <v>0.10692323399741867</v>
      </c>
      <c r="U818" s="88">
        <v>75.099999999999994</v>
      </c>
      <c r="V818" t="s">
        <v>1541</v>
      </c>
      <c r="W818" t="s">
        <v>1542</v>
      </c>
      <c r="X818" t="s">
        <v>4748</v>
      </c>
      <c r="Y818" t="s">
        <v>4748</v>
      </c>
      <c r="Z818" t="s">
        <v>1706</v>
      </c>
      <c r="AA818" t="s">
        <v>4581</v>
      </c>
      <c r="AB818" t="s">
        <v>2083</v>
      </c>
      <c r="AC818">
        <v>0.79</v>
      </c>
      <c r="AD818" t="s">
        <v>4726</v>
      </c>
      <c r="AE818">
        <v>2.2599999999999998</v>
      </c>
      <c r="AF818">
        <v>2.61</v>
      </c>
      <c r="AG818">
        <v>2.54</v>
      </c>
      <c r="AH818">
        <v>2.29</v>
      </c>
      <c r="AI818">
        <v>2.61</v>
      </c>
      <c r="AJ818">
        <v>2.2599999999999998</v>
      </c>
      <c r="AK818" t="s">
        <v>4365</v>
      </c>
      <c r="AL818" s="67">
        <v>9346153</v>
      </c>
      <c r="AM818" s="67">
        <v>9346153</v>
      </c>
      <c r="AN818" s="67">
        <v>0</v>
      </c>
      <c r="AO818" s="67">
        <v>9346153</v>
      </c>
      <c r="AP818" s="67">
        <v>740946</v>
      </c>
      <c r="AQ818" s="61">
        <v>27247</v>
      </c>
      <c r="AR818" s="61">
        <v>1766624</v>
      </c>
      <c r="AS818" s="61">
        <v>5770671</v>
      </c>
      <c r="AT818" s="61">
        <v>0</v>
      </c>
      <c r="AU818" s="62">
        <v>0</v>
      </c>
      <c r="AV818" s="62">
        <v>994371</v>
      </c>
      <c r="AW818" s="62">
        <v>9299859</v>
      </c>
      <c r="AX818" s="62">
        <v>652713</v>
      </c>
      <c r="AY818" s="62">
        <v>8999724</v>
      </c>
      <c r="AZ818" s="62">
        <v>0</v>
      </c>
      <c r="BA818" s="61">
        <v>8999724</v>
      </c>
      <c r="BB818" s="61">
        <v>346429</v>
      </c>
      <c r="BC818" s="63">
        <v>3.7066480722068217E-2</v>
      </c>
      <c r="BD818" s="63">
        <v>3.7066480722068217E-2</v>
      </c>
      <c r="BE818" s="63" t="s">
        <v>237</v>
      </c>
      <c r="BF818" s="63">
        <v>-0.10914893601457459</v>
      </c>
      <c r="BG818" s="65">
        <v>-3.0349218646194675E-2</v>
      </c>
      <c r="BH818" s="62">
        <v>3.4909094421793865E-2</v>
      </c>
      <c r="BI818" s="62">
        <v>0</v>
      </c>
      <c r="BJ818" s="61">
        <v>693672</v>
      </c>
      <c r="BK818" s="85">
        <v>7.2030039259470513</v>
      </c>
      <c r="BL818"/>
      <c r="BM818">
        <v>0.50162366894959898</v>
      </c>
      <c r="BN818">
        <v>6.2046508560829405</v>
      </c>
      <c r="BO818">
        <v>-13.549319403659776</v>
      </c>
      <c r="BP818">
        <v>46.581983874621045</v>
      </c>
      <c r="BQ818">
        <v>107.3785773879693</v>
      </c>
      <c r="BR818">
        <v>67.547361549795923</v>
      </c>
      <c r="BS818" t="s">
        <v>237</v>
      </c>
      <c r="BT818">
        <v>0.57103544388494365</v>
      </c>
      <c r="BU818" t="s">
        <v>237</v>
      </c>
      <c r="BV818">
        <v>0.29954211627730476</v>
      </c>
      <c r="BW818" t="s">
        <v>237</v>
      </c>
      <c r="BX818">
        <v>0</v>
      </c>
      <c r="BY818">
        <v>20931679</v>
      </c>
      <c r="BZ818">
        <v>1</v>
      </c>
      <c r="CA818">
        <v>30318</v>
      </c>
      <c r="CB818">
        <v>83.063013698630144</v>
      </c>
      <c r="CC818">
        <v>26108</v>
      </c>
      <c r="CD818">
        <v>2604</v>
      </c>
      <c r="CE818">
        <v>1514</v>
      </c>
      <c r="CF818">
        <v>92</v>
      </c>
      <c r="CG818">
        <v>0</v>
      </c>
      <c r="CH818">
        <v>0</v>
      </c>
      <c r="CI818">
        <v>0</v>
      </c>
      <c r="CJ818">
        <v>0.86113859753281874</v>
      </c>
      <c r="CK818">
        <v>8.5889570552147243E-2</v>
      </c>
      <c r="CL818">
        <v>4.9937330958506498E-2</v>
      </c>
      <c r="CM818">
        <v>3.0345009565274756E-3</v>
      </c>
      <c r="CN818">
        <v>0</v>
      </c>
      <c r="CO818">
        <v>0</v>
      </c>
      <c r="CP818">
        <v>0</v>
      </c>
      <c r="CQ818">
        <v>2.4229481155653305</v>
      </c>
      <c r="CR818">
        <v>278444</v>
      </c>
      <c r="CS818">
        <v>5069</v>
      </c>
      <c r="CT818">
        <v>702992</v>
      </c>
      <c r="CU818">
        <v>18401</v>
      </c>
      <c r="CV818">
        <v>994978</v>
      </c>
      <c r="CW818">
        <v>46863</v>
      </c>
    </row>
    <row r="819" spans="1:101" ht="39.6" hidden="1" x14ac:dyDescent="0.3">
      <c r="A819" s="27" t="s">
        <v>2084</v>
      </c>
      <c r="B819" s="27" t="s">
        <v>3470</v>
      </c>
      <c r="C819" s="37">
        <v>2022</v>
      </c>
      <c r="D819" s="38">
        <v>595</v>
      </c>
      <c r="E819" s="38">
        <v>950607</v>
      </c>
      <c r="F819" s="29" t="s">
        <v>4365</v>
      </c>
      <c r="G819" s="58">
        <v>2130</v>
      </c>
      <c r="H819" s="58" t="s">
        <v>1639</v>
      </c>
      <c r="I819" s="58" t="s">
        <v>1579</v>
      </c>
      <c r="J819" s="97">
        <v>42.306418999999998</v>
      </c>
      <c r="K819" s="97">
        <v>-71.102290999999994</v>
      </c>
      <c r="L819" s="59">
        <v>120</v>
      </c>
      <c r="M819" s="60">
        <v>0.9444772920191935</v>
      </c>
      <c r="N819" s="60">
        <v>5.5522707980806441E-2</v>
      </c>
      <c r="O819" s="60">
        <v>3.4162807125508146E-3</v>
      </c>
      <c r="P819" s="60">
        <v>0.26328030653273865</v>
      </c>
      <c r="Q819" s="60">
        <v>0.57764893364479453</v>
      </c>
      <c r="R819" s="60">
        <v>0</v>
      </c>
      <c r="S819" s="60">
        <v>5.0780481601201855E-2</v>
      </c>
      <c r="T819" s="60">
        <v>4.9351289527907745E-2</v>
      </c>
      <c r="U819" s="88">
        <v>134.4</v>
      </c>
      <c r="V819" t="s">
        <v>1701</v>
      </c>
      <c r="W819" t="s">
        <v>1613</v>
      </c>
      <c r="X819" t="s">
        <v>2085</v>
      </c>
      <c r="Y819" t="s">
        <v>237</v>
      </c>
      <c r="Z819" t="s">
        <v>2326</v>
      </c>
      <c r="AA819" t="s">
        <v>237</v>
      </c>
      <c r="AB819" t="s">
        <v>488</v>
      </c>
      <c r="AC819" t="s">
        <v>237</v>
      </c>
      <c r="AD819" t="s">
        <v>4726</v>
      </c>
      <c r="AE819">
        <v>2.82</v>
      </c>
      <c r="AF819">
        <v>3.84</v>
      </c>
      <c r="AG819">
        <v>3.69</v>
      </c>
      <c r="AH819">
        <v>3.79</v>
      </c>
      <c r="AI819">
        <v>3.84</v>
      </c>
      <c r="AJ819">
        <v>2.82</v>
      </c>
      <c r="AK819" t="s">
        <v>4365</v>
      </c>
      <c r="AL819" s="67">
        <v>16302537</v>
      </c>
      <c r="AM819" s="67">
        <v>16302537</v>
      </c>
      <c r="AN819" s="67">
        <v>0</v>
      </c>
      <c r="AO819" s="67">
        <v>16302537</v>
      </c>
      <c r="AP819" s="67">
        <v>788907</v>
      </c>
      <c r="AQ819" s="61">
        <v>48541</v>
      </c>
      <c r="AR819" s="61">
        <v>3740878</v>
      </c>
      <c r="AS819" s="61">
        <v>8207656</v>
      </c>
      <c r="AT819" s="61">
        <v>0</v>
      </c>
      <c r="AU819" s="62">
        <v>721526</v>
      </c>
      <c r="AV819" s="62">
        <v>701219</v>
      </c>
      <c r="AW819" s="62">
        <v>14208727</v>
      </c>
      <c r="AX819" s="62">
        <v>16473640</v>
      </c>
      <c r="AY819" s="62">
        <v>14743473</v>
      </c>
      <c r="AZ819" s="62">
        <v>0</v>
      </c>
      <c r="BA819" s="61">
        <v>14743473</v>
      </c>
      <c r="BB819" s="61">
        <v>1559065</v>
      </c>
      <c r="BC819" s="63">
        <v>9.5633213407213855E-2</v>
      </c>
      <c r="BD819" s="63">
        <v>9.5633274747359873E-2</v>
      </c>
      <c r="BE819" s="63">
        <v>6.1340146018107333E-8</v>
      </c>
      <c r="BF819" s="63">
        <v>-0.10914893601457459</v>
      </c>
      <c r="BG819" s="65">
        <v>-3.0349218646194675E-2</v>
      </c>
      <c r="BH819" s="62">
        <v>3.4909094421793865E-2</v>
      </c>
      <c r="BI819" s="62">
        <v>823703</v>
      </c>
      <c r="BJ819" s="61">
        <v>0</v>
      </c>
      <c r="BK819" s="85">
        <v>3.6417976254754603</v>
      </c>
      <c r="BL819"/>
      <c r="BM819">
        <v>22.273960445854176</v>
      </c>
      <c r="BN819">
        <v>6.2046508560829405</v>
      </c>
      <c r="BO819">
        <v>62.068891534055091</v>
      </c>
      <c r="BP819">
        <v>46.581983874621045</v>
      </c>
      <c r="BQ819">
        <v>29.88401388055749</v>
      </c>
      <c r="BR819">
        <v>67.547361549795923</v>
      </c>
      <c r="BS819">
        <v>4.1241879012582281</v>
      </c>
      <c r="BT819">
        <v>0.57103544388494365</v>
      </c>
      <c r="BU819">
        <v>0.35150403388169543</v>
      </c>
      <c r="BV819">
        <v>0.29954211627730476</v>
      </c>
      <c r="BW819">
        <v>0</v>
      </c>
      <c r="BX819">
        <v>0</v>
      </c>
      <c r="BY819">
        <v>8694621</v>
      </c>
      <c r="BZ819">
        <v>1</v>
      </c>
      <c r="CA819">
        <v>40857</v>
      </c>
      <c r="CB819">
        <v>111.93698630136986</v>
      </c>
      <c r="CC819">
        <v>33948</v>
      </c>
      <c r="CD819">
        <v>3679</v>
      </c>
      <c r="CE819">
        <v>1599</v>
      </c>
      <c r="CF819">
        <v>127</v>
      </c>
      <c r="CG819">
        <v>0</v>
      </c>
      <c r="CH819">
        <v>1504</v>
      </c>
      <c r="CI819">
        <v>0</v>
      </c>
      <c r="CJ819">
        <v>0.83089801013290254</v>
      </c>
      <c r="CK819">
        <v>9.0045769390802069E-2</v>
      </c>
      <c r="CL819">
        <v>3.9136500477274398E-2</v>
      </c>
      <c r="CM819">
        <v>3.1084024769317377E-3</v>
      </c>
      <c r="CN819">
        <v>0</v>
      </c>
      <c r="CO819">
        <v>3.6811317522089236E-2</v>
      </c>
      <c r="CP819">
        <v>0</v>
      </c>
      <c r="CQ819">
        <v>3.544110994868729</v>
      </c>
      <c r="CR819">
        <v>736358</v>
      </c>
      <c r="CS819">
        <v>16841</v>
      </c>
      <c r="CT819">
        <v>1433266</v>
      </c>
      <c r="CU819">
        <v>48776.2</v>
      </c>
      <c r="CV819">
        <v>1767692</v>
      </c>
      <c r="CW819">
        <v>94125.1</v>
      </c>
    </row>
    <row r="820" spans="1:101" ht="39.6" hidden="1" x14ac:dyDescent="0.3">
      <c r="A820" s="27" t="s">
        <v>2087</v>
      </c>
      <c r="B820" s="27" t="s">
        <v>3475</v>
      </c>
      <c r="C820" s="37">
        <v>2022</v>
      </c>
      <c r="D820" s="38">
        <v>996</v>
      </c>
      <c r="E820" s="38">
        <v>950871</v>
      </c>
      <c r="F820" s="29" t="s">
        <v>4365</v>
      </c>
      <c r="G820" s="58">
        <v>1915</v>
      </c>
      <c r="H820" s="58" t="s">
        <v>1733</v>
      </c>
      <c r="I820" s="58" t="s">
        <v>1540</v>
      </c>
      <c r="J820" s="97">
        <v>42.565218999999999</v>
      </c>
      <c r="K820" s="97">
        <v>-70.874803999999997</v>
      </c>
      <c r="L820" s="59">
        <v>123</v>
      </c>
      <c r="M820" s="60">
        <v>0.82860320310375046</v>
      </c>
      <c r="N820" s="60">
        <v>0.17139679689624954</v>
      </c>
      <c r="O820" s="60">
        <v>9.6890664998677579E-3</v>
      </c>
      <c r="P820" s="60">
        <v>0.42440641349591218</v>
      </c>
      <c r="Q820" s="60">
        <v>0.3945077231079705</v>
      </c>
      <c r="R820" s="60">
        <v>0</v>
      </c>
      <c r="S820" s="60">
        <v>0</v>
      </c>
      <c r="T820" s="60">
        <v>0</v>
      </c>
      <c r="U820" s="88">
        <v>116.7</v>
      </c>
      <c r="V820" t="s">
        <v>1541</v>
      </c>
      <c r="W820" t="s">
        <v>1542</v>
      </c>
      <c r="X820" t="s">
        <v>4812</v>
      </c>
      <c r="Y820" t="s">
        <v>4690</v>
      </c>
      <c r="Z820" t="s">
        <v>1656</v>
      </c>
      <c r="AA820" t="s">
        <v>4583</v>
      </c>
      <c r="AB820" t="s">
        <v>2089</v>
      </c>
      <c r="AC820">
        <v>0.79</v>
      </c>
      <c r="AD820" t="s">
        <v>4726</v>
      </c>
      <c r="AE820">
        <v>3.89</v>
      </c>
      <c r="AF820">
        <v>3.88</v>
      </c>
      <c r="AG820">
        <v>3.82</v>
      </c>
      <c r="AH820">
        <v>3.84</v>
      </c>
      <c r="AI820">
        <v>3.89</v>
      </c>
      <c r="AJ820">
        <v>3.82</v>
      </c>
      <c r="AK820" t="s">
        <v>4365</v>
      </c>
      <c r="AL820" s="67">
        <v>15378166</v>
      </c>
      <c r="AM820" s="67">
        <v>15378166</v>
      </c>
      <c r="AN820" s="67">
        <v>0</v>
      </c>
      <c r="AO820" s="67">
        <v>15378166</v>
      </c>
      <c r="AP820" s="67">
        <v>2464513</v>
      </c>
      <c r="AQ820" s="61">
        <v>139319</v>
      </c>
      <c r="AR820" s="61">
        <v>6102536</v>
      </c>
      <c r="AS820" s="61">
        <v>5672623</v>
      </c>
      <c r="AT820" s="61">
        <v>0</v>
      </c>
      <c r="AU820" s="62">
        <v>0</v>
      </c>
      <c r="AV820" s="62">
        <v>0</v>
      </c>
      <c r="AW820" s="62">
        <v>14378991</v>
      </c>
      <c r="AX820" s="62">
        <v>74046</v>
      </c>
      <c r="AY820" s="62">
        <v>14870039</v>
      </c>
      <c r="AZ820" s="62">
        <v>0</v>
      </c>
      <c r="BA820" s="61">
        <v>14870039</v>
      </c>
      <c r="BB820" s="61">
        <v>508127</v>
      </c>
      <c r="BC820" s="63">
        <v>3.304210658150003E-2</v>
      </c>
      <c r="BD820" s="63">
        <v>3.304210658150003E-2</v>
      </c>
      <c r="BE820" s="63" t="s">
        <v>237</v>
      </c>
      <c r="BF820" s="63">
        <v>-0.10914893601457459</v>
      </c>
      <c r="BG820" s="65">
        <v>-3.0349218646194675E-2</v>
      </c>
      <c r="BH820" s="62">
        <v>3.4909094421793865E-2</v>
      </c>
      <c r="BI820" s="62">
        <v>769206</v>
      </c>
      <c r="BJ820" s="61">
        <v>248045</v>
      </c>
      <c r="BK820" s="85">
        <v>1.120079238442468</v>
      </c>
      <c r="BL820"/>
      <c r="BM820">
        <v>1.2277449366285156E-2</v>
      </c>
      <c r="BN820">
        <v>6.2046508560829405</v>
      </c>
      <c r="BO820">
        <v>41.739181142821494</v>
      </c>
      <c r="BP820">
        <v>46.581983874621045</v>
      </c>
      <c r="BQ820">
        <v>91.379238570754197</v>
      </c>
      <c r="BR820">
        <v>67.547361549795923</v>
      </c>
      <c r="BS820" t="s">
        <v>237</v>
      </c>
      <c r="BT820">
        <v>0.57103544388494365</v>
      </c>
      <c r="BU820" t="s">
        <v>237</v>
      </c>
      <c r="BV820">
        <v>0.29954211627730476</v>
      </c>
      <c r="BW820" t="s">
        <v>237</v>
      </c>
      <c r="BX820">
        <v>0</v>
      </c>
      <c r="BY820">
        <v>553451</v>
      </c>
      <c r="BZ820">
        <v>1</v>
      </c>
      <c r="CA820">
        <v>39471</v>
      </c>
      <c r="CB820">
        <v>108.13972602739726</v>
      </c>
      <c r="CC820">
        <v>23641</v>
      </c>
      <c r="CD820">
        <v>10154</v>
      </c>
      <c r="CE820">
        <v>5382</v>
      </c>
      <c r="CF820">
        <v>294</v>
      </c>
      <c r="CG820">
        <v>0</v>
      </c>
      <c r="CH820">
        <v>0</v>
      </c>
      <c r="CI820">
        <v>0</v>
      </c>
      <c r="CJ820">
        <v>0.59894606166552655</v>
      </c>
      <c r="CK820">
        <v>0.257252159813534</v>
      </c>
      <c r="CL820">
        <v>0.13635327202249753</v>
      </c>
      <c r="CM820">
        <v>7.4485064984418942E-3</v>
      </c>
      <c r="CN820">
        <v>0</v>
      </c>
      <c r="CO820">
        <v>0</v>
      </c>
      <c r="CP820">
        <v>0</v>
      </c>
      <c r="CQ820">
        <v>3.8589991026791433</v>
      </c>
      <c r="CR820">
        <v>1110361</v>
      </c>
      <c r="CS820">
        <v>27185.200000000001</v>
      </c>
      <c r="CT820">
        <v>1067484</v>
      </c>
      <c r="CU820">
        <v>32328.400000000001</v>
      </c>
      <c r="CV820">
        <v>1786462</v>
      </c>
      <c r="CW820">
        <v>88263.9</v>
      </c>
    </row>
    <row r="821" spans="1:101" ht="28.8" hidden="1" x14ac:dyDescent="0.3">
      <c r="A821" s="27" t="s">
        <v>2090</v>
      </c>
      <c r="B821" s="27" t="s">
        <v>2090</v>
      </c>
      <c r="C821" s="37">
        <v>2022</v>
      </c>
      <c r="D821" s="38">
        <v>105</v>
      </c>
      <c r="E821" s="38">
        <v>950679</v>
      </c>
      <c r="F821" s="29" t="s">
        <v>4365</v>
      </c>
      <c r="G821" s="58">
        <v>1238</v>
      </c>
      <c r="H821" s="58" t="s">
        <v>2091</v>
      </c>
      <c r="I821" s="58" t="s">
        <v>1592</v>
      </c>
      <c r="J821" s="97">
        <v>42.326653999999998</v>
      </c>
      <c r="K821" s="97">
        <v>-73.261439999999993</v>
      </c>
      <c r="L821" s="59">
        <v>88</v>
      </c>
      <c r="M821" s="60">
        <v>0.85379681747769764</v>
      </c>
      <c r="N821" s="60">
        <v>0.13616190044238052</v>
      </c>
      <c r="O821" s="60">
        <v>0</v>
      </c>
      <c r="P821" s="60">
        <v>0.47979939436402019</v>
      </c>
      <c r="Q821" s="60">
        <v>0.32797506828635931</v>
      </c>
      <c r="R821" s="60">
        <v>4.6022354827318153E-2</v>
      </c>
      <c r="S821" s="60">
        <v>0</v>
      </c>
      <c r="T821" s="60">
        <v>1.0041282079921835E-2</v>
      </c>
      <c r="U821" s="88">
        <v>36.299999999999997</v>
      </c>
      <c r="V821" t="s">
        <v>1541</v>
      </c>
      <c r="W821" t="s">
        <v>1542</v>
      </c>
      <c r="X821" t="s">
        <v>2092</v>
      </c>
      <c r="Y821" t="s">
        <v>1941</v>
      </c>
      <c r="Z821" t="s">
        <v>1941</v>
      </c>
      <c r="AA821" t="s">
        <v>4495</v>
      </c>
      <c r="AB821" t="s">
        <v>1976</v>
      </c>
      <c r="AC821">
        <v>0.76</v>
      </c>
      <c r="AD821" t="s">
        <v>4726</v>
      </c>
      <c r="AE821">
        <v>2.94</v>
      </c>
      <c r="AF821">
        <v>3.09</v>
      </c>
      <c r="AG821">
        <v>3.38</v>
      </c>
      <c r="AH821">
        <v>3.34</v>
      </c>
      <c r="AI821">
        <v>3.38</v>
      </c>
      <c r="AJ821">
        <v>2.94</v>
      </c>
      <c r="AK821" t="s">
        <v>4365</v>
      </c>
      <c r="AL821" s="67">
        <v>7405161</v>
      </c>
      <c r="AM821" s="67">
        <v>7405160</v>
      </c>
      <c r="AN821" s="67">
        <v>1</v>
      </c>
      <c r="AO821" s="67">
        <v>7405160</v>
      </c>
      <c r="AP821" s="67">
        <v>965487</v>
      </c>
      <c r="AQ821" s="61">
        <v>0</v>
      </c>
      <c r="AR821" s="61">
        <v>3402127</v>
      </c>
      <c r="AS821" s="61">
        <v>2325582</v>
      </c>
      <c r="AT821" s="61">
        <v>326332</v>
      </c>
      <c r="AU821" s="62">
        <v>0</v>
      </c>
      <c r="AV821" s="62">
        <v>71200</v>
      </c>
      <c r="AW821" s="62">
        <v>7090728</v>
      </c>
      <c r="AX821" s="62">
        <v>0</v>
      </c>
      <c r="AY821" s="62">
        <v>7415207</v>
      </c>
      <c r="AZ821" s="62">
        <v>0</v>
      </c>
      <c r="BA821" s="61">
        <v>7415207</v>
      </c>
      <c r="BB821" s="61">
        <v>-10047</v>
      </c>
      <c r="BC821" s="63">
        <v>-1.3567566399645653E-3</v>
      </c>
      <c r="BD821" s="63">
        <v>-1.3567566399645653E-3</v>
      </c>
      <c r="BE821" s="63" t="s">
        <v>237</v>
      </c>
      <c r="BF821" s="63">
        <v>-0.10914893601457459</v>
      </c>
      <c r="BG821" s="65">
        <v>-3.0349218646194675E-2</v>
      </c>
      <c r="BH821" s="62">
        <v>3.4909094421793865E-2</v>
      </c>
      <c r="BI821" s="62">
        <v>369373</v>
      </c>
      <c r="BJ821" s="61">
        <v>0</v>
      </c>
      <c r="BK821" s="85">
        <v>0.94397496755333576</v>
      </c>
      <c r="BL821"/>
      <c r="BM821">
        <v>3.0804220095064649</v>
      </c>
      <c r="BN821">
        <v>6.2046508560829405</v>
      </c>
      <c r="BO821">
        <v>55.276225515913168</v>
      </c>
      <c r="BP821">
        <v>46.581983874621045</v>
      </c>
      <c r="BQ821">
        <v>71.898481581817208</v>
      </c>
      <c r="BR821">
        <v>67.547361549795923</v>
      </c>
      <c r="BS821">
        <v>1.7578006909954653</v>
      </c>
      <c r="BT821">
        <v>0.57103544388494365</v>
      </c>
      <c r="BU821">
        <v>-0.83163569352062083</v>
      </c>
      <c r="BV821">
        <v>0.29954211627730476</v>
      </c>
      <c r="BW821">
        <v>0</v>
      </c>
      <c r="BX821">
        <v>0</v>
      </c>
      <c r="BY821">
        <v>-1329936</v>
      </c>
      <c r="BZ821">
        <v>1</v>
      </c>
      <c r="CA821">
        <v>19267</v>
      </c>
      <c r="CB821">
        <v>52.786301369863011</v>
      </c>
      <c r="CC821">
        <v>9898</v>
      </c>
      <c r="CD821">
        <v>4912</v>
      </c>
      <c r="CE821">
        <v>2935</v>
      </c>
      <c r="CF821">
        <v>95</v>
      </c>
      <c r="CG821">
        <v>975</v>
      </c>
      <c r="CH821">
        <v>0</v>
      </c>
      <c r="CI821">
        <v>452</v>
      </c>
      <c r="CJ821">
        <v>0.51372813619141533</v>
      </c>
      <c r="CK821">
        <v>0.25494368609539625</v>
      </c>
      <c r="CL821">
        <v>0.15233300461929725</v>
      </c>
      <c r="CM821">
        <v>4.9307105413401156E-3</v>
      </c>
      <c r="CN821">
        <v>5.0604660819016975E-2</v>
      </c>
      <c r="CO821">
        <v>0</v>
      </c>
      <c r="CP821">
        <v>2.3459801733534021E-2</v>
      </c>
      <c r="CQ821">
        <v>3.1919275725318301</v>
      </c>
      <c r="CR821">
        <v>266252</v>
      </c>
      <c r="CS821">
        <v>5680</v>
      </c>
      <c r="CT821">
        <v>458114</v>
      </c>
      <c r="CU821">
        <v>12619</v>
      </c>
      <c r="CV821">
        <v>262653</v>
      </c>
      <c r="CW821">
        <v>11315</v>
      </c>
    </row>
    <row r="822" spans="1:101" ht="26.4" hidden="1" x14ac:dyDescent="0.3">
      <c r="A822" s="27" t="s">
        <v>2093</v>
      </c>
      <c r="B822" s="27" t="s">
        <v>2093</v>
      </c>
      <c r="C822" s="37">
        <v>2022</v>
      </c>
      <c r="D822" s="38">
        <v>1166</v>
      </c>
      <c r="E822" s="38">
        <v>950043</v>
      </c>
      <c r="F822" s="29" t="s">
        <v>4365</v>
      </c>
      <c r="G822" s="58">
        <v>2150</v>
      </c>
      <c r="H822" s="58" t="s">
        <v>1952</v>
      </c>
      <c r="I822" s="58" t="s">
        <v>1579</v>
      </c>
      <c r="J822" s="97">
        <v>42.391683999999998</v>
      </c>
      <c r="K822" s="97">
        <v>-71.046173999999993</v>
      </c>
      <c r="L822" s="59">
        <v>100</v>
      </c>
      <c r="M822" s="60">
        <v>0.83312890273565465</v>
      </c>
      <c r="N822" s="60">
        <v>0.16687109726434529</v>
      </c>
      <c r="O822" s="60">
        <v>0</v>
      </c>
      <c r="P822" s="60">
        <v>0.28853123015134441</v>
      </c>
      <c r="Q822" s="60">
        <v>0.37769847055692762</v>
      </c>
      <c r="R822" s="60">
        <v>0</v>
      </c>
      <c r="S822" s="60">
        <v>0.10030963236090142</v>
      </c>
      <c r="T822" s="60">
        <v>6.658956966648126E-2</v>
      </c>
      <c r="U822" s="88">
        <v>180.5</v>
      </c>
      <c r="V822" t="s">
        <v>1617</v>
      </c>
      <c r="W822" t="s">
        <v>1613</v>
      </c>
      <c r="X822" t="s">
        <v>4584</v>
      </c>
      <c r="Y822" t="s">
        <v>1962</v>
      </c>
      <c r="Z822" t="s">
        <v>1641</v>
      </c>
      <c r="AA822" t="s">
        <v>237</v>
      </c>
      <c r="AB822" t="s">
        <v>488</v>
      </c>
      <c r="AC822">
        <v>0.85</v>
      </c>
      <c r="AD822" t="s">
        <v>4726</v>
      </c>
      <c r="AE822">
        <v>7.7</v>
      </c>
      <c r="AF822">
        <v>7.61</v>
      </c>
      <c r="AG822">
        <v>0</v>
      </c>
      <c r="AH822">
        <v>7.03</v>
      </c>
      <c r="AI822">
        <v>7.7</v>
      </c>
      <c r="AJ822">
        <v>0</v>
      </c>
      <c r="AK822" t="s">
        <v>4365</v>
      </c>
      <c r="AL822" s="67">
        <v>20033733</v>
      </c>
      <c r="AM822" s="67">
        <v>19641404</v>
      </c>
      <c r="AN822" s="67">
        <v>392329</v>
      </c>
      <c r="AO822" s="67">
        <v>19641404</v>
      </c>
      <c r="AP822" s="67">
        <v>3129045</v>
      </c>
      <c r="AQ822" s="61">
        <v>0</v>
      </c>
      <c r="AR822" s="61">
        <v>5410327</v>
      </c>
      <c r="AS822" s="61">
        <v>7082326</v>
      </c>
      <c r="AT822" s="61">
        <v>0</v>
      </c>
      <c r="AU822" s="62">
        <v>1880933</v>
      </c>
      <c r="AV822" s="62">
        <v>1248639</v>
      </c>
      <c r="AW822" s="62">
        <v>18767555</v>
      </c>
      <c r="AX822" s="62">
        <v>25042848</v>
      </c>
      <c r="AY822" s="62">
        <v>21415448</v>
      </c>
      <c r="AZ822" s="62">
        <v>0</v>
      </c>
      <c r="BA822" s="61">
        <v>21415448</v>
      </c>
      <c r="BB822" s="61">
        <v>-1774042</v>
      </c>
      <c r="BC822" s="63">
        <v>-9.032164910410681E-2</v>
      </c>
      <c r="BD822" s="63">
        <v>-9.0321547278392117E-2</v>
      </c>
      <c r="BE822" s="63">
        <v>1.0182571469341539E-7</v>
      </c>
      <c r="BF822" s="63">
        <v>-0.10914893601457459</v>
      </c>
      <c r="BG822" s="65">
        <v>-3.0349218646194675E-2</v>
      </c>
      <c r="BH822" s="62">
        <v>3.4909094421793865E-2</v>
      </c>
      <c r="BI822" s="62">
        <v>1126088</v>
      </c>
      <c r="BJ822" s="61">
        <v>0</v>
      </c>
      <c r="BK822" s="85">
        <v>2.6672074982983358</v>
      </c>
      <c r="BL822"/>
      <c r="BM822">
        <v>92.434768796804377</v>
      </c>
      <c r="BN822">
        <v>6.2046508560829405</v>
      </c>
      <c r="BO822">
        <v>32.980558469123977</v>
      </c>
      <c r="BP822">
        <v>46.581983874621045</v>
      </c>
      <c r="BQ822">
        <v>56.879702555760232</v>
      </c>
      <c r="BR822">
        <v>67.547361549795923</v>
      </c>
      <c r="BS822">
        <v>-7.3413888193185187E-2</v>
      </c>
      <c r="BT822">
        <v>0.57103544388494365</v>
      </c>
      <c r="BU822">
        <v>0.10079748742660707</v>
      </c>
      <c r="BV822">
        <v>0.29954211627730476</v>
      </c>
      <c r="BW822">
        <v>0</v>
      </c>
      <c r="BX822">
        <v>0</v>
      </c>
      <c r="BY822">
        <v>4026743</v>
      </c>
      <c r="BZ822">
        <v>1</v>
      </c>
      <c r="CA822">
        <v>34065</v>
      </c>
      <c r="CB822">
        <v>93.328767123287676</v>
      </c>
      <c r="CC822">
        <v>20117</v>
      </c>
      <c r="CD822">
        <v>7387</v>
      </c>
      <c r="CE822">
        <v>5371</v>
      </c>
      <c r="CF822">
        <v>0</v>
      </c>
      <c r="CG822">
        <v>0</v>
      </c>
      <c r="CH822">
        <v>1190</v>
      </c>
      <c r="CI822">
        <v>0</v>
      </c>
      <c r="CJ822">
        <v>0.59054748275355939</v>
      </c>
      <c r="CK822">
        <v>0.2168501394393072</v>
      </c>
      <c r="CL822">
        <v>0.15766916189637459</v>
      </c>
      <c r="CM822">
        <v>0</v>
      </c>
      <c r="CN822">
        <v>0</v>
      </c>
      <c r="CO822">
        <v>3.493321591075884E-2</v>
      </c>
      <c r="CP822">
        <v>0</v>
      </c>
      <c r="CQ822" t="e">
        <v>#N/A</v>
      </c>
      <c r="CR822">
        <v>1074135</v>
      </c>
      <c r="CS822">
        <v>21922</v>
      </c>
      <c r="CT822">
        <v>1928042</v>
      </c>
      <c r="CU822">
        <v>47184.2</v>
      </c>
      <c r="CV822">
        <v>3375434</v>
      </c>
      <c r="CW822">
        <v>156744.79999999999</v>
      </c>
    </row>
    <row r="823" spans="1:101" ht="28.8" hidden="1" x14ac:dyDescent="0.3">
      <c r="A823" s="27" t="s">
        <v>2095</v>
      </c>
      <c r="B823" s="27" t="s">
        <v>3486</v>
      </c>
      <c r="C823" s="37">
        <v>2022</v>
      </c>
      <c r="D823" s="38">
        <v>999</v>
      </c>
      <c r="E823" s="38">
        <v>922935</v>
      </c>
      <c r="F823" s="29" t="s">
        <v>4365</v>
      </c>
      <c r="G823" s="58">
        <v>2650</v>
      </c>
      <c r="H823" s="58" t="s">
        <v>2096</v>
      </c>
      <c r="I823" s="58" t="s">
        <v>1552</v>
      </c>
      <c r="J823" s="97">
        <v>41.701171000000002</v>
      </c>
      <c r="K823" s="97">
        <v>-69.965396999999996</v>
      </c>
      <c r="L823" s="59">
        <v>132</v>
      </c>
      <c r="M823" s="60">
        <v>0.72936956233138128</v>
      </c>
      <c r="N823" s="60">
        <v>0.27063043766861877</v>
      </c>
      <c r="O823" s="60">
        <v>7.3803261587445129E-2</v>
      </c>
      <c r="P823" s="60">
        <v>0.49030483439047839</v>
      </c>
      <c r="Q823" s="60">
        <v>0.10688778301706003</v>
      </c>
      <c r="R823" s="60">
        <v>0</v>
      </c>
      <c r="S823" s="60">
        <v>0</v>
      </c>
      <c r="T823" s="60">
        <v>5.8373683336397655E-2</v>
      </c>
      <c r="U823" s="88">
        <v>155</v>
      </c>
      <c r="V823" t="s">
        <v>1695</v>
      </c>
      <c r="W823" t="s">
        <v>1542</v>
      </c>
      <c r="X823" t="s">
        <v>4813</v>
      </c>
      <c r="Y823" t="s">
        <v>237</v>
      </c>
      <c r="Z823" t="s">
        <v>488</v>
      </c>
      <c r="AA823" t="s">
        <v>2098</v>
      </c>
      <c r="AB823" t="s">
        <v>2098</v>
      </c>
      <c r="AC823">
        <v>0.85</v>
      </c>
      <c r="AD823" t="s">
        <v>4726</v>
      </c>
      <c r="AE823">
        <v>3.59</v>
      </c>
      <c r="AF823">
        <v>3.75</v>
      </c>
      <c r="AG823">
        <v>3.83</v>
      </c>
      <c r="AH823">
        <v>3.79</v>
      </c>
      <c r="AI823">
        <v>3.83</v>
      </c>
      <c r="AJ823">
        <v>3.59</v>
      </c>
      <c r="AK823" t="s">
        <v>4365</v>
      </c>
      <c r="AL823" s="67">
        <v>18706301</v>
      </c>
      <c r="AM823" s="67">
        <v>18706301</v>
      </c>
      <c r="AN823" s="67">
        <v>0</v>
      </c>
      <c r="AO823" s="67">
        <v>18706301</v>
      </c>
      <c r="AP823" s="67">
        <v>4872130</v>
      </c>
      <c r="AQ823" s="61">
        <v>1328672</v>
      </c>
      <c r="AR823" s="61">
        <v>8826904</v>
      </c>
      <c r="AS823" s="61">
        <v>1924289</v>
      </c>
      <c r="AT823" s="61">
        <v>0</v>
      </c>
      <c r="AU823" s="62">
        <v>0</v>
      </c>
      <c r="AV823" s="62">
        <v>1050895</v>
      </c>
      <c r="AW823" s="62">
        <v>18002890</v>
      </c>
      <c r="AX823" s="62">
        <v>1988</v>
      </c>
      <c r="AY823" s="62">
        <v>19591123</v>
      </c>
      <c r="AZ823" s="62">
        <v>0</v>
      </c>
      <c r="BA823" s="61">
        <v>19591123</v>
      </c>
      <c r="BB823" s="61">
        <v>-884822</v>
      </c>
      <c r="BC823" s="63">
        <v>-4.730074641694261E-2</v>
      </c>
      <c r="BD823" s="63">
        <v>-4.730074641694261E-2</v>
      </c>
      <c r="BE823" s="63" t="s">
        <v>237</v>
      </c>
      <c r="BF823" s="63">
        <v>-0.10914893601457459</v>
      </c>
      <c r="BG823" s="65">
        <v>-3.0349218646194675E-2</v>
      </c>
      <c r="BH823" s="62">
        <v>3.4909094421793865E-2</v>
      </c>
      <c r="BI823" s="62">
        <v>0</v>
      </c>
      <c r="BJ823" s="61">
        <v>1241400</v>
      </c>
      <c r="BK823" s="85">
        <v>1.105883170557052</v>
      </c>
      <c r="BL823"/>
      <c r="BM823">
        <v>17.698722968255218</v>
      </c>
      <c r="BN823">
        <v>6.2046508560829405</v>
      </c>
      <c r="BO823">
        <v>29.104563767261812</v>
      </c>
      <c r="BP823">
        <v>46.581983874621045</v>
      </c>
      <c r="BQ823">
        <v>42.502973819732645</v>
      </c>
      <c r="BR823">
        <v>67.547361549795923</v>
      </c>
      <c r="BS823" t="s">
        <v>237</v>
      </c>
      <c r="BT823">
        <v>0.57103544388494365</v>
      </c>
      <c r="BU823" t="s">
        <v>237</v>
      </c>
      <c r="BV823">
        <v>0.29954211627730476</v>
      </c>
      <c r="BW823" t="s">
        <v>237</v>
      </c>
      <c r="BX823">
        <v>0</v>
      </c>
      <c r="BY823">
        <v>449486</v>
      </c>
      <c r="BZ823">
        <v>1</v>
      </c>
      <c r="CA823">
        <v>41124</v>
      </c>
      <c r="CB823">
        <v>112.66849315068494</v>
      </c>
      <c r="CC823">
        <v>12615</v>
      </c>
      <c r="CD823">
        <v>12669</v>
      </c>
      <c r="CE823">
        <v>12644</v>
      </c>
      <c r="CF823">
        <v>3196</v>
      </c>
      <c r="CG823">
        <v>0</v>
      </c>
      <c r="CH823">
        <v>0</v>
      </c>
      <c r="CI823">
        <v>0</v>
      </c>
      <c r="CJ823">
        <v>0.30675517945725123</v>
      </c>
      <c r="CK823">
        <v>0.30806828129559383</v>
      </c>
      <c r="CL823">
        <v>0.30746036377784264</v>
      </c>
      <c r="CM823">
        <v>7.7716175469312324E-2</v>
      </c>
      <c r="CN823">
        <v>0</v>
      </c>
      <c r="CO823">
        <v>0</v>
      </c>
      <c r="CP823">
        <v>0</v>
      </c>
      <c r="CQ823">
        <v>3.7397187074167806</v>
      </c>
      <c r="CR823">
        <v>1160861</v>
      </c>
      <c r="CS823">
        <v>25521</v>
      </c>
      <c r="CT823">
        <v>1702443</v>
      </c>
      <c r="CU823">
        <v>38433</v>
      </c>
      <c r="CV823">
        <v>2919835</v>
      </c>
      <c r="CW823">
        <v>105431</v>
      </c>
    </row>
    <row r="824" spans="1:101" ht="28.8" hidden="1" x14ac:dyDescent="0.3">
      <c r="A824" s="27" t="s">
        <v>2099</v>
      </c>
      <c r="B824" s="27" t="s">
        <v>2099</v>
      </c>
      <c r="C824" s="37">
        <v>2022</v>
      </c>
      <c r="D824" s="38">
        <v>286</v>
      </c>
      <c r="E824" s="38">
        <v>925284</v>
      </c>
      <c r="F824" s="29" t="s">
        <v>4365</v>
      </c>
      <c r="G824" s="58">
        <v>1720</v>
      </c>
      <c r="H824" s="58" t="s">
        <v>2100</v>
      </c>
      <c r="I824" s="58" t="s">
        <v>1540</v>
      </c>
      <c r="J824" s="97">
        <v>42.474902</v>
      </c>
      <c r="K824" s="97">
        <v>-71.406336999999994</v>
      </c>
      <c r="L824" s="59">
        <v>134</v>
      </c>
      <c r="M824" s="60">
        <v>0.87049920657348434</v>
      </c>
      <c r="N824" s="60">
        <v>0.12950079342651566</v>
      </c>
      <c r="O824" s="60">
        <v>7.1112210073256089E-3</v>
      </c>
      <c r="P824" s="60">
        <v>0.23468949488801455</v>
      </c>
      <c r="Q824" s="60">
        <v>0.51987560593874316</v>
      </c>
      <c r="R824" s="60">
        <v>0</v>
      </c>
      <c r="S824" s="60">
        <v>0</v>
      </c>
      <c r="T824" s="60">
        <v>0.10882288473940105</v>
      </c>
      <c r="U824" s="88">
        <v>112.6</v>
      </c>
      <c r="V824" t="s">
        <v>1695</v>
      </c>
      <c r="W824" t="s">
        <v>1542</v>
      </c>
      <c r="X824" t="s">
        <v>2101</v>
      </c>
      <c r="Y824" t="s">
        <v>2101</v>
      </c>
      <c r="Z824" t="s">
        <v>2101</v>
      </c>
      <c r="AA824" t="s">
        <v>2102</v>
      </c>
      <c r="AB824" t="s">
        <v>2102</v>
      </c>
      <c r="AC824">
        <v>0.94</v>
      </c>
      <c r="AD824" t="s">
        <v>4726</v>
      </c>
      <c r="AE824">
        <v>3.7</v>
      </c>
      <c r="AF824">
        <v>3.63</v>
      </c>
      <c r="AG824">
        <v>3.65</v>
      </c>
      <c r="AH824">
        <v>3.62</v>
      </c>
      <c r="AI824">
        <v>3.7</v>
      </c>
      <c r="AJ824">
        <v>3.62</v>
      </c>
      <c r="AK824" t="s">
        <v>4365</v>
      </c>
      <c r="AL824" s="67">
        <v>11728990</v>
      </c>
      <c r="AM824" s="67">
        <v>11728990</v>
      </c>
      <c r="AN824" s="67">
        <v>0</v>
      </c>
      <c r="AO824" s="67">
        <v>11728990</v>
      </c>
      <c r="AP824" s="67">
        <v>1429782</v>
      </c>
      <c r="AQ824" s="61">
        <v>78513</v>
      </c>
      <c r="AR824" s="61">
        <v>2591141</v>
      </c>
      <c r="AS824" s="61">
        <v>5739801</v>
      </c>
      <c r="AT824" s="61">
        <v>0</v>
      </c>
      <c r="AU824" s="62">
        <v>0</v>
      </c>
      <c r="AV824" s="62">
        <v>1201483</v>
      </c>
      <c r="AW824" s="62">
        <v>11040720</v>
      </c>
      <c r="AX824" s="62">
        <v>12548</v>
      </c>
      <c r="AY824" s="62">
        <v>14235744</v>
      </c>
      <c r="AZ824" s="62">
        <v>0</v>
      </c>
      <c r="BA824" s="61">
        <v>14235744</v>
      </c>
      <c r="BB824" s="61">
        <v>-2506754</v>
      </c>
      <c r="BC824" s="63">
        <v>-0.21372292072889482</v>
      </c>
      <c r="BD824" s="63">
        <v>-0.21372292072889482</v>
      </c>
      <c r="BE824" s="63" t="s">
        <v>237</v>
      </c>
      <c r="BF824" s="63">
        <v>-0.10914893601457459</v>
      </c>
      <c r="BG824" s="65">
        <v>-3.0349218646194675E-2</v>
      </c>
      <c r="BH824" s="62">
        <v>3.4909094421793865E-2</v>
      </c>
      <c r="BI824" s="62">
        <v>0</v>
      </c>
      <c r="BJ824" s="61">
        <v>626580</v>
      </c>
      <c r="BK824" s="85">
        <v>1.0986576782721091</v>
      </c>
      <c r="BL824"/>
      <c r="BM824">
        <v>7.0302744538083217E-2</v>
      </c>
      <c r="BN824">
        <v>6.2046508560829405</v>
      </c>
      <c r="BO824">
        <v>39.697046025983816</v>
      </c>
      <c r="BP824">
        <v>46.581983874621045</v>
      </c>
      <c r="BQ824">
        <v>33.694379307994417</v>
      </c>
      <c r="BR824">
        <v>67.547361549795923</v>
      </c>
      <c r="BS824" t="s">
        <v>237</v>
      </c>
      <c r="BT824">
        <v>0.57103544388494365</v>
      </c>
      <c r="BU824" t="s">
        <v>237</v>
      </c>
      <c r="BV824">
        <v>0.29954211627730476</v>
      </c>
      <c r="BW824" t="s">
        <v>237</v>
      </c>
      <c r="BX824">
        <v>0</v>
      </c>
      <c r="BY824">
        <v>-24929541</v>
      </c>
      <c r="BZ824">
        <v>1</v>
      </c>
      <c r="CA824">
        <v>34887</v>
      </c>
      <c r="CB824">
        <v>95.580821917808223</v>
      </c>
      <c r="CC824">
        <v>27325</v>
      </c>
      <c r="CD824">
        <v>4300</v>
      </c>
      <c r="CE824">
        <v>3091</v>
      </c>
      <c r="CF824">
        <v>171</v>
      </c>
      <c r="CG824">
        <v>0</v>
      </c>
      <c r="CH824">
        <v>0</v>
      </c>
      <c r="CI824">
        <v>0</v>
      </c>
      <c r="CJ824">
        <v>0.78324304182073556</v>
      </c>
      <c r="CK824">
        <v>0.12325508068908189</v>
      </c>
      <c r="CL824">
        <v>8.8600338234872594E-2</v>
      </c>
      <c r="CM824">
        <v>4.9015392553100005E-3</v>
      </c>
      <c r="CN824">
        <v>0</v>
      </c>
      <c r="CO824">
        <v>0</v>
      </c>
      <c r="CP824">
        <v>0</v>
      </c>
      <c r="CQ824">
        <v>3.64867716354442</v>
      </c>
      <c r="CR824">
        <v>488850</v>
      </c>
      <c r="CS824">
        <v>10506.6</v>
      </c>
      <c r="CT824">
        <v>1431979</v>
      </c>
      <c r="CU824">
        <v>36956.6</v>
      </c>
      <c r="CV824">
        <v>1751922</v>
      </c>
      <c r="CW824">
        <v>64307.7</v>
      </c>
    </row>
    <row r="825" spans="1:101" ht="26.4" hidden="1" x14ac:dyDescent="0.3">
      <c r="A825" s="27" t="s">
        <v>2103</v>
      </c>
      <c r="B825" s="27" t="s">
        <v>2103</v>
      </c>
      <c r="C825" s="37">
        <v>2022</v>
      </c>
      <c r="D825" s="38">
        <v>1067</v>
      </c>
      <c r="E825" s="38">
        <v>920657</v>
      </c>
      <c r="F825" s="29" t="s">
        <v>4365</v>
      </c>
      <c r="G825" s="58">
        <v>2703</v>
      </c>
      <c r="H825" s="58" t="s">
        <v>1994</v>
      </c>
      <c r="I825" s="58" t="s">
        <v>1571</v>
      </c>
      <c r="J825" s="97">
        <v>41.926453000000002</v>
      </c>
      <c r="K825" s="97">
        <v>-71.261325999999997</v>
      </c>
      <c r="L825" s="59">
        <v>123</v>
      </c>
      <c r="M825" s="60">
        <v>0.83218961974826289</v>
      </c>
      <c r="N825" s="60">
        <v>0.16781038025173708</v>
      </c>
      <c r="O825" s="60">
        <v>6.4618570272094627E-3</v>
      </c>
      <c r="P825" s="60">
        <v>0.46777432911344691</v>
      </c>
      <c r="Q825" s="60">
        <v>0.2941188970606034</v>
      </c>
      <c r="R825" s="60">
        <v>0</v>
      </c>
      <c r="S825" s="60">
        <v>0</v>
      </c>
      <c r="T825" s="60">
        <v>6.3834536547003121E-2</v>
      </c>
      <c r="U825" s="88">
        <v>146.9</v>
      </c>
      <c r="V825" t="s">
        <v>1541</v>
      </c>
      <c r="W825" t="s">
        <v>1542</v>
      </c>
      <c r="X825" t="s">
        <v>2104</v>
      </c>
      <c r="Y825" t="s">
        <v>2101</v>
      </c>
      <c r="Z825" t="s">
        <v>2101</v>
      </c>
      <c r="AA825" t="s">
        <v>2105</v>
      </c>
      <c r="AB825" t="s">
        <v>2105</v>
      </c>
      <c r="AC825">
        <v>0.76</v>
      </c>
      <c r="AD825" t="s">
        <v>4726</v>
      </c>
      <c r="AE825">
        <v>3.87</v>
      </c>
      <c r="AF825">
        <v>3.75</v>
      </c>
      <c r="AG825">
        <v>3.93</v>
      </c>
      <c r="AH825">
        <v>3.85</v>
      </c>
      <c r="AI825">
        <v>3.93</v>
      </c>
      <c r="AJ825">
        <v>3.75</v>
      </c>
      <c r="AK825" t="s">
        <v>4365</v>
      </c>
      <c r="AL825" s="67">
        <v>17108849</v>
      </c>
      <c r="AM825" s="67">
        <v>17108849</v>
      </c>
      <c r="AN825" s="67">
        <v>0</v>
      </c>
      <c r="AO825" s="67">
        <v>17108849</v>
      </c>
      <c r="AP825" s="67">
        <v>2724447</v>
      </c>
      <c r="AQ825" s="61">
        <v>104910</v>
      </c>
      <c r="AR825" s="61">
        <v>7594443</v>
      </c>
      <c r="AS825" s="61">
        <v>4775100</v>
      </c>
      <c r="AT825" s="61">
        <v>0</v>
      </c>
      <c r="AU825" s="62">
        <v>0</v>
      </c>
      <c r="AV825" s="62">
        <v>1036371</v>
      </c>
      <c r="AW825" s="62">
        <v>16235271</v>
      </c>
      <c r="AX825" s="62">
        <v>3679</v>
      </c>
      <c r="AY825" s="62">
        <v>15252114</v>
      </c>
      <c r="AZ825" s="62">
        <v>0</v>
      </c>
      <c r="BA825" s="61">
        <v>15252114</v>
      </c>
      <c r="BB825" s="61">
        <v>1856735</v>
      </c>
      <c r="BC825" s="63">
        <v>0.10852483413700127</v>
      </c>
      <c r="BD825" s="63">
        <v>0.10852483413700127</v>
      </c>
      <c r="BE825" s="63" t="s">
        <v>237</v>
      </c>
      <c r="BF825" s="63">
        <v>-0.10914893601457459</v>
      </c>
      <c r="BG825" s="65">
        <v>-3.0349218646194675E-2</v>
      </c>
      <c r="BH825" s="62">
        <v>3.4909094421793865E-2</v>
      </c>
      <c r="BI825" s="62">
        <v>0</v>
      </c>
      <c r="BJ825" s="61">
        <v>619216</v>
      </c>
      <c r="BK825" s="85">
        <v>2.0154911198457155</v>
      </c>
      <c r="BL825"/>
      <c r="BM825">
        <v>18.900837615034874</v>
      </c>
      <c r="BN825">
        <v>6.2046508560829405</v>
      </c>
      <c r="BO825">
        <v>39.872465017676639</v>
      </c>
      <c r="BP825">
        <v>46.581983874621045</v>
      </c>
      <c r="BQ825">
        <v>33.230785581592166</v>
      </c>
      <c r="BR825">
        <v>67.547361549795923</v>
      </c>
      <c r="BS825" t="s">
        <v>237</v>
      </c>
      <c r="BT825">
        <v>0.57103544388494365</v>
      </c>
      <c r="BU825" t="s">
        <v>237</v>
      </c>
      <c r="BV825">
        <v>0.29954211627730476</v>
      </c>
      <c r="BW825" t="s">
        <v>237</v>
      </c>
      <c r="BX825">
        <v>0</v>
      </c>
      <c r="BY825">
        <v>1689773</v>
      </c>
      <c r="BZ825">
        <v>1</v>
      </c>
      <c r="CA825">
        <v>41059</v>
      </c>
      <c r="CB825">
        <v>112.49041095890411</v>
      </c>
      <c r="CC825">
        <v>23680</v>
      </c>
      <c r="CD825">
        <v>11268</v>
      </c>
      <c r="CE825">
        <v>5884</v>
      </c>
      <c r="CF825">
        <v>227</v>
      </c>
      <c r="CG825">
        <v>0</v>
      </c>
      <c r="CH825">
        <v>0</v>
      </c>
      <c r="CI825">
        <v>0</v>
      </c>
      <c r="CJ825">
        <v>0.57673104556857202</v>
      </c>
      <c r="CK825">
        <v>0.27443435056869381</v>
      </c>
      <c r="CL825">
        <v>0.14330597432962322</v>
      </c>
      <c r="CM825">
        <v>5.5286295331108889E-3</v>
      </c>
      <c r="CN825">
        <v>0</v>
      </c>
      <c r="CO825">
        <v>0</v>
      </c>
      <c r="CP825">
        <v>0</v>
      </c>
      <c r="CQ825">
        <v>3.8469513471414323</v>
      </c>
      <c r="CR825">
        <v>586645</v>
      </c>
      <c r="CS825">
        <v>14807.3</v>
      </c>
      <c r="CT825">
        <v>1649858</v>
      </c>
      <c r="CU825">
        <v>41945.1</v>
      </c>
      <c r="CV825">
        <v>1876773</v>
      </c>
      <c r="CW825">
        <v>93329</v>
      </c>
    </row>
    <row r="826" spans="1:101" ht="28.8" hidden="1" x14ac:dyDescent="0.3">
      <c r="A826" s="27" t="s">
        <v>2106</v>
      </c>
      <c r="B826" s="27" t="s">
        <v>2106</v>
      </c>
      <c r="C826" s="37">
        <v>2022</v>
      </c>
      <c r="D826" s="38">
        <v>1103</v>
      </c>
      <c r="E826" s="38">
        <v>921963</v>
      </c>
      <c r="F826" s="29" t="s">
        <v>4365</v>
      </c>
      <c r="G826" s="58">
        <v>1501</v>
      </c>
      <c r="H826" s="58" t="s">
        <v>2107</v>
      </c>
      <c r="I826" s="58" t="s">
        <v>1563</v>
      </c>
      <c r="J826" s="97">
        <v>42.181995000000001</v>
      </c>
      <c r="K826" s="97">
        <v>-71.870942999999997</v>
      </c>
      <c r="L826" s="59">
        <v>154</v>
      </c>
      <c r="M826" s="60">
        <v>0.88501919784925898</v>
      </c>
      <c r="N826" s="60">
        <v>0.11498080215074097</v>
      </c>
      <c r="O826" s="60">
        <v>2.0269924780047372E-2</v>
      </c>
      <c r="P826" s="60">
        <v>0.42392379750891901</v>
      </c>
      <c r="Q826" s="60">
        <v>0.37406008119055978</v>
      </c>
      <c r="R826" s="60">
        <v>0</v>
      </c>
      <c r="S826" s="60">
        <v>0</v>
      </c>
      <c r="T826" s="60">
        <v>6.6765394369732875E-2</v>
      </c>
      <c r="U826" s="88">
        <v>161.80000000000001</v>
      </c>
      <c r="V826" t="s">
        <v>1541</v>
      </c>
      <c r="W826" t="s">
        <v>1542</v>
      </c>
      <c r="X826" t="s">
        <v>2108</v>
      </c>
      <c r="Y826" t="s">
        <v>2101</v>
      </c>
      <c r="Z826" t="s">
        <v>2101</v>
      </c>
      <c r="AA826" t="s">
        <v>2109</v>
      </c>
      <c r="AB826" t="s">
        <v>2109</v>
      </c>
      <c r="AC826">
        <v>0.72</v>
      </c>
      <c r="AD826" t="s">
        <v>4726</v>
      </c>
      <c r="AE826">
        <v>3.57</v>
      </c>
      <c r="AF826">
        <v>3.66</v>
      </c>
      <c r="AG826">
        <v>3.77</v>
      </c>
      <c r="AH826">
        <v>3.88</v>
      </c>
      <c r="AI826">
        <v>3.88</v>
      </c>
      <c r="AJ826">
        <v>3.57</v>
      </c>
      <c r="AK826" t="s">
        <v>4365</v>
      </c>
      <c r="AL826" s="67">
        <v>19349450</v>
      </c>
      <c r="AM826" s="67">
        <v>19349450</v>
      </c>
      <c r="AN826" s="67">
        <v>0</v>
      </c>
      <c r="AO826" s="67">
        <v>19349450</v>
      </c>
      <c r="AP826" s="67">
        <v>2086776</v>
      </c>
      <c r="AQ826" s="61">
        <v>367877</v>
      </c>
      <c r="AR826" s="61">
        <v>7693754</v>
      </c>
      <c r="AS826" s="61">
        <v>6788782</v>
      </c>
      <c r="AT826" s="61">
        <v>0</v>
      </c>
      <c r="AU826" s="62">
        <v>0</v>
      </c>
      <c r="AV826" s="62">
        <v>1211719</v>
      </c>
      <c r="AW826" s="62">
        <v>18148908</v>
      </c>
      <c r="AX826" s="62">
        <v>5284</v>
      </c>
      <c r="AY826" s="62">
        <v>18080784</v>
      </c>
      <c r="AZ826" s="62">
        <v>0</v>
      </c>
      <c r="BA826" s="61">
        <v>18080784</v>
      </c>
      <c r="BB826" s="61">
        <v>1268666</v>
      </c>
      <c r="BC826" s="63">
        <v>6.5565997999943157E-2</v>
      </c>
      <c r="BD826" s="63">
        <v>6.5565997999943157E-2</v>
      </c>
      <c r="BE826" s="63" t="s">
        <v>237</v>
      </c>
      <c r="BF826" s="63">
        <v>-0.10914893601457459</v>
      </c>
      <c r="BG826" s="65">
        <v>-3.0349218646194675E-2</v>
      </c>
      <c r="BH826" s="62">
        <v>3.4909094421793865E-2</v>
      </c>
      <c r="BI826" s="62">
        <v>0</v>
      </c>
      <c r="BJ826" s="61">
        <v>558129</v>
      </c>
      <c r="BK826" s="85">
        <v>2.4718461987681426</v>
      </c>
      <c r="BL826"/>
      <c r="BM826">
        <v>25.469415208986511</v>
      </c>
      <c r="BN826">
        <v>6.2046508560829405</v>
      </c>
      <c r="BO826">
        <v>47.719994778749225</v>
      </c>
      <c r="BP826">
        <v>46.581983874621045</v>
      </c>
      <c r="BQ826">
        <v>30.903722703617277</v>
      </c>
      <c r="BR826">
        <v>67.547361549795923</v>
      </c>
      <c r="BS826" t="s">
        <v>237</v>
      </c>
      <c r="BT826">
        <v>0.57103544388494365</v>
      </c>
      <c r="BU826" t="s">
        <v>237</v>
      </c>
      <c r="BV826">
        <v>0.29954211627730476</v>
      </c>
      <c r="BW826" t="s">
        <v>237</v>
      </c>
      <c r="BX826">
        <v>0</v>
      </c>
      <c r="BY826">
        <v>2534906</v>
      </c>
      <c r="BZ826">
        <v>1</v>
      </c>
      <c r="CA826">
        <v>50218</v>
      </c>
      <c r="CB826">
        <v>137.58356164383562</v>
      </c>
      <c r="CC826">
        <v>32467</v>
      </c>
      <c r="CD826">
        <v>12734</v>
      </c>
      <c r="CE826">
        <v>4160</v>
      </c>
      <c r="CF826">
        <v>857</v>
      </c>
      <c r="CG826">
        <v>0</v>
      </c>
      <c r="CH826">
        <v>0</v>
      </c>
      <c r="CI826">
        <v>0</v>
      </c>
      <c r="CJ826">
        <v>0.64652116770878965</v>
      </c>
      <c r="CK826">
        <v>0.25357441554820981</v>
      </c>
      <c r="CL826">
        <v>8.2838822732884621E-2</v>
      </c>
      <c r="CM826">
        <v>1.7065594010115894E-2</v>
      </c>
      <c r="CN826">
        <v>0</v>
      </c>
      <c r="CO826">
        <v>0</v>
      </c>
      <c r="CP826">
        <v>0</v>
      </c>
      <c r="CQ826">
        <v>3.7215818802804241</v>
      </c>
      <c r="CR826">
        <v>781660</v>
      </c>
      <c r="CS826">
        <v>18763.900000000001</v>
      </c>
      <c r="CT826">
        <v>1795126</v>
      </c>
      <c r="CU826">
        <v>52420.5</v>
      </c>
      <c r="CV826">
        <v>2343166</v>
      </c>
      <c r="CW826">
        <v>109772.9</v>
      </c>
    </row>
    <row r="827" spans="1:101" ht="28.8" hidden="1" x14ac:dyDescent="0.3">
      <c r="A827" s="27" t="s">
        <v>2110</v>
      </c>
      <c r="B827" s="27" t="s">
        <v>2110</v>
      </c>
      <c r="C827" s="37">
        <v>2022</v>
      </c>
      <c r="D827" s="38">
        <v>162</v>
      </c>
      <c r="E827" s="38">
        <v>920240</v>
      </c>
      <c r="F827" s="29" t="s">
        <v>4365</v>
      </c>
      <c r="G827" s="58">
        <v>1453</v>
      </c>
      <c r="H827" s="58" t="s">
        <v>2065</v>
      </c>
      <c r="I827" s="58" t="s">
        <v>1563</v>
      </c>
      <c r="J827" s="97">
        <v>42.535905</v>
      </c>
      <c r="K827" s="97">
        <v>-71.775475999999998</v>
      </c>
      <c r="L827" s="59">
        <v>133</v>
      </c>
      <c r="M827" s="60">
        <v>0.88238484764844138</v>
      </c>
      <c r="N827" s="60">
        <v>0.11761515235155864</v>
      </c>
      <c r="O827" s="60">
        <v>5.5847601044951307E-3</v>
      </c>
      <c r="P827" s="60">
        <v>0.38552597462340771</v>
      </c>
      <c r="Q827" s="60">
        <v>0.43142144603640603</v>
      </c>
      <c r="R827" s="60">
        <v>0</v>
      </c>
      <c r="S827" s="60">
        <v>0</v>
      </c>
      <c r="T827" s="60">
        <v>5.9852666884132523E-2</v>
      </c>
      <c r="U827" s="88">
        <v>134.80000000000001</v>
      </c>
      <c r="V827" t="s">
        <v>1541</v>
      </c>
      <c r="W827" t="s">
        <v>1542</v>
      </c>
      <c r="X827" t="s">
        <v>2111</v>
      </c>
      <c r="Y827" t="s">
        <v>2101</v>
      </c>
      <c r="Z827" t="s">
        <v>2101</v>
      </c>
      <c r="AA827" t="s">
        <v>4814</v>
      </c>
      <c r="AB827" t="s">
        <v>2112</v>
      </c>
      <c r="AC827">
        <v>0.8</v>
      </c>
      <c r="AD827" t="s">
        <v>4726</v>
      </c>
      <c r="AE827">
        <v>3.77</v>
      </c>
      <c r="AF827">
        <v>3.7</v>
      </c>
      <c r="AG827">
        <v>3.74</v>
      </c>
      <c r="AH827">
        <v>3.75</v>
      </c>
      <c r="AI827">
        <v>3.77</v>
      </c>
      <c r="AJ827">
        <v>3.7</v>
      </c>
      <c r="AK827" t="s">
        <v>4365</v>
      </c>
      <c r="AL827" s="67">
        <v>15204008</v>
      </c>
      <c r="AM827" s="67">
        <v>15204008</v>
      </c>
      <c r="AN827" s="67">
        <v>0</v>
      </c>
      <c r="AO827" s="67">
        <v>15204008</v>
      </c>
      <c r="AP827" s="67">
        <v>1687434</v>
      </c>
      <c r="AQ827" s="61">
        <v>80125</v>
      </c>
      <c r="AR827" s="61">
        <v>5531172</v>
      </c>
      <c r="AS827" s="61">
        <v>6189638</v>
      </c>
      <c r="AT827" s="61">
        <v>0</v>
      </c>
      <c r="AU827" s="62">
        <v>0</v>
      </c>
      <c r="AV827" s="62">
        <v>858711</v>
      </c>
      <c r="AW827" s="62">
        <v>14347080</v>
      </c>
      <c r="AX827" s="62">
        <v>2962</v>
      </c>
      <c r="AY827" s="62">
        <v>15983795</v>
      </c>
      <c r="AZ827" s="62">
        <v>0</v>
      </c>
      <c r="BA827" s="61">
        <v>15983795</v>
      </c>
      <c r="BB827" s="61">
        <v>-779787</v>
      </c>
      <c r="BC827" s="63">
        <v>-5.1288252413442557E-2</v>
      </c>
      <c r="BD827" s="63">
        <v>-5.1288252413442557E-2</v>
      </c>
      <c r="BE827" s="63" t="s">
        <v>237</v>
      </c>
      <c r="BF827" s="63">
        <v>-0.10914893601457459</v>
      </c>
      <c r="BG827" s="65">
        <v>-3.0349218646194675E-2</v>
      </c>
      <c r="BH827" s="62">
        <v>3.4909094421793865E-2</v>
      </c>
      <c r="BI827" s="62">
        <v>0</v>
      </c>
      <c r="BJ827" s="61">
        <v>320097</v>
      </c>
      <c r="BK827" s="85">
        <v>2.4554261403028184</v>
      </c>
      <c r="BL827"/>
      <c r="BM827">
        <v>20.864516134303749</v>
      </c>
      <c r="BN827">
        <v>6.2046508560829405</v>
      </c>
      <c r="BO827">
        <v>48.255799089431441</v>
      </c>
      <c r="BP827">
        <v>46.581983874621045</v>
      </c>
      <c r="BQ827">
        <v>27.133751716577436</v>
      </c>
      <c r="BR827">
        <v>67.547361549795923</v>
      </c>
      <c r="BS827" t="s">
        <v>237</v>
      </c>
      <c r="BT827">
        <v>0.57103544388494365</v>
      </c>
      <c r="BU827" t="s">
        <v>237</v>
      </c>
      <c r="BV827">
        <v>0.29954211627730476</v>
      </c>
      <c r="BW827" t="s">
        <v>237</v>
      </c>
      <c r="BX827">
        <v>0</v>
      </c>
      <c r="BY827">
        <v>2261023</v>
      </c>
      <c r="BZ827">
        <v>1</v>
      </c>
      <c r="CA827">
        <v>38335</v>
      </c>
      <c r="CB827">
        <v>105.02739726027397</v>
      </c>
      <c r="CC827">
        <v>25603</v>
      </c>
      <c r="CD827">
        <v>8690</v>
      </c>
      <c r="CE827">
        <v>3887</v>
      </c>
      <c r="CF827">
        <v>155</v>
      </c>
      <c r="CG827">
        <v>0</v>
      </c>
      <c r="CH827">
        <v>0</v>
      </c>
      <c r="CI827">
        <v>0</v>
      </c>
      <c r="CJ827">
        <v>0.66787530976914045</v>
      </c>
      <c r="CK827">
        <v>0.2266857962697274</v>
      </c>
      <c r="CL827">
        <v>0.10139559149602191</v>
      </c>
      <c r="CM827">
        <v>4.0433024651102129E-3</v>
      </c>
      <c r="CN827">
        <v>0</v>
      </c>
      <c r="CO827">
        <v>0</v>
      </c>
      <c r="CP827">
        <v>0</v>
      </c>
      <c r="CQ827">
        <v>3.742049800378231</v>
      </c>
      <c r="CR827">
        <v>769318</v>
      </c>
      <c r="CS827">
        <v>18733.7</v>
      </c>
      <c r="CT827">
        <v>1206811</v>
      </c>
      <c r="CU827">
        <v>30264.3</v>
      </c>
      <c r="CV827">
        <v>1756434</v>
      </c>
      <c r="CW827">
        <v>80713.3</v>
      </c>
    </row>
    <row r="828" spans="1:101" ht="28.8" hidden="1" x14ac:dyDescent="0.3">
      <c r="A828" s="27" t="s">
        <v>2113</v>
      </c>
      <c r="B828" s="27" t="s">
        <v>3524</v>
      </c>
      <c r="C828" s="37">
        <v>2022</v>
      </c>
      <c r="D828" s="38">
        <v>1037</v>
      </c>
      <c r="E828" s="38">
        <v>919861</v>
      </c>
      <c r="F828" s="29" t="s">
        <v>4365</v>
      </c>
      <c r="G828" s="58">
        <v>1902</v>
      </c>
      <c r="H828" s="58" t="s">
        <v>1539</v>
      </c>
      <c r="I828" s="58" t="s">
        <v>1540</v>
      </c>
      <c r="J828" s="97">
        <v>42.478603</v>
      </c>
      <c r="K828" s="97">
        <v>-70.934618999999998</v>
      </c>
      <c r="L828" s="59">
        <v>123</v>
      </c>
      <c r="M828" s="60">
        <v>0.9252085357034604</v>
      </c>
      <c r="N828" s="60">
        <v>7.4791464296539559E-2</v>
      </c>
      <c r="O828" s="60">
        <v>1.6166857202864964E-2</v>
      </c>
      <c r="P828" s="60">
        <v>0.27818428151942076</v>
      </c>
      <c r="Q828" s="60">
        <v>0.58246883997266463</v>
      </c>
      <c r="R828" s="60">
        <v>0</v>
      </c>
      <c r="S828" s="60">
        <v>0</v>
      </c>
      <c r="T828" s="60">
        <v>4.8388557008510087E-2</v>
      </c>
      <c r="U828" s="88">
        <v>120.4</v>
      </c>
      <c r="V828" t="s">
        <v>1541</v>
      </c>
      <c r="W828" t="s">
        <v>1542</v>
      </c>
      <c r="X828" t="s">
        <v>2114</v>
      </c>
      <c r="Y828" t="s">
        <v>2101</v>
      </c>
      <c r="Z828" t="s">
        <v>2101</v>
      </c>
      <c r="AA828" t="s">
        <v>2115</v>
      </c>
      <c r="AB828" t="s">
        <v>2115</v>
      </c>
      <c r="AC828" t="s">
        <v>237</v>
      </c>
      <c r="AD828" t="s">
        <v>4726</v>
      </c>
      <c r="AE828">
        <v>3.69</v>
      </c>
      <c r="AF828">
        <v>3.61</v>
      </c>
      <c r="AG828">
        <v>3.65</v>
      </c>
      <c r="AH828">
        <v>3.4</v>
      </c>
      <c r="AI828">
        <v>3.69</v>
      </c>
      <c r="AJ828">
        <v>3.4</v>
      </c>
      <c r="AK828" t="s">
        <v>4365</v>
      </c>
      <c r="AL828" s="67">
        <v>13248013</v>
      </c>
      <c r="AM828" s="67">
        <v>13248014</v>
      </c>
      <c r="AN828" s="67">
        <v>-1</v>
      </c>
      <c r="AO828" s="67">
        <v>13248014</v>
      </c>
      <c r="AP828" s="67">
        <v>940113</v>
      </c>
      <c r="AQ828" s="61">
        <v>203214</v>
      </c>
      <c r="AR828" s="61">
        <v>3496718</v>
      </c>
      <c r="AS828" s="61">
        <v>7321511</v>
      </c>
      <c r="AT828" s="61">
        <v>0</v>
      </c>
      <c r="AU828" s="62">
        <v>0</v>
      </c>
      <c r="AV828" s="62">
        <v>608234</v>
      </c>
      <c r="AW828" s="62">
        <v>12569789</v>
      </c>
      <c r="AX828" s="62">
        <v>12707</v>
      </c>
      <c r="AY828" s="62">
        <v>13941843</v>
      </c>
      <c r="AZ828" s="62">
        <v>0</v>
      </c>
      <c r="BA828" s="61">
        <v>13941843</v>
      </c>
      <c r="BB828" s="61">
        <v>-693829</v>
      </c>
      <c r="BC828" s="63">
        <v>-5.2372302746660743E-2</v>
      </c>
      <c r="BD828" s="63">
        <v>-5.2372302746660743E-2</v>
      </c>
      <c r="BE828" s="63" t="s">
        <v>237</v>
      </c>
      <c r="BF828" s="63">
        <v>-0.10914893601457459</v>
      </c>
      <c r="BG828" s="65">
        <v>-3.0349218646194675E-2</v>
      </c>
      <c r="BH828" s="62">
        <v>3.4909094421793865E-2</v>
      </c>
      <c r="BI828" s="62">
        <v>0</v>
      </c>
      <c r="BJ828" s="61">
        <v>602477</v>
      </c>
      <c r="BK828" s="85">
        <v>1.4353833586501579</v>
      </c>
      <c r="BL828"/>
      <c r="BM828">
        <v>15.401147372296348</v>
      </c>
      <c r="BN828">
        <v>6.2046508560829405</v>
      </c>
      <c r="BO828">
        <v>38.975162590239179</v>
      </c>
      <c r="BP828">
        <v>46.581983874621045</v>
      </c>
      <c r="BQ828">
        <v>38.336194674089796</v>
      </c>
      <c r="BR828">
        <v>67.547361549795923</v>
      </c>
      <c r="BS828" t="s">
        <v>237</v>
      </c>
      <c r="BT828">
        <v>0.57103544388494365</v>
      </c>
      <c r="BU828" t="s">
        <v>237</v>
      </c>
      <c r="BV828">
        <v>0.29954211627730476</v>
      </c>
      <c r="BW828" t="s">
        <v>237</v>
      </c>
      <c r="BX828">
        <v>0</v>
      </c>
      <c r="BY828">
        <v>1102353</v>
      </c>
      <c r="BZ828">
        <v>1</v>
      </c>
      <c r="CA828">
        <v>36974</v>
      </c>
      <c r="CB828">
        <v>101.2986301369863</v>
      </c>
      <c r="CC828">
        <v>29350</v>
      </c>
      <c r="CD828">
        <v>5294</v>
      </c>
      <c r="CE828">
        <v>1880</v>
      </c>
      <c r="CF828">
        <v>450</v>
      </c>
      <c r="CG828">
        <v>0</v>
      </c>
      <c r="CH828">
        <v>0</v>
      </c>
      <c r="CI828">
        <v>0</v>
      </c>
      <c r="CJ828">
        <v>0.79380104938605511</v>
      </c>
      <c r="CK828">
        <v>0.14318169524530752</v>
      </c>
      <c r="CL828">
        <v>5.0846540812462815E-2</v>
      </c>
      <c r="CM828">
        <v>1.2170714556174609E-2</v>
      </c>
      <c r="CN828">
        <v>0</v>
      </c>
      <c r="CO828">
        <v>0</v>
      </c>
      <c r="CP828">
        <v>0</v>
      </c>
      <c r="CQ828">
        <v>3.5834413563687089</v>
      </c>
      <c r="CR828">
        <v>953364</v>
      </c>
      <c r="CS828">
        <v>19159.900000000001</v>
      </c>
      <c r="CT828">
        <v>953185</v>
      </c>
      <c r="CU828">
        <v>24650.2</v>
      </c>
      <c r="CV828">
        <v>1791447</v>
      </c>
      <c r="CW828">
        <v>79307.8</v>
      </c>
    </row>
    <row r="829" spans="1:101" ht="28.8" hidden="1" x14ac:dyDescent="0.3">
      <c r="A829" s="27" t="s">
        <v>2116</v>
      </c>
      <c r="B829" s="27" t="s">
        <v>2116</v>
      </c>
      <c r="C829" s="37">
        <v>2022</v>
      </c>
      <c r="D829" s="38">
        <v>330</v>
      </c>
      <c r="E829" s="38">
        <v>950448</v>
      </c>
      <c r="F829" s="29" t="s">
        <v>4365</v>
      </c>
      <c r="G829" s="58">
        <v>1862</v>
      </c>
      <c r="H829" s="58" t="s">
        <v>2117</v>
      </c>
      <c r="I829" s="58" t="s">
        <v>1540</v>
      </c>
      <c r="J829" s="97">
        <v>42.592174999999997</v>
      </c>
      <c r="K829" s="97">
        <v>-71.297315999999995</v>
      </c>
      <c r="L829" s="59">
        <v>124</v>
      </c>
      <c r="M829" s="60">
        <v>0.8982029569042711</v>
      </c>
      <c r="N829" s="60">
        <v>0.10179704309572894</v>
      </c>
      <c r="O829" s="60">
        <v>3.1266541626946099E-3</v>
      </c>
      <c r="P829" s="60">
        <v>0.32636581928082742</v>
      </c>
      <c r="Q829" s="60">
        <v>0.48150052623292844</v>
      </c>
      <c r="R829" s="60">
        <v>0</v>
      </c>
      <c r="S829" s="60">
        <v>0</v>
      </c>
      <c r="T829" s="60">
        <v>8.7209957227820642E-2</v>
      </c>
      <c r="U829" s="88">
        <v>107.5</v>
      </c>
      <c r="V829" t="s">
        <v>1695</v>
      </c>
      <c r="W829" t="s">
        <v>1542</v>
      </c>
      <c r="X829" t="s">
        <v>2118</v>
      </c>
      <c r="Y829" t="s">
        <v>2101</v>
      </c>
      <c r="Z829" t="s">
        <v>2101</v>
      </c>
      <c r="AA829" t="s">
        <v>4586</v>
      </c>
      <c r="AB829" t="s">
        <v>2119</v>
      </c>
      <c r="AC829">
        <v>0.92</v>
      </c>
      <c r="AD829" t="s">
        <v>4726</v>
      </c>
      <c r="AE829">
        <v>3.22</v>
      </c>
      <c r="AF829">
        <v>3.19</v>
      </c>
      <c r="AG829">
        <v>3.67</v>
      </c>
      <c r="AH829">
        <v>3.69</v>
      </c>
      <c r="AI829">
        <v>3.69</v>
      </c>
      <c r="AJ829">
        <v>3.19</v>
      </c>
      <c r="AK829" t="s">
        <v>4365</v>
      </c>
      <c r="AL829" s="67">
        <v>12751517</v>
      </c>
      <c r="AM829" s="67">
        <v>12751517</v>
      </c>
      <c r="AN829" s="67">
        <v>0</v>
      </c>
      <c r="AO829" s="67">
        <v>12751517</v>
      </c>
      <c r="AP829" s="67">
        <v>1231760</v>
      </c>
      <c r="AQ829" s="61">
        <v>37833</v>
      </c>
      <c r="AR829" s="61">
        <v>3949077</v>
      </c>
      <c r="AS829" s="61">
        <v>5826231</v>
      </c>
      <c r="AT829" s="61">
        <v>0</v>
      </c>
      <c r="AU829" s="62">
        <v>0</v>
      </c>
      <c r="AV829" s="62">
        <v>1055254</v>
      </c>
      <c r="AW829" s="62">
        <v>12100155</v>
      </c>
      <c r="AX829" s="62">
        <v>97</v>
      </c>
      <c r="AY829" s="62">
        <v>13232133</v>
      </c>
      <c r="AZ829" s="62">
        <v>0</v>
      </c>
      <c r="BA829" s="61">
        <v>13232133</v>
      </c>
      <c r="BB829" s="61">
        <v>-480616</v>
      </c>
      <c r="BC829" s="63">
        <v>-3.7690888072376014E-2</v>
      </c>
      <c r="BD829" s="63">
        <v>-3.7690888072376014E-2</v>
      </c>
      <c r="BE829" s="63" t="s">
        <v>237</v>
      </c>
      <c r="BF829" s="63">
        <v>-0.10914893601457459</v>
      </c>
      <c r="BG829" s="65">
        <v>-3.0349218646194675E-2</v>
      </c>
      <c r="BH829" s="62">
        <v>3.4909094421793865E-2</v>
      </c>
      <c r="BI829" s="62">
        <v>0</v>
      </c>
      <c r="BJ829" s="61">
        <v>126881</v>
      </c>
      <c r="BK829" s="85">
        <v>1.0704986088646382</v>
      </c>
      <c r="BL829"/>
      <c r="BM829">
        <v>0.20392096402609192</v>
      </c>
      <c r="BN829">
        <v>6.2046508560829405</v>
      </c>
      <c r="BO829">
        <v>41.429714330105689</v>
      </c>
      <c r="BP829">
        <v>46.581983874621045</v>
      </c>
      <c r="BQ829">
        <v>37.357401293758606</v>
      </c>
      <c r="BR829">
        <v>67.547361549795923</v>
      </c>
      <c r="BS829" t="s">
        <v>237</v>
      </c>
      <c r="BT829">
        <v>0.57103544388494365</v>
      </c>
      <c r="BU829" t="s">
        <v>237</v>
      </c>
      <c r="BV829">
        <v>0.29954211627730476</v>
      </c>
      <c r="BW829" t="s">
        <v>237</v>
      </c>
      <c r="BX829">
        <v>0</v>
      </c>
      <c r="BY829">
        <v>5812840</v>
      </c>
      <c r="BZ829">
        <v>1</v>
      </c>
      <c r="CA829">
        <v>36393</v>
      </c>
      <c r="CB829">
        <v>99.706849315068496</v>
      </c>
      <c r="CC829">
        <v>27791</v>
      </c>
      <c r="CD829">
        <v>6026</v>
      </c>
      <c r="CE829">
        <v>2488</v>
      </c>
      <c r="CF829">
        <v>88</v>
      </c>
      <c r="CG829">
        <v>0</v>
      </c>
      <c r="CH829">
        <v>0</v>
      </c>
      <c r="CI829">
        <v>0</v>
      </c>
      <c r="CJ829">
        <v>0.76363586403978789</v>
      </c>
      <c r="CK829">
        <v>0.16558129310581704</v>
      </c>
      <c r="CL829">
        <v>6.8364795427692138E-2</v>
      </c>
      <c r="CM829">
        <v>2.4180474267029373E-3</v>
      </c>
      <c r="CN829">
        <v>0</v>
      </c>
      <c r="CO829">
        <v>0</v>
      </c>
      <c r="CP829">
        <v>0</v>
      </c>
      <c r="CQ829">
        <v>3.45129970928638</v>
      </c>
      <c r="CR829">
        <v>686985</v>
      </c>
      <c r="CS829">
        <v>14305.4</v>
      </c>
      <c r="CT829">
        <v>983524</v>
      </c>
      <c r="CU829">
        <v>25069.5</v>
      </c>
      <c r="CV829">
        <v>1505936</v>
      </c>
      <c r="CW829">
        <v>59414.1</v>
      </c>
    </row>
    <row r="830" spans="1:101" ht="28.8" hidden="1" x14ac:dyDescent="0.3">
      <c r="A830" s="27" t="s">
        <v>2120</v>
      </c>
      <c r="B830" s="27" t="s">
        <v>2120</v>
      </c>
      <c r="C830" s="37">
        <v>2022</v>
      </c>
      <c r="D830" s="38">
        <v>168</v>
      </c>
      <c r="E830" s="38">
        <v>950553</v>
      </c>
      <c r="F830" s="29" t="s">
        <v>4365</v>
      </c>
      <c r="G830" s="58">
        <v>1460</v>
      </c>
      <c r="H830" s="58" t="s">
        <v>2121</v>
      </c>
      <c r="I830" s="58" t="s">
        <v>1540</v>
      </c>
      <c r="J830" s="97">
        <v>42.528103999999999</v>
      </c>
      <c r="K830" s="97">
        <v>-71.499114000000006</v>
      </c>
      <c r="L830" s="59">
        <v>120</v>
      </c>
      <c r="M830" s="60">
        <v>0.84323852596830995</v>
      </c>
      <c r="N830" s="60">
        <v>0.15640201738959345</v>
      </c>
      <c r="O830" s="60">
        <v>1.5025017371485467E-2</v>
      </c>
      <c r="P830" s="60">
        <v>0.32702797734828565</v>
      </c>
      <c r="Q830" s="60">
        <v>0.38594211018346075</v>
      </c>
      <c r="R830" s="60">
        <v>0</v>
      </c>
      <c r="S830" s="60">
        <v>0</v>
      </c>
      <c r="T830" s="60">
        <v>0.11560287770717473</v>
      </c>
      <c r="U830" s="88">
        <v>112.6</v>
      </c>
      <c r="V830" t="s">
        <v>1541</v>
      </c>
      <c r="W830" t="s">
        <v>1542</v>
      </c>
      <c r="X830" t="s">
        <v>2122</v>
      </c>
      <c r="Y830" t="s">
        <v>2101</v>
      </c>
      <c r="Z830" t="s">
        <v>2101</v>
      </c>
      <c r="AA830" t="s">
        <v>2123</v>
      </c>
      <c r="AB830" t="s">
        <v>2123</v>
      </c>
      <c r="AC830">
        <v>1.04</v>
      </c>
      <c r="AD830" t="s">
        <v>4726</v>
      </c>
      <c r="AE830">
        <v>3.97</v>
      </c>
      <c r="AF830">
        <v>3.62</v>
      </c>
      <c r="AG830">
        <v>3.66</v>
      </c>
      <c r="AH830">
        <v>3.64</v>
      </c>
      <c r="AI830">
        <v>3.97</v>
      </c>
      <c r="AJ830">
        <v>3.62</v>
      </c>
      <c r="AK830" t="s">
        <v>4365</v>
      </c>
      <c r="AL830" s="67">
        <v>12785931</v>
      </c>
      <c r="AM830" s="67">
        <v>12785931</v>
      </c>
      <c r="AN830" s="67">
        <v>0</v>
      </c>
      <c r="AO830" s="67">
        <v>12785931</v>
      </c>
      <c r="AP830" s="67">
        <v>1736076</v>
      </c>
      <c r="AQ830" s="61">
        <v>166779</v>
      </c>
      <c r="AR830" s="61">
        <v>3630039</v>
      </c>
      <c r="AS830" s="61">
        <v>4283991</v>
      </c>
      <c r="AT830" s="61">
        <v>0</v>
      </c>
      <c r="AU830" s="62">
        <v>0</v>
      </c>
      <c r="AV830" s="62">
        <v>1283202</v>
      </c>
      <c r="AW830" s="62">
        <v>11100087</v>
      </c>
      <c r="AX830" s="62">
        <v>12453</v>
      </c>
      <c r="AY830" s="62">
        <v>14485166</v>
      </c>
      <c r="AZ830" s="62">
        <v>0</v>
      </c>
      <c r="BA830" s="61">
        <v>14485166</v>
      </c>
      <c r="BB830" s="61">
        <v>-1699235</v>
      </c>
      <c r="BC830" s="63">
        <v>-0.13289880885482644</v>
      </c>
      <c r="BD830" s="63">
        <v>-0.13289880885482644</v>
      </c>
      <c r="BE830" s="63" t="s">
        <v>237</v>
      </c>
      <c r="BF830" s="63">
        <v>-0.10914893601457459</v>
      </c>
      <c r="BG830" s="65">
        <v>-3.0349218646194675E-2</v>
      </c>
      <c r="BH830" s="62">
        <v>3.4909094421793865E-2</v>
      </c>
      <c r="BI830" s="62">
        <v>0</v>
      </c>
      <c r="BJ830" s="61">
        <v>889198</v>
      </c>
      <c r="BK830" s="85">
        <v>0.97626577666365466</v>
      </c>
      <c r="BL830"/>
      <c r="BM830">
        <v>3.071483463653998</v>
      </c>
      <c r="BN830">
        <v>6.2046508560829405</v>
      </c>
      <c r="BO830">
        <v>45.414160717839415</v>
      </c>
      <c r="BP830">
        <v>46.581983874621045</v>
      </c>
      <c r="BQ830">
        <v>41.639614988216998</v>
      </c>
      <c r="BR830">
        <v>67.547361549795923</v>
      </c>
      <c r="BS830" t="s">
        <v>237</v>
      </c>
      <c r="BT830">
        <v>0.57103544388494365</v>
      </c>
      <c r="BU830" t="s">
        <v>237</v>
      </c>
      <c r="BV830">
        <v>0.29954211627730476</v>
      </c>
      <c r="BW830" t="s">
        <v>237</v>
      </c>
      <c r="BX830">
        <v>0</v>
      </c>
      <c r="BY830">
        <v>1993498</v>
      </c>
      <c r="BZ830">
        <v>1</v>
      </c>
      <c r="CA830">
        <v>30958</v>
      </c>
      <c r="CB830">
        <v>84.816438356164383</v>
      </c>
      <c r="CC830">
        <v>22105</v>
      </c>
      <c r="CD830">
        <v>5309</v>
      </c>
      <c r="CE830">
        <v>3169</v>
      </c>
      <c r="CF830">
        <v>375</v>
      </c>
      <c r="CG830">
        <v>0</v>
      </c>
      <c r="CH830">
        <v>0</v>
      </c>
      <c r="CI830">
        <v>0</v>
      </c>
      <c r="CJ830">
        <v>0.71403191420634404</v>
      </c>
      <c r="CK830">
        <v>0.1714904063569998</v>
      </c>
      <c r="CL830">
        <v>0.1023644938303508</v>
      </c>
      <c r="CM830">
        <v>1.2113185606305317E-2</v>
      </c>
      <c r="CN830">
        <v>0</v>
      </c>
      <c r="CO830">
        <v>0</v>
      </c>
      <c r="CP830">
        <v>0</v>
      </c>
      <c r="CQ830">
        <v>3.7171754760979403</v>
      </c>
      <c r="CR830">
        <v>693574</v>
      </c>
      <c r="CS830">
        <v>15837.8</v>
      </c>
      <c r="CT830">
        <v>831959</v>
      </c>
      <c r="CU830">
        <v>24720.6</v>
      </c>
      <c r="CV830">
        <v>1603111</v>
      </c>
      <c r="CW830">
        <v>54708.3</v>
      </c>
    </row>
    <row r="831" spans="1:101" ht="26.4" hidden="1" x14ac:dyDescent="0.3">
      <c r="A831" s="27" t="s">
        <v>2124</v>
      </c>
      <c r="B831" s="27" t="s">
        <v>2124</v>
      </c>
      <c r="C831" s="37">
        <v>2022</v>
      </c>
      <c r="D831" s="38">
        <v>1106</v>
      </c>
      <c r="E831" s="38">
        <v>922099</v>
      </c>
      <c r="F831" s="29" t="s">
        <v>4365</v>
      </c>
      <c r="G831" s="58">
        <v>2360</v>
      </c>
      <c r="H831" s="58" t="s">
        <v>2125</v>
      </c>
      <c r="I831" s="58" t="s">
        <v>1557</v>
      </c>
      <c r="J831" s="97">
        <v>41.937221999999998</v>
      </c>
      <c r="K831" s="97">
        <v>-70.655118000000002</v>
      </c>
      <c r="L831" s="59">
        <v>150</v>
      </c>
      <c r="M831" s="60">
        <v>0.91174736874997142</v>
      </c>
      <c r="N831" s="60">
        <v>8.8252631250028538E-2</v>
      </c>
      <c r="O831" s="60">
        <v>5.0407158225763537E-3</v>
      </c>
      <c r="P831" s="60">
        <v>0.55209079846010278</v>
      </c>
      <c r="Q831" s="60">
        <v>0.28557265910632645</v>
      </c>
      <c r="R831" s="60">
        <v>0</v>
      </c>
      <c r="S831" s="60">
        <v>0</v>
      </c>
      <c r="T831" s="60">
        <v>6.904319536096587E-2</v>
      </c>
      <c r="U831" s="88">
        <v>159.4</v>
      </c>
      <c r="V831" t="s">
        <v>1541</v>
      </c>
      <c r="W831" t="s">
        <v>1542</v>
      </c>
      <c r="X831" t="s">
        <v>2126</v>
      </c>
      <c r="Y831" t="s">
        <v>2101</v>
      </c>
      <c r="Z831" t="s">
        <v>2101</v>
      </c>
      <c r="AA831" t="s">
        <v>2127</v>
      </c>
      <c r="AB831" t="s">
        <v>2127</v>
      </c>
      <c r="AC831">
        <v>0.81</v>
      </c>
      <c r="AD831" t="s">
        <v>4726</v>
      </c>
      <c r="AE831">
        <v>3.8</v>
      </c>
      <c r="AF831">
        <v>3.75</v>
      </c>
      <c r="AG831">
        <v>3.83</v>
      </c>
      <c r="AH831">
        <v>3.83</v>
      </c>
      <c r="AI831">
        <v>3.83</v>
      </c>
      <c r="AJ831">
        <v>3.75</v>
      </c>
      <c r="AK831" t="s">
        <v>4365</v>
      </c>
      <c r="AL831" s="67">
        <v>18994075</v>
      </c>
      <c r="AM831" s="67">
        <v>18994075</v>
      </c>
      <c r="AN831" s="67">
        <v>0</v>
      </c>
      <c r="AO831" s="67">
        <v>18994075</v>
      </c>
      <c r="AP831" s="67">
        <v>1604219</v>
      </c>
      <c r="AQ831" s="61">
        <v>91628</v>
      </c>
      <c r="AR831" s="61">
        <v>10035673</v>
      </c>
      <c r="AS831" s="61">
        <v>5191019</v>
      </c>
      <c r="AT831" s="61">
        <v>0</v>
      </c>
      <c r="AU831" s="62">
        <v>0</v>
      </c>
      <c r="AV831" s="62">
        <v>1255038</v>
      </c>
      <c r="AW831" s="62">
        <v>18177577</v>
      </c>
      <c r="AX831" s="62">
        <v>4760</v>
      </c>
      <c r="AY831" s="62">
        <v>18232753</v>
      </c>
      <c r="AZ831" s="62">
        <v>0</v>
      </c>
      <c r="BA831" s="61">
        <v>18232753</v>
      </c>
      <c r="BB831" s="61">
        <v>761322</v>
      </c>
      <c r="BC831" s="63">
        <v>4.0082078227026058E-2</v>
      </c>
      <c r="BD831" s="63">
        <v>4.0082078227026058E-2</v>
      </c>
      <c r="BE831" s="63" t="s">
        <v>237</v>
      </c>
      <c r="BF831" s="63">
        <v>-0.10914893601457459</v>
      </c>
      <c r="BG831" s="65">
        <v>-3.0349218646194675E-2</v>
      </c>
      <c r="BH831" s="62">
        <v>3.4909094421793865E-2</v>
      </c>
      <c r="BI831" s="62">
        <v>0</v>
      </c>
      <c r="BJ831" s="61">
        <v>659990</v>
      </c>
      <c r="BK831" s="85">
        <v>1.8920449095285203</v>
      </c>
      <c r="BL831"/>
      <c r="BM831">
        <v>12.318661641497584</v>
      </c>
      <c r="BN831">
        <v>6.2046508560829405</v>
      </c>
      <c r="BO831">
        <v>34.537658676951281</v>
      </c>
      <c r="BP831">
        <v>46.581983874621045</v>
      </c>
      <c r="BQ831">
        <v>27.339416872482179</v>
      </c>
      <c r="BR831">
        <v>67.547361549795923</v>
      </c>
      <c r="BS831" t="s">
        <v>237</v>
      </c>
      <c r="BT831">
        <v>0.57103544388494365</v>
      </c>
      <c r="BU831" t="s">
        <v>237</v>
      </c>
      <c r="BV831">
        <v>0.29954211627730476</v>
      </c>
      <c r="BW831" t="s">
        <v>237</v>
      </c>
      <c r="BX831">
        <v>0</v>
      </c>
      <c r="BY831">
        <v>1472166</v>
      </c>
      <c r="BZ831">
        <v>1</v>
      </c>
      <c r="CA831">
        <v>44983</v>
      </c>
      <c r="CB831">
        <v>123.24109589041096</v>
      </c>
      <c r="CC831">
        <v>26044</v>
      </c>
      <c r="CD831">
        <v>15224</v>
      </c>
      <c r="CE831">
        <v>3486</v>
      </c>
      <c r="CF831">
        <v>229</v>
      </c>
      <c r="CG831">
        <v>0</v>
      </c>
      <c r="CH831">
        <v>0</v>
      </c>
      <c r="CI831">
        <v>0</v>
      </c>
      <c r="CJ831">
        <v>0.57897427917213173</v>
      </c>
      <c r="CK831">
        <v>0.33843896583153638</v>
      </c>
      <c r="CL831">
        <v>7.7495942911766674E-2</v>
      </c>
      <c r="CM831">
        <v>5.0908120845652802E-3</v>
      </c>
      <c r="CN831">
        <v>0</v>
      </c>
      <c r="CO831">
        <v>0</v>
      </c>
      <c r="CP831">
        <v>0</v>
      </c>
      <c r="CQ831">
        <v>3.8026499274634529</v>
      </c>
      <c r="CR831">
        <v>1108396</v>
      </c>
      <c r="CS831">
        <v>25023.3</v>
      </c>
      <c r="CT831">
        <v>2212893</v>
      </c>
      <c r="CU831">
        <v>51741.1</v>
      </c>
      <c r="CV831">
        <v>2007314</v>
      </c>
      <c r="CW831">
        <v>91620.2</v>
      </c>
    </row>
    <row r="832" spans="1:101" ht="26.4" hidden="1" x14ac:dyDescent="0.3">
      <c r="A832" s="27" t="s">
        <v>2128</v>
      </c>
      <c r="B832" s="27" t="s">
        <v>2128</v>
      </c>
      <c r="C832" s="37">
        <v>2022</v>
      </c>
      <c r="D832" s="38">
        <v>1102</v>
      </c>
      <c r="E832" s="38">
        <v>921971</v>
      </c>
      <c r="F832" s="29" t="s">
        <v>4365</v>
      </c>
      <c r="G832" s="58">
        <v>2767</v>
      </c>
      <c r="H832" s="58" t="s">
        <v>2129</v>
      </c>
      <c r="I832" s="58" t="s">
        <v>1557</v>
      </c>
      <c r="J832" s="97">
        <v>41.898485999999998</v>
      </c>
      <c r="K832" s="97">
        <v>-71.037460999999993</v>
      </c>
      <c r="L832" s="59">
        <v>154</v>
      </c>
      <c r="M832" s="60">
        <v>0.88349280303461486</v>
      </c>
      <c r="N832" s="60">
        <v>0.11650719696538515</v>
      </c>
      <c r="O832" s="60">
        <v>3.6161024274545261E-3</v>
      </c>
      <c r="P832" s="60">
        <v>0.46968388379161197</v>
      </c>
      <c r="Q832" s="60">
        <v>0.33473469765382635</v>
      </c>
      <c r="R832" s="60">
        <v>0</v>
      </c>
      <c r="S832" s="60">
        <v>0</v>
      </c>
      <c r="T832" s="60">
        <v>7.5458119161722043E-2</v>
      </c>
      <c r="U832" s="88">
        <v>145.9</v>
      </c>
      <c r="V832" t="s">
        <v>1541</v>
      </c>
      <c r="W832" t="s">
        <v>1542</v>
      </c>
      <c r="X832" t="s">
        <v>2130</v>
      </c>
      <c r="Y832" t="s">
        <v>2101</v>
      </c>
      <c r="Z832" t="s">
        <v>2101</v>
      </c>
      <c r="AA832" t="s">
        <v>2131</v>
      </c>
      <c r="AB832" t="s">
        <v>2131</v>
      </c>
      <c r="AC832">
        <v>0.77</v>
      </c>
      <c r="AD832" t="s">
        <v>4726</v>
      </c>
      <c r="AE832">
        <v>3.5</v>
      </c>
      <c r="AF832">
        <v>3.47</v>
      </c>
      <c r="AG832">
        <v>3.55</v>
      </c>
      <c r="AH832">
        <v>3.7</v>
      </c>
      <c r="AI832">
        <v>3.7</v>
      </c>
      <c r="AJ832">
        <v>3.47</v>
      </c>
      <c r="AK832" t="s">
        <v>4365</v>
      </c>
      <c r="AL832" s="67">
        <v>17419125</v>
      </c>
      <c r="AM832" s="67">
        <v>17419125</v>
      </c>
      <c r="AN832" s="67">
        <v>0</v>
      </c>
      <c r="AO832" s="67">
        <v>17419125</v>
      </c>
      <c r="AP832" s="67">
        <v>1924183</v>
      </c>
      <c r="AQ832" s="61">
        <v>59722</v>
      </c>
      <c r="AR832" s="61">
        <v>7757098</v>
      </c>
      <c r="AS832" s="61">
        <v>5528335</v>
      </c>
      <c r="AT832" s="61">
        <v>0</v>
      </c>
      <c r="AU832" s="62">
        <v>0</v>
      </c>
      <c r="AV832" s="62">
        <v>1246234</v>
      </c>
      <c r="AW832" s="62">
        <v>16515572</v>
      </c>
      <c r="AX832" s="62">
        <v>10536</v>
      </c>
      <c r="AY832" s="62">
        <v>16763302</v>
      </c>
      <c r="AZ832" s="62">
        <v>0</v>
      </c>
      <c r="BA832" s="61">
        <v>16763302</v>
      </c>
      <c r="BB832" s="61">
        <v>655823</v>
      </c>
      <c r="BC832" s="63">
        <v>3.7649594913636591E-2</v>
      </c>
      <c r="BD832" s="63">
        <v>3.7649594913636591E-2</v>
      </c>
      <c r="BE832" s="63" t="s">
        <v>237</v>
      </c>
      <c r="BF832" s="63">
        <v>-0.10914893601457459</v>
      </c>
      <c r="BG832" s="65">
        <v>-3.0349218646194675E-2</v>
      </c>
      <c r="BH832" s="62">
        <v>3.4909094421793865E-2</v>
      </c>
      <c r="BI832" s="62">
        <v>0</v>
      </c>
      <c r="BJ832" s="61">
        <v>638221</v>
      </c>
      <c r="BK832" s="85">
        <v>1.5338711430516054</v>
      </c>
      <c r="BL832"/>
      <c r="BM832">
        <v>6.1435297771286344</v>
      </c>
      <c r="BN832">
        <v>6.2046508560829405</v>
      </c>
      <c r="BO832">
        <v>42.849250695041022</v>
      </c>
      <c r="BP832">
        <v>46.581983874621045</v>
      </c>
      <c r="BQ832">
        <v>33.654645128984733</v>
      </c>
      <c r="BR832">
        <v>67.547361549795923</v>
      </c>
      <c r="BS832" t="s">
        <v>237</v>
      </c>
      <c r="BT832">
        <v>0.57103544388494365</v>
      </c>
      <c r="BU832" t="s">
        <v>237</v>
      </c>
      <c r="BV832">
        <v>0.29954211627730476</v>
      </c>
      <c r="BW832" t="s">
        <v>237</v>
      </c>
      <c r="BX832">
        <v>0</v>
      </c>
      <c r="BY832">
        <v>1282707</v>
      </c>
      <c r="BZ832">
        <v>1</v>
      </c>
      <c r="CA832">
        <v>45134</v>
      </c>
      <c r="CB832">
        <v>123.65479452054795</v>
      </c>
      <c r="CC832">
        <v>28229</v>
      </c>
      <c r="CD832">
        <v>12286</v>
      </c>
      <c r="CE832">
        <v>4483</v>
      </c>
      <c r="CF832">
        <v>136</v>
      </c>
      <c r="CG832">
        <v>0</v>
      </c>
      <c r="CH832">
        <v>0</v>
      </c>
      <c r="CI832">
        <v>0</v>
      </c>
      <c r="CJ832">
        <v>0.62544866397837551</v>
      </c>
      <c r="CK832">
        <v>0.27221163646031815</v>
      </c>
      <c r="CL832">
        <v>9.93264501262906E-2</v>
      </c>
      <c r="CM832">
        <v>3.0132494350157309E-3</v>
      </c>
      <c r="CN832">
        <v>0</v>
      </c>
      <c r="CO832">
        <v>0</v>
      </c>
      <c r="CP832">
        <v>0</v>
      </c>
      <c r="CQ832">
        <v>3.5569912137539399</v>
      </c>
      <c r="CR832">
        <v>1247245</v>
      </c>
      <c r="CS832">
        <v>26347.1</v>
      </c>
      <c r="CT832">
        <v>1614066</v>
      </c>
      <c r="CU832">
        <v>42949.5</v>
      </c>
      <c r="CV832">
        <v>1729658</v>
      </c>
      <c r="CW832">
        <v>83448</v>
      </c>
    </row>
    <row r="833" spans="1:101" ht="28.8" hidden="1" x14ac:dyDescent="0.3">
      <c r="A833" s="27" t="s">
        <v>2132</v>
      </c>
      <c r="B833" s="27" t="s">
        <v>2132</v>
      </c>
      <c r="C833" s="37">
        <v>2022</v>
      </c>
      <c r="D833" s="38">
        <v>1139</v>
      </c>
      <c r="E833" s="38">
        <v>923885</v>
      </c>
      <c r="F833" s="29" t="s">
        <v>4365</v>
      </c>
      <c r="G833" s="58">
        <v>2180</v>
      </c>
      <c r="H833" s="58" t="s">
        <v>1663</v>
      </c>
      <c r="I833" s="58" t="s">
        <v>1540</v>
      </c>
      <c r="J833" s="97">
        <v>42.450409000000001</v>
      </c>
      <c r="K833" s="97">
        <v>-71.090468999999999</v>
      </c>
      <c r="L833" s="59">
        <v>94</v>
      </c>
      <c r="M833" s="60">
        <v>0.8923128477701916</v>
      </c>
      <c r="N833" s="60">
        <v>0.10768715222980839</v>
      </c>
      <c r="O833" s="60">
        <v>2.3153939545994047E-2</v>
      </c>
      <c r="P833" s="60">
        <v>0.46319140639734863</v>
      </c>
      <c r="Q833" s="60">
        <v>0.34692497243278381</v>
      </c>
      <c r="R833" s="60">
        <v>0</v>
      </c>
      <c r="S833" s="60">
        <v>0</v>
      </c>
      <c r="T833" s="60">
        <v>5.9042529394065131E-2</v>
      </c>
      <c r="U833" s="88">
        <v>98.5</v>
      </c>
      <c r="V833" t="s">
        <v>1541</v>
      </c>
      <c r="W833" t="s">
        <v>1542</v>
      </c>
      <c r="X833" t="s">
        <v>2133</v>
      </c>
      <c r="Y833" t="s">
        <v>2101</v>
      </c>
      <c r="Z833" t="s">
        <v>2101</v>
      </c>
      <c r="AA833" t="s">
        <v>4587</v>
      </c>
      <c r="AB833" t="s">
        <v>2134</v>
      </c>
      <c r="AC833">
        <v>0.97</v>
      </c>
      <c r="AD833" t="s">
        <v>4726</v>
      </c>
      <c r="AE833">
        <v>3.79</v>
      </c>
      <c r="AF833">
        <v>3.66</v>
      </c>
      <c r="AG833">
        <v>3.79</v>
      </c>
      <c r="AH833">
        <v>3.75</v>
      </c>
      <c r="AI833">
        <v>3.79</v>
      </c>
      <c r="AJ833">
        <v>3.66</v>
      </c>
      <c r="AK833" t="s">
        <v>4365</v>
      </c>
      <c r="AL833" s="67">
        <v>10426393</v>
      </c>
      <c r="AM833" s="67">
        <v>10426393</v>
      </c>
      <c r="AN833" s="67">
        <v>0</v>
      </c>
      <c r="AO833" s="67">
        <v>10426393</v>
      </c>
      <c r="AP833" s="67">
        <v>982056</v>
      </c>
      <c r="AQ833" s="61">
        <v>211153</v>
      </c>
      <c r="AR833" s="61">
        <v>4224087</v>
      </c>
      <c r="AS833" s="61">
        <v>3163792</v>
      </c>
      <c r="AT833" s="61">
        <v>0</v>
      </c>
      <c r="AU833" s="62">
        <v>0</v>
      </c>
      <c r="AV833" s="62">
        <v>538440</v>
      </c>
      <c r="AW833" s="62">
        <v>9119528</v>
      </c>
      <c r="AX833" s="62">
        <v>2588</v>
      </c>
      <c r="AY833" s="62">
        <v>11713130</v>
      </c>
      <c r="AZ833" s="62">
        <v>0</v>
      </c>
      <c r="BA833" s="61">
        <v>11713130</v>
      </c>
      <c r="BB833" s="61">
        <v>-1286737</v>
      </c>
      <c r="BC833" s="63">
        <v>-0.12341151920899203</v>
      </c>
      <c r="BD833" s="63">
        <v>-0.12341151920899203</v>
      </c>
      <c r="BE833" s="63" t="s">
        <v>237</v>
      </c>
      <c r="BF833" s="63">
        <v>-0.10914893601457459</v>
      </c>
      <c r="BG833" s="65">
        <v>-3.0349218646194675E-2</v>
      </c>
      <c r="BH833" s="62">
        <v>3.4909094421793865E-2</v>
      </c>
      <c r="BI833" s="62">
        <v>0</v>
      </c>
      <c r="BJ833" s="61">
        <v>371986</v>
      </c>
      <c r="BK833" s="85">
        <v>1.248379899547752</v>
      </c>
      <c r="BL833"/>
      <c r="BM833">
        <v>8.8230248834337693E-2</v>
      </c>
      <c r="BN833">
        <v>6.2046508560829405</v>
      </c>
      <c r="BO833">
        <v>48.91397230207528</v>
      </c>
      <c r="BP833">
        <v>46.581983874621045</v>
      </c>
      <c r="BQ833">
        <v>34.022749850237354</v>
      </c>
      <c r="BR833">
        <v>67.547361549795923</v>
      </c>
      <c r="BS833" t="s">
        <v>237</v>
      </c>
      <c r="BT833">
        <v>0.57103544388494365</v>
      </c>
      <c r="BU833" t="s">
        <v>237</v>
      </c>
      <c r="BV833">
        <v>0.29954211627730476</v>
      </c>
      <c r="BW833" t="s">
        <v>237</v>
      </c>
      <c r="BX833">
        <v>0</v>
      </c>
      <c r="BY833">
        <v>1421829</v>
      </c>
      <c r="BZ833">
        <v>1</v>
      </c>
      <c r="CA833">
        <v>22659</v>
      </c>
      <c r="CB833">
        <v>62.079452054794523</v>
      </c>
      <c r="CC833">
        <v>13580</v>
      </c>
      <c r="CD833">
        <v>6492</v>
      </c>
      <c r="CE833">
        <v>2067</v>
      </c>
      <c r="CF833">
        <v>520</v>
      </c>
      <c r="CG833">
        <v>0</v>
      </c>
      <c r="CH833">
        <v>0</v>
      </c>
      <c r="CI833">
        <v>0</v>
      </c>
      <c r="CJ833">
        <v>0.59932035835650288</v>
      </c>
      <c r="CK833">
        <v>0.28650867205084074</v>
      </c>
      <c r="CL833">
        <v>9.1222030981067126E-2</v>
      </c>
      <c r="CM833">
        <v>2.2948938611589215E-2</v>
      </c>
      <c r="CN833">
        <v>0</v>
      </c>
      <c r="CO833">
        <v>0</v>
      </c>
      <c r="CP833">
        <v>0</v>
      </c>
      <c r="CQ833">
        <v>3.7507639257294429</v>
      </c>
      <c r="CR833">
        <v>643917</v>
      </c>
      <c r="CS833">
        <v>14562</v>
      </c>
      <c r="CT833">
        <v>583420</v>
      </c>
      <c r="CU833">
        <v>14012.5</v>
      </c>
      <c r="CV833">
        <v>1131518</v>
      </c>
      <c r="CW833">
        <v>53537.8</v>
      </c>
    </row>
    <row r="834" spans="1:101" ht="26.4" hidden="1" x14ac:dyDescent="0.3">
      <c r="A834" s="27" t="s">
        <v>2135</v>
      </c>
      <c r="B834" s="27" t="s">
        <v>2135</v>
      </c>
      <c r="C834" s="37">
        <v>2022</v>
      </c>
      <c r="D834" s="38">
        <v>533</v>
      </c>
      <c r="E834" s="38">
        <v>950400</v>
      </c>
      <c r="F834" s="29" t="s">
        <v>4365</v>
      </c>
      <c r="G834" s="58">
        <v>2066</v>
      </c>
      <c r="H834" s="58" t="s">
        <v>1790</v>
      </c>
      <c r="I834" s="58" t="s">
        <v>1557</v>
      </c>
      <c r="J834" s="97">
        <v>42.176682</v>
      </c>
      <c r="K834" s="97">
        <v>-70.743311000000006</v>
      </c>
      <c r="L834" s="59">
        <v>117</v>
      </c>
      <c r="M834" s="60">
        <v>0.89379014283089164</v>
      </c>
      <c r="N834" s="60">
        <v>0.10577578854894197</v>
      </c>
      <c r="O834" s="60">
        <v>9.7279359395289876E-3</v>
      </c>
      <c r="P834" s="60">
        <v>0.32979795172141879</v>
      </c>
      <c r="Q834" s="60">
        <v>0.42953854733742447</v>
      </c>
      <c r="R834" s="60">
        <v>0</v>
      </c>
      <c r="S834" s="60">
        <v>0</v>
      </c>
      <c r="T834" s="60">
        <v>0.12515977645268578</v>
      </c>
      <c r="U834" s="88">
        <v>107.5</v>
      </c>
      <c r="V834" t="s">
        <v>1541</v>
      </c>
      <c r="W834" t="s">
        <v>1542</v>
      </c>
      <c r="X834" t="s">
        <v>2136</v>
      </c>
      <c r="Y834" t="s">
        <v>2101</v>
      </c>
      <c r="Z834" t="s">
        <v>2101</v>
      </c>
      <c r="AA834" t="s">
        <v>2137</v>
      </c>
      <c r="AB834" t="s">
        <v>2137</v>
      </c>
      <c r="AC834">
        <v>0.98</v>
      </c>
      <c r="AD834" t="s">
        <v>4726</v>
      </c>
      <c r="AE834">
        <v>3.82</v>
      </c>
      <c r="AF834">
        <v>3.69</v>
      </c>
      <c r="AG834">
        <v>3.41</v>
      </c>
      <c r="AH834">
        <v>3.57</v>
      </c>
      <c r="AI834">
        <v>3.82</v>
      </c>
      <c r="AJ834">
        <v>3.41</v>
      </c>
      <c r="AK834" t="s">
        <v>4365</v>
      </c>
      <c r="AL834" s="67">
        <v>10738610</v>
      </c>
      <c r="AM834" s="67">
        <v>10738610</v>
      </c>
      <c r="AN834" s="67">
        <v>0</v>
      </c>
      <c r="AO834" s="67">
        <v>10738610</v>
      </c>
      <c r="AP834" s="67">
        <v>1071237</v>
      </c>
      <c r="AQ834" s="61">
        <v>98519</v>
      </c>
      <c r="AR834" s="61">
        <v>3340006</v>
      </c>
      <c r="AS834" s="61">
        <v>4350122</v>
      </c>
      <c r="AT834" s="61">
        <v>0</v>
      </c>
      <c r="AU834" s="62">
        <v>0</v>
      </c>
      <c r="AV834" s="62">
        <v>1267547</v>
      </c>
      <c r="AW834" s="62">
        <v>10127431</v>
      </c>
      <c r="AX834" s="62">
        <v>7474</v>
      </c>
      <c r="AY834" s="62">
        <v>13066584</v>
      </c>
      <c r="AZ834" s="62">
        <v>0</v>
      </c>
      <c r="BA834" s="61">
        <v>13066584</v>
      </c>
      <c r="BB834" s="61">
        <v>-2327974</v>
      </c>
      <c r="BC834" s="63">
        <v>-0.21678541263720352</v>
      </c>
      <c r="BD834" s="63">
        <v>-0.21678541263720352</v>
      </c>
      <c r="BE834" s="63" t="s">
        <v>237</v>
      </c>
      <c r="BF834" s="63">
        <v>-0.10914893601457459</v>
      </c>
      <c r="BG834" s="65">
        <v>-3.0349218646194675E-2</v>
      </c>
      <c r="BH834" s="62">
        <v>3.4909094421793865E-2</v>
      </c>
      <c r="BI834" s="62">
        <v>0</v>
      </c>
      <c r="BJ834" s="61">
        <v>249150</v>
      </c>
      <c r="BK834" s="85">
        <v>1.4712199087268507</v>
      </c>
      <c r="BL834"/>
      <c r="BM834">
        <v>5.9111446463726081</v>
      </c>
      <c r="BN834">
        <v>6.2046508560829405</v>
      </c>
      <c r="BO834">
        <v>30.122697454073002</v>
      </c>
      <c r="BP834">
        <v>46.581983874621045</v>
      </c>
      <c r="BQ834">
        <v>22.905468834853579</v>
      </c>
      <c r="BR834">
        <v>67.547361549795923</v>
      </c>
      <c r="BS834" t="s">
        <v>237</v>
      </c>
      <c r="BT834">
        <v>0.57103544388494365</v>
      </c>
      <c r="BU834" t="s">
        <v>237</v>
      </c>
      <c r="BV834">
        <v>0.29954211627730476</v>
      </c>
      <c r="BW834" t="s">
        <v>237</v>
      </c>
      <c r="BX834">
        <v>0</v>
      </c>
      <c r="BY834">
        <v>-4942354</v>
      </c>
      <c r="BZ834">
        <v>1</v>
      </c>
      <c r="CA834">
        <v>31062</v>
      </c>
      <c r="CB834">
        <v>85.101369863013701</v>
      </c>
      <c r="CC834">
        <v>23631</v>
      </c>
      <c r="CD834">
        <v>4826</v>
      </c>
      <c r="CE834">
        <v>2364</v>
      </c>
      <c r="CF834">
        <v>241</v>
      </c>
      <c r="CG834">
        <v>0</v>
      </c>
      <c r="CH834">
        <v>0</v>
      </c>
      <c r="CI834">
        <v>0</v>
      </c>
      <c r="CJ834">
        <v>0.76076878501062395</v>
      </c>
      <c r="CK834">
        <v>0.15536668598287295</v>
      </c>
      <c r="CL834">
        <v>7.610585281050801E-2</v>
      </c>
      <c r="CM834">
        <v>7.7586761959951064E-3</v>
      </c>
      <c r="CN834">
        <v>0</v>
      </c>
      <c r="CO834">
        <v>0</v>
      </c>
      <c r="CP834">
        <v>0</v>
      </c>
      <c r="CQ834">
        <v>3.6226746377282484</v>
      </c>
      <c r="CR834">
        <v>825986</v>
      </c>
      <c r="CS834">
        <v>19279.3</v>
      </c>
      <c r="CT834">
        <v>1103658</v>
      </c>
      <c r="CU834">
        <v>27808.5</v>
      </c>
      <c r="CV834">
        <v>1647036</v>
      </c>
      <c r="CW834">
        <v>57572.4</v>
      </c>
    </row>
    <row r="835" spans="1:101" ht="43.2" hidden="1" x14ac:dyDescent="0.3">
      <c r="A835" s="27" t="s">
        <v>2138</v>
      </c>
      <c r="B835" s="27" t="s">
        <v>3531</v>
      </c>
      <c r="C835" s="37">
        <v>2022</v>
      </c>
      <c r="D835" s="38">
        <v>1129</v>
      </c>
      <c r="E835" s="38">
        <v>922803</v>
      </c>
      <c r="F835" s="29" t="s">
        <v>4365</v>
      </c>
      <c r="G835" s="58">
        <v>2379</v>
      </c>
      <c r="H835" s="58" t="s">
        <v>2139</v>
      </c>
      <c r="I835" s="58" t="s">
        <v>1557</v>
      </c>
      <c r="J835" s="97">
        <v>42.013024999999999</v>
      </c>
      <c r="K835" s="97">
        <v>-71.053540999999996</v>
      </c>
      <c r="L835" s="59">
        <v>150</v>
      </c>
      <c r="M835" s="60">
        <v>0.87115178296241191</v>
      </c>
      <c r="N835" s="60">
        <v>0.12879607669635182</v>
      </c>
      <c r="O835" s="60">
        <v>5.1493529852520226E-3</v>
      </c>
      <c r="P835" s="60">
        <v>0.53765956187199981</v>
      </c>
      <c r="Q835" s="60">
        <v>0.24791094045584328</v>
      </c>
      <c r="R835" s="60">
        <v>0</v>
      </c>
      <c r="S835" s="60">
        <v>0</v>
      </c>
      <c r="T835" s="60">
        <v>8.0484067990553049E-2</v>
      </c>
      <c r="U835" s="88">
        <v>158</v>
      </c>
      <c r="V835" t="s">
        <v>1541</v>
      </c>
      <c r="W835" t="s">
        <v>1542</v>
      </c>
      <c r="X835" t="s">
        <v>2140</v>
      </c>
      <c r="Y835" t="s">
        <v>2101</v>
      </c>
      <c r="Z835" t="s">
        <v>2101</v>
      </c>
      <c r="AA835" t="s">
        <v>2141</v>
      </c>
      <c r="AB835" t="s">
        <v>2141</v>
      </c>
      <c r="AC835">
        <v>0.84</v>
      </c>
      <c r="AD835" t="s">
        <v>4726</v>
      </c>
      <c r="AE835">
        <v>3.95</v>
      </c>
      <c r="AF835">
        <v>3.68</v>
      </c>
      <c r="AG835">
        <v>3.84</v>
      </c>
      <c r="AH835">
        <v>3.65</v>
      </c>
      <c r="AI835">
        <v>3.95</v>
      </c>
      <c r="AJ835">
        <v>3.65</v>
      </c>
      <c r="AK835" t="s">
        <v>4365</v>
      </c>
      <c r="AL835" s="67">
        <v>18549848</v>
      </c>
      <c r="AM835" s="67">
        <v>18549848</v>
      </c>
      <c r="AN835" s="67">
        <v>0</v>
      </c>
      <c r="AO835" s="67">
        <v>18549848</v>
      </c>
      <c r="AP835" s="67">
        <v>2279977</v>
      </c>
      <c r="AQ835" s="61">
        <v>91155</v>
      </c>
      <c r="AR835" s="61">
        <v>9517770</v>
      </c>
      <c r="AS835" s="61">
        <v>4388575</v>
      </c>
      <c r="AT835" s="61">
        <v>0</v>
      </c>
      <c r="AU835" s="62">
        <v>0</v>
      </c>
      <c r="AV835" s="62">
        <v>1424747</v>
      </c>
      <c r="AW835" s="62">
        <v>17702224</v>
      </c>
      <c r="AX835" s="62">
        <v>17179</v>
      </c>
      <c r="AY835" s="62">
        <v>17991615</v>
      </c>
      <c r="AZ835" s="62">
        <v>0</v>
      </c>
      <c r="BA835" s="61">
        <v>17991615</v>
      </c>
      <c r="BB835" s="61">
        <v>558233</v>
      </c>
      <c r="BC835" s="63">
        <v>3.0093669770232079E-2</v>
      </c>
      <c r="BD835" s="63">
        <v>3.0093669770232079E-2</v>
      </c>
      <c r="BE835" s="63" t="s">
        <v>237</v>
      </c>
      <c r="BF835" s="63">
        <v>-0.10914893601457459</v>
      </c>
      <c r="BG835" s="65">
        <v>-3.0349218646194675E-2</v>
      </c>
      <c r="BH835" s="62">
        <v>3.4909094421793865E-2</v>
      </c>
      <c r="BI835" s="62">
        <v>0</v>
      </c>
      <c r="BJ835" s="61">
        <v>706712</v>
      </c>
      <c r="BK835" s="85">
        <v>2.3783834943832298</v>
      </c>
      <c r="BL835"/>
      <c r="BM835">
        <v>9.1911064328112051</v>
      </c>
      <c r="BN835">
        <v>6.2046508560829405</v>
      </c>
      <c r="BO835">
        <v>44.022047173281734</v>
      </c>
      <c r="BP835">
        <v>46.581983874621045</v>
      </c>
      <c r="BQ835">
        <v>24.54325389085783</v>
      </c>
      <c r="BR835">
        <v>67.547361549795923</v>
      </c>
      <c r="BS835" t="s">
        <v>237</v>
      </c>
      <c r="BT835">
        <v>0.57103544388494365</v>
      </c>
      <c r="BU835" t="s">
        <v>237</v>
      </c>
      <c r="BV835">
        <v>0.29954211627730476</v>
      </c>
      <c r="BW835" t="s">
        <v>237</v>
      </c>
      <c r="BX835">
        <v>0</v>
      </c>
      <c r="BY835">
        <v>1536563</v>
      </c>
      <c r="BZ835">
        <v>1</v>
      </c>
      <c r="CA835">
        <v>42748</v>
      </c>
      <c r="CB835">
        <v>117.11780821917809</v>
      </c>
      <c r="CC835">
        <v>23141</v>
      </c>
      <c r="CD835">
        <v>14312</v>
      </c>
      <c r="CE835">
        <v>5091</v>
      </c>
      <c r="CF835">
        <v>204</v>
      </c>
      <c r="CG835">
        <v>0</v>
      </c>
      <c r="CH835">
        <v>0</v>
      </c>
      <c r="CI835">
        <v>0</v>
      </c>
      <c r="CJ835">
        <v>0.54133526714700098</v>
      </c>
      <c r="CK835">
        <v>0.33479928885561899</v>
      </c>
      <c r="CL835">
        <v>0.11909329091419482</v>
      </c>
      <c r="CM835">
        <v>4.7721530831851778E-3</v>
      </c>
      <c r="CN835">
        <v>0</v>
      </c>
      <c r="CO835">
        <v>0</v>
      </c>
      <c r="CP835">
        <v>0</v>
      </c>
      <c r="CQ835">
        <v>3.7764730202729693</v>
      </c>
      <c r="CR835">
        <v>1109391</v>
      </c>
      <c r="CS835">
        <v>24103.7</v>
      </c>
      <c r="CT835">
        <v>1784651</v>
      </c>
      <c r="CU835">
        <v>46586.9</v>
      </c>
      <c r="CV835">
        <v>1994939</v>
      </c>
      <c r="CW835">
        <v>83153.3</v>
      </c>
    </row>
    <row r="836" spans="1:101" ht="28.8" hidden="1" x14ac:dyDescent="0.3">
      <c r="A836" s="27" t="s">
        <v>2142</v>
      </c>
      <c r="B836" s="27" t="s">
        <v>3536</v>
      </c>
      <c r="C836" s="37">
        <v>2022</v>
      </c>
      <c r="D836" s="38">
        <v>1043</v>
      </c>
      <c r="E836" s="38">
        <v>920177</v>
      </c>
      <c r="F836" s="29" t="s">
        <v>4365</v>
      </c>
      <c r="G836" s="58">
        <v>1095</v>
      </c>
      <c r="H836" s="58" t="s">
        <v>2143</v>
      </c>
      <c r="I836" s="58" t="s">
        <v>1592</v>
      </c>
      <c r="J836" s="97">
        <v>42.146529000000001</v>
      </c>
      <c r="K836" s="97">
        <v>-72.450766000000002</v>
      </c>
      <c r="L836" s="59">
        <v>123</v>
      </c>
      <c r="M836" s="60">
        <v>0.82014148222612737</v>
      </c>
      <c r="N836" s="60">
        <v>0.17985851777387266</v>
      </c>
      <c r="O836" s="60">
        <v>1.0233022124669124E-3</v>
      </c>
      <c r="P836" s="60">
        <v>0.34079348456613412</v>
      </c>
      <c r="Q836" s="60">
        <v>0.40373853620413069</v>
      </c>
      <c r="R836" s="60">
        <v>0</v>
      </c>
      <c r="S836" s="60">
        <v>0</v>
      </c>
      <c r="T836" s="60">
        <v>7.4586159243395622E-2</v>
      </c>
      <c r="U836" s="88">
        <v>124.3</v>
      </c>
      <c r="V836" t="s">
        <v>1541</v>
      </c>
      <c r="W836" t="s">
        <v>1542</v>
      </c>
      <c r="X836" t="s">
        <v>2144</v>
      </c>
      <c r="Y836" t="s">
        <v>2101</v>
      </c>
      <c r="Z836" t="s">
        <v>2101</v>
      </c>
      <c r="AA836" t="s">
        <v>2145</v>
      </c>
      <c r="AB836" t="s">
        <v>2145</v>
      </c>
      <c r="AC836">
        <v>0.87</v>
      </c>
      <c r="AD836" t="s">
        <v>4726</v>
      </c>
      <c r="AE836">
        <v>3.6</v>
      </c>
      <c r="AF836">
        <v>3.61</v>
      </c>
      <c r="AG836">
        <v>3.9</v>
      </c>
      <c r="AH836">
        <v>4.05</v>
      </c>
      <c r="AI836">
        <v>4.05</v>
      </c>
      <c r="AJ836">
        <v>3.6</v>
      </c>
      <c r="AK836" t="s">
        <v>4365</v>
      </c>
      <c r="AL836" s="67">
        <v>12922014</v>
      </c>
      <c r="AM836" s="67">
        <v>12922014</v>
      </c>
      <c r="AN836" s="67">
        <v>0</v>
      </c>
      <c r="AO836" s="67">
        <v>12922014</v>
      </c>
      <c r="AP836" s="67">
        <v>2194575</v>
      </c>
      <c r="AQ836" s="61">
        <v>12486</v>
      </c>
      <c r="AR836" s="61">
        <v>4158251</v>
      </c>
      <c r="AS836" s="61">
        <v>4926286</v>
      </c>
      <c r="AT836" s="61">
        <v>0</v>
      </c>
      <c r="AU836" s="62">
        <v>0</v>
      </c>
      <c r="AV836" s="62">
        <v>910076</v>
      </c>
      <c r="AW836" s="62">
        <v>12201674</v>
      </c>
      <c r="AX836" s="62">
        <v>5188</v>
      </c>
      <c r="AY836" s="62">
        <v>14193145</v>
      </c>
      <c r="AZ836" s="62">
        <v>0</v>
      </c>
      <c r="BA836" s="61">
        <v>14193145</v>
      </c>
      <c r="BB836" s="61">
        <v>-1271131</v>
      </c>
      <c r="BC836" s="63">
        <v>-9.8369418265604733E-2</v>
      </c>
      <c r="BD836" s="63">
        <v>-9.8369418265604733E-2</v>
      </c>
      <c r="BE836" s="63" t="s">
        <v>237</v>
      </c>
      <c r="BF836" s="63">
        <v>-0.10914893601457459</v>
      </c>
      <c r="BG836" s="65">
        <v>-3.0349218646194675E-2</v>
      </c>
      <c r="BH836" s="62">
        <v>3.4909094421793865E-2</v>
      </c>
      <c r="BI836" s="62">
        <v>0</v>
      </c>
      <c r="BJ836" s="61">
        <v>471090</v>
      </c>
      <c r="BK836" s="85">
        <v>2.3786311168478442</v>
      </c>
      <c r="BL836"/>
      <c r="BM836">
        <v>11.156039819085125</v>
      </c>
      <c r="BN836">
        <v>6.2046508560829405</v>
      </c>
      <c r="BO836">
        <v>47.538676250488258</v>
      </c>
      <c r="BP836">
        <v>46.581983874621045</v>
      </c>
      <c r="BQ836">
        <v>22.953654673388815</v>
      </c>
      <c r="BR836">
        <v>67.547361549795923</v>
      </c>
      <c r="BS836" t="s">
        <v>237</v>
      </c>
      <c r="BT836">
        <v>0.57103544388494365</v>
      </c>
      <c r="BU836" t="s">
        <v>237</v>
      </c>
      <c r="BV836">
        <v>0.29954211627730476</v>
      </c>
      <c r="BW836" t="s">
        <v>237</v>
      </c>
      <c r="BX836">
        <v>0</v>
      </c>
      <c r="BY836">
        <v>1193411</v>
      </c>
      <c r="BZ836">
        <v>1</v>
      </c>
      <c r="CA836">
        <v>34033</v>
      </c>
      <c r="CB836">
        <v>93.241095890410961</v>
      </c>
      <c r="CC836">
        <v>22341</v>
      </c>
      <c r="CD836">
        <v>6747</v>
      </c>
      <c r="CE836">
        <v>4914</v>
      </c>
      <c r="CF836">
        <v>31</v>
      </c>
      <c r="CG836">
        <v>0</v>
      </c>
      <c r="CH836">
        <v>0</v>
      </c>
      <c r="CI836">
        <v>0</v>
      </c>
      <c r="CJ836">
        <v>0.65645109158757675</v>
      </c>
      <c r="CK836">
        <v>0.1982487585578703</v>
      </c>
      <c r="CL836">
        <v>0.14438926923868012</v>
      </c>
      <c r="CM836">
        <v>9.1088061587282928E-4</v>
      </c>
      <c r="CN836">
        <v>0</v>
      </c>
      <c r="CO836">
        <v>0</v>
      </c>
      <c r="CP836">
        <v>0</v>
      </c>
      <c r="CQ836">
        <v>3.7928688715500183</v>
      </c>
      <c r="CR836">
        <v>871562</v>
      </c>
      <c r="CS836">
        <v>17610.599999999999</v>
      </c>
      <c r="CT836">
        <v>1112840</v>
      </c>
      <c r="CU836">
        <v>24958.1</v>
      </c>
      <c r="CV836">
        <v>1776693</v>
      </c>
      <c r="CW836">
        <v>73609.399999999994</v>
      </c>
    </row>
    <row r="837" spans="1:101" ht="26.4" hidden="1" x14ac:dyDescent="0.3">
      <c r="A837" s="27" t="s">
        <v>2146</v>
      </c>
      <c r="B837" s="27" t="s">
        <v>2146</v>
      </c>
      <c r="C837" s="37">
        <v>2022</v>
      </c>
      <c r="D837" s="38">
        <v>997</v>
      </c>
      <c r="E837" s="38">
        <v>922226</v>
      </c>
      <c r="F837" s="29" t="s">
        <v>4365</v>
      </c>
      <c r="G837" s="58">
        <v>2151</v>
      </c>
      <c r="H837" s="58" t="s">
        <v>2147</v>
      </c>
      <c r="I837" s="58" t="s">
        <v>1579</v>
      </c>
      <c r="J837" s="97">
        <v>42.414211000000002</v>
      </c>
      <c r="K837" s="97">
        <v>-71.018268000000006</v>
      </c>
      <c r="L837" s="59">
        <v>123</v>
      </c>
      <c r="M837" s="60">
        <v>0.85747510249675518</v>
      </c>
      <c r="N837" s="60">
        <v>5.8855155535998321E-2</v>
      </c>
      <c r="O837" s="60">
        <v>2.5898858321671427E-4</v>
      </c>
      <c r="P837" s="60">
        <v>0.3191330162935383</v>
      </c>
      <c r="Q837" s="60">
        <v>0.53808309762000017</v>
      </c>
      <c r="R837" s="60">
        <v>0</v>
      </c>
      <c r="S837" s="60">
        <v>0</v>
      </c>
      <c r="T837" s="60">
        <v>8.3669741967246525E-2</v>
      </c>
      <c r="U837" s="88">
        <v>0</v>
      </c>
      <c r="V837" t="s">
        <v>1617</v>
      </c>
      <c r="W837" t="s">
        <v>1613</v>
      </c>
      <c r="X837" t="s">
        <v>4815</v>
      </c>
      <c r="Y837" t="s">
        <v>4816</v>
      </c>
      <c r="Z837" t="s">
        <v>1958</v>
      </c>
      <c r="AA837" t="s">
        <v>2794</v>
      </c>
      <c r="AB837" t="s">
        <v>488</v>
      </c>
      <c r="AC837">
        <v>0.88</v>
      </c>
      <c r="AD837" t="s">
        <v>4726</v>
      </c>
      <c r="AE837">
        <v>0</v>
      </c>
      <c r="AF837">
        <v>3.75</v>
      </c>
      <c r="AG837">
        <v>3.81</v>
      </c>
      <c r="AH837">
        <v>3.75</v>
      </c>
      <c r="AI837">
        <v>3.81</v>
      </c>
      <c r="AJ837">
        <v>0</v>
      </c>
      <c r="AK837" t="s">
        <v>4365</v>
      </c>
      <c r="AL837" s="67">
        <v>13568121</v>
      </c>
      <c r="AM837" s="67">
        <v>13559537</v>
      </c>
      <c r="AN837" s="67">
        <v>8584</v>
      </c>
      <c r="AO837" s="67">
        <v>13559537</v>
      </c>
      <c r="AP837" s="67">
        <v>727200</v>
      </c>
      <c r="AQ837" s="61">
        <v>3200</v>
      </c>
      <c r="AR837" s="61">
        <v>3943130</v>
      </c>
      <c r="AS837" s="61">
        <v>6648424</v>
      </c>
      <c r="AT837" s="61">
        <v>0</v>
      </c>
      <c r="AU837" s="62">
        <v>0</v>
      </c>
      <c r="AV837" s="62">
        <v>1033803</v>
      </c>
      <c r="AW837" s="62">
        <v>12355757</v>
      </c>
      <c r="AX837" s="62">
        <v>75900</v>
      </c>
      <c r="AY837" s="62">
        <v>15760072</v>
      </c>
      <c r="AZ837" s="62">
        <v>0</v>
      </c>
      <c r="BA837" s="61">
        <v>15760072</v>
      </c>
      <c r="BB837" s="61">
        <v>-2200536</v>
      </c>
      <c r="BC837" s="63">
        <v>-0.1622868833943224</v>
      </c>
      <c r="BD837" s="63">
        <v>-0.16228695714315319</v>
      </c>
      <c r="BE837" s="63">
        <v>-7.3748830792252917E-8</v>
      </c>
      <c r="BF837" s="63">
        <v>-0.10914893601457459</v>
      </c>
      <c r="BG837" s="65">
        <v>-3.0349218646194675E-2</v>
      </c>
      <c r="BH837" s="62">
        <v>3.4909094421793865E-2</v>
      </c>
      <c r="BI837" s="62">
        <v>503200</v>
      </c>
      <c r="BJ837" s="61">
        <v>0</v>
      </c>
      <c r="BK837" s="85">
        <v>0.31331212380830981</v>
      </c>
      <c r="BL837"/>
      <c r="BM837">
        <v>32.848678975427269</v>
      </c>
      <c r="BN837">
        <v>6.2046508560829405</v>
      </c>
      <c r="BO837">
        <v>53.16050687950564</v>
      </c>
      <c r="BP837">
        <v>46.581983874621045</v>
      </c>
      <c r="BQ837">
        <v>280.47040999360769</v>
      </c>
      <c r="BR837">
        <v>67.547361549795923</v>
      </c>
      <c r="BS837">
        <v>-0.19923127933240101</v>
      </c>
      <c r="BT837">
        <v>0.57103544388494365</v>
      </c>
      <c r="BU837">
        <v>0.10145085299113635</v>
      </c>
      <c r="BV837">
        <v>0.29954211627730476</v>
      </c>
      <c r="BW837">
        <v>0</v>
      </c>
      <c r="BX837">
        <v>0</v>
      </c>
      <c r="BY837">
        <v>1321533</v>
      </c>
      <c r="BZ837">
        <v>1</v>
      </c>
      <c r="CA837">
        <v>39817</v>
      </c>
      <c r="CB837">
        <v>109.08767123287672</v>
      </c>
      <c r="CC837">
        <v>0</v>
      </c>
      <c r="CD837">
        <v>3329</v>
      </c>
      <c r="CE837">
        <v>0</v>
      </c>
      <c r="CF837">
        <v>0</v>
      </c>
      <c r="CG837">
        <v>0</v>
      </c>
      <c r="CH837">
        <v>0</v>
      </c>
      <c r="CI837">
        <v>36488</v>
      </c>
      <c r="CJ837">
        <v>0</v>
      </c>
      <c r="CK837">
        <v>8.3607504332320365E-2</v>
      </c>
      <c r="CL837">
        <v>0</v>
      </c>
      <c r="CM837">
        <v>0</v>
      </c>
      <c r="CN837">
        <v>0</v>
      </c>
      <c r="CO837">
        <v>0</v>
      </c>
      <c r="CP837">
        <v>0.91639249566767966</v>
      </c>
      <c r="CQ837" t="e">
        <v>#N/A</v>
      </c>
      <c r="CR837">
        <v>1419981</v>
      </c>
      <c r="CS837">
        <v>3856</v>
      </c>
      <c r="CT837">
        <v>847974</v>
      </c>
      <c r="CU837">
        <v>2302.6999999999998</v>
      </c>
      <c r="CV837">
        <v>2962265</v>
      </c>
      <c r="CW837">
        <v>6743.2</v>
      </c>
    </row>
    <row r="838" spans="1:101" ht="39.6" hidden="1" x14ac:dyDescent="0.3">
      <c r="A838" s="27" t="s">
        <v>2152</v>
      </c>
      <c r="B838" s="27" t="s">
        <v>2152</v>
      </c>
      <c r="C838" s="37">
        <v>2022</v>
      </c>
      <c r="D838" s="38">
        <v>1023</v>
      </c>
      <c r="E838" s="38">
        <v>928941</v>
      </c>
      <c r="F838" s="29" t="s">
        <v>4365</v>
      </c>
      <c r="G838" s="58">
        <v>1053</v>
      </c>
      <c r="H838" s="58" t="s">
        <v>2032</v>
      </c>
      <c r="I838" s="58" t="s">
        <v>1592</v>
      </c>
      <c r="J838" s="97">
        <v>42.361269</v>
      </c>
      <c r="K838" s="97">
        <v>-72.690157999999997</v>
      </c>
      <c r="L838" s="59">
        <v>123</v>
      </c>
      <c r="M838" s="60">
        <v>0.78773537258319959</v>
      </c>
      <c r="N838" s="60">
        <v>0.21226462741680044</v>
      </c>
      <c r="O838" s="60">
        <v>8.5640684352441369E-3</v>
      </c>
      <c r="P838" s="60">
        <v>0.36218649724394314</v>
      </c>
      <c r="Q838" s="60">
        <v>0.30975444034336763</v>
      </c>
      <c r="R838" s="60">
        <v>0</v>
      </c>
      <c r="S838" s="60">
        <v>3.505162156718189E-2</v>
      </c>
      <c r="T838" s="60">
        <v>7.217874499346276E-2</v>
      </c>
      <c r="U838" s="88">
        <v>103</v>
      </c>
      <c r="V838" t="s">
        <v>1541</v>
      </c>
      <c r="W838" t="s">
        <v>1542</v>
      </c>
      <c r="X838" t="s">
        <v>4817</v>
      </c>
      <c r="Y838" t="s">
        <v>4818</v>
      </c>
      <c r="Z838" t="s">
        <v>488</v>
      </c>
      <c r="AA838" t="s">
        <v>237</v>
      </c>
      <c r="AB838" t="s">
        <v>488</v>
      </c>
      <c r="AC838">
        <v>0.75</v>
      </c>
      <c r="AD838" t="s">
        <v>4726</v>
      </c>
      <c r="AE838">
        <v>3.65</v>
      </c>
      <c r="AF838">
        <v>3.51</v>
      </c>
      <c r="AG838">
        <v>3.4</v>
      </c>
      <c r="AH838">
        <v>3.5</v>
      </c>
      <c r="AI838">
        <v>3.65</v>
      </c>
      <c r="AJ838">
        <v>3.4</v>
      </c>
      <c r="AK838" t="s">
        <v>4365</v>
      </c>
      <c r="AL838" s="67">
        <v>16167690</v>
      </c>
      <c r="AM838" s="67">
        <v>16167690</v>
      </c>
      <c r="AN838" s="67">
        <v>0</v>
      </c>
      <c r="AO838" s="67">
        <v>16167690</v>
      </c>
      <c r="AP838" s="67">
        <v>3196188</v>
      </c>
      <c r="AQ838" s="61">
        <v>128954</v>
      </c>
      <c r="AR838" s="61">
        <v>5453646</v>
      </c>
      <c r="AS838" s="61">
        <v>4664147</v>
      </c>
      <c r="AT838" s="61">
        <v>0</v>
      </c>
      <c r="AU838" s="62">
        <v>527792</v>
      </c>
      <c r="AV838" s="62">
        <v>1086836</v>
      </c>
      <c r="AW838" s="62">
        <v>16119188</v>
      </c>
      <c r="AX838" s="62">
        <v>16277336</v>
      </c>
      <c r="AY838" s="62">
        <v>14872946</v>
      </c>
      <c r="AZ838" s="62">
        <v>0</v>
      </c>
      <c r="BA838" s="61">
        <v>14872946</v>
      </c>
      <c r="BB838" s="61">
        <v>1294745</v>
      </c>
      <c r="BC838" s="63">
        <v>8.0082188611978578E-2</v>
      </c>
      <c r="BD838" s="63">
        <v>8.0082250463733531E-2</v>
      </c>
      <c r="BE838" s="63">
        <v>6.1851754953878846E-8</v>
      </c>
      <c r="BF838" s="63">
        <v>-0.10914893601457459</v>
      </c>
      <c r="BG838" s="65">
        <v>-3.0349218646194675E-2</v>
      </c>
      <c r="BH838" s="62">
        <v>3.4909094421793865E-2</v>
      </c>
      <c r="BI838" s="62">
        <v>1027704</v>
      </c>
      <c r="BJ838" s="61">
        <v>0</v>
      </c>
      <c r="BK838" s="85">
        <v>5.8382075471698114</v>
      </c>
      <c r="BL838"/>
      <c r="BM838">
        <v>70.948397646898968</v>
      </c>
      <c r="BN838">
        <v>6.2046508560829405</v>
      </c>
      <c r="BO838">
        <v>64.935095365845982</v>
      </c>
      <c r="BP838">
        <v>46.581983874621045</v>
      </c>
      <c r="BQ838">
        <v>58.331212187152758</v>
      </c>
      <c r="BR838">
        <v>67.547361549795923</v>
      </c>
      <c r="BS838" t="s">
        <v>237</v>
      </c>
      <c r="BT838">
        <v>0.57103544388494365</v>
      </c>
      <c r="BU838">
        <v>0.85742170802944595</v>
      </c>
      <c r="BV838">
        <v>0.29954211627730476</v>
      </c>
      <c r="BW838">
        <v>4.0251878093290697E-4</v>
      </c>
      <c r="BX838">
        <v>0</v>
      </c>
      <c r="BY838">
        <v>13981295</v>
      </c>
      <c r="BZ838">
        <v>1</v>
      </c>
      <c r="CA838">
        <v>42434</v>
      </c>
      <c r="CB838">
        <v>116.25753424657535</v>
      </c>
      <c r="CC838">
        <v>23918</v>
      </c>
      <c r="CD838">
        <v>8778</v>
      </c>
      <c r="CE838">
        <v>7808</v>
      </c>
      <c r="CF838">
        <v>209</v>
      </c>
      <c r="CG838">
        <v>0</v>
      </c>
      <c r="CH838">
        <v>1721</v>
      </c>
      <c r="CI838">
        <v>0</v>
      </c>
      <c r="CJ838">
        <v>0.56365178866003673</v>
      </c>
      <c r="CK838">
        <v>0.2068624216430221</v>
      </c>
      <c r="CL838">
        <v>0.18400339350520808</v>
      </c>
      <c r="CM838">
        <v>4.9252957534052884E-3</v>
      </c>
      <c r="CN838">
        <v>0</v>
      </c>
      <c r="CO838">
        <v>4.0557100438327755E-2</v>
      </c>
      <c r="CP838">
        <v>0</v>
      </c>
      <c r="CQ838">
        <v>3.5137661208860909</v>
      </c>
      <c r="CR838">
        <v>735434</v>
      </c>
      <c r="CS838">
        <v>18703</v>
      </c>
      <c r="CT838">
        <v>752546</v>
      </c>
      <c r="CU838">
        <v>22635</v>
      </c>
      <c r="CV838">
        <v>855122</v>
      </c>
      <c r="CW838">
        <v>42917</v>
      </c>
    </row>
    <row r="839" spans="1:101" ht="15" hidden="1" x14ac:dyDescent="0.3">
      <c r="A839" s="27" t="s">
        <v>2154</v>
      </c>
      <c r="B839" s="27" t="s">
        <v>2154</v>
      </c>
      <c r="C839" s="37">
        <v>2022</v>
      </c>
      <c r="D839" s="38">
        <v>1165</v>
      </c>
      <c r="E839" s="38">
        <v>950034</v>
      </c>
      <c r="F839" s="29" t="s">
        <v>4365</v>
      </c>
      <c r="G839" s="58">
        <v>2043</v>
      </c>
      <c r="H839" s="58" t="s">
        <v>2021</v>
      </c>
      <c r="I839" s="58" t="s">
        <v>1557</v>
      </c>
      <c r="J839" s="97">
        <v>42.197270000000003</v>
      </c>
      <c r="K839" s="97">
        <v>-70.917590000000004</v>
      </c>
      <c r="L839" s="59">
        <v>132</v>
      </c>
      <c r="M839" s="60">
        <v>0.35786865947814572</v>
      </c>
      <c r="N839" s="60">
        <v>0.64213134052185428</v>
      </c>
      <c r="O839" s="60">
        <v>6.7771772554338097E-2</v>
      </c>
      <c r="P839" s="60">
        <v>0.21815874786002432</v>
      </c>
      <c r="Q839" s="60">
        <v>7.1938139063783338E-2</v>
      </c>
      <c r="R839" s="60">
        <v>0</v>
      </c>
      <c r="S839" s="60">
        <v>0</v>
      </c>
      <c r="T839" s="60">
        <v>0</v>
      </c>
      <c r="U839" s="88">
        <v>111.8</v>
      </c>
      <c r="V839" t="s">
        <v>1701</v>
      </c>
      <c r="W839" t="s">
        <v>1613</v>
      </c>
      <c r="X839" t="s">
        <v>4591</v>
      </c>
      <c r="Y839" t="s">
        <v>237</v>
      </c>
      <c r="Z839" t="s">
        <v>4239</v>
      </c>
      <c r="AA839" t="s">
        <v>2794</v>
      </c>
      <c r="AB839" t="s">
        <v>488</v>
      </c>
      <c r="AC839">
        <v>0.73</v>
      </c>
      <c r="AD839" t="s">
        <v>4726</v>
      </c>
      <c r="AE839">
        <v>4.4800000000000004</v>
      </c>
      <c r="AF839">
        <v>4.6399999999999997</v>
      </c>
      <c r="AG839">
        <v>4.1500000000000004</v>
      </c>
      <c r="AH839">
        <v>4.2699999999999996</v>
      </c>
      <c r="AI839">
        <v>4.6399999999999997</v>
      </c>
      <c r="AJ839">
        <v>4.1500000000000004</v>
      </c>
      <c r="AK839" t="s">
        <v>4365</v>
      </c>
      <c r="AL839" s="67">
        <v>56989131</v>
      </c>
      <c r="AM839" s="67">
        <v>50300636</v>
      </c>
      <c r="AN839" s="67">
        <v>6688495</v>
      </c>
      <c r="AO839" s="67">
        <v>50300636</v>
      </c>
      <c r="AP839" s="67">
        <v>7550005</v>
      </c>
      <c r="AQ839" s="61">
        <v>796842</v>
      </c>
      <c r="AR839" s="61">
        <v>2565051</v>
      </c>
      <c r="AS839" s="61">
        <v>845829</v>
      </c>
      <c r="AT839" s="61">
        <v>0</v>
      </c>
      <c r="AU839" s="62">
        <v>0</v>
      </c>
      <c r="AV839" s="62">
        <v>0</v>
      </c>
      <c r="AW839" s="62">
        <v>70190906</v>
      </c>
      <c r="AX839" s="62">
        <v>82711445</v>
      </c>
      <c r="AY839" s="62">
        <v>77428581</v>
      </c>
      <c r="AZ839" s="62">
        <v>0</v>
      </c>
      <c r="BA839" s="61">
        <v>77428581</v>
      </c>
      <c r="BB839" s="61">
        <v>-27127947</v>
      </c>
      <c r="BC839" s="63">
        <v>-0.53931614304041797</v>
      </c>
      <c r="BD839" s="63">
        <v>-0.53931618280134663</v>
      </c>
      <c r="BE839" s="63">
        <v>-3.9760928660648176E-8</v>
      </c>
      <c r="BF839" s="63">
        <v>-0.10914893601457459</v>
      </c>
      <c r="BG839" s="65">
        <v>-3.0349218646194675E-2</v>
      </c>
      <c r="BH839" s="62">
        <v>3.4909094421793865E-2</v>
      </c>
      <c r="BI839" s="62">
        <v>0</v>
      </c>
      <c r="BJ839" s="61">
        <v>0</v>
      </c>
      <c r="BK839" s="85">
        <v>1.8154590528633237</v>
      </c>
      <c r="BL839"/>
      <c r="BM839">
        <v>146.58887209145749</v>
      </c>
      <c r="BN839">
        <v>6.2046508560829405</v>
      </c>
      <c r="BO839">
        <v>10.37840884971623</v>
      </c>
      <c r="BP839">
        <v>46.581983874621045</v>
      </c>
      <c r="BQ839">
        <v>100.51825012643926</v>
      </c>
      <c r="BR839">
        <v>67.547361549795923</v>
      </c>
      <c r="BS839">
        <v>-0.85600846361033123</v>
      </c>
      <c r="BT839">
        <v>0.57103544388494365</v>
      </c>
      <c r="BU839">
        <v>-0.31369497893758258</v>
      </c>
      <c r="BV839">
        <v>0.29954211627730476</v>
      </c>
      <c r="BW839">
        <v>1.5412977739651439</v>
      </c>
      <c r="BX839">
        <v>0</v>
      </c>
      <c r="BY839">
        <v>-123186137</v>
      </c>
      <c r="BZ839">
        <v>1</v>
      </c>
      <c r="CA839">
        <v>22420</v>
      </c>
      <c r="CB839">
        <v>61.424657534246577</v>
      </c>
      <c r="CC839">
        <v>3551</v>
      </c>
      <c r="CD839">
        <v>3554</v>
      </c>
      <c r="CE839">
        <v>13589</v>
      </c>
      <c r="CF839">
        <v>1726</v>
      </c>
      <c r="CG839">
        <v>0</v>
      </c>
      <c r="CH839">
        <v>0</v>
      </c>
      <c r="CI839">
        <v>0</v>
      </c>
      <c r="CJ839">
        <v>0.15838537020517396</v>
      </c>
      <c r="CK839">
        <v>0.15851917930419268</v>
      </c>
      <c r="CL839">
        <v>0.60611061552185552</v>
      </c>
      <c r="CM839">
        <v>7.6984834968777879E-2</v>
      </c>
      <c r="CN839">
        <v>0</v>
      </c>
      <c r="CO839">
        <v>0</v>
      </c>
      <c r="CP839">
        <v>0</v>
      </c>
      <c r="CQ839">
        <v>4.3742387718853086</v>
      </c>
      <c r="CR839">
        <v>607003</v>
      </c>
      <c r="CS839">
        <v>11980</v>
      </c>
      <c r="CT839">
        <v>1090657</v>
      </c>
      <c r="CU839">
        <v>23162</v>
      </c>
      <c r="CV839">
        <v>2977332</v>
      </c>
      <c r="CW839">
        <v>110396</v>
      </c>
    </row>
    <row r="840" spans="1:101" ht="28.8" hidden="1" x14ac:dyDescent="0.3">
      <c r="A840" s="27" t="s">
        <v>2159</v>
      </c>
      <c r="B840" s="27" t="s">
        <v>2159</v>
      </c>
      <c r="C840" s="37">
        <v>2022</v>
      </c>
      <c r="D840" s="38">
        <v>1117</v>
      </c>
      <c r="E840" s="38">
        <v>950028</v>
      </c>
      <c r="F840" s="29" t="s">
        <v>4365</v>
      </c>
      <c r="G840" s="58">
        <v>1109</v>
      </c>
      <c r="H840" s="58" t="s">
        <v>2160</v>
      </c>
      <c r="I840" s="58" t="s">
        <v>1592</v>
      </c>
      <c r="J840" s="97">
        <v>42.110843000000003</v>
      </c>
      <c r="K840" s="97">
        <v>-72.534113000000005</v>
      </c>
      <c r="L840" s="59">
        <v>42</v>
      </c>
      <c r="M840" s="60">
        <v>0.51072082467855318</v>
      </c>
      <c r="N840" s="60">
        <v>0.48927917532144688</v>
      </c>
      <c r="O840" s="60">
        <v>0</v>
      </c>
      <c r="P840" s="60">
        <v>0.30711278625298577</v>
      </c>
      <c r="Q840" s="60">
        <v>0.20360803842556738</v>
      </c>
      <c r="R840" s="60">
        <v>0</v>
      </c>
      <c r="S840" s="60">
        <v>0</v>
      </c>
      <c r="T840" s="60">
        <v>0</v>
      </c>
      <c r="U840" s="88">
        <v>90.7</v>
      </c>
      <c r="V840" t="s">
        <v>1701</v>
      </c>
      <c r="W840" t="s">
        <v>1613</v>
      </c>
      <c r="X840" t="s">
        <v>883</v>
      </c>
      <c r="Y840" t="s">
        <v>4592</v>
      </c>
      <c r="Z840" t="s">
        <v>2161</v>
      </c>
      <c r="AA840" t="s">
        <v>4484</v>
      </c>
      <c r="AB840" t="s">
        <v>488</v>
      </c>
      <c r="AC840">
        <v>0.69</v>
      </c>
      <c r="AD840" t="s">
        <v>4726</v>
      </c>
      <c r="AE840">
        <v>4.08</v>
      </c>
      <c r="AF840">
        <v>3.8</v>
      </c>
      <c r="AG840">
        <v>3.74</v>
      </c>
      <c r="AH840">
        <v>3.95</v>
      </c>
      <c r="AI840">
        <v>4.08</v>
      </c>
      <c r="AJ840">
        <v>3.74</v>
      </c>
      <c r="AK840" t="s">
        <v>4365</v>
      </c>
      <c r="AL840" s="67">
        <v>14263571</v>
      </c>
      <c r="AM840" s="67">
        <v>13088575</v>
      </c>
      <c r="AN840" s="67">
        <v>1174996</v>
      </c>
      <c r="AO840" s="67">
        <v>13088575</v>
      </c>
      <c r="AP840" s="67">
        <v>2805677</v>
      </c>
      <c r="AQ840" s="61">
        <v>0</v>
      </c>
      <c r="AR840" s="61">
        <v>1761079</v>
      </c>
      <c r="AS840" s="61">
        <v>1167551</v>
      </c>
      <c r="AT840" s="61">
        <v>0</v>
      </c>
      <c r="AU840" s="62">
        <v>0</v>
      </c>
      <c r="AV840" s="62">
        <v>0</v>
      </c>
      <c r="AW840" s="62">
        <v>12595220</v>
      </c>
      <c r="AX840" s="62">
        <v>14062379</v>
      </c>
      <c r="AY840" s="62">
        <v>13624729</v>
      </c>
      <c r="AZ840" s="62">
        <v>0</v>
      </c>
      <c r="BA840" s="61">
        <v>13624729</v>
      </c>
      <c r="BB840" s="61">
        <v>-536154</v>
      </c>
      <c r="BC840" s="63">
        <v>-4.0963512070641764E-2</v>
      </c>
      <c r="BD840" s="63">
        <v>-4.0963512070641764E-2</v>
      </c>
      <c r="BE840" s="63" t="s">
        <v>237</v>
      </c>
      <c r="BF840" s="63">
        <v>-0.10914893601457459</v>
      </c>
      <c r="BG840" s="65">
        <v>-3.0349218646194675E-2</v>
      </c>
      <c r="BH840" s="62">
        <v>3.4909094421793865E-2</v>
      </c>
      <c r="BI840" s="62">
        <v>250933</v>
      </c>
      <c r="BJ840" s="61">
        <v>0</v>
      </c>
      <c r="BK840" s="85">
        <v>0.19318854019042439</v>
      </c>
      <c r="BL840"/>
      <c r="BM840">
        <v>30.170686773499316</v>
      </c>
      <c r="BN840">
        <v>6.2046508560829405</v>
      </c>
      <c r="BO840">
        <v>19.012472985783496</v>
      </c>
      <c r="BP840">
        <v>46.581983874621045</v>
      </c>
      <c r="BQ840">
        <v>341.4154243074571</v>
      </c>
      <c r="BR840">
        <v>67.547361549795923</v>
      </c>
      <c r="BS840">
        <v>0.10700528076956677</v>
      </c>
      <c r="BT840">
        <v>0.57103544388494365</v>
      </c>
      <c r="BU840">
        <v>-0.15570022355008656</v>
      </c>
      <c r="BV840">
        <v>0.29954211627730476</v>
      </c>
      <c r="BW840">
        <v>1.3136054888507718</v>
      </c>
      <c r="BX840">
        <v>0</v>
      </c>
      <c r="BY840">
        <v>-3999450</v>
      </c>
      <c r="BZ840">
        <v>1</v>
      </c>
      <c r="CA840">
        <v>14395</v>
      </c>
      <c r="CB840">
        <v>39.438356164383563</v>
      </c>
      <c r="CC840">
        <v>5059</v>
      </c>
      <c r="CD840">
        <v>2615</v>
      </c>
      <c r="CE840">
        <v>6103</v>
      </c>
      <c r="CF840">
        <v>0</v>
      </c>
      <c r="CG840">
        <v>0</v>
      </c>
      <c r="CH840">
        <v>0</v>
      </c>
      <c r="CI840">
        <v>618</v>
      </c>
      <c r="CJ840">
        <v>0.35144147273358806</v>
      </c>
      <c r="CK840">
        <v>0.18166029871483153</v>
      </c>
      <c r="CL840">
        <v>0.4239666550885724</v>
      </c>
      <c r="CM840">
        <v>0</v>
      </c>
      <c r="CN840">
        <v>0</v>
      </c>
      <c r="CO840">
        <v>0</v>
      </c>
      <c r="CP840">
        <v>4.2931573463007987E-2</v>
      </c>
      <c r="CQ840">
        <v>3.8859568863935676</v>
      </c>
      <c r="CR840">
        <v>430184</v>
      </c>
      <c r="CS840">
        <v>10099.700000000001</v>
      </c>
      <c r="CT840">
        <v>439296</v>
      </c>
      <c r="CU840">
        <v>11368.7</v>
      </c>
      <c r="CV840">
        <v>653140</v>
      </c>
      <c r="CW840">
        <v>18260.3</v>
      </c>
    </row>
    <row r="841" spans="1:101" ht="39.6" hidden="1" x14ac:dyDescent="0.3">
      <c r="A841" s="27" t="s">
        <v>2162</v>
      </c>
      <c r="B841" s="27" t="s">
        <v>3555</v>
      </c>
      <c r="C841" s="37">
        <v>2022</v>
      </c>
      <c r="D841" s="38">
        <v>255</v>
      </c>
      <c r="E841" s="38">
        <v>950907</v>
      </c>
      <c r="F841" s="29" t="s">
        <v>4365</v>
      </c>
      <c r="G841" s="58">
        <v>1609</v>
      </c>
      <c r="H841" s="58" t="s">
        <v>2051</v>
      </c>
      <c r="I841" s="58" t="s">
        <v>1563</v>
      </c>
      <c r="J841" s="97">
        <v>42.268977</v>
      </c>
      <c r="K841" s="97">
        <v>-71.802166999999997</v>
      </c>
      <c r="L841" s="59">
        <v>150</v>
      </c>
      <c r="M841" s="60">
        <v>0.89309114433347825</v>
      </c>
      <c r="N841" s="60">
        <v>0.10588279484220606</v>
      </c>
      <c r="O841" s="60">
        <v>3.9551037343135406E-2</v>
      </c>
      <c r="P841" s="60">
        <v>0.13315963231978842</v>
      </c>
      <c r="Q841" s="60">
        <v>0.41112520266309582</v>
      </c>
      <c r="R841" s="60">
        <v>0</v>
      </c>
      <c r="S841" s="60">
        <v>0.22799267971006051</v>
      </c>
      <c r="T841" s="60">
        <v>8.2288653121713795E-2</v>
      </c>
      <c r="U841" s="88">
        <v>160.80000000000001</v>
      </c>
      <c r="V841" t="s">
        <v>1701</v>
      </c>
      <c r="W841" t="s">
        <v>1613</v>
      </c>
      <c r="X841" t="s">
        <v>4819</v>
      </c>
      <c r="Y841" t="s">
        <v>237</v>
      </c>
      <c r="Z841" t="s">
        <v>2326</v>
      </c>
      <c r="AA841" t="s">
        <v>237</v>
      </c>
      <c r="AB841" t="s">
        <v>488</v>
      </c>
      <c r="AC841" t="s">
        <v>237</v>
      </c>
      <c r="AD841" t="s">
        <v>4726</v>
      </c>
      <c r="AE841">
        <v>3.18</v>
      </c>
      <c r="AF841">
        <v>3.61</v>
      </c>
      <c r="AG841">
        <v>3.64</v>
      </c>
      <c r="AH841">
        <v>3.84</v>
      </c>
      <c r="AI841">
        <v>3.84</v>
      </c>
      <c r="AJ841">
        <v>3.18</v>
      </c>
      <c r="AK841" t="s">
        <v>4365</v>
      </c>
      <c r="AL841" s="67">
        <v>15236443</v>
      </c>
      <c r="AM841" s="67">
        <v>15236443</v>
      </c>
      <c r="AN841" s="67">
        <v>0</v>
      </c>
      <c r="AO841" s="67">
        <v>15236443</v>
      </c>
      <c r="AP841" s="67">
        <v>1530669</v>
      </c>
      <c r="AQ841" s="61">
        <v>571760</v>
      </c>
      <c r="AR841" s="61">
        <v>1924990</v>
      </c>
      <c r="AS841" s="61">
        <v>5943332</v>
      </c>
      <c r="AT841" s="61">
        <v>0</v>
      </c>
      <c r="AU841" s="62">
        <v>3295921</v>
      </c>
      <c r="AV841" s="62">
        <v>1189586</v>
      </c>
      <c r="AW841" s="62">
        <v>14456258</v>
      </c>
      <c r="AX841" s="62">
        <v>18492612</v>
      </c>
      <c r="AY841" s="62">
        <v>14840739</v>
      </c>
      <c r="AZ841" s="62">
        <v>0</v>
      </c>
      <c r="BA841" s="61">
        <v>14840739</v>
      </c>
      <c r="BB841" s="61">
        <v>395704</v>
      </c>
      <c r="BC841" s="63">
        <v>2.5970890975013001E-2</v>
      </c>
      <c r="BD841" s="63">
        <v>2.5970890975013001E-2</v>
      </c>
      <c r="BE841" s="63" t="s">
        <v>237</v>
      </c>
      <c r="BF841" s="63">
        <v>-0.10914893601457459</v>
      </c>
      <c r="BG841" s="65">
        <v>-3.0349218646194675E-2</v>
      </c>
      <c r="BH841" s="62">
        <v>3.4909094421793865E-2</v>
      </c>
      <c r="BI841" s="62">
        <v>779485</v>
      </c>
      <c r="BJ841" s="61">
        <v>0</v>
      </c>
      <c r="BK841" s="85">
        <v>1.3326315111259697</v>
      </c>
      <c r="BL841"/>
      <c r="BM841">
        <v>82.331121775667469</v>
      </c>
      <c r="BN841">
        <v>6.2046508560829405</v>
      </c>
      <c r="BO841">
        <v>57.505385211027644</v>
      </c>
      <c r="BP841">
        <v>46.581983874621045</v>
      </c>
      <c r="BQ841">
        <v>148.62861852004872</v>
      </c>
      <c r="BR841">
        <v>67.547361549795923</v>
      </c>
      <c r="BS841">
        <v>1.4796039285936748</v>
      </c>
      <c r="BT841">
        <v>0.57103544388494365</v>
      </c>
      <c r="BU841">
        <v>8.418310084057895E-2</v>
      </c>
      <c r="BV841">
        <v>0.29954211627730476</v>
      </c>
      <c r="BW841">
        <v>0</v>
      </c>
      <c r="BX841">
        <v>0</v>
      </c>
      <c r="BY841">
        <v>2790971</v>
      </c>
      <c r="BZ841">
        <v>1</v>
      </c>
      <c r="CA841">
        <v>50283</v>
      </c>
      <c r="CB841">
        <v>137.76164383561644</v>
      </c>
      <c r="CC841">
        <v>26693</v>
      </c>
      <c r="CD841">
        <v>2545</v>
      </c>
      <c r="CE841">
        <v>4179</v>
      </c>
      <c r="CF841">
        <v>114</v>
      </c>
      <c r="CG841">
        <v>0</v>
      </c>
      <c r="CH841">
        <v>16695</v>
      </c>
      <c r="CI841">
        <v>57</v>
      </c>
      <c r="CJ841">
        <v>0.53085535866992817</v>
      </c>
      <c r="CK841">
        <v>5.0613527434719488E-2</v>
      </c>
      <c r="CL841">
        <v>8.3109599665891057E-2</v>
      </c>
      <c r="CM841">
        <v>2.2671678300817373E-3</v>
      </c>
      <c r="CN841">
        <v>0</v>
      </c>
      <c r="CO841">
        <v>0.33202076248433865</v>
      </c>
      <c r="CP841">
        <v>1.1335839150408687E-3</v>
      </c>
      <c r="CQ841">
        <v>3.5726337964017305</v>
      </c>
      <c r="CR841">
        <v>587519</v>
      </c>
      <c r="CS841">
        <v>12308</v>
      </c>
      <c r="CT841">
        <v>1565679</v>
      </c>
      <c r="CU841">
        <v>58257</v>
      </c>
      <c r="CV841">
        <v>2082571</v>
      </c>
      <c r="CW841">
        <v>147295</v>
      </c>
    </row>
    <row r="842" spans="1:101" ht="28.8" hidden="1" x14ac:dyDescent="0.3">
      <c r="A842" s="27" t="s">
        <v>2164</v>
      </c>
      <c r="B842" s="27" t="s">
        <v>2164</v>
      </c>
      <c r="C842" s="37">
        <v>2022</v>
      </c>
      <c r="D842" s="38">
        <v>189</v>
      </c>
      <c r="E842" s="38">
        <v>920363</v>
      </c>
      <c r="F842" s="29" t="s">
        <v>4365</v>
      </c>
      <c r="G842" s="58">
        <v>1569</v>
      </c>
      <c r="H842" s="58" t="s">
        <v>2165</v>
      </c>
      <c r="I842" s="58" t="s">
        <v>1563</v>
      </c>
      <c r="J842" s="97">
        <v>42.060994999999998</v>
      </c>
      <c r="K842" s="97">
        <v>-71.623526999999996</v>
      </c>
      <c r="L842" s="59">
        <v>53</v>
      </c>
      <c r="M842" s="60">
        <v>0.84909018918343782</v>
      </c>
      <c r="N842" s="60">
        <v>0.15090981081656218</v>
      </c>
      <c r="O842" s="60">
        <v>4.0898926576732143E-2</v>
      </c>
      <c r="P842" s="60">
        <v>0.40189340422043379</v>
      </c>
      <c r="Q842" s="60">
        <v>0.26772683348857329</v>
      </c>
      <c r="R842" s="60">
        <v>0</v>
      </c>
      <c r="S842" s="60">
        <v>5.1393671093621904E-2</v>
      </c>
      <c r="T842" s="60">
        <v>8.7177353804076707E-2</v>
      </c>
      <c r="U842" s="88">
        <v>51.6</v>
      </c>
      <c r="V842" t="s">
        <v>1695</v>
      </c>
      <c r="W842" t="s">
        <v>1542</v>
      </c>
      <c r="X842" t="s">
        <v>2166</v>
      </c>
      <c r="Y842" t="s">
        <v>4594</v>
      </c>
      <c r="Z842" t="s">
        <v>2167</v>
      </c>
      <c r="AA842" t="s">
        <v>4595</v>
      </c>
      <c r="AB842" t="s">
        <v>2168</v>
      </c>
      <c r="AC842">
        <v>0.84</v>
      </c>
      <c r="AD842" t="s">
        <v>4726</v>
      </c>
      <c r="AE842">
        <v>3.74</v>
      </c>
      <c r="AF842">
        <v>3.69</v>
      </c>
      <c r="AG842">
        <v>4.25</v>
      </c>
      <c r="AH842">
        <v>3.58</v>
      </c>
      <c r="AI842">
        <v>4.25</v>
      </c>
      <c r="AJ842">
        <v>3.58</v>
      </c>
      <c r="AK842" t="s">
        <v>4365</v>
      </c>
      <c r="AL842" s="67">
        <v>6062761</v>
      </c>
      <c r="AM842" s="67">
        <v>6062761</v>
      </c>
      <c r="AN842" s="67">
        <v>0</v>
      </c>
      <c r="AO842" s="67">
        <v>6062761</v>
      </c>
      <c r="AP842" s="67">
        <v>865175</v>
      </c>
      <c r="AQ842" s="61">
        <v>234476</v>
      </c>
      <c r="AR842" s="61">
        <v>2304079</v>
      </c>
      <c r="AS842" s="61">
        <v>1534894</v>
      </c>
      <c r="AT842" s="61">
        <v>0</v>
      </c>
      <c r="AU842" s="62">
        <v>294643</v>
      </c>
      <c r="AV842" s="62">
        <v>499793</v>
      </c>
      <c r="AW842" s="62">
        <v>5733060</v>
      </c>
      <c r="AX842" s="62">
        <v>19</v>
      </c>
      <c r="AY842" s="62">
        <v>6729776</v>
      </c>
      <c r="AZ842" s="62">
        <v>0</v>
      </c>
      <c r="BA842" s="61">
        <v>6729776</v>
      </c>
      <c r="BB842" s="61">
        <v>-667015</v>
      </c>
      <c r="BC842" s="63">
        <v>-0.11001835632313396</v>
      </c>
      <c r="BD842" s="63">
        <v>-0.11001835632313396</v>
      </c>
      <c r="BE842" s="63" t="s">
        <v>237</v>
      </c>
      <c r="BF842" s="63">
        <v>-0.10914893601457459</v>
      </c>
      <c r="BG842" s="65">
        <v>-3.0349218646194675E-2</v>
      </c>
      <c r="BH842" s="62">
        <v>3.4909094421793865E-2</v>
      </c>
      <c r="BI842" s="62">
        <v>575000</v>
      </c>
      <c r="BJ842" s="61">
        <v>498750</v>
      </c>
      <c r="BK842" s="85">
        <v>1.0301757900179258</v>
      </c>
      <c r="BL842"/>
      <c r="BM842">
        <v>10.313460287369811</v>
      </c>
      <c r="BN842">
        <v>6.2046508560829405</v>
      </c>
      <c r="BO842">
        <v>30.505034833055994</v>
      </c>
      <c r="BP842">
        <v>46.581983874621045</v>
      </c>
      <c r="BQ842">
        <v>280.94667132152222</v>
      </c>
      <c r="BR842">
        <v>67.547361549795923</v>
      </c>
      <c r="BS842" t="s">
        <v>237</v>
      </c>
      <c r="BT842">
        <v>0.57103544388494365</v>
      </c>
      <c r="BU842" t="s">
        <v>237</v>
      </c>
      <c r="BV842">
        <v>0.29954211627730476</v>
      </c>
      <c r="BW842" t="s">
        <v>237</v>
      </c>
      <c r="BX842">
        <v>0</v>
      </c>
      <c r="BY842">
        <v>-551367</v>
      </c>
      <c r="BZ842">
        <v>1</v>
      </c>
      <c r="CA842">
        <v>15187</v>
      </c>
      <c r="CB842">
        <v>41.608219178082194</v>
      </c>
      <c r="CC842">
        <v>8508</v>
      </c>
      <c r="CD842">
        <v>3092</v>
      </c>
      <c r="CE842">
        <v>2078</v>
      </c>
      <c r="CF842">
        <v>483</v>
      </c>
      <c r="CG842">
        <v>0</v>
      </c>
      <c r="CH842">
        <v>1026</v>
      </c>
      <c r="CI842">
        <v>0</v>
      </c>
      <c r="CJ842">
        <v>0.56021597418845059</v>
      </c>
      <c r="CK842">
        <v>0.20359518008823335</v>
      </c>
      <c r="CL842">
        <v>0.1368275498781853</v>
      </c>
      <c r="CM842">
        <v>3.1803516165141238E-2</v>
      </c>
      <c r="CN842">
        <v>0</v>
      </c>
      <c r="CO842">
        <v>6.7557779679989466E-2</v>
      </c>
      <c r="CP842">
        <v>0</v>
      </c>
      <c r="CQ842">
        <v>3.8200452221785293</v>
      </c>
      <c r="CR842">
        <v>122097</v>
      </c>
      <c r="CS842">
        <v>3319.5</v>
      </c>
      <c r="CT842">
        <v>706157</v>
      </c>
      <c r="CU842">
        <v>21429</v>
      </c>
      <c r="CV842">
        <v>792641</v>
      </c>
      <c r="CW842">
        <v>30648</v>
      </c>
    </row>
    <row r="843" spans="1:101" ht="28.8" hidden="1" x14ac:dyDescent="0.3">
      <c r="A843" s="27" t="s">
        <v>2169</v>
      </c>
      <c r="B843" s="27" t="s">
        <v>2169</v>
      </c>
      <c r="C843" s="37">
        <v>2022</v>
      </c>
      <c r="D843" s="38">
        <v>974</v>
      </c>
      <c r="E843" s="38">
        <v>918938</v>
      </c>
      <c r="F843" s="29" t="s">
        <v>4365</v>
      </c>
      <c r="G843" s="58">
        <v>2760</v>
      </c>
      <c r="H843" s="58" t="s">
        <v>2170</v>
      </c>
      <c r="I843" s="58" t="s">
        <v>1571</v>
      </c>
      <c r="J843" s="97">
        <v>41.984465999999998</v>
      </c>
      <c r="K843" s="97">
        <v>-71.331871000000007</v>
      </c>
      <c r="L843" s="59">
        <v>129</v>
      </c>
      <c r="M843" s="60">
        <v>0.75326239715723664</v>
      </c>
      <c r="N843" s="60">
        <v>0.19811936425980231</v>
      </c>
      <c r="O843" s="60">
        <v>4.9708486568140022E-4</v>
      </c>
      <c r="P843" s="60">
        <v>0.16745562926092045</v>
      </c>
      <c r="Q843" s="60">
        <v>0.4581053176190944</v>
      </c>
      <c r="R843" s="60">
        <v>0</v>
      </c>
      <c r="S843" s="60">
        <v>0</v>
      </c>
      <c r="T843" s="60">
        <v>0.17582260399450145</v>
      </c>
      <c r="U843" s="88">
        <v>90.7</v>
      </c>
      <c r="V843" t="s">
        <v>1617</v>
      </c>
      <c r="W843" t="s">
        <v>1613</v>
      </c>
      <c r="X843" t="s">
        <v>2171</v>
      </c>
      <c r="Y843" t="s">
        <v>1871</v>
      </c>
      <c r="Z843" t="s">
        <v>1871</v>
      </c>
      <c r="AA843" t="s">
        <v>488</v>
      </c>
      <c r="AB843" t="s">
        <v>488</v>
      </c>
      <c r="AC843">
        <v>1.19</v>
      </c>
      <c r="AD843" t="s">
        <v>4726</v>
      </c>
      <c r="AE843">
        <v>4.49</v>
      </c>
      <c r="AF843">
        <v>3.85</v>
      </c>
      <c r="AG843">
        <v>3.74</v>
      </c>
      <c r="AH843">
        <v>3.58</v>
      </c>
      <c r="AI843">
        <v>4.49</v>
      </c>
      <c r="AJ843">
        <v>3.58</v>
      </c>
      <c r="AK843" t="s">
        <v>4365</v>
      </c>
      <c r="AL843" s="67">
        <v>9090409</v>
      </c>
      <c r="AM843" s="67">
        <v>9100166</v>
      </c>
      <c r="AN843" s="67">
        <v>-9757</v>
      </c>
      <c r="AO843" s="67">
        <v>9100166</v>
      </c>
      <c r="AP843" s="67">
        <v>1649650</v>
      </c>
      <c r="AQ843" s="61">
        <v>4139</v>
      </c>
      <c r="AR843" s="61">
        <v>1394327</v>
      </c>
      <c r="AS843" s="61">
        <v>3814435</v>
      </c>
      <c r="AT843" s="61">
        <v>0</v>
      </c>
      <c r="AU843" s="62">
        <v>0</v>
      </c>
      <c r="AV843" s="62">
        <v>1463995</v>
      </c>
      <c r="AW843" s="62">
        <v>8326546</v>
      </c>
      <c r="AX843" s="62">
        <v>9625194</v>
      </c>
      <c r="AY843" s="62">
        <v>10100754</v>
      </c>
      <c r="AZ843" s="62">
        <v>0</v>
      </c>
      <c r="BA843" s="61">
        <v>10100754</v>
      </c>
      <c r="BB843" s="61">
        <v>-1000588</v>
      </c>
      <c r="BC843" s="63">
        <v>-0.10995271954379733</v>
      </c>
      <c r="BD843" s="63">
        <v>-0.10995271954379733</v>
      </c>
      <c r="BE843" s="63" t="s">
        <v>237</v>
      </c>
      <c r="BF843" s="63">
        <v>-0.10914893601457459</v>
      </c>
      <c r="BG843" s="65">
        <v>-3.0349218646194675E-2</v>
      </c>
      <c r="BH843" s="62">
        <v>3.4909094421793865E-2</v>
      </c>
      <c r="BI843" s="62">
        <v>248086</v>
      </c>
      <c r="BJ843" s="61">
        <v>0</v>
      </c>
      <c r="BK843" s="85">
        <v>0.55831569383314295</v>
      </c>
      <c r="BL843"/>
      <c r="BM843">
        <v>3.2692803112375932</v>
      </c>
      <c r="BN843">
        <v>6.2046508560829405</v>
      </c>
      <c r="BO843">
        <v>35.529363556029111</v>
      </c>
      <c r="BP843">
        <v>46.581983874621045</v>
      </c>
      <c r="BQ843">
        <v>77.890667518771181</v>
      </c>
      <c r="BR843">
        <v>67.547361549795923</v>
      </c>
      <c r="BS843">
        <v>-20.747569248855037</v>
      </c>
      <c r="BT843">
        <v>0.57103544388494365</v>
      </c>
      <c r="BU843">
        <v>-0.24122080014320235</v>
      </c>
      <c r="BV843">
        <v>0.29954211627730476</v>
      </c>
      <c r="BW843">
        <v>0</v>
      </c>
      <c r="BX843">
        <v>0</v>
      </c>
      <c r="BY843">
        <v>-539032</v>
      </c>
      <c r="BZ843">
        <v>1</v>
      </c>
      <c r="CA843">
        <v>27381</v>
      </c>
      <c r="CB843">
        <v>75.016438356164386</v>
      </c>
      <c r="CC843">
        <v>20007</v>
      </c>
      <c r="CD843">
        <v>1575</v>
      </c>
      <c r="CE843">
        <v>4334</v>
      </c>
      <c r="CF843">
        <v>0</v>
      </c>
      <c r="CG843">
        <v>0</v>
      </c>
      <c r="CH843">
        <v>0</v>
      </c>
      <c r="CI843">
        <v>1465</v>
      </c>
      <c r="CJ843">
        <v>0.73068916401884521</v>
      </c>
      <c r="CK843">
        <v>5.7521639092801578E-2</v>
      </c>
      <c r="CL843">
        <v>0.15828494211314414</v>
      </c>
      <c r="CM843">
        <v>0</v>
      </c>
      <c r="CN843">
        <v>0</v>
      </c>
      <c r="CO843">
        <v>0</v>
      </c>
      <c r="CP843">
        <v>5.3504254775209086E-2</v>
      </c>
      <c r="CQ843">
        <v>3.8953408256206843</v>
      </c>
      <c r="CR843">
        <v>924785</v>
      </c>
      <c r="CS843">
        <v>22300.7</v>
      </c>
      <c r="CT843">
        <v>864638</v>
      </c>
      <c r="CU843">
        <v>24443.7</v>
      </c>
      <c r="CV843">
        <v>1198577</v>
      </c>
      <c r="CW843">
        <v>60658.9</v>
      </c>
    </row>
    <row r="844" spans="1:101" ht="28.8" hidden="1" x14ac:dyDescent="0.3">
      <c r="A844" s="27" t="s">
        <v>2224</v>
      </c>
      <c r="B844" s="27" t="s">
        <v>3573</v>
      </c>
      <c r="C844" s="37">
        <v>2022</v>
      </c>
      <c r="D844" s="38">
        <v>449</v>
      </c>
      <c r="E844" s="38">
        <v>950883</v>
      </c>
      <c r="F844" s="29" t="s">
        <v>4365</v>
      </c>
      <c r="G844" s="58">
        <v>1913</v>
      </c>
      <c r="H844" s="58" t="s">
        <v>2225</v>
      </c>
      <c r="I844" s="58" t="s">
        <v>1540</v>
      </c>
      <c r="J844" s="97">
        <v>42.848899000000003</v>
      </c>
      <c r="K844" s="97">
        <v>-70.931833999999995</v>
      </c>
      <c r="L844" s="59">
        <v>109</v>
      </c>
      <c r="M844" s="60">
        <v>0.98208621472451374</v>
      </c>
      <c r="N844" s="60">
        <v>1.7913785275486219E-2</v>
      </c>
      <c r="O844" s="60">
        <v>0</v>
      </c>
      <c r="P844" s="60">
        <v>0.41105861205227118</v>
      </c>
      <c r="Q844" s="60">
        <v>0.46313373876141617</v>
      </c>
      <c r="R844" s="60">
        <v>0</v>
      </c>
      <c r="S844" s="60">
        <v>0</v>
      </c>
      <c r="T844" s="60">
        <v>0.10789386391082641</v>
      </c>
      <c r="U844" s="88">
        <v>62.9</v>
      </c>
      <c r="V844" t="s">
        <v>1541</v>
      </c>
      <c r="W844" t="s">
        <v>1542</v>
      </c>
      <c r="X844" t="s">
        <v>2226</v>
      </c>
      <c r="Y844" t="s">
        <v>237</v>
      </c>
      <c r="Z844" t="s">
        <v>488</v>
      </c>
      <c r="AA844" t="s">
        <v>4596</v>
      </c>
      <c r="AB844" t="s">
        <v>488</v>
      </c>
      <c r="AC844">
        <v>0.86</v>
      </c>
      <c r="AD844" t="s">
        <v>4726</v>
      </c>
      <c r="AE844">
        <v>2.76</v>
      </c>
      <c r="AF844">
        <v>2.54</v>
      </c>
      <c r="AG844">
        <v>1.89</v>
      </c>
      <c r="AH844">
        <v>2.4</v>
      </c>
      <c r="AI844">
        <v>2.76</v>
      </c>
      <c r="AJ844">
        <v>1.89</v>
      </c>
      <c r="AK844" t="s">
        <v>4365</v>
      </c>
      <c r="AL844" s="67">
        <v>8876863</v>
      </c>
      <c r="AM844" s="67">
        <v>8876863</v>
      </c>
      <c r="AN844" s="67">
        <v>0</v>
      </c>
      <c r="AO844" s="67">
        <v>8876863</v>
      </c>
      <c r="AP844" s="67">
        <v>145000</v>
      </c>
      <c r="AQ844" s="61">
        <v>0</v>
      </c>
      <c r="AR844" s="61">
        <v>3327242</v>
      </c>
      <c r="AS844" s="61">
        <v>3748755</v>
      </c>
      <c r="AT844" s="61">
        <v>0</v>
      </c>
      <c r="AU844" s="62">
        <v>0</v>
      </c>
      <c r="AV844" s="62">
        <v>873328</v>
      </c>
      <c r="AW844" s="62">
        <v>8094325</v>
      </c>
      <c r="AX844" s="62">
        <v>2258</v>
      </c>
      <c r="AY844" s="62">
        <v>8999966</v>
      </c>
      <c r="AZ844" s="62">
        <v>0</v>
      </c>
      <c r="BA844" s="61">
        <v>8999966</v>
      </c>
      <c r="BB844" s="61">
        <v>-123103</v>
      </c>
      <c r="BC844" s="63">
        <v>-1.3867849486918972E-2</v>
      </c>
      <c r="BD844" s="63">
        <v>-1.3867849486918972E-2</v>
      </c>
      <c r="BE844" s="63" t="s">
        <v>237</v>
      </c>
      <c r="BF844" s="63">
        <v>-0.10914893601457459</v>
      </c>
      <c r="BG844" s="65">
        <v>-3.0349218646194675E-2</v>
      </c>
      <c r="BH844" s="62">
        <v>3.4909094421793865E-2</v>
      </c>
      <c r="BI844" s="62">
        <v>0</v>
      </c>
      <c r="BJ844" s="61">
        <v>382741</v>
      </c>
      <c r="BK844" s="85">
        <v>1.406242006697821</v>
      </c>
      <c r="BL844"/>
      <c r="BM844">
        <v>3.0973023407787665</v>
      </c>
      <c r="BN844">
        <v>6.2046508560829405</v>
      </c>
      <c r="BO844">
        <v>74.597340729461692</v>
      </c>
      <c r="BP844">
        <v>46.581983874621045</v>
      </c>
      <c r="BQ844">
        <v>58.281887370985842</v>
      </c>
      <c r="BR844">
        <v>67.547361549795923</v>
      </c>
      <c r="BS844" t="s">
        <v>237</v>
      </c>
      <c r="BT844">
        <v>0.57103544388494365</v>
      </c>
      <c r="BU844" t="s">
        <v>237</v>
      </c>
      <c r="BV844">
        <v>0.29954211627730476</v>
      </c>
      <c r="BW844" t="s">
        <v>237</v>
      </c>
      <c r="BX844">
        <v>0</v>
      </c>
      <c r="BY844">
        <v>-839368</v>
      </c>
      <c r="BZ844">
        <v>1</v>
      </c>
      <c r="CA844">
        <v>26454</v>
      </c>
      <c r="CB844">
        <v>72.476712328767121</v>
      </c>
      <c r="CC844">
        <v>21304</v>
      </c>
      <c r="CD844">
        <v>4784</v>
      </c>
      <c r="CE844">
        <v>366</v>
      </c>
      <c r="CF844">
        <v>0</v>
      </c>
      <c r="CG844">
        <v>0</v>
      </c>
      <c r="CH844">
        <v>0</v>
      </c>
      <c r="CI844">
        <v>0</v>
      </c>
      <c r="CJ844">
        <v>0.80532244651092466</v>
      </c>
      <c r="CK844">
        <v>0.18084221667800709</v>
      </c>
      <c r="CL844">
        <v>1.383533681106827E-2</v>
      </c>
      <c r="CM844">
        <v>0</v>
      </c>
      <c r="CN844">
        <v>0</v>
      </c>
      <c r="CO844">
        <v>0</v>
      </c>
      <c r="CP844">
        <v>0</v>
      </c>
      <c r="CQ844">
        <v>2.3856972050871983</v>
      </c>
      <c r="CR844">
        <v>137177</v>
      </c>
      <c r="CS844">
        <v>1587</v>
      </c>
      <c r="CT844">
        <v>272288</v>
      </c>
      <c r="CU844">
        <v>12646</v>
      </c>
      <c r="CV844">
        <v>505444</v>
      </c>
      <c r="CW844">
        <v>41075</v>
      </c>
    </row>
    <row r="845" spans="1:101" ht="15" hidden="1" x14ac:dyDescent="0.3">
      <c r="A845" s="27" t="s">
        <v>3578</v>
      </c>
      <c r="B845" s="27" t="s">
        <v>3578</v>
      </c>
      <c r="C845" s="37">
        <v>2022</v>
      </c>
      <c r="D845" s="38">
        <v>587</v>
      </c>
      <c r="E845" s="38">
        <v>904147</v>
      </c>
      <c r="F845" s="29" t="s">
        <v>4365</v>
      </c>
      <c r="G845" s="58">
        <v>2127</v>
      </c>
      <c r="H845" s="58" t="s">
        <v>4597</v>
      </c>
      <c r="I845" s="58" t="s">
        <v>1579</v>
      </c>
      <c r="J845" s="97">
        <v>42.334521000000002</v>
      </c>
      <c r="K845" s="97">
        <v>-71.046971999999997</v>
      </c>
      <c r="L845" s="59">
        <v>226</v>
      </c>
      <c r="M845" s="60">
        <v>0.81323163056225412</v>
      </c>
      <c r="N845" s="60">
        <v>0.12233964074503678</v>
      </c>
      <c r="O845" s="60">
        <v>0</v>
      </c>
      <c r="P845" s="60">
        <v>0.2695511332016014</v>
      </c>
      <c r="Q845" s="60">
        <v>0.43483612705372976</v>
      </c>
      <c r="R845" s="60">
        <v>0</v>
      </c>
      <c r="S845" s="60">
        <v>9.2443006873945584E-3</v>
      </c>
      <c r="T845" s="60">
        <v>0.16402879831223752</v>
      </c>
      <c r="U845" s="88">
        <v>133.80000000000001</v>
      </c>
      <c r="V845" t="s">
        <v>1701</v>
      </c>
      <c r="W845" t="s">
        <v>1613</v>
      </c>
      <c r="X845" t="s">
        <v>2174</v>
      </c>
      <c r="Y845" t="s">
        <v>237</v>
      </c>
      <c r="Z845" t="s">
        <v>488</v>
      </c>
      <c r="AA845" t="s">
        <v>237</v>
      </c>
      <c r="AB845" t="s">
        <v>488</v>
      </c>
      <c r="AC845">
        <v>0.87</v>
      </c>
      <c r="AD845" t="s">
        <v>4726</v>
      </c>
      <c r="AE845">
        <v>3.52</v>
      </c>
      <c r="AF845">
        <v>3.3</v>
      </c>
      <c r="AG845">
        <v>3.11</v>
      </c>
      <c r="AH845">
        <v>3.06</v>
      </c>
      <c r="AI845">
        <v>3.52</v>
      </c>
      <c r="AJ845">
        <v>3.06</v>
      </c>
      <c r="AK845" t="s">
        <v>4365</v>
      </c>
      <c r="AL845" s="67">
        <v>19607566</v>
      </c>
      <c r="AM845" s="67">
        <v>19607566</v>
      </c>
      <c r="AN845" s="67">
        <v>0</v>
      </c>
      <c r="AO845" s="67">
        <v>19607566</v>
      </c>
      <c r="AP845" s="67">
        <v>2178300</v>
      </c>
      <c r="AQ845" s="61">
        <v>0</v>
      </c>
      <c r="AR845" s="61">
        <v>4799452</v>
      </c>
      <c r="AS845" s="61">
        <v>7742409</v>
      </c>
      <c r="AT845" s="61">
        <v>0</v>
      </c>
      <c r="AU845" s="62">
        <v>164598</v>
      </c>
      <c r="AV845" s="62">
        <v>2920590</v>
      </c>
      <c r="AW845" s="62">
        <v>17805349</v>
      </c>
      <c r="AX845" s="62" t="e">
        <v>#N/A</v>
      </c>
      <c r="AY845" s="62">
        <v>19602455</v>
      </c>
      <c r="AZ845" s="62">
        <v>0</v>
      </c>
      <c r="BA845" s="61">
        <v>19602455</v>
      </c>
      <c r="BB845" s="61">
        <v>5111</v>
      </c>
      <c r="BC845" s="63">
        <v>2.6066468423464699E-4</v>
      </c>
      <c r="BD845" s="63">
        <v>2.6066468423464699E-4</v>
      </c>
      <c r="BE845" s="63" t="s">
        <v>237</v>
      </c>
      <c r="BF845" s="63">
        <v>-0.10914893601457459</v>
      </c>
      <c r="BG845" s="65">
        <v>-3.0349218646194675E-2</v>
      </c>
      <c r="BH845" s="62">
        <v>3.4909094421793865E-2</v>
      </c>
      <c r="BI845" s="62">
        <v>0</v>
      </c>
      <c r="BJ845" s="61">
        <v>0</v>
      </c>
      <c r="BK845" s="85">
        <v>3.6225119165914688</v>
      </c>
      <c r="BL845"/>
      <c r="BM845">
        <v>75.432583191884191</v>
      </c>
      <c r="BN845">
        <v>6.2046508560829405</v>
      </c>
      <c r="BO845">
        <v>46.581983874621045</v>
      </c>
      <c r="BP845">
        <v>46.581983874621045</v>
      </c>
      <c r="BQ845">
        <v>33.540983116638003</v>
      </c>
      <c r="BR845">
        <v>67.547361549795923</v>
      </c>
      <c r="BS845">
        <v>4.2330286292623578</v>
      </c>
      <c r="BT845">
        <v>0.57103544388494365</v>
      </c>
      <c r="BU845">
        <v>0.4852070669739923</v>
      </c>
      <c r="BV845">
        <v>0.29954211627730476</v>
      </c>
      <c r="BW845">
        <v>0</v>
      </c>
      <c r="BX845">
        <v>0</v>
      </c>
      <c r="BY845">
        <v>4270140</v>
      </c>
      <c r="BZ845">
        <v>1</v>
      </c>
      <c r="CA845">
        <v>57356</v>
      </c>
      <c r="CB845">
        <v>157.13972602739727</v>
      </c>
      <c r="CC845">
        <v>38351</v>
      </c>
      <c r="CD845">
        <v>8827</v>
      </c>
      <c r="CE845">
        <v>5339</v>
      </c>
      <c r="CF845">
        <v>0</v>
      </c>
      <c r="CG845">
        <v>0</v>
      </c>
      <c r="CH845">
        <v>1187</v>
      </c>
      <c r="CI845">
        <v>3652</v>
      </c>
      <c r="CJ845">
        <v>0.66864844131389911</v>
      </c>
      <c r="CK845">
        <v>0.15389845874886673</v>
      </c>
      <c r="CL845">
        <v>9.3085291861357139E-2</v>
      </c>
      <c r="CM845">
        <v>0</v>
      </c>
      <c r="CN845">
        <v>0</v>
      </c>
      <c r="CO845">
        <v>2.0695306506729898E-2</v>
      </c>
      <c r="CP845">
        <v>6.3672501569147083E-2</v>
      </c>
      <c r="CQ845">
        <v>3.2439556704572166</v>
      </c>
      <c r="CR845">
        <v>1793722</v>
      </c>
      <c r="CS845">
        <v>33855.300000000003</v>
      </c>
      <c r="CT845">
        <v>939493</v>
      </c>
      <c r="CU845">
        <v>31457.599999999999</v>
      </c>
      <c r="CV845">
        <v>2001219</v>
      </c>
      <c r="CW845">
        <v>93714.7</v>
      </c>
    </row>
    <row r="846" spans="1:101" ht="26.4" hidden="1" x14ac:dyDescent="0.3">
      <c r="A846" s="27" t="s">
        <v>2172</v>
      </c>
      <c r="B846" s="27" t="s">
        <v>2172</v>
      </c>
      <c r="C846" s="37">
        <v>2022</v>
      </c>
      <c r="D846" s="38">
        <v>987</v>
      </c>
      <c r="E846" s="38">
        <v>912654</v>
      </c>
      <c r="F846" s="29" t="s">
        <v>4365</v>
      </c>
      <c r="G846" s="58">
        <v>2780</v>
      </c>
      <c r="H846" s="58" t="s">
        <v>2173</v>
      </c>
      <c r="I846" s="58" t="s">
        <v>1557</v>
      </c>
      <c r="J846" s="97">
        <v>41.900559999999999</v>
      </c>
      <c r="K846" s="97">
        <v>-71.088938999999996</v>
      </c>
      <c r="L846" s="59">
        <v>110</v>
      </c>
      <c r="M846" s="60">
        <v>0.78458197618218672</v>
      </c>
      <c r="N846" s="60">
        <v>0.2049972720085752</v>
      </c>
      <c r="O846" s="60">
        <v>3.017456752843339E-4</v>
      </c>
      <c r="P846" s="60">
        <v>0.20689833355687817</v>
      </c>
      <c r="Q846" s="60">
        <v>0.46790196327665823</v>
      </c>
      <c r="R846" s="60">
        <v>0</v>
      </c>
      <c r="S846" s="60">
        <v>0</v>
      </c>
      <c r="T846" s="60">
        <v>0.11990068548260409</v>
      </c>
      <c r="U846" s="88">
        <v>65.599999999999994</v>
      </c>
      <c r="V846" t="s">
        <v>1617</v>
      </c>
      <c r="W846" t="s">
        <v>1613</v>
      </c>
      <c r="X846" t="s">
        <v>2174</v>
      </c>
      <c r="Y846" t="s">
        <v>4598</v>
      </c>
      <c r="Z846" t="s">
        <v>1871</v>
      </c>
      <c r="AA846" t="s">
        <v>237</v>
      </c>
      <c r="AB846" t="s">
        <v>488</v>
      </c>
      <c r="AC846">
        <v>1.0900000000000001</v>
      </c>
      <c r="AD846" t="s">
        <v>4726</v>
      </c>
      <c r="AE846">
        <v>4.1399999999999997</v>
      </c>
      <c r="AF846">
        <v>3.93</v>
      </c>
      <c r="AG846">
        <v>3.77</v>
      </c>
      <c r="AH846">
        <v>3.72</v>
      </c>
      <c r="AI846">
        <v>4.1399999999999997</v>
      </c>
      <c r="AJ846">
        <v>3.72</v>
      </c>
      <c r="AK846" t="s">
        <v>4365</v>
      </c>
      <c r="AL846" s="67">
        <v>6864223</v>
      </c>
      <c r="AM846" s="67">
        <v>6871138</v>
      </c>
      <c r="AN846" s="67">
        <v>-6915</v>
      </c>
      <c r="AO846" s="67">
        <v>6871138</v>
      </c>
      <c r="AP846" s="67">
        <v>1285370</v>
      </c>
      <c r="AQ846" s="61">
        <v>1892</v>
      </c>
      <c r="AR846" s="61">
        <v>1297290</v>
      </c>
      <c r="AS846" s="61">
        <v>2933830</v>
      </c>
      <c r="AT846" s="61">
        <v>0</v>
      </c>
      <c r="AU846" s="62">
        <v>0</v>
      </c>
      <c r="AV846" s="62">
        <v>751799</v>
      </c>
      <c r="AW846" s="62">
        <v>6270181</v>
      </c>
      <c r="AX846" s="62">
        <v>8425445</v>
      </c>
      <c r="AY846" s="62">
        <v>8188081</v>
      </c>
      <c r="AZ846" s="62">
        <v>0</v>
      </c>
      <c r="BA846" s="61">
        <v>8188081</v>
      </c>
      <c r="BB846" s="61">
        <v>-1316943</v>
      </c>
      <c r="BC846" s="63">
        <v>-0.19166301127993646</v>
      </c>
      <c r="BD846" s="63">
        <v>-0.19166301127993646</v>
      </c>
      <c r="BE846" s="63" t="s">
        <v>237</v>
      </c>
      <c r="BF846" s="63">
        <v>-0.10914893601457459</v>
      </c>
      <c r="BG846" s="65">
        <v>-3.0349218646194675E-2</v>
      </c>
      <c r="BH846" s="62">
        <v>3.4909094421793865E-2</v>
      </c>
      <c r="BI846" s="62">
        <v>206617</v>
      </c>
      <c r="BJ846" s="61">
        <v>0</v>
      </c>
      <c r="BK846" s="85">
        <v>0.1498480986400503</v>
      </c>
      <c r="BL846"/>
      <c r="BM846">
        <v>0</v>
      </c>
      <c r="BN846">
        <v>6.2046508560829405</v>
      </c>
      <c r="BO846">
        <v>35.51941243801415</v>
      </c>
      <c r="BP846">
        <v>46.581983874621045</v>
      </c>
      <c r="BQ846">
        <v>204.06466918903038</v>
      </c>
      <c r="BR846">
        <v>67.547361549795923</v>
      </c>
      <c r="BS846">
        <v>-36.758693328302833</v>
      </c>
      <c r="BT846">
        <v>0.57103544388494365</v>
      </c>
      <c r="BU846">
        <v>-2.1753788289479274</v>
      </c>
      <c r="BV846">
        <v>0.29954211627730476</v>
      </c>
      <c r="BW846">
        <v>0</v>
      </c>
      <c r="BX846">
        <v>0</v>
      </c>
      <c r="BY846">
        <v>-3430927</v>
      </c>
      <c r="BZ846">
        <v>1</v>
      </c>
      <c r="CA846">
        <v>20801</v>
      </c>
      <c r="CB846">
        <v>56.989041095890414</v>
      </c>
      <c r="CC846">
        <v>15753</v>
      </c>
      <c r="CD846">
        <v>1354</v>
      </c>
      <c r="CE846">
        <v>3406</v>
      </c>
      <c r="CF846">
        <v>0</v>
      </c>
      <c r="CG846">
        <v>0</v>
      </c>
      <c r="CH846">
        <v>0</v>
      </c>
      <c r="CI846">
        <v>288</v>
      </c>
      <c r="CJ846">
        <v>0.75731935964617081</v>
      </c>
      <c r="CK846">
        <v>6.5093024373828176E-2</v>
      </c>
      <c r="CL846">
        <v>0.16374212778231817</v>
      </c>
      <c r="CM846">
        <v>0</v>
      </c>
      <c r="CN846">
        <v>0</v>
      </c>
      <c r="CO846">
        <v>0</v>
      </c>
      <c r="CP846">
        <v>1.3845488197682804E-2</v>
      </c>
      <c r="CQ846">
        <v>3.8797699312215439</v>
      </c>
      <c r="CR846">
        <v>516248</v>
      </c>
      <c r="CS846">
        <v>12806.8</v>
      </c>
      <c r="CT846">
        <v>375519</v>
      </c>
      <c r="CU846">
        <v>13253.7</v>
      </c>
      <c r="CV846">
        <v>888809</v>
      </c>
      <c r="CW846">
        <v>45187.1</v>
      </c>
    </row>
    <row r="847" spans="1:101" ht="39.6" hidden="1" x14ac:dyDescent="0.3">
      <c r="A847" s="27" t="s">
        <v>2175</v>
      </c>
      <c r="B847" s="27" t="s">
        <v>3591</v>
      </c>
      <c r="C847" s="37">
        <v>2022</v>
      </c>
      <c r="D847" s="38">
        <v>301</v>
      </c>
      <c r="E847" s="38">
        <v>950367</v>
      </c>
      <c r="F847" s="29" t="s">
        <v>4365</v>
      </c>
      <c r="G847" s="58">
        <v>1752</v>
      </c>
      <c r="H847" s="58" t="s">
        <v>1620</v>
      </c>
      <c r="I847" s="58" t="s">
        <v>1571</v>
      </c>
      <c r="J847" s="97">
        <v>42.341951999999999</v>
      </c>
      <c r="K847" s="97">
        <v>-71.587024999999997</v>
      </c>
      <c r="L847" s="59">
        <v>196</v>
      </c>
      <c r="M847" s="60">
        <v>0.97098137723449629</v>
      </c>
      <c r="N847" s="60">
        <v>2.9018622765503731E-2</v>
      </c>
      <c r="O847" s="60">
        <v>0</v>
      </c>
      <c r="P847" s="60">
        <v>0.17428899915744867</v>
      </c>
      <c r="Q847" s="60">
        <v>0.66855275977356998</v>
      </c>
      <c r="R847" s="60">
        <v>3.9458684839699922E-2</v>
      </c>
      <c r="S847" s="60">
        <v>0</v>
      </c>
      <c r="T847" s="60">
        <v>8.8680933463777645E-2</v>
      </c>
      <c r="U847" s="88">
        <v>214.6</v>
      </c>
      <c r="V847" t="s">
        <v>1541</v>
      </c>
      <c r="W847" t="s">
        <v>1542</v>
      </c>
      <c r="X847" t="s">
        <v>1705</v>
      </c>
      <c r="Y847" t="s">
        <v>1705</v>
      </c>
      <c r="Z847" t="s">
        <v>1706</v>
      </c>
      <c r="AA847" t="s">
        <v>2176</v>
      </c>
      <c r="AB847" t="s">
        <v>2176</v>
      </c>
      <c r="AC847">
        <v>1.25</v>
      </c>
      <c r="AD847" t="s">
        <v>4726</v>
      </c>
      <c r="AE847">
        <v>3.57</v>
      </c>
      <c r="AF847">
        <v>4.07</v>
      </c>
      <c r="AG847">
        <v>3.87</v>
      </c>
      <c r="AH847">
        <v>3.45</v>
      </c>
      <c r="AI847">
        <v>4.07</v>
      </c>
      <c r="AJ847">
        <v>3.45</v>
      </c>
      <c r="AK847" t="s">
        <v>4365</v>
      </c>
      <c r="AL847" s="67">
        <v>18917651</v>
      </c>
      <c r="AM847" s="67">
        <v>18917651</v>
      </c>
      <c r="AN847" s="67">
        <v>0</v>
      </c>
      <c r="AO847" s="67">
        <v>18917651</v>
      </c>
      <c r="AP847" s="67">
        <v>458208</v>
      </c>
      <c r="AQ847" s="61">
        <v>0</v>
      </c>
      <c r="AR847" s="61">
        <v>2752047</v>
      </c>
      <c r="AS847" s="61">
        <v>10556539</v>
      </c>
      <c r="AT847" s="61">
        <v>623058</v>
      </c>
      <c r="AU847" s="62">
        <v>0</v>
      </c>
      <c r="AV847" s="62">
        <v>1400284</v>
      </c>
      <c r="AW847" s="62">
        <v>15790136</v>
      </c>
      <c r="AX847" s="62">
        <v>1865426</v>
      </c>
      <c r="AY847" s="62">
        <v>22147497</v>
      </c>
      <c r="AZ847" s="62">
        <v>0</v>
      </c>
      <c r="BA847" s="61">
        <v>22147497</v>
      </c>
      <c r="BB847" s="61">
        <v>-3229846</v>
      </c>
      <c r="BC847" s="63">
        <v>-0.17073187363483977</v>
      </c>
      <c r="BD847" s="63">
        <v>-0.17073187363483977</v>
      </c>
      <c r="BE847" s="63" t="s">
        <v>237</v>
      </c>
      <c r="BF847" s="63">
        <v>-0.10914893601457459</v>
      </c>
      <c r="BG847" s="65">
        <v>-3.0349218646194675E-2</v>
      </c>
      <c r="BH847" s="62">
        <v>3.4909094421793865E-2</v>
      </c>
      <c r="BI847" s="62">
        <v>0</v>
      </c>
      <c r="BJ847" s="61">
        <v>984914</v>
      </c>
      <c r="BK847" s="85">
        <v>0.2845434156209104</v>
      </c>
      <c r="BL847"/>
      <c r="BM847">
        <v>0.58639387140799892</v>
      </c>
      <c r="BN847">
        <v>6.2046508560829405</v>
      </c>
      <c r="BO847">
        <v>28.655604992889234</v>
      </c>
      <c r="BP847">
        <v>46.581983874621045</v>
      </c>
      <c r="BQ847">
        <v>97.220725410588088</v>
      </c>
      <c r="BR847">
        <v>67.547361549795923</v>
      </c>
      <c r="BS847" t="s">
        <v>237</v>
      </c>
      <c r="BT847">
        <v>0.57103544388494365</v>
      </c>
      <c r="BU847" t="s">
        <v>237</v>
      </c>
      <c r="BV847">
        <v>0.29954211627730476</v>
      </c>
      <c r="BW847" t="s">
        <v>237</v>
      </c>
      <c r="BX847">
        <v>0</v>
      </c>
      <c r="BY847">
        <v>-14690719</v>
      </c>
      <c r="BZ847">
        <v>1</v>
      </c>
      <c r="CA847">
        <v>57071</v>
      </c>
      <c r="CB847">
        <v>156.35890410958905</v>
      </c>
      <c r="CC847">
        <v>49932</v>
      </c>
      <c r="CD847">
        <v>4215</v>
      </c>
      <c r="CE847">
        <v>917</v>
      </c>
      <c r="CF847">
        <v>0</v>
      </c>
      <c r="CG847">
        <v>2007</v>
      </c>
      <c r="CH847">
        <v>0</v>
      </c>
      <c r="CI847">
        <v>0</v>
      </c>
      <c r="CJ847">
        <v>0.87491019957596683</v>
      </c>
      <c r="CK847">
        <v>7.3855373131713128E-2</v>
      </c>
      <c r="CL847">
        <v>1.606770513921256E-2</v>
      </c>
      <c r="CM847">
        <v>0</v>
      </c>
      <c r="CN847">
        <v>3.5166722153107531E-2</v>
      </c>
      <c r="CO847">
        <v>0</v>
      </c>
      <c r="CP847">
        <v>0</v>
      </c>
      <c r="CQ847">
        <v>3.7360792634929325</v>
      </c>
      <c r="CR847">
        <v>809209</v>
      </c>
      <c r="CS847">
        <v>18403</v>
      </c>
      <c r="CT847">
        <v>1776867</v>
      </c>
      <c r="CU847">
        <v>46411</v>
      </c>
      <c r="CV847">
        <v>2356528</v>
      </c>
      <c r="CW847">
        <v>169755</v>
      </c>
    </row>
    <row r="848" spans="1:101" ht="39.6" hidden="1" x14ac:dyDescent="0.3">
      <c r="A848" s="27" t="s">
        <v>2177</v>
      </c>
      <c r="B848" s="27" t="s">
        <v>3595</v>
      </c>
      <c r="C848" s="37">
        <v>2022</v>
      </c>
      <c r="D848" s="38">
        <v>1061</v>
      </c>
      <c r="E848" s="38">
        <v>920479</v>
      </c>
      <c r="F848" s="29" t="s">
        <v>4365</v>
      </c>
      <c r="G848" s="58">
        <v>1701</v>
      </c>
      <c r="H848" s="58" t="s">
        <v>2178</v>
      </c>
      <c r="I848" s="58" t="s">
        <v>1571</v>
      </c>
      <c r="J848" s="97">
        <v>42.28145</v>
      </c>
      <c r="K848" s="97">
        <v>-71.337503999999996</v>
      </c>
      <c r="L848" s="59">
        <v>124</v>
      </c>
      <c r="M848" s="60">
        <v>0.62946292787794056</v>
      </c>
      <c r="N848" s="60">
        <v>0.37053707212205939</v>
      </c>
      <c r="O848" s="60">
        <v>0</v>
      </c>
      <c r="P848" s="60">
        <v>0.323827088033315</v>
      </c>
      <c r="Q848" s="60">
        <v>0.22846783643477522</v>
      </c>
      <c r="R848" s="60">
        <v>0</v>
      </c>
      <c r="S848" s="60">
        <v>0</v>
      </c>
      <c r="T848" s="60">
        <v>7.7168003409850361E-2</v>
      </c>
      <c r="U848" s="88">
        <v>136.5</v>
      </c>
      <c r="V848" t="s">
        <v>1701</v>
      </c>
      <c r="W848" t="s">
        <v>1613</v>
      </c>
      <c r="X848" t="s">
        <v>2179</v>
      </c>
      <c r="Y848" t="s">
        <v>237</v>
      </c>
      <c r="Z848" t="s">
        <v>488</v>
      </c>
      <c r="AA848" t="s">
        <v>237</v>
      </c>
      <c r="AB848" t="s">
        <v>488</v>
      </c>
      <c r="AC848">
        <v>0.82</v>
      </c>
      <c r="AD848" t="s">
        <v>4726</v>
      </c>
      <c r="AE848">
        <v>4.24</v>
      </c>
      <c r="AF848">
        <v>4.0999999999999996</v>
      </c>
      <c r="AG848">
        <v>4.01</v>
      </c>
      <c r="AH848">
        <v>3.99</v>
      </c>
      <c r="AI848">
        <v>4.24</v>
      </c>
      <c r="AJ848">
        <v>3.99</v>
      </c>
      <c r="AK848" t="s">
        <v>4365</v>
      </c>
      <c r="AL848" s="67">
        <v>14340408</v>
      </c>
      <c r="AM848" s="67">
        <v>14340408</v>
      </c>
      <c r="AN848" s="67">
        <v>0</v>
      </c>
      <c r="AO848" s="67">
        <v>14340408</v>
      </c>
      <c r="AP848" s="67">
        <v>5372480</v>
      </c>
      <c r="AQ848" s="61">
        <v>0</v>
      </c>
      <c r="AR848" s="61">
        <v>4695224</v>
      </c>
      <c r="AS848" s="61">
        <v>3312594</v>
      </c>
      <c r="AT848" s="61">
        <v>0</v>
      </c>
      <c r="AU848" s="62">
        <v>0</v>
      </c>
      <c r="AV848" s="62">
        <v>1118872</v>
      </c>
      <c r="AW848" s="62">
        <v>14499170</v>
      </c>
      <c r="AX848" s="62">
        <v>19245335</v>
      </c>
      <c r="AY848" s="62">
        <v>15859021</v>
      </c>
      <c r="AZ848" s="62">
        <v>0</v>
      </c>
      <c r="BA848" s="61">
        <v>15859021</v>
      </c>
      <c r="BB848" s="61">
        <v>-1518614</v>
      </c>
      <c r="BC848" s="63">
        <v>-0.10589747516249189</v>
      </c>
      <c r="BD848" s="63">
        <v>-0.10589754489551483</v>
      </c>
      <c r="BE848" s="63">
        <v>-6.9733022939333367E-8</v>
      </c>
      <c r="BF848" s="63">
        <v>-0.10914893601457459</v>
      </c>
      <c r="BG848" s="65">
        <v>-3.0349218646194675E-2</v>
      </c>
      <c r="BH848" s="62">
        <v>3.4909094421793865E-2</v>
      </c>
      <c r="BI848" s="62">
        <v>0</v>
      </c>
      <c r="BJ848" s="61">
        <v>0</v>
      </c>
      <c r="BK848" s="85">
        <v>3.9385786847027329</v>
      </c>
      <c r="BL848"/>
      <c r="BM848">
        <v>267.73131196264819</v>
      </c>
      <c r="BN848">
        <v>6.2046508560829405</v>
      </c>
      <c r="BO848">
        <v>34.278482837293438</v>
      </c>
      <c r="BP848">
        <v>46.581983874621045</v>
      </c>
      <c r="BQ848">
        <v>126.54394255099918</v>
      </c>
      <c r="BR848">
        <v>67.547361549795923</v>
      </c>
      <c r="BS848">
        <v>-1.1621591619310623</v>
      </c>
      <c r="BT848">
        <v>0.57103544388494365</v>
      </c>
      <c r="BU848">
        <v>0.56208384495434616</v>
      </c>
      <c r="BV848">
        <v>0.29954211627730476</v>
      </c>
      <c r="BW848">
        <v>0</v>
      </c>
      <c r="BX848">
        <v>0</v>
      </c>
      <c r="BY848">
        <v>15390936</v>
      </c>
      <c r="BZ848">
        <v>1</v>
      </c>
      <c r="CA848">
        <v>38403</v>
      </c>
      <c r="CB848">
        <v>105.21369863013699</v>
      </c>
      <c r="CC848">
        <v>19362</v>
      </c>
      <c r="CD848">
        <v>7523</v>
      </c>
      <c r="CE848">
        <v>11518</v>
      </c>
      <c r="CF848">
        <v>0</v>
      </c>
      <c r="CG848">
        <v>0</v>
      </c>
      <c r="CH848">
        <v>0</v>
      </c>
      <c r="CI848">
        <v>0</v>
      </c>
      <c r="CJ848">
        <v>0.50417936098742289</v>
      </c>
      <c r="CK848">
        <v>0.19589615394630627</v>
      </c>
      <c r="CL848">
        <v>0.29992448506627084</v>
      </c>
      <c r="CM848">
        <v>0</v>
      </c>
      <c r="CN848">
        <v>0</v>
      </c>
      <c r="CO848">
        <v>0</v>
      </c>
      <c r="CP848">
        <v>0</v>
      </c>
      <c r="CQ848">
        <v>4.0806683396496979</v>
      </c>
      <c r="CR848">
        <v>1229719</v>
      </c>
      <c r="CS848">
        <v>28823</v>
      </c>
      <c r="CT848">
        <v>743615</v>
      </c>
      <c r="CU848">
        <v>28230</v>
      </c>
      <c r="CV848">
        <v>2050432</v>
      </c>
      <c r="CW848">
        <v>84811</v>
      </c>
    </row>
    <row r="849" spans="1:101" ht="28.8" hidden="1" x14ac:dyDescent="0.3">
      <c r="A849" s="27" t="s">
        <v>4278</v>
      </c>
      <c r="B849" s="27" t="s">
        <v>4278</v>
      </c>
      <c r="C849" s="37">
        <v>2022</v>
      </c>
      <c r="D849" s="38">
        <v>1140</v>
      </c>
      <c r="E849" s="38">
        <v>950046</v>
      </c>
      <c r="F849" s="29" t="s">
        <v>4365</v>
      </c>
      <c r="G849" s="58">
        <v>1040</v>
      </c>
      <c r="H849" s="58" t="s">
        <v>1806</v>
      </c>
      <c r="I849" s="58" t="s">
        <v>1592</v>
      </c>
      <c r="J849" s="97">
        <v>42.162796</v>
      </c>
      <c r="K849" s="97">
        <v>-72.636708999999996</v>
      </c>
      <c r="L849" s="59">
        <v>40</v>
      </c>
      <c r="M849" s="60">
        <v>0.68814821632106926</v>
      </c>
      <c r="N849" s="60">
        <v>0.31185178367893074</v>
      </c>
      <c r="O849" s="60">
        <v>1.8473157305606881E-2</v>
      </c>
      <c r="P849" s="60">
        <v>0.50832234044979974</v>
      </c>
      <c r="Q849" s="60">
        <v>0.16135271856566272</v>
      </c>
      <c r="R849" s="60">
        <v>0</v>
      </c>
      <c r="S849" s="60">
        <v>0</v>
      </c>
      <c r="T849" s="60">
        <v>0</v>
      </c>
      <c r="U849" s="88">
        <v>51</v>
      </c>
      <c r="V849" t="s">
        <v>1617</v>
      </c>
      <c r="W849" t="s">
        <v>1613</v>
      </c>
      <c r="X849" t="s">
        <v>2181</v>
      </c>
      <c r="Y849" t="s">
        <v>4600</v>
      </c>
      <c r="Z849" t="s">
        <v>2182</v>
      </c>
      <c r="AA849" t="s">
        <v>237</v>
      </c>
      <c r="AB849" t="s">
        <v>488</v>
      </c>
      <c r="AC849">
        <v>1.08</v>
      </c>
      <c r="AD849" t="s">
        <v>4726</v>
      </c>
      <c r="AE849">
        <v>6.05</v>
      </c>
      <c r="AF849">
        <v>5.9</v>
      </c>
      <c r="AG849">
        <v>5.31</v>
      </c>
      <c r="AH849">
        <v>5.45</v>
      </c>
      <c r="AI849">
        <v>6.05</v>
      </c>
      <c r="AJ849">
        <v>5.31</v>
      </c>
      <c r="AK849" t="s">
        <v>4365</v>
      </c>
      <c r="AL849" s="67">
        <v>5883241</v>
      </c>
      <c r="AM849" s="67">
        <v>5883241</v>
      </c>
      <c r="AN849" s="67">
        <v>0</v>
      </c>
      <c r="AO849" s="67">
        <v>5883241</v>
      </c>
      <c r="AP849" s="67">
        <v>1585800</v>
      </c>
      <c r="AQ849" s="61">
        <v>93938</v>
      </c>
      <c r="AR849" s="61">
        <v>2584874</v>
      </c>
      <c r="AS849" s="61">
        <v>820496</v>
      </c>
      <c r="AT849" s="61">
        <v>0</v>
      </c>
      <c r="AU849" s="62">
        <v>0</v>
      </c>
      <c r="AV849" s="62">
        <v>0</v>
      </c>
      <c r="AW849" s="62">
        <v>5085108</v>
      </c>
      <c r="AX849" s="62">
        <v>7285623</v>
      </c>
      <c r="AY849" s="62">
        <v>6672386</v>
      </c>
      <c r="AZ849" s="62">
        <v>0</v>
      </c>
      <c r="BA849" s="61">
        <v>6672386</v>
      </c>
      <c r="BB849" s="61">
        <v>-789145</v>
      </c>
      <c r="BC849" s="63">
        <v>-0.13413439972967281</v>
      </c>
      <c r="BD849" s="63">
        <v>-0.13413439972967281</v>
      </c>
      <c r="BE849" s="63" t="s">
        <v>237</v>
      </c>
      <c r="BF849" s="63">
        <v>-0.10914893601457459</v>
      </c>
      <c r="BG849" s="65">
        <v>-3.0349218646194675E-2</v>
      </c>
      <c r="BH849" s="62">
        <v>3.4909094421793865E-2</v>
      </c>
      <c r="BI849" s="62">
        <v>0</v>
      </c>
      <c r="BJ849" s="61">
        <v>0</v>
      </c>
      <c r="BK849" s="85">
        <v>0.66638003310617622</v>
      </c>
      <c r="BL849"/>
      <c r="BM849">
        <v>2.5431054208966555</v>
      </c>
      <c r="BN849">
        <v>6.2046508560829405</v>
      </c>
      <c r="BO849">
        <v>35.343523677373227</v>
      </c>
      <c r="BP849">
        <v>46.581983874621045</v>
      </c>
      <c r="BQ849">
        <v>48.733405674676042</v>
      </c>
      <c r="BR849">
        <v>67.547361549795923</v>
      </c>
      <c r="BS849">
        <v>-1.5574352262964777</v>
      </c>
      <c r="BT849">
        <v>0.57103544388494365</v>
      </c>
      <c r="BU849">
        <v>-1.0878446116876468</v>
      </c>
      <c r="BV849">
        <v>0.29954211627730476</v>
      </c>
      <c r="BW849">
        <v>2.2542198458881777</v>
      </c>
      <c r="BX849">
        <v>0</v>
      </c>
      <c r="BY849">
        <v>-6866510</v>
      </c>
      <c r="BZ849">
        <v>1</v>
      </c>
      <c r="CA849">
        <v>12013</v>
      </c>
      <c r="CB849">
        <v>32.912328767123284</v>
      </c>
      <c r="CC849">
        <v>3337</v>
      </c>
      <c r="CD849">
        <v>4330</v>
      </c>
      <c r="CE849">
        <v>3045</v>
      </c>
      <c r="CF849">
        <v>421</v>
      </c>
      <c r="CG849">
        <v>0</v>
      </c>
      <c r="CH849">
        <v>0</v>
      </c>
      <c r="CI849">
        <v>880</v>
      </c>
      <c r="CJ849">
        <v>0.27778240239740282</v>
      </c>
      <c r="CK849">
        <v>0.36044285357529343</v>
      </c>
      <c r="CL849">
        <v>0.25347540164821442</v>
      </c>
      <c r="CM849">
        <v>3.5045367518521602E-2</v>
      </c>
      <c r="CN849">
        <v>0</v>
      </c>
      <c r="CO849">
        <v>0</v>
      </c>
      <c r="CP849">
        <v>7.3253974860567714E-2</v>
      </c>
      <c r="CQ849">
        <v>5.6321596244131458</v>
      </c>
      <c r="CR849">
        <v>847810</v>
      </c>
      <c r="CS849">
        <v>21276.2</v>
      </c>
      <c r="CT849">
        <v>246493</v>
      </c>
      <c r="CU849">
        <v>6822.4</v>
      </c>
      <c r="CV849">
        <v>1201512</v>
      </c>
      <c r="CW849">
        <v>56165.5</v>
      </c>
    </row>
    <row r="850" spans="1:101" ht="28.8" hidden="1" x14ac:dyDescent="0.3">
      <c r="A850" s="27" t="s">
        <v>2183</v>
      </c>
      <c r="B850" s="27" t="s">
        <v>2183</v>
      </c>
      <c r="C850" s="37">
        <v>2022</v>
      </c>
      <c r="D850" s="38">
        <v>1151</v>
      </c>
      <c r="E850" s="38">
        <v>950016</v>
      </c>
      <c r="F850" s="29" t="s">
        <v>4365</v>
      </c>
      <c r="G850" s="58">
        <v>1983</v>
      </c>
      <c r="H850" s="58" t="s">
        <v>2184</v>
      </c>
      <c r="I850" s="58" t="s">
        <v>1540</v>
      </c>
      <c r="J850" s="97">
        <v>42.632201000000002</v>
      </c>
      <c r="K850" s="97">
        <v>-70.940717000000006</v>
      </c>
      <c r="L850" s="59">
        <v>123</v>
      </c>
      <c r="M850" s="60">
        <v>0.75441285590337848</v>
      </c>
      <c r="N850" s="60">
        <v>0.20916045216385351</v>
      </c>
      <c r="O850" s="60">
        <v>6.8060915434855511E-3</v>
      </c>
      <c r="P850" s="60">
        <v>0.36203356629956301</v>
      </c>
      <c r="Q850" s="60">
        <v>0.30923649887065496</v>
      </c>
      <c r="R850" s="60">
        <v>0</v>
      </c>
      <c r="S850" s="60">
        <v>0</v>
      </c>
      <c r="T850" s="60">
        <v>0.112763391122443</v>
      </c>
      <c r="U850" s="88">
        <v>102.5</v>
      </c>
      <c r="V850" t="s">
        <v>1695</v>
      </c>
      <c r="W850" t="s">
        <v>1542</v>
      </c>
      <c r="X850" t="s">
        <v>2183</v>
      </c>
      <c r="Y850" t="s">
        <v>2018</v>
      </c>
      <c r="Z850" t="s">
        <v>2018</v>
      </c>
      <c r="AA850" t="s">
        <v>2185</v>
      </c>
      <c r="AB850" t="s">
        <v>2185</v>
      </c>
      <c r="AC850">
        <v>0.82</v>
      </c>
      <c r="AD850" t="s">
        <v>4726</v>
      </c>
      <c r="AE850">
        <v>3.61</v>
      </c>
      <c r="AF850">
        <v>3.64</v>
      </c>
      <c r="AG850">
        <v>3.57</v>
      </c>
      <c r="AH850">
        <v>3.6</v>
      </c>
      <c r="AI850">
        <v>3.64</v>
      </c>
      <c r="AJ850">
        <v>3.57</v>
      </c>
      <c r="AK850" t="s">
        <v>4365</v>
      </c>
      <c r="AL850" s="67">
        <v>14881696</v>
      </c>
      <c r="AM850" s="67">
        <v>14881696</v>
      </c>
      <c r="AN850" s="67">
        <v>0</v>
      </c>
      <c r="AO850" s="67">
        <v>14881696</v>
      </c>
      <c r="AP850" s="67">
        <v>2947076</v>
      </c>
      <c r="AQ850" s="61">
        <v>95898</v>
      </c>
      <c r="AR850" s="61">
        <v>5101062</v>
      </c>
      <c r="AS850" s="61">
        <v>4357150</v>
      </c>
      <c r="AT850" s="61">
        <v>0</v>
      </c>
      <c r="AU850" s="62">
        <v>0</v>
      </c>
      <c r="AV850" s="62">
        <v>1588839</v>
      </c>
      <c r="AW850" s="62">
        <v>14090025</v>
      </c>
      <c r="AX850" s="62">
        <v>55076</v>
      </c>
      <c r="AY850" s="62">
        <v>14402008</v>
      </c>
      <c r="AZ850" s="62">
        <v>0</v>
      </c>
      <c r="BA850" s="61">
        <v>14402008</v>
      </c>
      <c r="BB850" s="61">
        <v>479688</v>
      </c>
      <c r="BC850" s="63">
        <v>3.2233422857179721E-2</v>
      </c>
      <c r="BD850" s="63">
        <v>3.2233422857179721E-2</v>
      </c>
      <c r="BE850" s="63" t="s">
        <v>237</v>
      </c>
      <c r="BF850" s="63">
        <v>-0.10914893601457459</v>
      </c>
      <c r="BG850" s="65">
        <v>-3.0349218646194675E-2</v>
      </c>
      <c r="BH850" s="62">
        <v>3.4909094421793865E-2</v>
      </c>
      <c r="BI850" s="62">
        <v>880941</v>
      </c>
      <c r="BJ850" s="61">
        <v>642653</v>
      </c>
      <c r="BK850" s="85">
        <v>2.0991017751250882</v>
      </c>
      <c r="BL850"/>
      <c r="BM850">
        <v>10.561004220413363</v>
      </c>
      <c r="BN850">
        <v>6.2046508560829405</v>
      </c>
      <c r="BO850">
        <v>52.035955223642254</v>
      </c>
      <c r="BP850">
        <v>46.581983874621045</v>
      </c>
      <c r="BQ850">
        <v>54.268347249732287</v>
      </c>
      <c r="BR850">
        <v>67.547361549795923</v>
      </c>
      <c r="BS850" t="s">
        <v>237</v>
      </c>
      <c r="BT850">
        <v>0.57103544388494365</v>
      </c>
      <c r="BU850" t="s">
        <v>237</v>
      </c>
      <c r="BV850">
        <v>0.29954211627730476</v>
      </c>
      <c r="BW850" t="s">
        <v>237</v>
      </c>
      <c r="BX850">
        <v>0</v>
      </c>
      <c r="BY850">
        <v>-527657</v>
      </c>
      <c r="BZ850">
        <v>1</v>
      </c>
      <c r="CA850">
        <v>38056</v>
      </c>
      <c r="CB850">
        <v>104.26301369863013</v>
      </c>
      <c r="CC850">
        <v>20138</v>
      </c>
      <c r="CD850">
        <v>7882</v>
      </c>
      <c r="CE850">
        <v>6932</v>
      </c>
      <c r="CF850">
        <v>191</v>
      </c>
      <c r="CG850">
        <v>0</v>
      </c>
      <c r="CH850">
        <v>0</v>
      </c>
      <c r="CI850">
        <v>2913</v>
      </c>
      <c r="CJ850">
        <v>0.52916754256884591</v>
      </c>
      <c r="CK850">
        <v>0.20711582930418332</v>
      </c>
      <c r="CL850">
        <v>0.18215261719571157</v>
      </c>
      <c r="CM850">
        <v>5.0189194870716835E-3</v>
      </c>
      <c r="CN850">
        <v>0</v>
      </c>
      <c r="CO850">
        <v>0</v>
      </c>
      <c r="CP850">
        <v>7.6545091444187516E-2</v>
      </c>
      <c r="CQ850">
        <v>3.6057750425559778</v>
      </c>
      <c r="CR850">
        <v>1405720</v>
      </c>
      <c r="CS850">
        <v>40100</v>
      </c>
      <c r="CT850">
        <v>817056</v>
      </c>
      <c r="CU850">
        <v>21651</v>
      </c>
      <c r="CV850">
        <v>1372395</v>
      </c>
      <c r="CW850">
        <v>58209</v>
      </c>
    </row>
    <row r="851" spans="1:101" ht="26.4" hidden="1" x14ac:dyDescent="0.3">
      <c r="A851" s="27" t="s">
        <v>2186</v>
      </c>
      <c r="B851" s="27" t="s">
        <v>3606</v>
      </c>
      <c r="C851" s="37">
        <v>2022</v>
      </c>
      <c r="D851" s="38">
        <v>628</v>
      </c>
      <c r="E851" s="38">
        <v>950727</v>
      </c>
      <c r="F851" s="29" t="s">
        <v>4365</v>
      </c>
      <c r="G851" s="58">
        <v>2126</v>
      </c>
      <c r="H851" s="58" t="s">
        <v>2187</v>
      </c>
      <c r="I851" s="58" t="s">
        <v>1579</v>
      </c>
      <c r="J851" s="97">
        <v>42.269948999999997</v>
      </c>
      <c r="K851" s="97">
        <v>-71.090591000000003</v>
      </c>
      <c r="L851" s="59">
        <v>85</v>
      </c>
      <c r="M851" s="60">
        <v>0.98937750071337371</v>
      </c>
      <c r="N851" s="60">
        <v>1.0622499286626274E-2</v>
      </c>
      <c r="O851" s="60">
        <v>9.465926325082398E-3</v>
      </c>
      <c r="P851" s="60">
        <v>0.21203936811304244</v>
      </c>
      <c r="Q851" s="60">
        <v>0.76787220627524888</v>
      </c>
      <c r="R851" s="60">
        <v>0</v>
      </c>
      <c r="S851" s="60">
        <v>0</v>
      </c>
      <c r="T851" s="60">
        <v>0</v>
      </c>
      <c r="U851" s="88">
        <v>76.400000000000006</v>
      </c>
      <c r="V851" t="s">
        <v>1541</v>
      </c>
      <c r="W851" t="s">
        <v>1542</v>
      </c>
      <c r="X851" t="s">
        <v>4601</v>
      </c>
      <c r="Y851" t="s">
        <v>4602</v>
      </c>
      <c r="Z851" t="s">
        <v>2188</v>
      </c>
      <c r="AA851" t="s">
        <v>4603</v>
      </c>
      <c r="AB851" t="s">
        <v>2189</v>
      </c>
      <c r="AC851">
        <v>0.88</v>
      </c>
      <c r="AD851" t="s">
        <v>4726</v>
      </c>
      <c r="AE851">
        <v>3.29</v>
      </c>
      <c r="AF851">
        <v>3.56</v>
      </c>
      <c r="AG851">
        <v>3.47</v>
      </c>
      <c r="AH851">
        <v>3.32</v>
      </c>
      <c r="AI851">
        <v>3.56</v>
      </c>
      <c r="AJ851">
        <v>3.29</v>
      </c>
      <c r="AK851" t="s">
        <v>4365</v>
      </c>
      <c r="AL851" s="67">
        <v>8908428</v>
      </c>
      <c r="AM851" s="67">
        <v>8908428</v>
      </c>
      <c r="AN851" s="67">
        <v>0</v>
      </c>
      <c r="AO851" s="67">
        <v>8908428</v>
      </c>
      <c r="AP851" s="67">
        <v>71400</v>
      </c>
      <c r="AQ851" s="61">
        <v>63626</v>
      </c>
      <c r="AR851" s="61">
        <v>1425240</v>
      </c>
      <c r="AS851" s="61">
        <v>5161316</v>
      </c>
      <c r="AT851" s="61">
        <v>0</v>
      </c>
      <c r="AU851" s="62">
        <v>0</v>
      </c>
      <c r="AV851" s="62">
        <v>0</v>
      </c>
      <c r="AW851" s="62">
        <v>6721582</v>
      </c>
      <c r="AX851" s="62">
        <v>4700</v>
      </c>
      <c r="AY851" s="62">
        <v>9105729</v>
      </c>
      <c r="AZ851" s="62">
        <v>0</v>
      </c>
      <c r="BA851" s="61">
        <v>9105729</v>
      </c>
      <c r="BB851" s="61">
        <v>-197301</v>
      </c>
      <c r="BC851" s="63">
        <v>-2.214767858032865E-2</v>
      </c>
      <c r="BD851" s="63">
        <v>-2.214767858032865E-2</v>
      </c>
      <c r="BE851" s="63" t="s">
        <v>237</v>
      </c>
      <c r="BF851" s="63">
        <v>-0.10914893601457459</v>
      </c>
      <c r="BG851" s="65">
        <v>-3.0349218646194675E-2</v>
      </c>
      <c r="BH851" s="62">
        <v>3.4909094421793865E-2</v>
      </c>
      <c r="BI851" s="62">
        <v>441071</v>
      </c>
      <c r="BJ851" s="61">
        <v>879170</v>
      </c>
      <c r="BK851" s="85">
        <v>0.48395047168562155</v>
      </c>
      <c r="BL851"/>
      <c r="BM851">
        <v>0.21637641784199213</v>
      </c>
      <c r="BN851">
        <v>6.2046508560829405</v>
      </c>
      <c r="BO851">
        <v>69.859707878294131</v>
      </c>
      <c r="BP851">
        <v>46.581983874621045</v>
      </c>
      <c r="BQ851">
        <v>113.8600290436075</v>
      </c>
      <c r="BR851">
        <v>67.547361549795923</v>
      </c>
      <c r="BS851" t="s">
        <v>237</v>
      </c>
      <c r="BT851">
        <v>0.57103544388494365</v>
      </c>
      <c r="BU851" t="s">
        <v>237</v>
      </c>
      <c r="BV851">
        <v>0.29954211627730476</v>
      </c>
      <c r="BW851" t="s">
        <v>237</v>
      </c>
      <c r="BX851">
        <v>0</v>
      </c>
      <c r="BY851">
        <v>-4738349</v>
      </c>
      <c r="BZ851">
        <v>1</v>
      </c>
      <c r="CA851">
        <v>26511</v>
      </c>
      <c r="CB851">
        <v>72.632876712328766</v>
      </c>
      <c r="CC851">
        <v>24085</v>
      </c>
      <c r="CD851">
        <v>2084</v>
      </c>
      <c r="CE851">
        <v>227</v>
      </c>
      <c r="CF851">
        <v>115</v>
      </c>
      <c r="CG851">
        <v>0</v>
      </c>
      <c r="CH851">
        <v>0</v>
      </c>
      <c r="CI851">
        <v>0</v>
      </c>
      <c r="CJ851">
        <v>0.90849081513334085</v>
      </c>
      <c r="CK851">
        <v>7.8608879333107007E-2</v>
      </c>
      <c r="CL851">
        <v>8.5624834974161665E-3</v>
      </c>
      <c r="CM851">
        <v>4.3378220361359439E-3</v>
      </c>
      <c r="CN851">
        <v>0</v>
      </c>
      <c r="CO851">
        <v>0</v>
      </c>
      <c r="CP851">
        <v>0</v>
      </c>
      <c r="CQ851">
        <v>3.4103857732188652</v>
      </c>
      <c r="CR851">
        <v>349614</v>
      </c>
      <c r="CS851">
        <v>9765</v>
      </c>
      <c r="CT851">
        <v>648936</v>
      </c>
      <c r="CU851">
        <v>22348</v>
      </c>
      <c r="CV851">
        <v>860311</v>
      </c>
      <c r="CW851">
        <v>58560</v>
      </c>
    </row>
    <row r="852" spans="1:101" ht="39.6" hidden="1" x14ac:dyDescent="0.3">
      <c r="A852" s="27" t="s">
        <v>2190</v>
      </c>
      <c r="B852" s="27" t="s">
        <v>3611</v>
      </c>
      <c r="C852" s="37">
        <v>2022</v>
      </c>
      <c r="D852" s="38">
        <v>1029</v>
      </c>
      <c r="E852" s="38">
        <v>950379</v>
      </c>
      <c r="F852" s="29" t="s">
        <v>4365</v>
      </c>
      <c r="G852" s="58">
        <v>2673</v>
      </c>
      <c r="H852" s="58" t="s">
        <v>2191</v>
      </c>
      <c r="I852" s="58" t="s">
        <v>1552</v>
      </c>
      <c r="J852" s="97">
        <v>41.660663</v>
      </c>
      <c r="K852" s="97">
        <v>-70.259317999999993</v>
      </c>
      <c r="L852" s="59">
        <v>72</v>
      </c>
      <c r="M852" s="60">
        <v>0.69507436200268236</v>
      </c>
      <c r="N852" s="60">
        <v>0.3049256379973177</v>
      </c>
      <c r="O852" s="60">
        <v>8.1326042755246273E-4</v>
      </c>
      <c r="P852" s="60">
        <v>0.47742110147183137</v>
      </c>
      <c r="Q852" s="60">
        <v>0.15359990944165444</v>
      </c>
      <c r="R852" s="60">
        <v>0</v>
      </c>
      <c r="S852" s="60">
        <v>2.4950352161779214E-2</v>
      </c>
      <c r="T852" s="60">
        <v>3.8289738499864848E-2</v>
      </c>
      <c r="U852" s="88">
        <v>68.900000000000006</v>
      </c>
      <c r="V852" t="s">
        <v>1541</v>
      </c>
      <c r="W852" t="s">
        <v>1542</v>
      </c>
      <c r="X852" t="s">
        <v>2192</v>
      </c>
      <c r="Y852" t="s">
        <v>2193</v>
      </c>
      <c r="Z852" t="s">
        <v>2193</v>
      </c>
      <c r="AA852" t="s">
        <v>4820</v>
      </c>
      <c r="AB852" t="s">
        <v>2194</v>
      </c>
      <c r="AC852">
        <v>0.84</v>
      </c>
      <c r="AD852" t="s">
        <v>4726</v>
      </c>
      <c r="AE852">
        <v>4.62</v>
      </c>
      <c r="AF852">
        <v>4.68</v>
      </c>
      <c r="AG852">
        <v>4.82</v>
      </c>
      <c r="AH852">
        <v>4.91</v>
      </c>
      <c r="AI852">
        <v>4.91</v>
      </c>
      <c r="AJ852">
        <v>4.62</v>
      </c>
      <c r="AK852" t="s">
        <v>4365</v>
      </c>
      <c r="AL852" s="67">
        <v>11126814</v>
      </c>
      <c r="AM852" s="67">
        <v>11126814</v>
      </c>
      <c r="AN852" s="67">
        <v>0</v>
      </c>
      <c r="AO852" s="67">
        <v>11126814</v>
      </c>
      <c r="AP852" s="67">
        <v>2833813</v>
      </c>
      <c r="AQ852" s="61">
        <v>7558</v>
      </c>
      <c r="AR852" s="61">
        <v>4436892</v>
      </c>
      <c r="AS852" s="61">
        <v>1427474</v>
      </c>
      <c r="AT852" s="61">
        <v>0</v>
      </c>
      <c r="AU852" s="62">
        <v>231875</v>
      </c>
      <c r="AV852" s="62">
        <v>355844</v>
      </c>
      <c r="AW852" s="62">
        <v>9293456</v>
      </c>
      <c r="AX852" s="62">
        <v>25452</v>
      </c>
      <c r="AY852" s="62">
        <v>11842144</v>
      </c>
      <c r="AZ852" s="62">
        <v>0</v>
      </c>
      <c r="BA852" s="61">
        <v>11842144</v>
      </c>
      <c r="BB852" s="61">
        <v>-715330</v>
      </c>
      <c r="BC852" s="63">
        <v>-6.4288843149530497E-2</v>
      </c>
      <c r="BD852" s="63">
        <v>-6.4288843149530497E-2</v>
      </c>
      <c r="BE852" s="63" t="s">
        <v>237</v>
      </c>
      <c r="BF852" s="63">
        <v>-0.10914893601457459</v>
      </c>
      <c r="BG852" s="65">
        <v>-3.0349218646194675E-2</v>
      </c>
      <c r="BH852" s="62">
        <v>3.4909094421793865E-2</v>
      </c>
      <c r="BI852" s="62">
        <v>472468</v>
      </c>
      <c r="BJ852" s="61">
        <v>1724951</v>
      </c>
      <c r="BK852" s="85">
        <v>0.1968875469492673</v>
      </c>
      <c r="BL852"/>
      <c r="BM852">
        <v>2.6354562045032468</v>
      </c>
      <c r="BN852">
        <v>6.2046508560829405</v>
      </c>
      <c r="BO852">
        <v>31.693586863702805</v>
      </c>
      <c r="BP852">
        <v>46.581983874621045</v>
      </c>
      <c r="BQ852">
        <v>492.72068382382844</v>
      </c>
      <c r="BR852">
        <v>67.547361549795923</v>
      </c>
      <c r="BS852" t="s">
        <v>237</v>
      </c>
      <c r="BT852">
        <v>0.57103544388494365</v>
      </c>
      <c r="BU852" t="s">
        <v>237</v>
      </c>
      <c r="BV852">
        <v>0.29954211627730476</v>
      </c>
      <c r="BW852" t="s">
        <v>237</v>
      </c>
      <c r="BX852">
        <v>0</v>
      </c>
      <c r="BY852">
        <v>-10180768</v>
      </c>
      <c r="BZ852">
        <v>1</v>
      </c>
      <c r="CA852">
        <v>20846</v>
      </c>
      <c r="CB852">
        <v>57.112328767123287</v>
      </c>
      <c r="CC852">
        <v>7314</v>
      </c>
      <c r="CD852">
        <v>6990</v>
      </c>
      <c r="CE852">
        <v>5520</v>
      </c>
      <c r="CF852">
        <v>71</v>
      </c>
      <c r="CG852">
        <v>0</v>
      </c>
      <c r="CH852">
        <v>951</v>
      </c>
      <c r="CI852">
        <v>0</v>
      </c>
      <c r="CJ852">
        <v>0.3508586779238223</v>
      </c>
      <c r="CK852">
        <v>0.33531612779430109</v>
      </c>
      <c r="CL852">
        <v>0.26479900220665836</v>
      </c>
      <c r="CM852">
        <v>3.40592919504941E-3</v>
      </c>
      <c r="CN852">
        <v>0</v>
      </c>
      <c r="CO852">
        <v>4.5620262880168856E-2</v>
      </c>
      <c r="CP852">
        <v>0</v>
      </c>
      <c r="CQ852">
        <v>4.7512864676568771</v>
      </c>
      <c r="CR852">
        <v>537870</v>
      </c>
      <c r="CS852">
        <v>11779</v>
      </c>
      <c r="CT852">
        <v>690924</v>
      </c>
      <c r="CU852">
        <v>16095</v>
      </c>
      <c r="CV852">
        <v>1236897</v>
      </c>
      <c r="CW852">
        <v>45300</v>
      </c>
    </row>
    <row r="853" spans="1:101" ht="39.6" hidden="1" x14ac:dyDescent="0.3">
      <c r="A853" s="27" t="s">
        <v>2195</v>
      </c>
      <c r="B853" s="27" t="s">
        <v>3616</v>
      </c>
      <c r="C853" s="37">
        <v>2022</v>
      </c>
      <c r="D853" s="38">
        <v>1002</v>
      </c>
      <c r="E853" s="38">
        <v>917532</v>
      </c>
      <c r="F853" s="29" t="s">
        <v>4365</v>
      </c>
      <c r="G853" s="58">
        <v>2451</v>
      </c>
      <c r="H853" s="58" t="s">
        <v>2196</v>
      </c>
      <c r="I853" s="58" t="s">
        <v>1579</v>
      </c>
      <c r="J853" s="97">
        <v>42.407766000000002</v>
      </c>
      <c r="K853" s="97">
        <v>-71.218652000000006</v>
      </c>
      <c r="L853" s="59">
        <v>123</v>
      </c>
      <c r="M853" s="60">
        <v>0.78630309088711203</v>
      </c>
      <c r="N853" s="60">
        <v>0.21369690911288794</v>
      </c>
      <c r="O853" s="60">
        <v>0</v>
      </c>
      <c r="P853" s="60">
        <v>0.2931457598843501</v>
      </c>
      <c r="Q853" s="60">
        <v>0.40011883385349084</v>
      </c>
      <c r="R853" s="60">
        <v>0</v>
      </c>
      <c r="S853" s="60">
        <v>0</v>
      </c>
      <c r="T853" s="60">
        <v>9.3038497149271066E-2</v>
      </c>
      <c r="U853" s="88">
        <v>98.2</v>
      </c>
      <c r="V853" t="s">
        <v>1695</v>
      </c>
      <c r="W853" t="s">
        <v>1542</v>
      </c>
      <c r="X853" t="s">
        <v>4821</v>
      </c>
      <c r="Y853" t="s">
        <v>237</v>
      </c>
      <c r="Z853" t="s">
        <v>488</v>
      </c>
      <c r="AA853" t="s">
        <v>4822</v>
      </c>
      <c r="AB853" t="s">
        <v>2198</v>
      </c>
      <c r="AC853">
        <v>0.94</v>
      </c>
      <c r="AD853" t="s">
        <v>4726</v>
      </c>
      <c r="AE853">
        <v>4.1399999999999997</v>
      </c>
      <c r="AF853">
        <v>3.61</v>
      </c>
      <c r="AG853">
        <v>3.71</v>
      </c>
      <c r="AH853">
        <v>3.78</v>
      </c>
      <c r="AI853">
        <v>4.1399999999999997</v>
      </c>
      <c r="AJ853">
        <v>3.61</v>
      </c>
      <c r="AK853" t="s">
        <v>4365</v>
      </c>
      <c r="AL853" s="67">
        <v>13279508</v>
      </c>
      <c r="AM853" s="67">
        <v>13279508</v>
      </c>
      <c r="AN853" s="67">
        <v>0</v>
      </c>
      <c r="AO853" s="67">
        <v>13279508</v>
      </c>
      <c r="AP853" s="67">
        <v>2230950</v>
      </c>
      <c r="AQ853" s="61">
        <v>0</v>
      </c>
      <c r="AR853" s="61">
        <v>3060379</v>
      </c>
      <c r="AS853" s="61">
        <v>4177155</v>
      </c>
      <c r="AT853" s="61">
        <v>0</v>
      </c>
      <c r="AU853" s="62">
        <v>0</v>
      </c>
      <c r="AV853" s="62">
        <v>971302</v>
      </c>
      <c r="AW853" s="62">
        <v>10439786</v>
      </c>
      <c r="AX853" s="62">
        <v>684188</v>
      </c>
      <c r="AY853" s="62">
        <v>12718543</v>
      </c>
      <c r="AZ853" s="62">
        <v>0</v>
      </c>
      <c r="BA853" s="61">
        <v>12718543</v>
      </c>
      <c r="BB853" s="61">
        <v>560965</v>
      </c>
      <c r="BC853" s="63">
        <v>4.2242905384747689E-2</v>
      </c>
      <c r="BD853" s="63">
        <v>4.2242905384747689E-2</v>
      </c>
      <c r="BE853" s="63" t="s">
        <v>237</v>
      </c>
      <c r="BF853" s="63">
        <v>-0.10914893601457459</v>
      </c>
      <c r="BG853" s="65">
        <v>-3.0349218646194675E-2</v>
      </c>
      <c r="BH853" s="62">
        <v>3.4909094421793865E-2</v>
      </c>
      <c r="BI853" s="62">
        <v>0</v>
      </c>
      <c r="BJ853" s="61">
        <v>1218000</v>
      </c>
      <c r="BK853" s="85">
        <v>4.7574046825072047</v>
      </c>
      <c r="BL853"/>
      <c r="BM853">
        <v>39.312493954234647</v>
      </c>
      <c r="BN853">
        <v>6.2046508560829405</v>
      </c>
      <c r="BO853">
        <v>36.174409130608616</v>
      </c>
      <c r="BP853">
        <v>46.581983874621045</v>
      </c>
      <c r="BQ853">
        <v>16.578682902286904</v>
      </c>
      <c r="BR853">
        <v>67.547361549795923</v>
      </c>
      <c r="BS853" t="s">
        <v>237</v>
      </c>
      <c r="BT853">
        <v>0.57103544388494365</v>
      </c>
      <c r="BU853" t="s">
        <v>237</v>
      </c>
      <c r="BV853">
        <v>0.29954211627730476</v>
      </c>
      <c r="BW853" t="s">
        <v>237</v>
      </c>
      <c r="BX853">
        <v>0</v>
      </c>
      <c r="BY853">
        <v>2569361</v>
      </c>
      <c r="BZ853">
        <v>1</v>
      </c>
      <c r="CA853">
        <v>32080</v>
      </c>
      <c r="CB853">
        <v>87.890410958904113</v>
      </c>
      <c r="CC853">
        <v>22158</v>
      </c>
      <c r="CD853">
        <v>4920</v>
      </c>
      <c r="CE853">
        <v>5002</v>
      </c>
      <c r="CF853">
        <v>0</v>
      </c>
      <c r="CG853">
        <v>0</v>
      </c>
      <c r="CH853">
        <v>0</v>
      </c>
      <c r="CI853">
        <v>0</v>
      </c>
      <c r="CJ853">
        <v>0.69071072319201998</v>
      </c>
      <c r="CK853">
        <v>0.15336658354114713</v>
      </c>
      <c r="CL853">
        <v>0.15592269326683292</v>
      </c>
      <c r="CM853">
        <v>0</v>
      </c>
      <c r="CN853">
        <v>0</v>
      </c>
      <c r="CO853">
        <v>0</v>
      </c>
      <c r="CP853">
        <v>0</v>
      </c>
      <c r="CQ853">
        <v>3.7982829649214498</v>
      </c>
      <c r="CR853">
        <v>734095</v>
      </c>
      <c r="CS853">
        <v>14420</v>
      </c>
      <c r="CT853">
        <v>1069964</v>
      </c>
      <c r="CU853">
        <v>22600</v>
      </c>
      <c r="CV853">
        <v>1236891</v>
      </c>
      <c r="CW853">
        <v>59820</v>
      </c>
    </row>
    <row r="854" spans="1:101" ht="39.6" hidden="1" x14ac:dyDescent="0.3">
      <c r="A854" s="27" t="s">
        <v>2199</v>
      </c>
      <c r="B854" s="27" t="s">
        <v>3630</v>
      </c>
      <c r="C854" s="37">
        <v>2022</v>
      </c>
      <c r="D854" s="38">
        <v>747</v>
      </c>
      <c r="E854" s="38">
        <v>950154</v>
      </c>
      <c r="F854" s="29" t="s">
        <v>4365</v>
      </c>
      <c r="G854" s="58">
        <v>2155</v>
      </c>
      <c r="H854" s="58" t="s">
        <v>2200</v>
      </c>
      <c r="I854" s="58" t="s">
        <v>1579</v>
      </c>
      <c r="J854" s="97">
        <v>42.421505000000003</v>
      </c>
      <c r="K854" s="97">
        <v>-71.118949000000001</v>
      </c>
      <c r="L854" s="59">
        <v>142</v>
      </c>
      <c r="M854" s="60">
        <v>0.91180361399554244</v>
      </c>
      <c r="N854" s="60">
        <v>3.8951958358436546E-2</v>
      </c>
      <c r="O854" s="60">
        <v>0.172028065055221</v>
      </c>
      <c r="P854" s="60">
        <v>0.30774817490833101</v>
      </c>
      <c r="Q854" s="60">
        <v>0.43202737403199049</v>
      </c>
      <c r="R854" s="60">
        <v>0</v>
      </c>
      <c r="S854" s="60">
        <v>0</v>
      </c>
      <c r="T854" s="60">
        <v>4.9244427646020973E-2</v>
      </c>
      <c r="U854" s="88">
        <v>103.8</v>
      </c>
      <c r="V854" t="s">
        <v>1547</v>
      </c>
      <c r="W854" t="s">
        <v>1542</v>
      </c>
      <c r="X854" t="s">
        <v>2201</v>
      </c>
      <c r="Y854" t="s">
        <v>237</v>
      </c>
      <c r="Z854" t="s">
        <v>488</v>
      </c>
      <c r="AA854" t="s">
        <v>4606</v>
      </c>
      <c r="AB854" t="s">
        <v>2202</v>
      </c>
      <c r="AC854">
        <v>0.91</v>
      </c>
      <c r="AD854" t="s">
        <v>4726</v>
      </c>
      <c r="AE854">
        <v>3.11</v>
      </c>
      <c r="AF854">
        <v>2.89</v>
      </c>
      <c r="AG854">
        <v>2.84</v>
      </c>
      <c r="AH854">
        <v>2.86</v>
      </c>
      <c r="AI854">
        <v>3.11</v>
      </c>
      <c r="AJ854">
        <v>2.84</v>
      </c>
      <c r="AK854" t="s">
        <v>4365</v>
      </c>
      <c r="AL854" s="67">
        <v>14360950</v>
      </c>
      <c r="AM854" s="67">
        <v>14360950</v>
      </c>
      <c r="AN854" s="67">
        <v>0</v>
      </c>
      <c r="AO854" s="67">
        <v>14360950</v>
      </c>
      <c r="AP854" s="67">
        <v>556921</v>
      </c>
      <c r="AQ854" s="61">
        <v>2459595</v>
      </c>
      <c r="AR854" s="61">
        <v>4400072</v>
      </c>
      <c r="AS854" s="61">
        <v>6176971</v>
      </c>
      <c r="AT854" s="61">
        <v>0</v>
      </c>
      <c r="AU854" s="62">
        <v>0</v>
      </c>
      <c r="AV854" s="62">
        <v>704079</v>
      </c>
      <c r="AW854" s="62">
        <v>14297638</v>
      </c>
      <c r="AX854" s="62">
        <v>0</v>
      </c>
      <c r="AY854" s="62">
        <v>12771401</v>
      </c>
      <c r="AZ854" s="62">
        <v>0</v>
      </c>
      <c r="BA854" s="61">
        <v>12771401</v>
      </c>
      <c r="BB854" s="61">
        <v>1589549</v>
      </c>
      <c r="BC854" s="63">
        <v>0.11068550478902858</v>
      </c>
      <c r="BD854" s="63">
        <v>0.11068550478902858</v>
      </c>
      <c r="BE854" s="63" t="s">
        <v>237</v>
      </c>
      <c r="BF854" s="63">
        <v>-0.10914893601457459</v>
      </c>
      <c r="BG854" s="65">
        <v>-3.0349218646194675E-2</v>
      </c>
      <c r="BH854" s="62">
        <v>3.4909094421793865E-2</v>
      </c>
      <c r="BI854" s="62">
        <v>0</v>
      </c>
      <c r="BJ854" s="61">
        <v>441000</v>
      </c>
      <c r="BK854" s="85">
        <v>2.1434495798282582</v>
      </c>
      <c r="BL854"/>
      <c r="BM854">
        <v>22.238964024718971</v>
      </c>
      <c r="BN854">
        <v>6.2046508560829405</v>
      </c>
      <c r="BO854">
        <v>102.22520600955207</v>
      </c>
      <c r="BP854">
        <v>46.581983874621045</v>
      </c>
      <c r="BQ854">
        <v>66.129026329163466</v>
      </c>
      <c r="BR854">
        <v>67.547361549795923</v>
      </c>
      <c r="BS854" t="s">
        <v>237</v>
      </c>
      <c r="BT854">
        <v>0.57103544388494365</v>
      </c>
      <c r="BU854" t="s">
        <v>237</v>
      </c>
      <c r="BV854">
        <v>0.29954211627730476</v>
      </c>
      <c r="BW854" t="s">
        <v>237</v>
      </c>
      <c r="BX854">
        <v>0</v>
      </c>
      <c r="BY854">
        <v>4172955</v>
      </c>
      <c r="BZ854">
        <v>1</v>
      </c>
      <c r="CA854">
        <v>48216</v>
      </c>
      <c r="CB854">
        <v>132.09863013698629</v>
      </c>
      <c r="CC854">
        <v>39122</v>
      </c>
      <c r="CD854">
        <v>7064</v>
      </c>
      <c r="CE854">
        <v>1535</v>
      </c>
      <c r="CF854">
        <v>495</v>
      </c>
      <c r="CG854">
        <v>0</v>
      </c>
      <c r="CH854">
        <v>0</v>
      </c>
      <c r="CI854">
        <v>0</v>
      </c>
      <c r="CJ854">
        <v>0.81139040982246557</v>
      </c>
      <c r="CK854">
        <v>0.14650738344118136</v>
      </c>
      <c r="CL854">
        <v>3.1835905093744815E-2</v>
      </c>
      <c r="CM854">
        <v>1.0266301642608262E-2</v>
      </c>
      <c r="CN854">
        <v>0</v>
      </c>
      <c r="CO854">
        <v>0</v>
      </c>
      <c r="CP854">
        <v>0</v>
      </c>
      <c r="CQ854">
        <v>2.9224751586506348</v>
      </c>
      <c r="CR854">
        <v>622376</v>
      </c>
      <c r="CS854">
        <v>14636.9</v>
      </c>
      <c r="CT854">
        <v>764764</v>
      </c>
      <c r="CU854">
        <v>21417.5</v>
      </c>
      <c r="CV854">
        <v>1220689</v>
      </c>
      <c r="CW854">
        <v>69759.7</v>
      </c>
    </row>
    <row r="855" spans="1:101" ht="39.6" hidden="1" x14ac:dyDescent="0.3">
      <c r="A855" s="27" t="s">
        <v>2203</v>
      </c>
      <c r="B855" s="27" t="s">
        <v>3635</v>
      </c>
      <c r="C855" s="37">
        <v>2022</v>
      </c>
      <c r="D855" s="38">
        <v>520</v>
      </c>
      <c r="E855" s="38">
        <v>910481</v>
      </c>
      <c r="F855" s="29" t="s">
        <v>4365</v>
      </c>
      <c r="G855" s="58">
        <v>2053</v>
      </c>
      <c r="H855" s="58" t="s">
        <v>4823</v>
      </c>
      <c r="I855" s="58" t="s">
        <v>1571</v>
      </c>
      <c r="J855" s="97">
        <v>42.158929000000001</v>
      </c>
      <c r="K855" s="97">
        <v>-71.411006999999998</v>
      </c>
      <c r="L855" s="59">
        <v>120</v>
      </c>
      <c r="M855" s="60">
        <v>0.94850116006535123</v>
      </c>
      <c r="N855" s="60">
        <v>5.1498839934648787E-2</v>
      </c>
      <c r="O855" s="60">
        <v>4.7684590422107974E-3</v>
      </c>
      <c r="P855" s="60">
        <v>0.3484187437765594</v>
      </c>
      <c r="Q855" s="60">
        <v>0.55412553556412014</v>
      </c>
      <c r="R855" s="60">
        <v>0</v>
      </c>
      <c r="S855" s="60">
        <v>4.1188421682460861E-2</v>
      </c>
      <c r="T855" s="60">
        <v>0</v>
      </c>
      <c r="U855" s="88">
        <v>68.400000000000006</v>
      </c>
      <c r="V855" t="s">
        <v>1695</v>
      </c>
      <c r="W855" t="s">
        <v>1542</v>
      </c>
      <c r="X855" t="s">
        <v>4824</v>
      </c>
      <c r="Y855" t="s">
        <v>237</v>
      </c>
      <c r="Z855" t="s">
        <v>488</v>
      </c>
      <c r="AA855" t="s">
        <v>4607</v>
      </c>
      <c r="AB855" t="s">
        <v>2206</v>
      </c>
      <c r="AC855">
        <v>0.94</v>
      </c>
      <c r="AD855" t="s">
        <v>4726</v>
      </c>
      <c r="AE855">
        <v>2.85</v>
      </c>
      <c r="AF855">
        <v>3.04</v>
      </c>
      <c r="AG855">
        <v>2.97</v>
      </c>
      <c r="AH855">
        <v>2.82</v>
      </c>
      <c r="AI855">
        <v>3.04</v>
      </c>
      <c r="AJ855">
        <v>2.82</v>
      </c>
      <c r="AK855" t="s">
        <v>4365</v>
      </c>
      <c r="AL855" s="67">
        <v>8974583</v>
      </c>
      <c r="AM855" s="67">
        <v>8974583</v>
      </c>
      <c r="AN855" s="67">
        <v>0</v>
      </c>
      <c r="AO855" s="67">
        <v>8974583</v>
      </c>
      <c r="AP855" s="67">
        <v>417783</v>
      </c>
      <c r="AQ855" s="61">
        <v>38684</v>
      </c>
      <c r="AR855" s="61">
        <v>2826538</v>
      </c>
      <c r="AS855" s="61">
        <v>4495329</v>
      </c>
      <c r="AT855" s="61">
        <v>0</v>
      </c>
      <c r="AU855" s="62">
        <v>334140</v>
      </c>
      <c r="AV855" s="62">
        <v>0</v>
      </c>
      <c r="AW855" s="62">
        <v>8112474</v>
      </c>
      <c r="AX855" s="62">
        <v>3966</v>
      </c>
      <c r="AY855" s="62">
        <v>10798292</v>
      </c>
      <c r="AZ855" s="62">
        <v>0</v>
      </c>
      <c r="BA855" s="61">
        <v>10798292</v>
      </c>
      <c r="BB855" s="61">
        <v>-1823709</v>
      </c>
      <c r="BC855" s="63">
        <v>-0.20320821591376445</v>
      </c>
      <c r="BD855" s="63">
        <v>-0.20320821591376445</v>
      </c>
      <c r="BE855" s="63" t="s">
        <v>237</v>
      </c>
      <c r="BF855" s="63">
        <v>-0.10914893601457459</v>
      </c>
      <c r="BG855" s="65">
        <v>-3.0349218646194675E-2</v>
      </c>
      <c r="BH855" s="62">
        <v>3.4909094421793865E-2</v>
      </c>
      <c r="BI855" s="62">
        <v>0</v>
      </c>
      <c r="BJ855" s="61">
        <v>1213472</v>
      </c>
      <c r="BK855" s="85">
        <v>0.44141252283135524</v>
      </c>
      <c r="BL855"/>
      <c r="BM855">
        <v>30.02620733669638</v>
      </c>
      <c r="BN855">
        <v>6.2046508560829405</v>
      </c>
      <c r="BO855">
        <v>47.37937896626849</v>
      </c>
      <c r="BP855">
        <v>46.581983874621045</v>
      </c>
      <c r="BQ855">
        <v>157.53420193228186</v>
      </c>
      <c r="BR855">
        <v>67.547361549795923</v>
      </c>
      <c r="BS855" t="s">
        <v>237</v>
      </c>
      <c r="BT855">
        <v>0.57103544388494365</v>
      </c>
      <c r="BU855" t="s">
        <v>237</v>
      </c>
      <c r="BV855">
        <v>0.29954211627730476</v>
      </c>
      <c r="BW855" t="s">
        <v>237</v>
      </c>
      <c r="BX855">
        <v>0</v>
      </c>
      <c r="BY855">
        <v>-2194212</v>
      </c>
      <c r="BZ855">
        <v>1</v>
      </c>
      <c r="CA855">
        <v>26840</v>
      </c>
      <c r="CB855">
        <v>73.534246575342465</v>
      </c>
      <c r="CC855">
        <v>20079</v>
      </c>
      <c r="CD855">
        <v>4034</v>
      </c>
      <c r="CE855">
        <v>1344</v>
      </c>
      <c r="CF855">
        <v>86</v>
      </c>
      <c r="CG855">
        <v>0</v>
      </c>
      <c r="CH855">
        <v>1297</v>
      </c>
      <c r="CI855">
        <v>0</v>
      </c>
      <c r="CJ855">
        <v>0.74809985096870346</v>
      </c>
      <c r="CK855">
        <v>0.15029806259314457</v>
      </c>
      <c r="CL855">
        <v>5.007451564828614E-2</v>
      </c>
      <c r="CM855">
        <v>3.2041728763040241E-3</v>
      </c>
      <c r="CN855">
        <v>0</v>
      </c>
      <c r="CO855">
        <v>4.8323397913561848E-2</v>
      </c>
      <c r="CP855">
        <v>0</v>
      </c>
      <c r="CQ855">
        <v>2.9180828039592255</v>
      </c>
      <c r="CR855">
        <v>281155</v>
      </c>
      <c r="CS855">
        <v>5818.3</v>
      </c>
      <c r="CT855">
        <v>11737564</v>
      </c>
      <c r="CU855">
        <v>25381</v>
      </c>
      <c r="CV855">
        <v>1233931</v>
      </c>
      <c r="CW855">
        <v>48753</v>
      </c>
    </row>
    <row r="856" spans="1:101" ht="15" hidden="1" x14ac:dyDescent="0.3">
      <c r="A856" s="27" t="s">
        <v>2207</v>
      </c>
      <c r="B856" s="27" t="s">
        <v>2207</v>
      </c>
      <c r="C856" s="37">
        <v>2022</v>
      </c>
      <c r="D856" s="38">
        <v>799</v>
      </c>
      <c r="E856" s="38">
        <v>950634</v>
      </c>
      <c r="F856" s="29" t="s">
        <v>4365</v>
      </c>
      <c r="G856" s="58">
        <v>2176</v>
      </c>
      <c r="H856" s="58" t="s">
        <v>2208</v>
      </c>
      <c r="I856" s="58" t="s">
        <v>1579</v>
      </c>
      <c r="J856" s="97">
        <v>42.457047000000003</v>
      </c>
      <c r="K856" s="97">
        <v>-71.075027000000006</v>
      </c>
      <c r="L856" s="59">
        <v>0</v>
      </c>
      <c r="M856" s="60">
        <v>0.97697385142331528</v>
      </c>
      <c r="N856" s="60">
        <v>2.4039625290472504E-3</v>
      </c>
      <c r="O856" s="60">
        <v>0</v>
      </c>
      <c r="P856" s="60">
        <v>0.15711128122579396</v>
      </c>
      <c r="Q856" s="60">
        <v>0.81986257019752129</v>
      </c>
      <c r="R856" s="60">
        <v>0</v>
      </c>
      <c r="S856" s="60">
        <v>0</v>
      </c>
      <c r="T856" s="60">
        <v>2.0622186047637492E-2</v>
      </c>
      <c r="U856" s="88">
        <v>40.200000000000003</v>
      </c>
      <c r="V856" t="s">
        <v>1541</v>
      </c>
      <c r="W856" t="s">
        <v>1542</v>
      </c>
      <c r="X856" t="s">
        <v>4825</v>
      </c>
      <c r="Y856" t="s">
        <v>1941</v>
      </c>
      <c r="Z856" t="s">
        <v>1941</v>
      </c>
      <c r="AA856" t="s">
        <v>2210</v>
      </c>
      <c r="AB856" t="s">
        <v>2210</v>
      </c>
      <c r="AC856">
        <v>0.82</v>
      </c>
      <c r="AD856" t="s">
        <v>4726</v>
      </c>
      <c r="AE856">
        <v>2.74</v>
      </c>
      <c r="AF856">
        <v>2.73</v>
      </c>
      <c r="AG856">
        <v>3.02</v>
      </c>
      <c r="AH856">
        <v>3.25</v>
      </c>
      <c r="AI856">
        <v>3.25</v>
      </c>
      <c r="AJ856">
        <v>2.73</v>
      </c>
      <c r="AK856" t="s">
        <v>4365</v>
      </c>
      <c r="AL856" s="67">
        <v>6987600</v>
      </c>
      <c r="AM856" s="67">
        <v>6987597</v>
      </c>
      <c r="AN856" s="67">
        <v>3</v>
      </c>
      <c r="AO856" s="67">
        <v>6987597</v>
      </c>
      <c r="AP856" s="67">
        <v>15890</v>
      </c>
      <c r="AQ856" s="61">
        <v>0</v>
      </c>
      <c r="AR856" s="61">
        <v>1038493</v>
      </c>
      <c r="AS856" s="61">
        <v>5419226</v>
      </c>
      <c r="AT856" s="61">
        <v>0</v>
      </c>
      <c r="AU856" s="62">
        <v>0</v>
      </c>
      <c r="AV856" s="62">
        <v>136311</v>
      </c>
      <c r="AW856" s="62">
        <v>6609920</v>
      </c>
      <c r="AX856" s="62">
        <v>339</v>
      </c>
      <c r="AY856" s="62">
        <v>7297268</v>
      </c>
      <c r="AZ856" s="62">
        <v>0</v>
      </c>
      <c r="BA856" s="61">
        <v>7297268</v>
      </c>
      <c r="BB856" s="61">
        <v>-309671</v>
      </c>
      <c r="BC856" s="63">
        <v>-4.4317238100594528E-2</v>
      </c>
      <c r="BD856" s="63">
        <v>-4.4317238100594528E-2</v>
      </c>
      <c r="BE856" s="63" t="s">
        <v>237</v>
      </c>
      <c r="BF856" s="63">
        <v>-0.10914893601457459</v>
      </c>
      <c r="BG856" s="65">
        <v>-3.0349218646194675E-2</v>
      </c>
      <c r="BH856" s="62">
        <v>3.4909094421793865E-2</v>
      </c>
      <c r="BI856" s="62">
        <v>349460</v>
      </c>
      <c r="BJ856" s="61">
        <v>426606</v>
      </c>
      <c r="BK856" s="85">
        <v>1.4103066255030954</v>
      </c>
      <c r="BL856"/>
      <c r="BM856">
        <v>5.5049009750017674</v>
      </c>
      <c r="BN856">
        <v>6.2046508560829405</v>
      </c>
      <c r="BO856">
        <v>56.723066996272273</v>
      </c>
      <c r="BP856">
        <v>46.581983874621045</v>
      </c>
      <c r="BQ856">
        <v>77.972569650086626</v>
      </c>
      <c r="BR856">
        <v>67.547361549795923</v>
      </c>
      <c r="BS856" t="s">
        <v>237</v>
      </c>
      <c r="BT856">
        <v>0.57103544388494365</v>
      </c>
      <c r="BU856" t="s">
        <v>237</v>
      </c>
      <c r="BV856">
        <v>0.29954211627730476</v>
      </c>
      <c r="BW856" t="s">
        <v>237</v>
      </c>
      <c r="BX856">
        <v>0</v>
      </c>
      <c r="BY856">
        <v>-787084</v>
      </c>
      <c r="BZ856">
        <v>1</v>
      </c>
      <c r="CA856">
        <v>23389</v>
      </c>
      <c r="CB856">
        <v>64.079452054794515</v>
      </c>
      <c r="CC856">
        <v>20618</v>
      </c>
      <c r="CD856">
        <v>1772</v>
      </c>
      <c r="CE856">
        <v>35</v>
      </c>
      <c r="CF856">
        <v>14</v>
      </c>
      <c r="CG856">
        <v>487</v>
      </c>
      <c r="CH856">
        <v>0</v>
      </c>
      <c r="CI856">
        <v>463</v>
      </c>
      <c r="CJ856">
        <v>0.88152550344178893</v>
      </c>
      <c r="CK856">
        <v>7.5762110393774854E-2</v>
      </c>
      <c r="CL856">
        <v>1.4964299457009705E-3</v>
      </c>
      <c r="CM856">
        <v>5.9857197828038823E-4</v>
      </c>
      <c r="CN856">
        <v>2.0821753815896363E-2</v>
      </c>
      <c r="CO856">
        <v>0</v>
      </c>
      <c r="CP856">
        <v>1.9795630424558553E-2</v>
      </c>
      <c r="CQ856">
        <v>2.9355441808007638</v>
      </c>
      <c r="CR856">
        <v>305518</v>
      </c>
      <c r="CS856">
        <v>7000</v>
      </c>
      <c r="CT856">
        <v>279479</v>
      </c>
      <c r="CU856">
        <v>7436</v>
      </c>
      <c r="CV856">
        <v>654632</v>
      </c>
      <c r="CW856">
        <v>29526</v>
      </c>
    </row>
    <row r="857" spans="1:101" ht="28.8" hidden="1" x14ac:dyDescent="0.3">
      <c r="A857" s="27" t="s">
        <v>2211</v>
      </c>
      <c r="B857" s="27" t="s">
        <v>3564</v>
      </c>
      <c r="C857" s="37">
        <v>2022</v>
      </c>
      <c r="D857" s="38">
        <v>352</v>
      </c>
      <c r="E857" s="38">
        <v>998958</v>
      </c>
      <c r="F857" s="29" t="s">
        <v>4365</v>
      </c>
      <c r="G857" s="58">
        <v>1841</v>
      </c>
      <c r="H857" s="58" t="s">
        <v>2212</v>
      </c>
      <c r="I857" s="58" t="s">
        <v>1540</v>
      </c>
      <c r="J857" s="97">
        <v>42.713357000000002</v>
      </c>
      <c r="K857" s="97">
        <v>-71.164715000000001</v>
      </c>
      <c r="L857" s="59">
        <v>231</v>
      </c>
      <c r="M857" s="60">
        <v>0.73364847799121424</v>
      </c>
      <c r="N857" s="60">
        <v>0.26627524032297045</v>
      </c>
      <c r="O857" s="60">
        <v>6.7877304567406246E-2</v>
      </c>
      <c r="P857" s="60">
        <v>0.16714898811723589</v>
      </c>
      <c r="Q857" s="60">
        <v>0.49862218530657204</v>
      </c>
      <c r="R857" s="60">
        <v>0</v>
      </c>
      <c r="S857" s="60">
        <v>0</v>
      </c>
      <c r="T857" s="60">
        <v>7.6281685815333692E-5</v>
      </c>
      <c r="U857" s="88">
        <v>146.9</v>
      </c>
      <c r="V857" t="s">
        <v>1617</v>
      </c>
      <c r="W857" t="s">
        <v>1613</v>
      </c>
      <c r="X857" t="s">
        <v>2213</v>
      </c>
      <c r="Y857" t="s">
        <v>237</v>
      </c>
      <c r="Z857" t="s">
        <v>1907</v>
      </c>
      <c r="AA857" t="s">
        <v>237</v>
      </c>
      <c r="AB857" t="s">
        <v>488</v>
      </c>
      <c r="AC857">
        <v>0.97</v>
      </c>
      <c r="AD857" t="s">
        <v>4726</v>
      </c>
      <c r="AE857">
        <v>3.64</v>
      </c>
      <c r="AF857">
        <v>3.52</v>
      </c>
      <c r="AG857">
        <v>3.4</v>
      </c>
      <c r="AH857">
        <v>3.47</v>
      </c>
      <c r="AI857">
        <v>3.64</v>
      </c>
      <c r="AJ857">
        <v>3.4</v>
      </c>
      <c r="AK857" t="s">
        <v>4365</v>
      </c>
      <c r="AL857" s="67">
        <v>11149620</v>
      </c>
      <c r="AM857" s="67">
        <v>11149618</v>
      </c>
      <c r="AN857" s="67">
        <v>2</v>
      </c>
      <c r="AO857" s="67">
        <v>11149618</v>
      </c>
      <c r="AP857" s="67">
        <v>4293541</v>
      </c>
      <c r="AQ857" s="61">
        <v>1094484</v>
      </c>
      <c r="AR857" s="61">
        <v>2695185</v>
      </c>
      <c r="AS857" s="61">
        <v>8040007</v>
      </c>
      <c r="AT857" s="61">
        <v>0</v>
      </c>
      <c r="AU857" s="62">
        <v>0</v>
      </c>
      <c r="AV857" s="62">
        <v>1230</v>
      </c>
      <c r="AW857" s="62">
        <v>16124448</v>
      </c>
      <c r="AX857" s="62">
        <v>24556234</v>
      </c>
      <c r="AY857" s="62">
        <v>19527119</v>
      </c>
      <c r="AZ857" s="62">
        <v>0</v>
      </c>
      <c r="BA857" s="61">
        <v>19527119</v>
      </c>
      <c r="BB857" s="61">
        <v>-8377501</v>
      </c>
      <c r="BC857" s="63">
        <v>-0.75137112320798793</v>
      </c>
      <c r="BD857" s="63">
        <v>-0.75137112320798793</v>
      </c>
      <c r="BE857" s="63" t="s">
        <v>237</v>
      </c>
      <c r="BF857" s="63">
        <v>-0.10914893601457459</v>
      </c>
      <c r="BG857" s="65">
        <v>-3.0349218646194675E-2</v>
      </c>
      <c r="BH857" s="62">
        <v>3.4909094421793865E-2</v>
      </c>
      <c r="BI857" s="62">
        <v>872393</v>
      </c>
      <c r="BJ857" s="61">
        <v>0</v>
      </c>
      <c r="BK857" s="85">
        <v>2.039455682094772</v>
      </c>
      <c r="BL857"/>
      <c r="BM857">
        <v>3.8042138013161355</v>
      </c>
      <c r="BN857">
        <v>6.2046508560829405</v>
      </c>
      <c r="BO857">
        <v>41.392620696224768</v>
      </c>
      <c r="BP857">
        <v>46.581983874621045</v>
      </c>
      <c r="BQ857">
        <v>30.126276584074468</v>
      </c>
      <c r="BR857">
        <v>67.547361549795923</v>
      </c>
      <c r="BS857" t="s">
        <v>237</v>
      </c>
      <c r="BT857">
        <v>0.57103544388494365</v>
      </c>
      <c r="BU857">
        <v>0.95363378067288584</v>
      </c>
      <c r="BV857">
        <v>0.29954211627730476</v>
      </c>
      <c r="BW857">
        <v>1.3409292599085026E-2</v>
      </c>
      <c r="BX857">
        <v>0</v>
      </c>
      <c r="BY857">
        <v>44569324</v>
      </c>
      <c r="BZ857">
        <v>1</v>
      </c>
      <c r="CA857">
        <v>57115</v>
      </c>
      <c r="CB857">
        <v>156.47945205479451</v>
      </c>
      <c r="CC857">
        <v>49210</v>
      </c>
      <c r="CD857">
        <v>3842</v>
      </c>
      <c r="CE857">
        <v>3393</v>
      </c>
      <c r="CF857">
        <v>670</v>
      </c>
      <c r="CG857">
        <v>0</v>
      </c>
      <c r="CH857">
        <v>0</v>
      </c>
      <c r="CI857">
        <v>0</v>
      </c>
      <c r="CJ857">
        <v>0.86159502757594331</v>
      </c>
      <c r="CK857">
        <v>6.7267793049111443E-2</v>
      </c>
      <c r="CL857">
        <v>5.9406460649566666E-2</v>
      </c>
      <c r="CM857">
        <v>1.1730718725378623E-2</v>
      </c>
      <c r="CN857">
        <v>0</v>
      </c>
      <c r="CO857">
        <v>0</v>
      </c>
      <c r="CP857">
        <v>0</v>
      </c>
      <c r="CQ857">
        <v>3.5044566210045658</v>
      </c>
      <c r="CR857">
        <v>767526</v>
      </c>
      <c r="CS857">
        <v>15981</v>
      </c>
      <c r="CT857">
        <v>1744107</v>
      </c>
      <c r="CU857">
        <v>40853.9</v>
      </c>
      <c r="CV857">
        <v>2603222</v>
      </c>
      <c r="CW857">
        <v>100607</v>
      </c>
    </row>
    <row r="858" spans="1:101" ht="28.8" hidden="1" x14ac:dyDescent="0.3">
      <c r="A858" s="27" t="s">
        <v>2546</v>
      </c>
      <c r="B858" s="27" t="s">
        <v>4111</v>
      </c>
      <c r="C858" s="37">
        <v>2022</v>
      </c>
      <c r="D858" s="38">
        <v>1065</v>
      </c>
      <c r="E858" s="38">
        <v>927678</v>
      </c>
      <c r="F858" s="29" t="s">
        <v>4365</v>
      </c>
      <c r="G858" s="58">
        <v>1757</v>
      </c>
      <c r="H858" s="58" t="s">
        <v>4611</v>
      </c>
      <c r="I858" s="58" t="s">
        <v>1571</v>
      </c>
      <c r="J858" s="97">
        <v>42.14667</v>
      </c>
      <c r="K858" s="97">
        <v>-71.501159999999999</v>
      </c>
      <c r="L858" s="59">
        <v>135</v>
      </c>
      <c r="M858" s="60">
        <v>0.82336115978657276</v>
      </c>
      <c r="N858" s="60">
        <v>0.17663884021342727</v>
      </c>
      <c r="O858" s="60">
        <v>0</v>
      </c>
      <c r="P858" s="60">
        <v>0.38774878238446125</v>
      </c>
      <c r="Q858" s="60">
        <v>0.43561237740211145</v>
      </c>
      <c r="R858" s="60">
        <v>0</v>
      </c>
      <c r="S858" s="60">
        <v>0</v>
      </c>
      <c r="T858" s="60">
        <v>0</v>
      </c>
      <c r="U858" s="88">
        <v>5223070.3</v>
      </c>
      <c r="V858" t="s">
        <v>1547</v>
      </c>
      <c r="W858" t="s">
        <v>1542</v>
      </c>
      <c r="X858" t="s">
        <v>4549</v>
      </c>
      <c r="Y858" t="s">
        <v>1958</v>
      </c>
      <c r="Z858" t="s">
        <v>1958</v>
      </c>
      <c r="AA858" t="s">
        <v>2541</v>
      </c>
      <c r="AB858" t="s">
        <v>488</v>
      </c>
      <c r="AC858">
        <v>0.83</v>
      </c>
      <c r="AD858" t="s">
        <v>4726</v>
      </c>
      <c r="AE858">
        <v>3.35</v>
      </c>
      <c r="AF858">
        <v>3.4</v>
      </c>
      <c r="AG858">
        <v>3.4</v>
      </c>
      <c r="AH858">
        <v>3.5</v>
      </c>
      <c r="AI858">
        <v>3.5</v>
      </c>
      <c r="AJ858">
        <v>3.35</v>
      </c>
      <c r="AK858" t="s">
        <v>4365</v>
      </c>
      <c r="AL858" s="67">
        <v>13119272</v>
      </c>
      <c r="AM858" s="67">
        <v>13119273</v>
      </c>
      <c r="AN858" s="67">
        <v>-1</v>
      </c>
      <c r="AO858" s="67">
        <v>13119273</v>
      </c>
      <c r="AP858" s="67">
        <v>2315345</v>
      </c>
      <c r="AQ858" s="61">
        <v>0</v>
      </c>
      <c r="AR858" s="61">
        <v>5082530</v>
      </c>
      <c r="AS858" s="61">
        <v>5709916</v>
      </c>
      <c r="AT858" s="61">
        <v>0</v>
      </c>
      <c r="AU858" s="62">
        <v>0</v>
      </c>
      <c r="AV858" s="62">
        <v>0</v>
      </c>
      <c r="AW858" s="62">
        <v>13115618</v>
      </c>
      <c r="AX858" s="62">
        <v>0</v>
      </c>
      <c r="AY858" s="62">
        <v>14443551</v>
      </c>
      <c r="AZ858" s="62">
        <v>0</v>
      </c>
      <c r="BA858" s="61">
        <v>14443551</v>
      </c>
      <c r="BB858" s="61">
        <v>-1324278</v>
      </c>
      <c r="BC858" s="63">
        <v>-0.10094141649464874</v>
      </c>
      <c r="BD858" s="63">
        <v>-0.10094141649464874</v>
      </c>
      <c r="BE858" s="63" t="s">
        <v>237</v>
      </c>
      <c r="BF858" s="63">
        <v>-0.10914893601457459</v>
      </c>
      <c r="BG858" s="65">
        <v>-3.0349218646194675E-2</v>
      </c>
      <c r="BH858" s="62">
        <v>3.4909094421793865E-2</v>
      </c>
      <c r="BI858" s="62">
        <v>473571</v>
      </c>
      <c r="BJ858" s="61">
        <v>1398255</v>
      </c>
      <c r="BK858" s="85">
        <v>0.8863946868775946</v>
      </c>
      <c r="BL858"/>
      <c r="BM858">
        <v>0.28709986121813386</v>
      </c>
      <c r="BN858">
        <v>6.2046508560829405</v>
      </c>
      <c r="BO858">
        <v>45.82956708559216</v>
      </c>
      <c r="BP858">
        <v>46.581983874621045</v>
      </c>
      <c r="BQ858">
        <v>54.617325363573379</v>
      </c>
      <c r="BR858">
        <v>67.547361549795923</v>
      </c>
      <c r="BS858" t="s">
        <v>237</v>
      </c>
      <c r="BT858">
        <v>0.57103544388494365</v>
      </c>
      <c r="BU858" t="s">
        <v>237</v>
      </c>
      <c r="BV858">
        <v>0.29954211627730476</v>
      </c>
      <c r="BW858" t="s">
        <v>237</v>
      </c>
      <c r="BX858">
        <v>0</v>
      </c>
      <c r="BY858">
        <v>-3639785</v>
      </c>
      <c r="BZ858">
        <v>1</v>
      </c>
      <c r="CA858">
        <v>37698</v>
      </c>
      <c r="CB858">
        <v>103.28219178082192</v>
      </c>
      <c r="CC858">
        <v>27074</v>
      </c>
      <c r="CD858">
        <v>7369</v>
      </c>
      <c r="CE858">
        <v>2886</v>
      </c>
      <c r="CF858">
        <v>369</v>
      </c>
      <c r="CG858">
        <v>0</v>
      </c>
      <c r="CH858">
        <v>0</v>
      </c>
      <c r="CI858">
        <v>0</v>
      </c>
      <c r="CJ858">
        <v>0.71818133587988753</v>
      </c>
      <c r="CK858">
        <v>0.19547456098466762</v>
      </c>
      <c r="CL858">
        <v>7.6555785452809166E-2</v>
      </c>
      <c r="CM858">
        <v>9.7883176826356836E-3</v>
      </c>
      <c r="CN858">
        <v>0</v>
      </c>
      <c r="CO858">
        <v>0</v>
      </c>
      <c r="CP858">
        <v>0</v>
      </c>
      <c r="CQ858">
        <v>3.4119135271671945</v>
      </c>
      <c r="CR858">
        <v>911833</v>
      </c>
      <c r="CS858">
        <v>16069.1</v>
      </c>
      <c r="CT858">
        <v>1104416</v>
      </c>
      <c r="CU858">
        <v>29206.6</v>
      </c>
      <c r="CV858">
        <v>1151813</v>
      </c>
      <c r="CW858">
        <v>42574.9</v>
      </c>
    </row>
    <row r="859" spans="1:101" ht="28.8" hidden="1" x14ac:dyDescent="0.3">
      <c r="A859" s="27" t="s">
        <v>2214</v>
      </c>
      <c r="B859" s="27" t="s">
        <v>3643</v>
      </c>
      <c r="C859" s="37">
        <v>2022</v>
      </c>
      <c r="D859" s="38">
        <v>450</v>
      </c>
      <c r="E859" s="38">
        <v>950940</v>
      </c>
      <c r="F859" s="29" t="s">
        <v>4826</v>
      </c>
      <c r="G859" s="58">
        <v>1913</v>
      </c>
      <c r="H859" s="58" t="s">
        <v>2225</v>
      </c>
      <c r="I859" s="58" t="s">
        <v>1540</v>
      </c>
      <c r="J859" s="97">
        <v>42.856921999999997</v>
      </c>
      <c r="K859" s="97">
        <v>-70.942989999999995</v>
      </c>
      <c r="L859" s="59">
        <v>124</v>
      </c>
      <c r="M859" s="60">
        <v>0.81647770679887732</v>
      </c>
      <c r="N859" s="60">
        <v>4.522426658736272E-2</v>
      </c>
      <c r="O859" s="60">
        <v>4.3144219341265833E-2</v>
      </c>
      <c r="P859" s="60">
        <v>0.18483963544003706</v>
      </c>
      <c r="Q859" s="60">
        <v>0.58849385201757443</v>
      </c>
      <c r="R859" s="60">
        <v>0</v>
      </c>
      <c r="S859" s="60">
        <v>0</v>
      </c>
      <c r="T859" s="60">
        <v>0.13829802661376001</v>
      </c>
      <c r="U859" s="88">
        <v>45.6</v>
      </c>
      <c r="V859" t="s">
        <v>1547</v>
      </c>
      <c r="W859" t="s">
        <v>1542</v>
      </c>
      <c r="X859" t="s">
        <v>4827</v>
      </c>
      <c r="Y859" t="s">
        <v>4828</v>
      </c>
      <c r="Z859" t="s">
        <v>488</v>
      </c>
      <c r="AA859" t="s">
        <v>4829</v>
      </c>
      <c r="AB859" t="s">
        <v>2217</v>
      </c>
      <c r="AC859">
        <v>1.04</v>
      </c>
      <c r="AD859" t="s">
        <v>4726</v>
      </c>
      <c r="AE859">
        <v>3.35</v>
      </c>
      <c r="AF859">
        <v>3.51</v>
      </c>
      <c r="AG859">
        <v>3.43</v>
      </c>
      <c r="AH859">
        <v>3.55</v>
      </c>
      <c r="AI859">
        <v>3.55</v>
      </c>
      <c r="AJ859">
        <v>3.35</v>
      </c>
      <c r="AK859" t="s">
        <v>4365</v>
      </c>
      <c r="AL859" s="67">
        <v>4828416</v>
      </c>
      <c r="AM859" s="67">
        <v>4828416</v>
      </c>
      <c r="AN859" s="67">
        <v>0</v>
      </c>
      <c r="AO859" s="67">
        <v>8274046.1971830986</v>
      </c>
      <c r="AP859" s="67">
        <v>215180</v>
      </c>
      <c r="AQ859" s="61">
        <v>205283</v>
      </c>
      <c r="AR859" s="61">
        <v>879479</v>
      </c>
      <c r="AS859" s="61">
        <v>2800092</v>
      </c>
      <c r="AT859" s="61">
        <v>0</v>
      </c>
      <c r="AU859" s="62">
        <v>0</v>
      </c>
      <c r="AV859" s="62">
        <v>658031</v>
      </c>
      <c r="AW859" s="62">
        <v>4758065</v>
      </c>
      <c r="AX859" s="62">
        <v>57061</v>
      </c>
      <c r="AY859" s="62">
        <v>5922821</v>
      </c>
      <c r="AZ859" s="62">
        <v>0</v>
      </c>
      <c r="BA859" s="61">
        <v>10149435.046948357</v>
      </c>
      <c r="BB859" s="61">
        <v>-1094405</v>
      </c>
      <c r="BC859" s="63">
        <v>-0.22665921908965592</v>
      </c>
      <c r="BD859" s="63">
        <v>-0.22665921908965592</v>
      </c>
      <c r="BE859" s="63" t="s">
        <v>237</v>
      </c>
      <c r="BF859" s="63">
        <v>-0.10914893601457459</v>
      </c>
      <c r="BG859" s="65">
        <v>-3.0349218646194675E-2</v>
      </c>
      <c r="BH859" s="62">
        <v>3.4909094421793865E-2</v>
      </c>
      <c r="BI859" s="62">
        <v>241421</v>
      </c>
      <c r="BJ859" s="61">
        <v>330997</v>
      </c>
      <c r="BK859" s="85">
        <v>1.0866673564835894</v>
      </c>
      <c r="BL859"/>
      <c r="BM859">
        <v>15.560629412261591</v>
      </c>
      <c r="BN859">
        <v>6.2046508560829405</v>
      </c>
      <c r="BO859">
        <v>147.28216197130556</v>
      </c>
      <c r="BP859">
        <v>46.581983874621045</v>
      </c>
      <c r="BQ859">
        <v>148.68791515576396</v>
      </c>
      <c r="BR859">
        <v>67.547361549795923</v>
      </c>
      <c r="BS859" t="s">
        <v>237</v>
      </c>
      <c r="BT859">
        <v>0.57103544388494365</v>
      </c>
      <c r="BU859" t="s">
        <v>237</v>
      </c>
      <c r="BV859">
        <v>0.29954211627730476</v>
      </c>
      <c r="BW859" t="s">
        <v>237</v>
      </c>
      <c r="BX859">
        <v>0</v>
      </c>
      <c r="BY859">
        <v>-1094405</v>
      </c>
      <c r="BZ859">
        <v>1.7136150234741785</v>
      </c>
      <c r="CA859">
        <v>27212.206572769956</v>
      </c>
      <c r="CB859">
        <v>127.756838369812</v>
      </c>
      <c r="CC859">
        <v>17801.032863849767</v>
      </c>
      <c r="CD859">
        <v>1852.417840375587</v>
      </c>
      <c r="CE859">
        <v>2405.9154929577467</v>
      </c>
      <c r="CF859">
        <v>976.76056338028172</v>
      </c>
      <c r="CG859">
        <v>0</v>
      </c>
      <c r="CH859">
        <v>0</v>
      </c>
      <c r="CI859">
        <v>4176.0798122065726</v>
      </c>
      <c r="CJ859">
        <v>0.65415617128463477</v>
      </c>
      <c r="CK859">
        <v>6.8073047858942068E-2</v>
      </c>
      <c r="CL859">
        <v>8.8413098236775817E-2</v>
      </c>
      <c r="CM859">
        <v>3.5894206549118388E-2</v>
      </c>
      <c r="CN859">
        <v>0</v>
      </c>
      <c r="CO859">
        <v>0</v>
      </c>
      <c r="CP859">
        <v>0.15346347607052896</v>
      </c>
      <c r="CQ859">
        <v>3.4613802482378184</v>
      </c>
      <c r="CR859">
        <v>139898</v>
      </c>
      <c r="CS859">
        <v>3327.6</v>
      </c>
      <c r="CT859">
        <v>326127</v>
      </c>
      <c r="CU859">
        <v>8668.5</v>
      </c>
      <c r="CV859">
        <v>315584</v>
      </c>
      <c r="CW859">
        <v>14302</v>
      </c>
    </row>
    <row r="860" spans="1:101" ht="28.8" hidden="1" x14ac:dyDescent="0.3">
      <c r="A860" s="27" t="s">
        <v>2218</v>
      </c>
      <c r="B860" s="27" t="s">
        <v>2218</v>
      </c>
      <c r="C860" s="37">
        <v>2022</v>
      </c>
      <c r="D860" s="38">
        <v>37</v>
      </c>
      <c r="E860" s="38">
        <v>950862</v>
      </c>
      <c r="F860" s="29" t="s">
        <v>4365</v>
      </c>
      <c r="G860" s="58">
        <v>1040</v>
      </c>
      <c r="H860" s="58" t="s">
        <v>1806</v>
      </c>
      <c r="I860" s="58" t="s">
        <v>1592</v>
      </c>
      <c r="J860" s="97">
        <v>42.175252999999998</v>
      </c>
      <c r="K860" s="97">
        <v>-72.635335999999995</v>
      </c>
      <c r="L860" s="59">
        <v>125</v>
      </c>
      <c r="M860" s="60">
        <v>0.97237568416379028</v>
      </c>
      <c r="N860" s="60">
        <v>2.7624315836209692E-2</v>
      </c>
      <c r="O860" s="60">
        <v>0</v>
      </c>
      <c r="P860" s="60">
        <v>7.8238375274125582E-2</v>
      </c>
      <c r="Q860" s="60">
        <v>0.89413730888966469</v>
      </c>
      <c r="R860" s="60">
        <v>0</v>
      </c>
      <c r="S860" s="60">
        <v>0</v>
      </c>
      <c r="T860" s="60">
        <v>0</v>
      </c>
      <c r="U860" s="88">
        <v>90.9</v>
      </c>
      <c r="V860" t="s">
        <v>1547</v>
      </c>
      <c r="W860" t="s">
        <v>1542</v>
      </c>
      <c r="X860" t="s">
        <v>2219</v>
      </c>
      <c r="Y860" t="s">
        <v>2220</v>
      </c>
      <c r="Z860" t="s">
        <v>2220</v>
      </c>
      <c r="AA860" t="s">
        <v>2221</v>
      </c>
      <c r="AB860" t="s">
        <v>2221</v>
      </c>
      <c r="AC860">
        <v>0.84</v>
      </c>
      <c r="AD860" t="s">
        <v>4726</v>
      </c>
      <c r="AE860">
        <v>4.0999999999999996</v>
      </c>
      <c r="AF860">
        <v>3.68</v>
      </c>
      <c r="AG860">
        <v>3.38</v>
      </c>
      <c r="AH860">
        <v>4.0599999999999996</v>
      </c>
      <c r="AI860">
        <v>4.0999999999999996</v>
      </c>
      <c r="AJ860">
        <v>3.38</v>
      </c>
      <c r="AK860" t="s">
        <v>4365</v>
      </c>
      <c r="AL860" s="67">
        <v>16471849</v>
      </c>
      <c r="AM860" s="67">
        <v>16471850</v>
      </c>
      <c r="AN860" s="67">
        <v>-1</v>
      </c>
      <c r="AO860" s="67">
        <v>16471850</v>
      </c>
      <c r="AP860" s="67">
        <v>426318</v>
      </c>
      <c r="AQ860" s="61">
        <v>0</v>
      </c>
      <c r="AR860" s="61">
        <v>1207430</v>
      </c>
      <c r="AS860" s="61">
        <v>13798960</v>
      </c>
      <c r="AT860" s="61">
        <v>0</v>
      </c>
      <c r="AU860" s="62">
        <v>0</v>
      </c>
      <c r="AV860" s="62">
        <v>0</v>
      </c>
      <c r="AW860" s="62">
        <v>15432708</v>
      </c>
      <c r="AX860" s="62">
        <v>0</v>
      </c>
      <c r="AY860" s="62">
        <v>16719208</v>
      </c>
      <c r="AZ860" s="62">
        <v>0</v>
      </c>
      <c r="BA860" s="61">
        <v>16719208</v>
      </c>
      <c r="BB860" s="61">
        <v>-247358</v>
      </c>
      <c r="BC860" s="63">
        <v>-1.5017013875187061E-2</v>
      </c>
      <c r="BD860" s="63">
        <v>-1.5017013875187061E-2</v>
      </c>
      <c r="BE860" s="63" t="s">
        <v>237</v>
      </c>
      <c r="BF860" s="63">
        <v>-0.10914893601457459</v>
      </c>
      <c r="BG860" s="65">
        <v>-3.0349218646194675E-2</v>
      </c>
      <c r="BH860" s="62">
        <v>3.4909094421793865E-2</v>
      </c>
      <c r="BI860" s="62">
        <v>578675</v>
      </c>
      <c r="BJ860" s="61">
        <v>793055</v>
      </c>
      <c r="BK860" s="85">
        <v>1.0303939931726995</v>
      </c>
      <c r="BL860"/>
      <c r="BM860">
        <v>4.8334641883876366E-2</v>
      </c>
      <c r="BN860">
        <v>6.2046508560829405</v>
      </c>
      <c r="BO860">
        <v>69.018399752007227</v>
      </c>
      <c r="BP860">
        <v>46.581983874621045</v>
      </c>
      <c r="BQ860">
        <v>61.412193001423695</v>
      </c>
      <c r="BR860">
        <v>67.547361549795923</v>
      </c>
      <c r="BS860" t="s">
        <v>237</v>
      </c>
      <c r="BT860">
        <v>0.57103544388494365</v>
      </c>
      <c r="BU860" t="s">
        <v>237</v>
      </c>
      <c r="BV860">
        <v>0.29954211627730476</v>
      </c>
      <c r="BW860" t="s">
        <v>237</v>
      </c>
      <c r="BX860">
        <v>0</v>
      </c>
      <c r="BY860">
        <v>-1257601</v>
      </c>
      <c r="BZ860">
        <v>1</v>
      </c>
      <c r="CA860">
        <v>42774</v>
      </c>
      <c r="CB860">
        <v>117.18904109589042</v>
      </c>
      <c r="CC860">
        <v>9792</v>
      </c>
      <c r="CD860">
        <v>1502</v>
      </c>
      <c r="CE860">
        <v>940</v>
      </c>
      <c r="CF860">
        <v>0</v>
      </c>
      <c r="CG860">
        <v>0</v>
      </c>
      <c r="CH860">
        <v>0</v>
      </c>
      <c r="CI860">
        <v>30540</v>
      </c>
      <c r="CJ860">
        <v>0.22892411277879085</v>
      </c>
      <c r="CK860">
        <v>3.5114789358021231E-2</v>
      </c>
      <c r="CL860">
        <v>2.1975966708748306E-2</v>
      </c>
      <c r="CM860">
        <v>0</v>
      </c>
      <c r="CN860">
        <v>0</v>
      </c>
      <c r="CO860">
        <v>0</v>
      </c>
      <c r="CP860">
        <v>0.71398513115443962</v>
      </c>
      <c r="CQ860">
        <v>3.8020728116996581</v>
      </c>
      <c r="CR860">
        <v>402903</v>
      </c>
      <c r="CS860">
        <v>8790</v>
      </c>
      <c r="CT860">
        <v>1104275</v>
      </c>
      <c r="CU860">
        <v>25540</v>
      </c>
      <c r="CV860">
        <v>1747511</v>
      </c>
      <c r="CW860">
        <v>70695</v>
      </c>
    </row>
    <row r="861" spans="1:101" ht="39.6" hidden="1" x14ac:dyDescent="0.3">
      <c r="A861" s="27" t="s">
        <v>2222</v>
      </c>
      <c r="B861" s="27" t="s">
        <v>3651</v>
      </c>
      <c r="C861" s="37">
        <v>2022</v>
      </c>
      <c r="D861" s="38">
        <v>1062</v>
      </c>
      <c r="E861" s="38">
        <v>950391</v>
      </c>
      <c r="F861" s="29" t="s">
        <v>4365</v>
      </c>
      <c r="G861" s="58">
        <v>1040</v>
      </c>
      <c r="H861" s="58" t="s">
        <v>1806</v>
      </c>
      <c r="I861" s="58" t="s">
        <v>1592</v>
      </c>
      <c r="J861" s="97">
        <v>42.169232999999998</v>
      </c>
      <c r="K861" s="97">
        <v>-72.635581000000002</v>
      </c>
      <c r="L861" s="59">
        <v>84</v>
      </c>
      <c r="M861" s="60">
        <v>0.90041871189234168</v>
      </c>
      <c r="N861" s="60">
        <v>9.4180971963099824E-2</v>
      </c>
      <c r="O861" s="60">
        <v>8.2876883623864087E-3</v>
      </c>
      <c r="P861" s="60">
        <v>0.53717273808055188</v>
      </c>
      <c r="Q861" s="60">
        <v>0.29780093512381622</v>
      </c>
      <c r="R861" s="60">
        <v>0</v>
      </c>
      <c r="S861" s="60">
        <v>0</v>
      </c>
      <c r="T861" s="60">
        <v>6.2557666470145643E-2</v>
      </c>
      <c r="U861" s="88">
        <v>62</v>
      </c>
      <c r="V861" t="s">
        <v>1541</v>
      </c>
      <c r="W861" t="s">
        <v>1542</v>
      </c>
      <c r="X861" t="s">
        <v>1644</v>
      </c>
      <c r="Y861" t="s">
        <v>237</v>
      </c>
      <c r="Z861" t="s">
        <v>488</v>
      </c>
      <c r="AA861" t="s">
        <v>4830</v>
      </c>
      <c r="AB861" t="s">
        <v>2223</v>
      </c>
      <c r="AC861">
        <v>0.89</v>
      </c>
      <c r="AD861" t="s">
        <v>4726</v>
      </c>
      <c r="AE861">
        <v>4.51</v>
      </c>
      <c r="AF861">
        <v>4.22</v>
      </c>
      <c r="AG861">
        <v>4.22</v>
      </c>
      <c r="AH861">
        <v>4.37</v>
      </c>
      <c r="AI861">
        <v>4.51</v>
      </c>
      <c r="AJ861">
        <v>4.22</v>
      </c>
      <c r="AK861" t="s">
        <v>4365</v>
      </c>
      <c r="AL861" s="67">
        <v>11991900</v>
      </c>
      <c r="AM861" s="67">
        <v>11991900</v>
      </c>
      <c r="AN861" s="67">
        <v>0</v>
      </c>
      <c r="AO861" s="67">
        <v>11991900</v>
      </c>
      <c r="AP861" s="67">
        <v>1064235</v>
      </c>
      <c r="AQ861" s="61">
        <v>93650</v>
      </c>
      <c r="AR861" s="61">
        <v>6069995</v>
      </c>
      <c r="AS861" s="61">
        <v>3365119</v>
      </c>
      <c r="AT861" s="61">
        <v>0</v>
      </c>
      <c r="AU861" s="62">
        <v>0</v>
      </c>
      <c r="AV861" s="62">
        <v>706895</v>
      </c>
      <c r="AW861" s="62">
        <v>11299894</v>
      </c>
      <c r="AX861" s="62">
        <v>5163</v>
      </c>
      <c r="AY861" s="62">
        <v>12699705</v>
      </c>
      <c r="AZ861" s="62">
        <v>0</v>
      </c>
      <c r="BA861" s="61">
        <v>12699705</v>
      </c>
      <c r="BB861" s="61">
        <v>-707805</v>
      </c>
      <c r="BC861" s="63">
        <v>-5.9023590923873617E-2</v>
      </c>
      <c r="BD861" s="63">
        <v>-5.9023590923873617E-2</v>
      </c>
      <c r="BE861" s="63" t="s">
        <v>237</v>
      </c>
      <c r="BF861" s="63">
        <v>-0.10914893601457459</v>
      </c>
      <c r="BG861" s="65">
        <v>-3.0349218646194675E-2</v>
      </c>
      <c r="BH861" s="62">
        <v>3.4909094421793865E-2</v>
      </c>
      <c r="BI861" s="62">
        <v>0</v>
      </c>
      <c r="BJ861" s="61">
        <v>604000</v>
      </c>
      <c r="BK861" s="85">
        <v>0.78440630693363855</v>
      </c>
      <c r="BL861"/>
      <c r="BM861">
        <v>5.2940294273338573</v>
      </c>
      <c r="BN861">
        <v>6.2046508560829405</v>
      </c>
      <c r="BO861">
        <v>46.032810573267327</v>
      </c>
      <c r="BP861">
        <v>46.581983874621045</v>
      </c>
      <c r="BQ861">
        <v>62.296019057598677</v>
      </c>
      <c r="BR861">
        <v>67.547361549795923</v>
      </c>
      <c r="BS861" t="s">
        <v>237</v>
      </c>
      <c r="BT861">
        <v>0.57103544388494365</v>
      </c>
      <c r="BU861" t="s">
        <v>237</v>
      </c>
      <c r="BV861">
        <v>0.29954211627730476</v>
      </c>
      <c r="BW861" t="s">
        <v>237</v>
      </c>
      <c r="BX861">
        <v>0</v>
      </c>
      <c r="BY861">
        <v>-823317</v>
      </c>
      <c r="BZ861">
        <v>1</v>
      </c>
      <c r="CA861">
        <v>29189</v>
      </c>
      <c r="CB861">
        <v>79.969863013698628</v>
      </c>
      <c r="CC861">
        <v>16390</v>
      </c>
      <c r="CD861">
        <v>9821</v>
      </c>
      <c r="CE861">
        <v>2517</v>
      </c>
      <c r="CF861">
        <v>204</v>
      </c>
      <c r="CG861">
        <v>0</v>
      </c>
      <c r="CH861">
        <v>0</v>
      </c>
      <c r="CI861">
        <v>257</v>
      </c>
      <c r="CJ861">
        <v>0.56151289869471377</v>
      </c>
      <c r="CK861">
        <v>0.33646236595977935</v>
      </c>
      <c r="CL861">
        <v>8.6231114460927058E-2</v>
      </c>
      <c r="CM861">
        <v>6.9889341875364009E-3</v>
      </c>
      <c r="CN861">
        <v>0</v>
      </c>
      <c r="CO861">
        <v>0</v>
      </c>
      <c r="CP861">
        <v>8.8046866970434064E-3</v>
      </c>
      <c r="CQ861">
        <v>4.3314680993012393</v>
      </c>
      <c r="CR861">
        <v>632429</v>
      </c>
      <c r="CS861">
        <v>7728</v>
      </c>
      <c r="CT861">
        <v>708068</v>
      </c>
      <c r="CU861">
        <v>17373</v>
      </c>
      <c r="CV861">
        <v>1194029</v>
      </c>
      <c r="CW861">
        <v>54990</v>
      </c>
    </row>
    <row r="862" spans="1:101" ht="28.8" hidden="1" x14ac:dyDescent="0.3">
      <c r="A862" s="27" t="s">
        <v>2228</v>
      </c>
      <c r="B862" s="27" t="s">
        <v>2228</v>
      </c>
      <c r="C862" s="37">
        <v>2022</v>
      </c>
      <c r="D862" s="38">
        <v>90</v>
      </c>
      <c r="E862" s="38">
        <v>950268</v>
      </c>
      <c r="F862" s="29" t="s">
        <v>4365</v>
      </c>
      <c r="G862" s="58">
        <v>1240</v>
      </c>
      <c r="H862" s="58" t="s">
        <v>2068</v>
      </c>
      <c r="I862" s="58" t="s">
        <v>1592</v>
      </c>
      <c r="J862" s="97">
        <v>42.394039999999997</v>
      </c>
      <c r="K862" s="97">
        <v>-73.270711000000006</v>
      </c>
      <c r="L862" s="59">
        <v>69</v>
      </c>
      <c r="M862" s="60">
        <v>0.72624234854736702</v>
      </c>
      <c r="N862" s="60">
        <v>0.2623920009824165</v>
      </c>
      <c r="O862" s="60">
        <v>8.7363818599657632E-3</v>
      </c>
      <c r="P862" s="60">
        <v>0.36443662391423975</v>
      </c>
      <c r="Q862" s="60">
        <v>0.28050574378723808</v>
      </c>
      <c r="R862" s="60">
        <v>0</v>
      </c>
      <c r="S862" s="60">
        <v>0</v>
      </c>
      <c r="T862" s="60">
        <v>8.3929249456139915E-2</v>
      </c>
      <c r="U862" s="88">
        <v>60.4</v>
      </c>
      <c r="V862" t="s">
        <v>1617</v>
      </c>
      <c r="W862" t="s">
        <v>1613</v>
      </c>
      <c r="X862" t="s">
        <v>2228</v>
      </c>
      <c r="Y862" t="s">
        <v>237</v>
      </c>
      <c r="Z862" t="s">
        <v>488</v>
      </c>
      <c r="AA862" t="s">
        <v>237</v>
      </c>
      <c r="AB862" t="s">
        <v>488</v>
      </c>
      <c r="AC862">
        <v>0.91</v>
      </c>
      <c r="AD862" t="s">
        <v>4726</v>
      </c>
      <c r="AE862">
        <v>3.87</v>
      </c>
      <c r="AF862">
        <v>3.84</v>
      </c>
      <c r="AG862">
        <v>3.38</v>
      </c>
      <c r="AH862">
        <v>3.14</v>
      </c>
      <c r="AI862">
        <v>3.87</v>
      </c>
      <c r="AJ862">
        <v>3.14</v>
      </c>
      <c r="AK862" t="s">
        <v>4365</v>
      </c>
      <c r="AL862" s="67">
        <v>8451832</v>
      </c>
      <c r="AM862" s="67">
        <v>8451832</v>
      </c>
      <c r="AN862" s="67">
        <v>0</v>
      </c>
      <c r="AO862" s="67">
        <v>8451832</v>
      </c>
      <c r="AP862" s="67">
        <v>2091836</v>
      </c>
      <c r="AQ862" s="61">
        <v>69648</v>
      </c>
      <c r="AR862" s="61">
        <v>2905354</v>
      </c>
      <c r="AS862" s="61">
        <v>2236242</v>
      </c>
      <c r="AT862" s="61">
        <v>0</v>
      </c>
      <c r="AU862" s="62">
        <v>0</v>
      </c>
      <c r="AV862" s="62">
        <v>669099</v>
      </c>
      <c r="AW862" s="62">
        <v>7972179</v>
      </c>
      <c r="AX862" s="62">
        <v>12159706</v>
      </c>
      <c r="AY862" s="62">
        <v>8493769</v>
      </c>
      <c r="AZ862" s="62">
        <v>0</v>
      </c>
      <c r="BA862" s="61">
        <v>8493769</v>
      </c>
      <c r="BB862" s="61">
        <v>-41937</v>
      </c>
      <c r="BC862" s="63">
        <v>-4.9618828201980353E-3</v>
      </c>
      <c r="BD862" s="63">
        <v>-4.9618828201980353E-3</v>
      </c>
      <c r="BE862" s="63" t="s">
        <v>237</v>
      </c>
      <c r="BF862" s="63">
        <v>-0.10914893601457459</v>
      </c>
      <c r="BG862" s="65">
        <v>-3.0349218646194675E-2</v>
      </c>
      <c r="BH862" s="62">
        <v>3.4909094421793865E-2</v>
      </c>
      <c r="BI862" s="62">
        <v>0</v>
      </c>
      <c r="BJ862" s="61">
        <v>0</v>
      </c>
      <c r="BK862" s="85">
        <v>2.2900672102385178</v>
      </c>
      <c r="BL862"/>
      <c r="BM862">
        <v>59.435050061956019</v>
      </c>
      <c r="BN862">
        <v>6.2046508560829405</v>
      </c>
      <c r="BO862">
        <v>19.678607316769984</v>
      </c>
      <c r="BP862">
        <v>46.581983874621045</v>
      </c>
      <c r="BQ862">
        <v>35.208953204487607</v>
      </c>
      <c r="BR862">
        <v>67.547361549795923</v>
      </c>
      <c r="BS862">
        <v>2.2052577517599605</v>
      </c>
      <c r="BT862">
        <v>0.57103544388494365</v>
      </c>
      <c r="BU862">
        <v>0.33193758213264207</v>
      </c>
      <c r="BV862">
        <v>0.29954211627730476</v>
      </c>
      <c r="BW862">
        <v>0</v>
      </c>
      <c r="BX862">
        <v>0</v>
      </c>
      <c r="BY862">
        <v>2031855</v>
      </c>
      <c r="BZ862">
        <v>1</v>
      </c>
      <c r="CA862">
        <v>22876</v>
      </c>
      <c r="CB862">
        <v>62.673972602739724</v>
      </c>
      <c r="CC862">
        <v>11631</v>
      </c>
      <c r="CD862">
        <v>4682</v>
      </c>
      <c r="CE862">
        <v>6078</v>
      </c>
      <c r="CF862">
        <v>168</v>
      </c>
      <c r="CG862">
        <v>0</v>
      </c>
      <c r="CH862">
        <v>0</v>
      </c>
      <c r="CI862">
        <v>317</v>
      </c>
      <c r="CJ862">
        <v>0.50843678964854</v>
      </c>
      <c r="CK862">
        <v>0.20466864836509879</v>
      </c>
      <c r="CL862">
        <v>0.26569330302500438</v>
      </c>
      <c r="CM862">
        <v>7.3439412484700125E-3</v>
      </c>
      <c r="CN862">
        <v>0</v>
      </c>
      <c r="CO862">
        <v>0</v>
      </c>
      <c r="CP862">
        <v>1.3857317712886869E-2</v>
      </c>
      <c r="CQ862">
        <v>3.5398862596417828</v>
      </c>
      <c r="CR862">
        <v>153394</v>
      </c>
      <c r="CS862">
        <v>3894</v>
      </c>
      <c r="CT862">
        <v>761954</v>
      </c>
      <c r="CU862">
        <v>18637.8</v>
      </c>
      <c r="CV862">
        <v>695835</v>
      </c>
      <c r="CW862">
        <v>34851.599999999999</v>
      </c>
    </row>
    <row r="863" spans="1:101" ht="39.6" hidden="1" x14ac:dyDescent="0.3">
      <c r="A863" s="27" t="s">
        <v>2229</v>
      </c>
      <c r="B863" s="27" t="s">
        <v>3658</v>
      </c>
      <c r="C863" s="37">
        <v>2022</v>
      </c>
      <c r="D863" s="38">
        <v>1007</v>
      </c>
      <c r="E863" s="38">
        <v>950037</v>
      </c>
      <c r="F863" s="29" t="s">
        <v>4365</v>
      </c>
      <c r="G863" s="58">
        <v>1201</v>
      </c>
      <c r="H863" s="58" t="s">
        <v>2035</v>
      </c>
      <c r="I863" s="58" t="s">
        <v>1592</v>
      </c>
      <c r="J863" s="97">
        <v>42.468012999999999</v>
      </c>
      <c r="K863" s="97">
        <v>-73.243331999999995</v>
      </c>
      <c r="L863" s="59">
        <v>100</v>
      </c>
      <c r="M863" s="60">
        <v>0.86858557862528885</v>
      </c>
      <c r="N863" s="60">
        <v>0.13141442137471118</v>
      </c>
      <c r="O863" s="60">
        <v>8.4238923916704032E-3</v>
      </c>
      <c r="P863" s="60">
        <v>0.50916237598442571</v>
      </c>
      <c r="Q863" s="60">
        <v>0.29091434303486752</v>
      </c>
      <c r="R863" s="60">
        <v>0</v>
      </c>
      <c r="S863" s="60">
        <v>0</v>
      </c>
      <c r="T863" s="60">
        <v>6.0084967214325206E-2</v>
      </c>
      <c r="U863" s="88">
        <v>95</v>
      </c>
      <c r="V863" t="s">
        <v>1617</v>
      </c>
      <c r="W863" t="s">
        <v>1613</v>
      </c>
      <c r="X863" t="s">
        <v>4615</v>
      </c>
      <c r="Y863" t="s">
        <v>4791</v>
      </c>
      <c r="Z863" t="s">
        <v>1741</v>
      </c>
      <c r="AA863" t="s">
        <v>2794</v>
      </c>
      <c r="AB863" t="s">
        <v>488</v>
      </c>
      <c r="AC863">
        <v>0.71</v>
      </c>
      <c r="AD863" t="s">
        <v>4726</v>
      </c>
      <c r="AE863">
        <v>3.92</v>
      </c>
      <c r="AF863">
        <v>4.09</v>
      </c>
      <c r="AG863">
        <v>3.9</v>
      </c>
      <c r="AH863">
        <v>4.2300000000000004</v>
      </c>
      <c r="AI863">
        <v>4.2300000000000004</v>
      </c>
      <c r="AJ863">
        <v>3.9</v>
      </c>
      <c r="AK863" t="s">
        <v>4365</v>
      </c>
      <c r="AL863" s="67">
        <v>15548623</v>
      </c>
      <c r="AM863" s="67">
        <v>15548623</v>
      </c>
      <c r="AN863" s="67">
        <v>0</v>
      </c>
      <c r="AO863" s="67">
        <v>15548623</v>
      </c>
      <c r="AP863" s="67">
        <v>1824272</v>
      </c>
      <c r="AQ863" s="61">
        <v>116939</v>
      </c>
      <c r="AR863" s="61">
        <v>7068103</v>
      </c>
      <c r="AS863" s="61">
        <v>4038422</v>
      </c>
      <c r="AT863" s="61">
        <v>0</v>
      </c>
      <c r="AU863" s="62">
        <v>0</v>
      </c>
      <c r="AV863" s="62">
        <v>834089</v>
      </c>
      <c r="AW863" s="62">
        <v>15486230</v>
      </c>
      <c r="AX863" s="62">
        <v>13842628</v>
      </c>
      <c r="AY863" s="62">
        <v>13852211</v>
      </c>
      <c r="AZ863" s="62">
        <v>0</v>
      </c>
      <c r="BA863" s="61">
        <v>13852211</v>
      </c>
      <c r="BB863" s="61">
        <v>1696412</v>
      </c>
      <c r="BC863" s="63">
        <v>0.10910368075681043</v>
      </c>
      <c r="BD863" s="63">
        <v>0.10910368075681043</v>
      </c>
      <c r="BE863" s="63" t="s">
        <v>237</v>
      </c>
      <c r="BF863" s="63">
        <v>-0.10914893601457459</v>
      </c>
      <c r="BG863" s="65">
        <v>-3.0349218646194675E-2</v>
      </c>
      <c r="BH863" s="62">
        <v>3.4909094421793865E-2</v>
      </c>
      <c r="BI863" s="62">
        <v>1086804</v>
      </c>
      <c r="BJ863" s="61">
        <v>0</v>
      </c>
      <c r="BK863" s="85">
        <v>7.4862861231892213</v>
      </c>
      <c r="BL863"/>
      <c r="BM863">
        <v>121.3151202577362</v>
      </c>
      <c r="BN863">
        <v>6.2046508560829405</v>
      </c>
      <c r="BO863">
        <v>45.417195146914388</v>
      </c>
      <c r="BP863">
        <v>46.581983874621045</v>
      </c>
      <c r="BQ863">
        <v>50.918701871444682</v>
      </c>
      <c r="BR863">
        <v>67.547361549795923</v>
      </c>
      <c r="BS863">
        <v>2.7959417112629263</v>
      </c>
      <c r="BT863">
        <v>0.57103544388494365</v>
      </c>
      <c r="BU863">
        <v>0.58630504561767682</v>
      </c>
      <c r="BV863">
        <v>0.29954211627730476</v>
      </c>
      <c r="BW863">
        <v>0.35691518749504719</v>
      </c>
      <c r="BX863">
        <v>0</v>
      </c>
      <c r="BY863">
        <v>13893194</v>
      </c>
      <c r="BZ863">
        <v>1</v>
      </c>
      <c r="CA863">
        <v>34629</v>
      </c>
      <c r="CB863">
        <v>94.873972602739727</v>
      </c>
      <c r="CC863">
        <v>18581</v>
      </c>
      <c r="CD863">
        <v>10694</v>
      </c>
      <c r="CE863">
        <v>5194</v>
      </c>
      <c r="CF863">
        <v>160</v>
      </c>
      <c r="CG863">
        <v>0</v>
      </c>
      <c r="CH863">
        <v>0</v>
      </c>
      <c r="CI863">
        <v>0</v>
      </c>
      <c r="CJ863">
        <v>0.53657339224349532</v>
      </c>
      <c r="CK863">
        <v>0.30881631002916632</v>
      </c>
      <c r="CL863">
        <v>0.14998989286436223</v>
      </c>
      <c r="CM863">
        <v>4.6204048629761183E-3</v>
      </c>
      <c r="CN863">
        <v>0</v>
      </c>
      <c r="CO863">
        <v>0</v>
      </c>
      <c r="CP863">
        <v>0</v>
      </c>
      <c r="CQ863">
        <v>4.0322129321568063</v>
      </c>
      <c r="CR863">
        <v>167930</v>
      </c>
      <c r="CS863">
        <v>4689</v>
      </c>
      <c r="CT863">
        <v>836935</v>
      </c>
      <c r="CU863">
        <v>27477</v>
      </c>
      <c r="CV863">
        <v>1022200</v>
      </c>
      <c r="CW863">
        <v>52539</v>
      </c>
    </row>
    <row r="864" spans="1:101" ht="39.6" hidden="1" x14ac:dyDescent="0.3">
      <c r="A864" s="27" t="s">
        <v>2231</v>
      </c>
      <c r="B864" s="27" t="s">
        <v>2231</v>
      </c>
      <c r="C864" s="37">
        <v>2022</v>
      </c>
      <c r="D864" s="38">
        <v>1100</v>
      </c>
      <c r="E864" s="38">
        <v>950997</v>
      </c>
      <c r="F864" s="29" t="s">
        <v>4831</v>
      </c>
      <c r="G864" s="58">
        <v>2557</v>
      </c>
      <c r="H864" s="58" t="s">
        <v>2232</v>
      </c>
      <c r="I864" s="58" t="s">
        <v>1552</v>
      </c>
      <c r="J864" s="97">
        <v>41.460597999999997</v>
      </c>
      <c r="K864" s="97">
        <v>-70.580430000000007</v>
      </c>
      <c r="L864" s="59">
        <v>61</v>
      </c>
      <c r="M864" s="60">
        <v>0.82060586661471069</v>
      </c>
      <c r="N864" s="60">
        <v>0.17939413338528928</v>
      </c>
      <c r="O864" s="60">
        <v>0</v>
      </c>
      <c r="P864" s="60">
        <v>5.1142972784595064E-2</v>
      </c>
      <c r="Q864" s="60">
        <v>0.67887747327110215</v>
      </c>
      <c r="R864" s="60">
        <v>0</v>
      </c>
      <c r="S864" s="60">
        <v>0</v>
      </c>
      <c r="T864" s="60">
        <v>9.0585420559013488E-2</v>
      </c>
      <c r="U864" s="88">
        <v>7</v>
      </c>
      <c r="V864" t="s">
        <v>1617</v>
      </c>
      <c r="W864" t="s">
        <v>1613</v>
      </c>
      <c r="X864" t="s">
        <v>2233</v>
      </c>
      <c r="Y864" t="s">
        <v>237</v>
      </c>
      <c r="Z864" t="s">
        <v>488</v>
      </c>
      <c r="AA864" t="s">
        <v>237</v>
      </c>
      <c r="AB864" t="s">
        <v>488</v>
      </c>
      <c r="AC864">
        <v>1.44</v>
      </c>
      <c r="AD864" t="s">
        <v>4726</v>
      </c>
      <c r="AE864">
        <v>5.36</v>
      </c>
      <c r="AF864">
        <v>5.38</v>
      </c>
      <c r="AG864">
        <v>5.35</v>
      </c>
      <c r="AH864">
        <v>5.69</v>
      </c>
      <c r="AI864">
        <v>5.69</v>
      </c>
      <c r="AJ864">
        <v>5.35</v>
      </c>
      <c r="AK864" t="s">
        <v>4365</v>
      </c>
      <c r="AL864" s="67">
        <v>2978458</v>
      </c>
      <c r="AM864" s="67">
        <v>2978458</v>
      </c>
      <c r="AN864" s="67">
        <v>0</v>
      </c>
      <c r="AO864" s="67">
        <v>11816708.369565217</v>
      </c>
      <c r="AP864" s="67">
        <v>154686</v>
      </c>
      <c r="AQ864" s="61">
        <v>0</v>
      </c>
      <c r="AR864" s="61">
        <v>44099</v>
      </c>
      <c r="AS864" s="61">
        <v>585375</v>
      </c>
      <c r="AT864" s="61">
        <v>0</v>
      </c>
      <c r="AU864" s="62">
        <v>0</v>
      </c>
      <c r="AV864" s="62">
        <v>78109</v>
      </c>
      <c r="AW864" s="62">
        <v>862269</v>
      </c>
      <c r="AX864" s="62">
        <v>7335560</v>
      </c>
      <c r="AY864" s="62">
        <v>2124314</v>
      </c>
      <c r="AZ864" s="62">
        <v>0</v>
      </c>
      <c r="BA864" s="61">
        <v>8427984.8913043477</v>
      </c>
      <c r="BB864" s="61">
        <v>854144</v>
      </c>
      <c r="BC864" s="63">
        <v>0.28677389441113488</v>
      </c>
      <c r="BD864" s="63">
        <v>0.28677389441113488</v>
      </c>
      <c r="BE864" s="63" t="s">
        <v>237</v>
      </c>
      <c r="BF864" s="63">
        <v>-0.10914893601457459</v>
      </c>
      <c r="BG864" s="65">
        <v>-3.0349218646194675E-2</v>
      </c>
      <c r="BH864" s="62">
        <v>3.4909094421793865E-2</v>
      </c>
      <c r="BI864" s="62">
        <v>0</v>
      </c>
      <c r="BJ864" s="61">
        <v>0</v>
      </c>
      <c r="BK864" s="85">
        <v>2.6243709521941994</v>
      </c>
      <c r="BL864"/>
      <c r="BM864">
        <v>118.0382298256154</v>
      </c>
      <c r="BN864">
        <v>6.2046508560829405</v>
      </c>
      <c r="BO864">
        <v>303.6762715579477</v>
      </c>
      <c r="BP864">
        <v>46.581983874621045</v>
      </c>
      <c r="BQ864">
        <v>97.759078522148528</v>
      </c>
      <c r="BR864">
        <v>67.547361549795923</v>
      </c>
      <c r="BS864" t="s">
        <v>237</v>
      </c>
      <c r="BT864">
        <v>0.57103544388494365</v>
      </c>
      <c r="BU864">
        <v>0.34508774124562513</v>
      </c>
      <c r="BV864">
        <v>0.29954211627730476</v>
      </c>
      <c r="BW864">
        <v>0.33799314637411249</v>
      </c>
      <c r="BX864">
        <v>0</v>
      </c>
      <c r="BY864">
        <v>1541998</v>
      </c>
      <c r="BZ864">
        <v>3.9673913043478262</v>
      </c>
      <c r="CA864">
        <v>10100.978260869566</v>
      </c>
      <c r="CB864">
        <v>109.79324196597354</v>
      </c>
      <c r="CC864">
        <v>8605.2717391304341</v>
      </c>
      <c r="CD864">
        <v>150.7608695652174</v>
      </c>
      <c r="CE864">
        <v>1344.945652173913</v>
      </c>
      <c r="CF864">
        <v>0</v>
      </c>
      <c r="CG864">
        <v>0</v>
      </c>
      <c r="CH864">
        <v>0</v>
      </c>
      <c r="CI864">
        <v>0</v>
      </c>
      <c r="CJ864">
        <v>0.85192458758837375</v>
      </c>
      <c r="CK864">
        <v>1.4925373134328358E-2</v>
      </c>
      <c r="CL864">
        <v>0.13315003927729771</v>
      </c>
      <c r="CM864">
        <v>0</v>
      </c>
      <c r="CN864">
        <v>0</v>
      </c>
      <c r="CO864">
        <v>0</v>
      </c>
      <c r="CP864">
        <v>0</v>
      </c>
      <c r="CQ864">
        <v>5.4450649858301565</v>
      </c>
      <c r="CR864">
        <v>63170</v>
      </c>
      <c r="CS864">
        <v>1042</v>
      </c>
      <c r="CT864">
        <v>12256</v>
      </c>
      <c r="CU864">
        <v>319</v>
      </c>
      <c r="CV864">
        <v>98202</v>
      </c>
      <c r="CW864">
        <v>3639</v>
      </c>
    </row>
    <row r="865" spans="1:101" ht="28.8" hidden="1" x14ac:dyDescent="0.3">
      <c r="A865" s="27" t="s">
        <v>2234</v>
      </c>
      <c r="B865" s="27" t="s">
        <v>2234</v>
      </c>
      <c r="C865" s="37">
        <v>2022</v>
      </c>
      <c r="D865" s="38">
        <v>1138</v>
      </c>
      <c r="E865" s="38">
        <v>950010</v>
      </c>
      <c r="F865" s="29" t="s">
        <v>4365</v>
      </c>
      <c r="G865" s="58">
        <v>2346</v>
      </c>
      <c r="H865" s="58" t="s">
        <v>2013</v>
      </c>
      <c r="I865" s="58" t="s">
        <v>1557</v>
      </c>
      <c r="J865" s="97">
        <v>41.829411999999998</v>
      </c>
      <c r="K865" s="97">
        <v>-70.882999999999996</v>
      </c>
      <c r="L865" s="59">
        <v>102</v>
      </c>
      <c r="M865" s="60">
        <v>0.82033896679661111</v>
      </c>
      <c r="N865" s="60">
        <v>0.12302431544352012</v>
      </c>
      <c r="O865" s="60">
        <v>2.047092849547625E-2</v>
      </c>
      <c r="P865" s="60">
        <v>0.37027847539512038</v>
      </c>
      <c r="Q865" s="60">
        <v>0.35697598879094411</v>
      </c>
      <c r="R865" s="60">
        <v>0</v>
      </c>
      <c r="S865" s="60">
        <v>0</v>
      </c>
      <c r="T865" s="60">
        <v>0.12925029187493914</v>
      </c>
      <c r="U865" s="88">
        <v>76.8</v>
      </c>
      <c r="V865" t="s">
        <v>1695</v>
      </c>
      <c r="W865" t="s">
        <v>1542</v>
      </c>
      <c r="X865" t="s">
        <v>2234</v>
      </c>
      <c r="Y865" t="s">
        <v>2018</v>
      </c>
      <c r="Z865" t="s">
        <v>2018</v>
      </c>
      <c r="AA865" t="s">
        <v>2236</v>
      </c>
      <c r="AB865" t="s">
        <v>2236</v>
      </c>
      <c r="AC865">
        <v>0.76</v>
      </c>
      <c r="AD865" t="s">
        <v>4726</v>
      </c>
      <c r="AE865">
        <v>3.67</v>
      </c>
      <c r="AF865">
        <v>3.59</v>
      </c>
      <c r="AG865">
        <v>3.32</v>
      </c>
      <c r="AH865">
        <v>3.35</v>
      </c>
      <c r="AI865">
        <v>3.67</v>
      </c>
      <c r="AJ865">
        <v>3.32</v>
      </c>
      <c r="AK865" t="s">
        <v>4365</v>
      </c>
      <c r="AL865" s="67">
        <v>12777193</v>
      </c>
      <c r="AM865" s="67">
        <v>12777193</v>
      </c>
      <c r="AN865" s="67">
        <v>0</v>
      </c>
      <c r="AO865" s="67">
        <v>12777193</v>
      </c>
      <c r="AP865" s="67">
        <v>1488094</v>
      </c>
      <c r="AQ865" s="61">
        <v>247615</v>
      </c>
      <c r="AR865" s="61">
        <v>4478864</v>
      </c>
      <c r="AS865" s="61">
        <v>4317958</v>
      </c>
      <c r="AT865" s="61">
        <v>0</v>
      </c>
      <c r="AU865" s="62">
        <v>0</v>
      </c>
      <c r="AV865" s="62">
        <v>1563403</v>
      </c>
      <c r="AW865" s="62">
        <v>12095934</v>
      </c>
      <c r="AX865" s="62">
        <v>45997</v>
      </c>
      <c r="AY865" s="62">
        <v>12048051</v>
      </c>
      <c r="AZ865" s="62">
        <v>0</v>
      </c>
      <c r="BA865" s="61">
        <v>12048051</v>
      </c>
      <c r="BB865" s="61">
        <v>729142</v>
      </c>
      <c r="BC865" s="63">
        <v>5.7065898589776329E-2</v>
      </c>
      <c r="BD865" s="63">
        <v>5.7065898589776329E-2</v>
      </c>
      <c r="BE865" s="63" t="s">
        <v>237</v>
      </c>
      <c r="BF865" s="63">
        <v>-0.10914893601457459</v>
      </c>
      <c r="BG865" s="65">
        <v>-3.0349218646194675E-2</v>
      </c>
      <c r="BH865" s="62">
        <v>3.4909094421793865E-2</v>
      </c>
      <c r="BI865" s="62">
        <v>757967</v>
      </c>
      <c r="BJ865" s="61">
        <v>540322</v>
      </c>
      <c r="BK865" s="85">
        <v>2.4858368692559596</v>
      </c>
      <c r="BL865"/>
      <c r="BM865">
        <v>35.051022240681839</v>
      </c>
      <c r="BN865">
        <v>6.2046508560829405</v>
      </c>
      <c r="BO865">
        <v>46.106064236130919</v>
      </c>
      <c r="BP865">
        <v>46.581983874621045</v>
      </c>
      <c r="BQ865">
        <v>55.284460106600406</v>
      </c>
      <c r="BR865">
        <v>67.547361549795923</v>
      </c>
      <c r="BS865" t="s">
        <v>237</v>
      </c>
      <c r="BT865">
        <v>0.57103544388494365</v>
      </c>
      <c r="BU865" t="s">
        <v>237</v>
      </c>
      <c r="BV865">
        <v>0.29954211627730476</v>
      </c>
      <c r="BW865" t="s">
        <v>237</v>
      </c>
      <c r="BX865">
        <v>0</v>
      </c>
      <c r="BY865">
        <v>1085458</v>
      </c>
      <c r="BZ865">
        <v>1</v>
      </c>
      <c r="CA865">
        <v>33037</v>
      </c>
      <c r="CB865">
        <v>90.512328767123293</v>
      </c>
      <c r="CC865">
        <v>19357</v>
      </c>
      <c r="CD865">
        <v>6175</v>
      </c>
      <c r="CE865">
        <v>3779</v>
      </c>
      <c r="CF865">
        <v>586</v>
      </c>
      <c r="CG865">
        <v>0</v>
      </c>
      <c r="CH865">
        <v>0</v>
      </c>
      <c r="CI865">
        <v>3140</v>
      </c>
      <c r="CJ865">
        <v>0.58591881829463932</v>
      </c>
      <c r="CK865">
        <v>0.18691164451978085</v>
      </c>
      <c r="CL865">
        <v>0.11438689953688289</v>
      </c>
      <c r="CM865">
        <v>1.7737688046735478E-2</v>
      </c>
      <c r="CN865">
        <v>0</v>
      </c>
      <c r="CO865">
        <v>0</v>
      </c>
      <c r="CP865">
        <v>9.5044949601961443E-2</v>
      </c>
      <c r="CQ865">
        <v>3.473901720480792</v>
      </c>
      <c r="CR865">
        <v>652683</v>
      </c>
      <c r="CS865">
        <v>24166</v>
      </c>
      <c r="CT865">
        <v>969695</v>
      </c>
      <c r="CU865">
        <v>12099</v>
      </c>
      <c r="CV865">
        <v>1141163</v>
      </c>
      <c r="CW865">
        <v>48465</v>
      </c>
    </row>
    <row r="866" spans="1:101" ht="39.6" hidden="1" x14ac:dyDescent="0.3">
      <c r="A866" s="27" t="s">
        <v>2237</v>
      </c>
      <c r="B866" s="27" t="s">
        <v>3666</v>
      </c>
      <c r="C866" s="37">
        <v>2022</v>
      </c>
      <c r="D866" s="38">
        <v>660</v>
      </c>
      <c r="E866" s="38">
        <v>926213</v>
      </c>
      <c r="F866" s="29" t="s">
        <v>4365</v>
      </c>
      <c r="G866" s="58">
        <v>2138</v>
      </c>
      <c r="H866" s="58" t="s">
        <v>4832</v>
      </c>
      <c r="I866" s="58" t="s">
        <v>1579</v>
      </c>
      <c r="J866" s="97">
        <v>42.389130000000002</v>
      </c>
      <c r="K866" s="97">
        <v>-71.148189000000002</v>
      </c>
      <c r="L866" s="59">
        <v>112</v>
      </c>
      <c r="M866" s="60">
        <v>0.89146376270244898</v>
      </c>
      <c r="N866" s="60">
        <v>0.10853623729755098</v>
      </c>
      <c r="O866" s="60">
        <v>9.4540955920147371E-2</v>
      </c>
      <c r="P866" s="60">
        <v>0.41670749967276127</v>
      </c>
      <c r="Q866" s="60">
        <v>0.36736960734547147</v>
      </c>
      <c r="R866" s="60">
        <v>0</v>
      </c>
      <c r="S866" s="60">
        <v>1.2845699764068871E-2</v>
      </c>
      <c r="T866" s="60">
        <v>0</v>
      </c>
      <c r="U866" s="88">
        <v>131.69999999999999</v>
      </c>
      <c r="V866" t="s">
        <v>1617</v>
      </c>
      <c r="W866" t="s">
        <v>1613</v>
      </c>
      <c r="X866" t="s">
        <v>2238</v>
      </c>
      <c r="Y866" t="s">
        <v>4526</v>
      </c>
      <c r="Z866" t="s">
        <v>1866</v>
      </c>
      <c r="AA866" t="s">
        <v>237</v>
      </c>
      <c r="AB866" t="s">
        <v>488</v>
      </c>
      <c r="AC866">
        <v>0.8</v>
      </c>
      <c r="AD866" t="s">
        <v>4726</v>
      </c>
      <c r="AE866">
        <v>3.42</v>
      </c>
      <c r="AF866">
        <v>3.79</v>
      </c>
      <c r="AG866">
        <v>3.89</v>
      </c>
      <c r="AH866">
        <v>4.08</v>
      </c>
      <c r="AI866">
        <v>4.08</v>
      </c>
      <c r="AJ866">
        <v>3.42</v>
      </c>
      <c r="AK866" t="s">
        <v>4365</v>
      </c>
      <c r="AL866" s="67">
        <v>16099577</v>
      </c>
      <c r="AM866" s="67">
        <v>17191926</v>
      </c>
      <c r="AN866" s="67">
        <v>-1092349</v>
      </c>
      <c r="AO866" s="67">
        <v>17191926</v>
      </c>
      <c r="AP866" s="67">
        <v>1699824</v>
      </c>
      <c r="AQ866" s="61">
        <v>1480639</v>
      </c>
      <c r="AR866" s="61">
        <v>6526202</v>
      </c>
      <c r="AS866" s="61">
        <v>5753504</v>
      </c>
      <c r="AT866" s="61">
        <v>0</v>
      </c>
      <c r="AU866" s="62">
        <v>201181</v>
      </c>
      <c r="AV866" s="62">
        <v>0</v>
      </c>
      <c r="AW866" s="62">
        <v>16093391</v>
      </c>
      <c r="AX866" s="62">
        <v>17128175</v>
      </c>
      <c r="AY866" s="62">
        <v>16970287</v>
      </c>
      <c r="AZ866" s="62">
        <v>0</v>
      </c>
      <c r="BA866" s="61">
        <v>16970287</v>
      </c>
      <c r="BB866" s="61">
        <v>221639</v>
      </c>
      <c r="BC866" s="63">
        <v>1.2892040135584577E-2</v>
      </c>
      <c r="BD866" s="63">
        <v>1.2892040135584577E-2</v>
      </c>
      <c r="BE866" s="63" t="s">
        <v>237</v>
      </c>
      <c r="BF866" s="63">
        <v>-0.10914893601457459</v>
      </c>
      <c r="BG866" s="65">
        <v>-3.0349218646194675E-2</v>
      </c>
      <c r="BH866" s="62">
        <v>3.4909094421793865E-2</v>
      </c>
      <c r="BI866" s="62">
        <v>898321</v>
      </c>
      <c r="BJ866" s="61">
        <v>0</v>
      </c>
      <c r="BK866" s="85">
        <v>0.1819497777618817</v>
      </c>
      <c r="BL866"/>
      <c r="BM866">
        <v>14.232125753284043</v>
      </c>
      <c r="BN866">
        <v>6.2046508560829405</v>
      </c>
      <c r="BO866">
        <v>26.846976811785659</v>
      </c>
      <c r="BP866">
        <v>46.581983874621045</v>
      </c>
      <c r="BQ866">
        <v>240.6631352774809</v>
      </c>
      <c r="BR866">
        <v>67.547361549795923</v>
      </c>
      <c r="BS866">
        <v>0.13872824372098358</v>
      </c>
      <c r="BT866">
        <v>0.57103544388494365</v>
      </c>
      <c r="BU866">
        <v>-0.17794520151720683</v>
      </c>
      <c r="BV866">
        <v>0.29954211627730476</v>
      </c>
      <c r="BW866">
        <v>-6.5373017098316943E-2</v>
      </c>
      <c r="BX866">
        <v>0</v>
      </c>
      <c r="BY866">
        <v>-1814864</v>
      </c>
      <c r="BZ866">
        <v>1</v>
      </c>
      <c r="CA866">
        <v>37617</v>
      </c>
      <c r="CB866">
        <v>103.06027397260274</v>
      </c>
      <c r="CC866">
        <v>21360</v>
      </c>
      <c r="CD866">
        <v>12057</v>
      </c>
      <c r="CE866">
        <v>3927</v>
      </c>
      <c r="CF866">
        <v>273</v>
      </c>
      <c r="CG866">
        <v>0</v>
      </c>
      <c r="CH866">
        <v>0</v>
      </c>
      <c r="CI866">
        <v>0</v>
      </c>
      <c r="CJ866">
        <v>0.56782837546853815</v>
      </c>
      <c r="CK866">
        <v>0.32051997766967061</v>
      </c>
      <c r="CL866">
        <v>0.10439428981577478</v>
      </c>
      <c r="CM866">
        <v>7.2573570460164284E-3</v>
      </c>
      <c r="CN866">
        <v>0</v>
      </c>
      <c r="CO866">
        <v>0</v>
      </c>
      <c r="CP866">
        <v>0</v>
      </c>
      <c r="CQ866">
        <v>3.7927684765034164</v>
      </c>
      <c r="CR866">
        <v>1233537</v>
      </c>
      <c r="CS866">
        <v>25604.5</v>
      </c>
      <c r="CT866">
        <v>1097545</v>
      </c>
      <c r="CU866">
        <v>26063.1</v>
      </c>
      <c r="CV866">
        <v>1366576</v>
      </c>
      <c r="CW866">
        <v>68726.7</v>
      </c>
    </row>
    <row r="867" spans="1:101" ht="28.8" hidden="1" x14ac:dyDescent="0.3">
      <c r="A867" s="27" t="s">
        <v>2239</v>
      </c>
      <c r="B867" s="27" t="s">
        <v>3670</v>
      </c>
      <c r="C867" s="37">
        <v>2022</v>
      </c>
      <c r="D867" s="38">
        <v>363</v>
      </c>
      <c r="E867" s="38">
        <v>913618</v>
      </c>
      <c r="F867" s="29" t="s">
        <v>4365</v>
      </c>
      <c r="G867" s="58">
        <v>1844</v>
      </c>
      <c r="H867" s="58" t="s">
        <v>1873</v>
      </c>
      <c r="I867" s="58" t="s">
        <v>1540</v>
      </c>
      <c r="J867" s="97">
        <v>42.721091999999999</v>
      </c>
      <c r="K867" s="97">
        <v>-71.183374999999998</v>
      </c>
      <c r="L867" s="59">
        <v>153</v>
      </c>
      <c r="M867" s="60">
        <v>0.87098308072763442</v>
      </c>
      <c r="N867" s="60">
        <v>0.12901691927236564</v>
      </c>
      <c r="O867" s="60">
        <v>2.1255783189091739E-2</v>
      </c>
      <c r="P867" s="60">
        <v>0.2251659660991647</v>
      </c>
      <c r="Q867" s="60">
        <v>0.53812840475336088</v>
      </c>
      <c r="R867" s="60">
        <v>0</v>
      </c>
      <c r="S867" s="60">
        <v>0</v>
      </c>
      <c r="T867" s="60">
        <v>8.6432926686017014E-2</v>
      </c>
      <c r="U867" s="88">
        <v>142.5</v>
      </c>
      <c r="V867" t="s">
        <v>1701</v>
      </c>
      <c r="W867" t="s">
        <v>1613</v>
      </c>
      <c r="X867" t="s">
        <v>4833</v>
      </c>
      <c r="Y867" t="s">
        <v>237</v>
      </c>
      <c r="Z867" t="s">
        <v>488</v>
      </c>
      <c r="AA867" t="s">
        <v>237</v>
      </c>
      <c r="AB867" t="s">
        <v>488</v>
      </c>
      <c r="AC867">
        <v>0.98</v>
      </c>
      <c r="AD867" t="s">
        <v>4726</v>
      </c>
      <c r="AE867">
        <v>4.07</v>
      </c>
      <c r="AF867">
        <v>4.17</v>
      </c>
      <c r="AG867">
        <v>3.94</v>
      </c>
      <c r="AH867">
        <v>3.93</v>
      </c>
      <c r="AI867">
        <v>4.17</v>
      </c>
      <c r="AJ867">
        <v>3.93</v>
      </c>
      <c r="AK867" t="s">
        <v>4365</v>
      </c>
      <c r="AL867" s="67">
        <v>15725796</v>
      </c>
      <c r="AM867" s="67">
        <v>15725797</v>
      </c>
      <c r="AN867" s="67">
        <v>-1</v>
      </c>
      <c r="AO867" s="67">
        <v>15725797</v>
      </c>
      <c r="AP867" s="67">
        <v>1922084</v>
      </c>
      <c r="AQ867" s="61">
        <v>316667</v>
      </c>
      <c r="AR867" s="61">
        <v>3354505</v>
      </c>
      <c r="AS867" s="61">
        <v>8016995</v>
      </c>
      <c r="AT867" s="61">
        <v>0</v>
      </c>
      <c r="AU867" s="62">
        <v>0</v>
      </c>
      <c r="AV867" s="62">
        <v>1287671</v>
      </c>
      <c r="AW867" s="62">
        <v>14897922</v>
      </c>
      <c r="AX867" s="62">
        <v>18289639</v>
      </c>
      <c r="AY867" s="62">
        <v>17560189</v>
      </c>
      <c r="AZ867" s="62">
        <v>0</v>
      </c>
      <c r="BA867" s="61">
        <v>17560189</v>
      </c>
      <c r="BB867" s="61">
        <v>-1834392</v>
      </c>
      <c r="BC867" s="63">
        <v>-0.11664858703186871</v>
      </c>
      <c r="BD867" s="63">
        <v>-0.11664858703186871</v>
      </c>
      <c r="BE867" s="63" t="s">
        <v>237</v>
      </c>
      <c r="BF867" s="63">
        <v>-0.10914893601457459</v>
      </c>
      <c r="BG867" s="65">
        <v>-3.0349218646194675E-2</v>
      </c>
      <c r="BH867" s="62">
        <v>3.4909094421793865E-2</v>
      </c>
      <c r="BI867" s="62">
        <v>0</v>
      </c>
      <c r="BJ867" s="61">
        <v>0</v>
      </c>
      <c r="BK867" s="85">
        <v>2.768429702154505</v>
      </c>
      <c r="BL867"/>
      <c r="BM867">
        <v>11.632807085652775</v>
      </c>
      <c r="BN867">
        <v>6.2046508560829405</v>
      </c>
      <c r="BO867">
        <v>90.933324459612564</v>
      </c>
      <c r="BP867">
        <v>46.581983874621045</v>
      </c>
      <c r="BQ867">
        <v>38.385673689447778</v>
      </c>
      <c r="BR867">
        <v>67.547361549795923</v>
      </c>
      <c r="BS867">
        <v>-1.2945222545207444</v>
      </c>
      <c r="BT867">
        <v>0.57103544388494365</v>
      </c>
      <c r="BU867">
        <v>0.17175628447667388</v>
      </c>
      <c r="BV867">
        <v>0.29954211627730476</v>
      </c>
      <c r="BW867">
        <v>0</v>
      </c>
      <c r="BX867">
        <v>0</v>
      </c>
      <c r="BY867">
        <v>2445073</v>
      </c>
      <c r="BZ867">
        <v>1</v>
      </c>
      <c r="CA867">
        <v>44214</v>
      </c>
      <c r="CB867">
        <v>121.13424657534246</v>
      </c>
      <c r="CC867">
        <v>34145</v>
      </c>
      <c r="CD867">
        <v>5282</v>
      </c>
      <c r="CE867">
        <v>4579</v>
      </c>
      <c r="CF867">
        <v>208</v>
      </c>
      <c r="CG867">
        <v>0</v>
      </c>
      <c r="CH867">
        <v>0</v>
      </c>
      <c r="CI867">
        <v>0</v>
      </c>
      <c r="CJ867">
        <v>0.77226670285429955</v>
      </c>
      <c r="CK867">
        <v>0.11946442303342833</v>
      </c>
      <c r="CL867">
        <v>0.10356448183833175</v>
      </c>
      <c r="CM867">
        <v>4.7043922739403807E-3</v>
      </c>
      <c r="CN867">
        <v>0</v>
      </c>
      <c r="CO867">
        <v>0</v>
      </c>
      <c r="CP867">
        <v>0</v>
      </c>
      <c r="CQ867">
        <v>4.0242275978215707</v>
      </c>
      <c r="CR867">
        <v>814064</v>
      </c>
      <c r="CS867">
        <v>17073.3</v>
      </c>
      <c r="CT867">
        <v>1779277</v>
      </c>
      <c r="CU867">
        <v>44353.7</v>
      </c>
      <c r="CV867">
        <v>2361816</v>
      </c>
      <c r="CW867">
        <v>108423.4</v>
      </c>
    </row>
    <row r="868" spans="1:101" ht="39.6" hidden="1" x14ac:dyDescent="0.3">
      <c r="A868" s="27" t="s">
        <v>2548</v>
      </c>
      <c r="B868" s="27" t="s">
        <v>3674</v>
      </c>
      <c r="C868" s="37">
        <v>2022</v>
      </c>
      <c r="D868" s="46">
        <v>960</v>
      </c>
      <c r="E868" s="38">
        <v>998885</v>
      </c>
      <c r="F868" s="29" t="s">
        <v>4365</v>
      </c>
      <c r="G868" s="58">
        <v>2740</v>
      </c>
      <c r="H868" s="58" t="s">
        <v>1746</v>
      </c>
      <c r="I868" s="58" t="s">
        <v>1606</v>
      </c>
      <c r="J868" s="97">
        <v>41.628416999999999</v>
      </c>
      <c r="K868" s="97">
        <v>-70.939367000000004</v>
      </c>
      <c r="L868" s="59">
        <v>80</v>
      </c>
      <c r="M868" s="60">
        <v>0.8322152130636995</v>
      </c>
      <c r="N868" s="60">
        <v>0.16778478693630045</v>
      </c>
      <c r="O868" s="60">
        <v>0</v>
      </c>
      <c r="P868" s="60">
        <v>0.22766592478471395</v>
      </c>
      <c r="Q868" s="60">
        <v>0.55559334325165</v>
      </c>
      <c r="R868" s="60">
        <v>0</v>
      </c>
      <c r="S868" s="60">
        <v>4.8955945027335551E-2</v>
      </c>
      <c r="T868" s="60">
        <v>0</v>
      </c>
      <c r="U868" s="88">
        <v>84</v>
      </c>
      <c r="V868" t="s">
        <v>1701</v>
      </c>
      <c r="W868" t="s">
        <v>1613</v>
      </c>
      <c r="X868" t="s">
        <v>3674</v>
      </c>
      <c r="Y868" t="s">
        <v>237</v>
      </c>
      <c r="Z868" t="s">
        <v>488</v>
      </c>
      <c r="AA868" t="s">
        <v>237</v>
      </c>
      <c r="AB868" t="s">
        <v>488</v>
      </c>
      <c r="AC868">
        <v>0.9</v>
      </c>
      <c r="AD868" t="s">
        <v>4726</v>
      </c>
      <c r="AE868">
        <v>3.66</v>
      </c>
      <c r="AF868">
        <v>3.65</v>
      </c>
      <c r="AG868">
        <v>3.9</v>
      </c>
      <c r="AH868">
        <v>3.65</v>
      </c>
      <c r="AI868">
        <v>3.9</v>
      </c>
      <c r="AJ868">
        <v>3.65</v>
      </c>
      <c r="AK868" t="s">
        <v>4365</v>
      </c>
      <c r="AL868" s="67">
        <v>8080396</v>
      </c>
      <c r="AM868" s="67">
        <v>8080396</v>
      </c>
      <c r="AN868" s="67">
        <v>0</v>
      </c>
      <c r="AO868" s="67">
        <v>8080396</v>
      </c>
      <c r="AP868" s="67">
        <v>1319725</v>
      </c>
      <c r="AQ868" s="61">
        <v>0</v>
      </c>
      <c r="AR868" s="61">
        <v>1790725</v>
      </c>
      <c r="AS868" s="61">
        <v>4370065</v>
      </c>
      <c r="AT868" s="61">
        <v>0</v>
      </c>
      <c r="AU868" s="62">
        <v>385067</v>
      </c>
      <c r="AV868" s="62">
        <v>0</v>
      </c>
      <c r="AW868" s="62">
        <v>7865582</v>
      </c>
      <c r="AX868" s="62">
        <v>0</v>
      </c>
      <c r="AY868" s="62">
        <v>9770483</v>
      </c>
      <c r="AZ868" s="62">
        <v>0</v>
      </c>
      <c r="BA868" s="61">
        <v>9770483</v>
      </c>
      <c r="BB868" s="61">
        <v>-1690087</v>
      </c>
      <c r="BC868" s="63">
        <v>-0.20915893230975313</v>
      </c>
      <c r="BD868" s="63">
        <v>-0.20915893230975313</v>
      </c>
      <c r="BE868" s="63" t="s">
        <v>237</v>
      </c>
      <c r="BF868" s="63">
        <v>-0.10914893601457459</v>
      </c>
      <c r="BG868" s="65">
        <v>-3.0349218646194675E-2</v>
      </c>
      <c r="BH868" s="62">
        <v>3.4909094421793865E-2</v>
      </c>
      <c r="BI868" s="62">
        <v>0</v>
      </c>
      <c r="BJ868" s="61">
        <v>0</v>
      </c>
      <c r="BK868" s="85">
        <v>2.1246327805111966</v>
      </c>
      <c r="BL868"/>
      <c r="BM868">
        <v>33.86529984436735</v>
      </c>
      <c r="BN868">
        <v>6.2046508560829405</v>
      </c>
      <c r="BO868">
        <v>34.021654723070718</v>
      </c>
      <c r="BP868">
        <v>46.581983874621045</v>
      </c>
      <c r="BQ868">
        <v>31.243871521553231</v>
      </c>
      <c r="BR868">
        <v>67.547361549795923</v>
      </c>
      <c r="BS868">
        <v>-10.462821716789971</v>
      </c>
      <c r="BT868">
        <v>0.57103544388494365</v>
      </c>
      <c r="BU868">
        <v>0.86025529560134262</v>
      </c>
      <c r="BV868">
        <v>0.29954211627730476</v>
      </c>
      <c r="BW868">
        <v>0</v>
      </c>
      <c r="BX868">
        <v>0</v>
      </c>
      <c r="BY868">
        <v>4980873</v>
      </c>
      <c r="BZ868">
        <v>1</v>
      </c>
      <c r="CA868">
        <v>24975</v>
      </c>
      <c r="CB868">
        <v>68.424657534246577</v>
      </c>
      <c r="CC868">
        <v>18096</v>
      </c>
      <c r="CD868">
        <v>2532</v>
      </c>
      <c r="CE868">
        <v>3141</v>
      </c>
      <c r="CF868">
        <v>0</v>
      </c>
      <c r="CG868">
        <v>0</v>
      </c>
      <c r="CH868">
        <v>1206</v>
      </c>
      <c r="CI868">
        <v>0</v>
      </c>
      <c r="CJ868">
        <v>0.72456456456456453</v>
      </c>
      <c r="CK868">
        <v>0.10138138138138138</v>
      </c>
      <c r="CL868">
        <v>0.12576576576576576</v>
      </c>
      <c r="CM868">
        <v>0</v>
      </c>
      <c r="CN868">
        <v>0</v>
      </c>
      <c r="CO868">
        <v>4.8288288288288288E-2</v>
      </c>
      <c r="CP868">
        <v>0</v>
      </c>
      <c r="CQ868">
        <v>3.7105395884349357</v>
      </c>
      <c r="CR868">
        <v>396716</v>
      </c>
      <c r="CS868">
        <v>10552.3</v>
      </c>
      <c r="CT868">
        <v>578366</v>
      </c>
      <c r="CU868">
        <v>16864.5</v>
      </c>
      <c r="CV868">
        <v>745860</v>
      </c>
      <c r="CW868">
        <v>43224.2</v>
      </c>
    </row>
    <row r="869" spans="1:101" ht="28.8" hidden="1" x14ac:dyDescent="0.3">
      <c r="A869" s="27" t="s">
        <v>2241</v>
      </c>
      <c r="B869" s="27" t="s">
        <v>3679</v>
      </c>
      <c r="C869" s="37">
        <v>2022</v>
      </c>
      <c r="D869" s="38">
        <v>466</v>
      </c>
      <c r="E869" s="38">
        <v>928411</v>
      </c>
      <c r="F869" s="29" t="s">
        <v>4365</v>
      </c>
      <c r="G869" s="58">
        <v>1923</v>
      </c>
      <c r="H869" s="58" t="s">
        <v>1749</v>
      </c>
      <c r="I869" s="58" t="s">
        <v>1540</v>
      </c>
      <c r="J869" s="97">
        <v>42.544823000000001</v>
      </c>
      <c r="K869" s="97">
        <v>-70.918100999999993</v>
      </c>
      <c r="L869" s="59">
        <v>81</v>
      </c>
      <c r="M869" s="60">
        <v>0.98781427555392476</v>
      </c>
      <c r="N869" s="60">
        <v>1.2185724446075231E-2</v>
      </c>
      <c r="O869" s="60">
        <v>0</v>
      </c>
      <c r="P869" s="60">
        <v>0.18518719483070867</v>
      </c>
      <c r="Q869" s="60">
        <v>0.56492187349825751</v>
      </c>
      <c r="R869" s="60">
        <v>0</v>
      </c>
      <c r="S869" s="60">
        <v>0</v>
      </c>
      <c r="T869" s="60">
        <v>0.23770520722495864</v>
      </c>
      <c r="U869" s="88">
        <v>65.599999999999994</v>
      </c>
      <c r="V869" t="s">
        <v>1617</v>
      </c>
      <c r="W869" t="s">
        <v>1613</v>
      </c>
      <c r="X869" t="s">
        <v>2242</v>
      </c>
      <c r="Y869" t="s">
        <v>237</v>
      </c>
      <c r="Z869" t="s">
        <v>488</v>
      </c>
      <c r="AA869" t="s">
        <v>237</v>
      </c>
      <c r="AB869" t="s">
        <v>488</v>
      </c>
      <c r="AC869">
        <v>0.71</v>
      </c>
      <c r="AD869" t="s">
        <v>4726</v>
      </c>
      <c r="AE869">
        <v>3.23</v>
      </c>
      <c r="AF869">
        <v>4.34</v>
      </c>
      <c r="AG869">
        <v>4.6100000000000003</v>
      </c>
      <c r="AH869">
        <v>4.8600000000000003</v>
      </c>
      <c r="AI869">
        <v>4.8600000000000003</v>
      </c>
      <c r="AJ869">
        <v>3.23</v>
      </c>
      <c r="AK869" t="s">
        <v>4365</v>
      </c>
      <c r="AL869" s="67">
        <v>6816583</v>
      </c>
      <c r="AM869" s="67">
        <v>6816583</v>
      </c>
      <c r="AN869" s="67">
        <v>0</v>
      </c>
      <c r="AO869" s="67">
        <v>6816583</v>
      </c>
      <c r="AP869" s="67">
        <v>50081</v>
      </c>
      <c r="AQ869" s="61">
        <v>0</v>
      </c>
      <c r="AR869" s="61">
        <v>761084</v>
      </c>
      <c r="AS869" s="61">
        <v>2321721</v>
      </c>
      <c r="AT869" s="61">
        <v>0</v>
      </c>
      <c r="AU869" s="62">
        <v>0</v>
      </c>
      <c r="AV869" s="62">
        <v>976923</v>
      </c>
      <c r="AW869" s="62">
        <v>4109809</v>
      </c>
      <c r="AX869" s="62">
        <v>6970549</v>
      </c>
      <c r="AY869" s="62">
        <v>7170068</v>
      </c>
      <c r="AZ869" s="62">
        <v>0</v>
      </c>
      <c r="BA869" s="61">
        <v>7170068</v>
      </c>
      <c r="BB869" s="61">
        <v>-353485</v>
      </c>
      <c r="BC869" s="63">
        <v>-5.1856626699916954E-2</v>
      </c>
      <c r="BD869" s="63">
        <v>-5.1856626699916954E-2</v>
      </c>
      <c r="BE869" s="63" t="s">
        <v>237</v>
      </c>
      <c r="BF869" s="63">
        <v>-0.10914893601457459</v>
      </c>
      <c r="BG869" s="65">
        <v>-3.0349218646194675E-2</v>
      </c>
      <c r="BH869" s="62">
        <v>3.4909094421793865E-2</v>
      </c>
      <c r="BI869" s="62">
        <v>0</v>
      </c>
      <c r="BJ869" s="61">
        <v>0</v>
      </c>
      <c r="BK869" s="85">
        <v>1.0337904286854847</v>
      </c>
      <c r="BL869"/>
      <c r="BM869">
        <v>22.253647322207183</v>
      </c>
      <c r="BN869">
        <v>6.2046508560829405</v>
      </c>
      <c r="BO869">
        <v>74.080858745503747</v>
      </c>
      <c r="BP869">
        <v>46.581983874621045</v>
      </c>
      <c r="BQ869">
        <v>76.253069180616095</v>
      </c>
      <c r="BR869">
        <v>67.547361549795923</v>
      </c>
      <c r="BS869">
        <v>0.21829681325249256</v>
      </c>
      <c r="BT869">
        <v>0.57103544388494365</v>
      </c>
      <c r="BU869">
        <v>0.58541696467189575</v>
      </c>
      <c r="BV869">
        <v>0.29954211627730476</v>
      </c>
      <c r="BW869">
        <v>0</v>
      </c>
      <c r="BX869">
        <v>0</v>
      </c>
      <c r="BY869">
        <v>5516836</v>
      </c>
      <c r="BZ869">
        <v>1</v>
      </c>
      <c r="CA869">
        <v>23969</v>
      </c>
      <c r="CB869">
        <v>65.668493150684938</v>
      </c>
      <c r="CC869">
        <v>9675</v>
      </c>
      <c r="CD869">
        <v>682</v>
      </c>
      <c r="CE869">
        <v>1732</v>
      </c>
      <c r="CF869">
        <v>0</v>
      </c>
      <c r="CG869">
        <v>0</v>
      </c>
      <c r="CH869">
        <v>11880</v>
      </c>
      <c r="CI869">
        <v>0</v>
      </c>
      <c r="CJ869">
        <v>0.4036463765697359</v>
      </c>
      <c r="CK869">
        <v>2.8453418999541073E-2</v>
      </c>
      <c r="CL869">
        <v>7.2260002503233348E-2</v>
      </c>
      <c r="CM869">
        <v>0</v>
      </c>
      <c r="CN869">
        <v>0</v>
      </c>
      <c r="CO869">
        <v>0.4956402019274897</v>
      </c>
      <c r="CP869">
        <v>0</v>
      </c>
      <c r="CQ869">
        <v>4.2673489447817285</v>
      </c>
      <c r="CR869">
        <v>475540</v>
      </c>
      <c r="CS869">
        <v>8738</v>
      </c>
      <c r="CT869">
        <v>466033</v>
      </c>
      <c r="CU869">
        <v>11249</v>
      </c>
      <c r="CV869">
        <v>1118692</v>
      </c>
      <c r="CW869">
        <v>50416</v>
      </c>
    </row>
    <row r="870" spans="1:101" ht="28.8" hidden="1" x14ac:dyDescent="0.3">
      <c r="A870" s="27" t="s">
        <v>2243</v>
      </c>
      <c r="B870" s="27" t="s">
        <v>2243</v>
      </c>
      <c r="C870" s="37">
        <v>2022</v>
      </c>
      <c r="D870" s="38">
        <v>389</v>
      </c>
      <c r="E870" s="38">
        <v>924164</v>
      </c>
      <c r="F870" s="29" t="s">
        <v>4365</v>
      </c>
      <c r="G870" s="58">
        <v>1862</v>
      </c>
      <c r="H870" s="58" t="s">
        <v>2117</v>
      </c>
      <c r="I870" s="58" t="s">
        <v>1540</v>
      </c>
      <c r="J870" s="97">
        <v>42.593209999999999</v>
      </c>
      <c r="K870" s="97">
        <v>-71.294205000000005</v>
      </c>
      <c r="L870" s="59">
        <v>80</v>
      </c>
      <c r="M870" s="60">
        <v>1</v>
      </c>
      <c r="N870" s="60">
        <v>0</v>
      </c>
      <c r="O870" s="60">
        <v>7.2281688151286496E-3</v>
      </c>
      <c r="P870" s="60">
        <v>0</v>
      </c>
      <c r="Q870" s="60">
        <v>0.97505359823877114</v>
      </c>
      <c r="R870" s="60">
        <v>0</v>
      </c>
      <c r="S870" s="60">
        <v>0</v>
      </c>
      <c r="T870" s="60">
        <v>1.7718232946100247E-2</v>
      </c>
      <c r="U870" s="88">
        <v>135.69999999999999</v>
      </c>
      <c r="V870" t="s">
        <v>1695</v>
      </c>
      <c r="W870" t="s">
        <v>1542</v>
      </c>
      <c r="X870" t="s">
        <v>990</v>
      </c>
      <c r="Y870" t="s">
        <v>4834</v>
      </c>
      <c r="Z870" t="s">
        <v>1958</v>
      </c>
      <c r="AA870" t="s">
        <v>4484</v>
      </c>
      <c r="AB870" t="s">
        <v>488</v>
      </c>
      <c r="AC870">
        <v>0.81</v>
      </c>
      <c r="AD870" t="s">
        <v>4726</v>
      </c>
      <c r="AE870">
        <v>5.17</v>
      </c>
      <c r="AF870">
        <v>6.2</v>
      </c>
      <c r="AG870">
        <v>5.99</v>
      </c>
      <c r="AH870">
        <v>6.16</v>
      </c>
      <c r="AI870">
        <v>6.2</v>
      </c>
      <c r="AJ870">
        <v>5.17</v>
      </c>
      <c r="AK870" t="s">
        <v>4365</v>
      </c>
      <c r="AL870" s="67">
        <v>17166221</v>
      </c>
      <c r="AM870" s="67">
        <v>17166221</v>
      </c>
      <c r="AN870" s="67">
        <v>0</v>
      </c>
      <c r="AO870" s="67">
        <v>17166221</v>
      </c>
      <c r="AP870" s="67">
        <v>0</v>
      </c>
      <c r="AQ870" s="61">
        <v>94357</v>
      </c>
      <c r="AR870" s="61">
        <v>0</v>
      </c>
      <c r="AS870" s="61">
        <v>12728415</v>
      </c>
      <c r="AT870" s="61">
        <v>0</v>
      </c>
      <c r="AU870" s="62">
        <v>0</v>
      </c>
      <c r="AV870" s="62">
        <v>231295</v>
      </c>
      <c r="AW870" s="62">
        <v>13054067</v>
      </c>
      <c r="AX870" s="62">
        <v>0</v>
      </c>
      <c r="AY870" s="62">
        <v>15346696</v>
      </c>
      <c r="AZ870" s="62">
        <v>0</v>
      </c>
      <c r="BA870" s="61">
        <v>15346696</v>
      </c>
      <c r="BB870" s="61">
        <v>1819525</v>
      </c>
      <c r="BC870" s="63">
        <v>0.10599449931350645</v>
      </c>
      <c r="BD870" s="63">
        <v>0.10599449931350645</v>
      </c>
      <c r="BE870" s="63" t="s">
        <v>237</v>
      </c>
      <c r="BF870" s="63">
        <v>-0.10914893601457459</v>
      </c>
      <c r="BG870" s="65">
        <v>-3.0349218646194675E-2</v>
      </c>
      <c r="BH870" s="62">
        <v>3.4909094421793865E-2</v>
      </c>
      <c r="BI870" s="62">
        <v>128750</v>
      </c>
      <c r="BJ870" s="61">
        <v>0</v>
      </c>
      <c r="BK870" s="85">
        <v>7.2391214788689089</v>
      </c>
      <c r="BL870"/>
      <c r="BM870">
        <v>251.05524497445802</v>
      </c>
      <c r="BN870">
        <v>6.2046508560829405</v>
      </c>
      <c r="BO870">
        <v>35.872795428428553</v>
      </c>
      <c r="BP870">
        <v>46.581983874621045</v>
      </c>
      <c r="BQ870">
        <v>39.743982947818935</v>
      </c>
      <c r="BR870">
        <v>67.547361549795923</v>
      </c>
      <c r="BS870" t="s">
        <v>237</v>
      </c>
      <c r="BT870">
        <v>0.57103544388494365</v>
      </c>
      <c r="BU870">
        <v>0.86857954155121486</v>
      </c>
      <c r="BV870">
        <v>0.29954211627730476</v>
      </c>
      <c r="BW870">
        <v>0</v>
      </c>
      <c r="BX870">
        <v>0</v>
      </c>
      <c r="BY870">
        <v>11644510</v>
      </c>
      <c r="BZ870">
        <v>1</v>
      </c>
      <c r="CA870">
        <v>27251</v>
      </c>
      <c r="CB870">
        <v>74.660273972602738</v>
      </c>
      <c r="CC870">
        <v>26994</v>
      </c>
      <c r="CD870">
        <v>0</v>
      </c>
      <c r="CE870">
        <v>0</v>
      </c>
      <c r="CF870">
        <v>257</v>
      </c>
      <c r="CG870">
        <v>0</v>
      </c>
      <c r="CH870">
        <v>0</v>
      </c>
      <c r="CI870">
        <v>0</v>
      </c>
      <c r="CJ870">
        <v>0.9905691534255624</v>
      </c>
      <c r="CK870">
        <v>0</v>
      </c>
      <c r="CL870">
        <v>0</v>
      </c>
      <c r="CM870">
        <v>9.430846574437636E-3</v>
      </c>
      <c r="CN870">
        <v>0</v>
      </c>
      <c r="CO870">
        <v>0</v>
      </c>
      <c r="CP870">
        <v>0</v>
      </c>
      <c r="CQ870" t="e">
        <v>#N/A</v>
      </c>
      <c r="CR870">
        <v>1036827</v>
      </c>
      <c r="CS870">
        <v>22264</v>
      </c>
      <c r="CT870">
        <v>2455775</v>
      </c>
      <c r="CU870">
        <v>57894.6</v>
      </c>
      <c r="CV870">
        <v>2237159</v>
      </c>
      <c r="CW870">
        <v>111857.9</v>
      </c>
    </row>
    <row r="871" spans="1:101" ht="26.4" hidden="1" x14ac:dyDescent="0.3">
      <c r="A871" s="27" t="s">
        <v>1577</v>
      </c>
      <c r="B871" s="27" t="s">
        <v>1577</v>
      </c>
      <c r="C871" s="37">
        <v>2022</v>
      </c>
      <c r="D871" s="38">
        <v>812</v>
      </c>
      <c r="E871" s="38">
        <v>950214</v>
      </c>
      <c r="F871" s="29" t="s">
        <v>4786</v>
      </c>
      <c r="G871" s="58">
        <v>2482</v>
      </c>
      <c r="H871" s="58" t="s">
        <v>1578</v>
      </c>
      <c r="I871" s="58" t="s">
        <v>1579</v>
      </c>
      <c r="J871" s="97">
        <v>42.305498</v>
      </c>
      <c r="K871" s="97">
        <v>-71.296946000000005</v>
      </c>
      <c r="L871" s="59">
        <v>110</v>
      </c>
      <c r="M871" s="60">
        <v>0.85256796661239909</v>
      </c>
      <c r="N871" s="60">
        <v>0.1058321907702314</v>
      </c>
      <c r="O871" s="60">
        <v>4.9266384154138618E-3</v>
      </c>
      <c r="P871" s="60">
        <v>0.15782466691692645</v>
      </c>
      <c r="Q871" s="60">
        <v>0.57447245703594707</v>
      </c>
      <c r="R871" s="60">
        <v>0</v>
      </c>
      <c r="S871" s="60">
        <v>0</v>
      </c>
      <c r="T871" s="60">
        <v>0.1569440468614812</v>
      </c>
      <c r="U871" s="88">
        <v>77.900000000000006</v>
      </c>
      <c r="V871" t="s">
        <v>1541</v>
      </c>
      <c r="W871" t="s">
        <v>1542</v>
      </c>
      <c r="X871" t="s">
        <v>2370</v>
      </c>
      <c r="Y871" t="s">
        <v>2370</v>
      </c>
      <c r="Z871" t="s">
        <v>488</v>
      </c>
      <c r="AA871" t="s">
        <v>2371</v>
      </c>
      <c r="AB871" t="s">
        <v>488</v>
      </c>
      <c r="AC871">
        <v>0.74</v>
      </c>
      <c r="AD871" t="s">
        <v>4726</v>
      </c>
      <c r="AE871">
        <v>3.35</v>
      </c>
      <c r="AF871">
        <v>3.25</v>
      </c>
      <c r="AG871">
        <v>3.14</v>
      </c>
      <c r="AH871">
        <v>2.95</v>
      </c>
      <c r="AI871">
        <v>3.35</v>
      </c>
      <c r="AJ871">
        <v>2.95</v>
      </c>
      <c r="AK871" t="s">
        <v>4365</v>
      </c>
      <c r="AL871" s="67">
        <v>19638535</v>
      </c>
      <c r="AM871" s="67">
        <v>19638535</v>
      </c>
      <c r="AN871" s="67">
        <v>0</v>
      </c>
      <c r="AO871" s="67">
        <v>20597888.72126437</v>
      </c>
      <c r="AP871" s="67">
        <v>1318005</v>
      </c>
      <c r="AQ871" s="61">
        <v>61355</v>
      </c>
      <c r="AR871" s="61">
        <v>1965505</v>
      </c>
      <c r="AS871" s="61">
        <v>7154322</v>
      </c>
      <c r="AT871" s="61">
        <v>0</v>
      </c>
      <c r="AU871" s="62">
        <v>0</v>
      </c>
      <c r="AV871" s="62">
        <v>1954538</v>
      </c>
      <c r="AW871" s="62">
        <v>12453725</v>
      </c>
      <c r="AX871" s="62">
        <v>14592</v>
      </c>
      <c r="AY871" s="62">
        <v>16056923</v>
      </c>
      <c r="AZ871" s="62">
        <v>0</v>
      </c>
      <c r="BA871" s="61">
        <v>16841312.916666668</v>
      </c>
      <c r="BB871" s="61">
        <v>3581612</v>
      </c>
      <c r="BC871" s="63">
        <v>0.18237674042386562</v>
      </c>
      <c r="BD871" s="63">
        <v>0.18237674042386562</v>
      </c>
      <c r="BE871" s="63" t="s">
        <v>237</v>
      </c>
      <c r="BF871" s="63">
        <v>-0.10914893601457459</v>
      </c>
      <c r="BG871" s="65">
        <v>-3.0349218646194675E-2</v>
      </c>
      <c r="BH871" s="62">
        <v>3.4909094421793865E-2</v>
      </c>
      <c r="BI871" s="62">
        <v>640034</v>
      </c>
      <c r="BJ871" s="61">
        <v>-99785</v>
      </c>
      <c r="BK871" s="85">
        <v>0.15559998146576789</v>
      </c>
      <c r="BL871"/>
      <c r="BM871">
        <v>0.3028708735015353</v>
      </c>
      <c r="BN871">
        <v>6.2046508560829405</v>
      </c>
      <c r="BO871">
        <v>18.132787981106052</v>
      </c>
      <c r="BP871">
        <v>46.581983874621045</v>
      </c>
      <c r="BQ871">
        <v>118.59782852942067</v>
      </c>
      <c r="BR871">
        <v>67.547361549795923</v>
      </c>
      <c r="BS871" t="s">
        <v>237</v>
      </c>
      <c r="BT871">
        <v>0.57103544388494365</v>
      </c>
      <c r="BU871" t="s">
        <v>237</v>
      </c>
      <c r="BV871">
        <v>0.29954211627730476</v>
      </c>
      <c r="BW871" t="s">
        <v>237</v>
      </c>
      <c r="BX871">
        <v>0</v>
      </c>
      <c r="BY871">
        <v>3375971</v>
      </c>
      <c r="BZ871">
        <v>1.0488505747126438</v>
      </c>
      <c r="CA871">
        <v>35335.775862068971</v>
      </c>
      <c r="CB871">
        <v>101.53958581054302</v>
      </c>
      <c r="CC871">
        <v>27551.206896551728</v>
      </c>
      <c r="CD871">
        <v>2574.9281609195405</v>
      </c>
      <c r="CE871">
        <v>3171.7241379310349</v>
      </c>
      <c r="CF871">
        <v>178.30459770114945</v>
      </c>
      <c r="CG871">
        <v>0</v>
      </c>
      <c r="CH871">
        <v>0</v>
      </c>
      <c r="CI871">
        <v>1859.6120689655174</v>
      </c>
      <c r="CJ871">
        <v>0.77969723953695458</v>
      </c>
      <c r="CK871">
        <v>7.2870287919263865E-2</v>
      </c>
      <c r="CL871">
        <v>8.9759572573463939E-2</v>
      </c>
      <c r="CM871">
        <v>5.0460077174235675E-3</v>
      </c>
      <c r="CN871">
        <v>0</v>
      </c>
      <c r="CO871">
        <v>0</v>
      </c>
      <c r="CP871">
        <v>5.2626892252894034E-2</v>
      </c>
      <c r="CQ871">
        <v>3.1702668068420752</v>
      </c>
      <c r="CR871">
        <v>351043</v>
      </c>
      <c r="CS871">
        <v>9341</v>
      </c>
      <c r="CT871">
        <v>-314234</v>
      </c>
      <c r="CU871">
        <v>14317</v>
      </c>
      <c r="CV871">
        <v>-694838</v>
      </c>
      <c r="CW871">
        <v>50854</v>
      </c>
    </row>
    <row r="872" spans="1:101" ht="39.6" hidden="1" x14ac:dyDescent="0.3">
      <c r="A872" s="27" t="s">
        <v>2244</v>
      </c>
      <c r="B872" s="27" t="s">
        <v>3696</v>
      </c>
      <c r="C872" s="37">
        <v>2022</v>
      </c>
      <c r="D872" s="38">
        <v>111</v>
      </c>
      <c r="E872" s="38">
        <v>925705</v>
      </c>
      <c r="F872" s="29" t="s">
        <v>4365</v>
      </c>
      <c r="G872" s="58">
        <v>1247</v>
      </c>
      <c r="H872" s="58" t="s">
        <v>2245</v>
      </c>
      <c r="I872" s="58" t="s">
        <v>1592</v>
      </c>
      <c r="J872" s="97">
        <v>42.706966000000001</v>
      </c>
      <c r="K872" s="97">
        <v>-73.100830999999999</v>
      </c>
      <c r="L872" s="59">
        <v>119</v>
      </c>
      <c r="M872" s="60">
        <v>0.93964400553404381</v>
      </c>
      <c r="N872" s="60">
        <v>6.0355994465956152E-2</v>
      </c>
      <c r="O872" s="60">
        <v>4.4883616845005506E-3</v>
      </c>
      <c r="P872" s="60">
        <v>0.40553186723192153</v>
      </c>
      <c r="Q872" s="60">
        <v>0.42576441134578752</v>
      </c>
      <c r="R872" s="60">
        <v>3.0826129719910451E-2</v>
      </c>
      <c r="S872" s="60">
        <v>2.4271888245326285E-2</v>
      </c>
      <c r="T872" s="60">
        <v>4.8761347306597549E-2</v>
      </c>
      <c r="U872" s="88">
        <v>70</v>
      </c>
      <c r="V872" t="s">
        <v>1701</v>
      </c>
      <c r="W872" t="s">
        <v>1613</v>
      </c>
      <c r="X872" t="s">
        <v>4619</v>
      </c>
      <c r="Y872" t="s">
        <v>4791</v>
      </c>
      <c r="Z872" t="s">
        <v>1741</v>
      </c>
      <c r="AA872" t="s">
        <v>2794</v>
      </c>
      <c r="AB872" t="s">
        <v>488</v>
      </c>
      <c r="AC872">
        <v>0.8</v>
      </c>
      <c r="AD872" t="s">
        <v>4726</v>
      </c>
      <c r="AE872">
        <v>3.65</v>
      </c>
      <c r="AF872">
        <v>3.44</v>
      </c>
      <c r="AG872">
        <v>3.48</v>
      </c>
      <c r="AH872">
        <v>3.55</v>
      </c>
      <c r="AI872">
        <v>3.65</v>
      </c>
      <c r="AJ872">
        <v>3.44</v>
      </c>
      <c r="AK872" t="s">
        <v>4365</v>
      </c>
      <c r="AL872" s="67">
        <v>11748673</v>
      </c>
      <c r="AM872" s="67">
        <v>11748673</v>
      </c>
      <c r="AN872" s="67">
        <v>0</v>
      </c>
      <c r="AO872" s="67">
        <v>11748673</v>
      </c>
      <c r="AP872" s="67">
        <v>665503</v>
      </c>
      <c r="AQ872" s="61">
        <v>49490</v>
      </c>
      <c r="AR872" s="61">
        <v>4471514</v>
      </c>
      <c r="AS872" s="61">
        <v>4694604</v>
      </c>
      <c r="AT872" s="61">
        <v>339898</v>
      </c>
      <c r="AU872" s="62">
        <v>267629</v>
      </c>
      <c r="AV872" s="62">
        <v>537657</v>
      </c>
      <c r="AW872" s="62">
        <v>11712811</v>
      </c>
      <c r="AX872" s="62">
        <v>13560885</v>
      </c>
      <c r="AY872" s="62">
        <v>12104081</v>
      </c>
      <c r="AZ872" s="62">
        <v>0</v>
      </c>
      <c r="BA872" s="61">
        <v>12104081</v>
      </c>
      <c r="BB872" s="61">
        <v>-355408</v>
      </c>
      <c r="BC872" s="63">
        <v>-3.0250905783146743E-2</v>
      </c>
      <c r="BD872" s="63">
        <v>-3.0250905783146743E-2</v>
      </c>
      <c r="BE872" s="63" t="s">
        <v>237</v>
      </c>
      <c r="BF872" s="63">
        <v>-0.10914893601457459</v>
      </c>
      <c r="BG872" s="65">
        <v>-3.0349218646194675E-2</v>
      </c>
      <c r="BH872" s="62">
        <v>3.4909094421793865E-2</v>
      </c>
      <c r="BI872" s="62">
        <v>749968</v>
      </c>
      <c r="BJ872" s="61">
        <v>0</v>
      </c>
      <c r="BK872" s="85">
        <v>1.524662994342636</v>
      </c>
      <c r="BL872"/>
      <c r="BM872">
        <v>3.3259038264533531</v>
      </c>
      <c r="BN872">
        <v>6.2046508560829405</v>
      </c>
      <c r="BO872">
        <v>64.562321546894253</v>
      </c>
      <c r="BP872">
        <v>46.581983874621045</v>
      </c>
      <c r="BQ872">
        <v>46.913076204639509</v>
      </c>
      <c r="BR872">
        <v>67.547361549795923</v>
      </c>
      <c r="BS872">
        <v>1.3115583161200002</v>
      </c>
      <c r="BT872">
        <v>0.57103544388494365</v>
      </c>
      <c r="BU872">
        <v>0.54866028006898793</v>
      </c>
      <c r="BV872">
        <v>0.29954211627730476</v>
      </c>
      <c r="BW872">
        <v>0.36850224159899742</v>
      </c>
      <c r="BX872">
        <v>0</v>
      </c>
      <c r="BY872">
        <v>6180742</v>
      </c>
      <c r="BZ872">
        <v>1</v>
      </c>
      <c r="CA872">
        <v>32251</v>
      </c>
      <c r="CB872">
        <v>88.358904109589048</v>
      </c>
      <c r="CC872">
        <v>21011</v>
      </c>
      <c r="CD872">
        <v>6962</v>
      </c>
      <c r="CE872">
        <v>1838</v>
      </c>
      <c r="CF872">
        <v>89</v>
      </c>
      <c r="CG872">
        <v>1549</v>
      </c>
      <c r="CH872">
        <v>802</v>
      </c>
      <c r="CI872">
        <v>0</v>
      </c>
      <c r="CJ872">
        <v>0.65148367492480852</v>
      </c>
      <c r="CK872">
        <v>0.21586927537130632</v>
      </c>
      <c r="CL872">
        <v>5.6990480915320454E-2</v>
      </c>
      <c r="CM872">
        <v>2.7596043533533844E-3</v>
      </c>
      <c r="CN872">
        <v>4.8029518464543737E-2</v>
      </c>
      <c r="CO872">
        <v>2.4867445970667576E-2</v>
      </c>
      <c r="CP872">
        <v>0</v>
      </c>
      <c r="CQ872">
        <v>3.5299558484972717</v>
      </c>
      <c r="CR872">
        <v>87355</v>
      </c>
      <c r="CS872">
        <v>2256</v>
      </c>
      <c r="CT872">
        <v>278294</v>
      </c>
      <c r="CU872">
        <v>8728</v>
      </c>
      <c r="CV872">
        <v>653345</v>
      </c>
      <c r="CW872">
        <v>34485</v>
      </c>
    </row>
    <row r="873" spans="1:101" ht="39.6" hidden="1" x14ac:dyDescent="0.3">
      <c r="A873" s="27" t="s">
        <v>2247</v>
      </c>
      <c r="B873" s="27" t="s">
        <v>3701</v>
      </c>
      <c r="C873" s="37">
        <v>2022</v>
      </c>
      <c r="D873" s="38">
        <v>544</v>
      </c>
      <c r="E873" s="38">
        <v>950688</v>
      </c>
      <c r="F873" s="29" t="s">
        <v>4365</v>
      </c>
      <c r="G873" s="58">
        <v>2109</v>
      </c>
      <c r="H873" s="58" t="s">
        <v>2248</v>
      </c>
      <c r="I873" s="58" t="s">
        <v>1579</v>
      </c>
      <c r="J873" s="97">
        <v>42.362409</v>
      </c>
      <c r="K873" s="97">
        <v>-71.053431000000003</v>
      </c>
      <c r="L873" s="59">
        <v>100</v>
      </c>
      <c r="M873" s="60">
        <v>0.86919245644974108</v>
      </c>
      <c r="N873" s="60">
        <v>0.1106430570307423</v>
      </c>
      <c r="O873" s="60">
        <v>1.0053232930912646E-2</v>
      </c>
      <c r="P873" s="60">
        <v>0.56246937555164911</v>
      </c>
      <c r="Q873" s="60">
        <v>0.26469666765101174</v>
      </c>
      <c r="R873" s="60">
        <v>0</v>
      </c>
      <c r="S873" s="60">
        <v>5.0101100849952972E-3</v>
      </c>
      <c r="T873" s="60">
        <v>4.7127556750688915E-2</v>
      </c>
      <c r="U873" s="88">
        <v>74</v>
      </c>
      <c r="V873" t="s">
        <v>1541</v>
      </c>
      <c r="W873" t="s">
        <v>1542</v>
      </c>
      <c r="X873" t="s">
        <v>1644</v>
      </c>
      <c r="Y873" t="s">
        <v>237</v>
      </c>
      <c r="Z873" t="s">
        <v>488</v>
      </c>
      <c r="AA873" t="s">
        <v>4620</v>
      </c>
      <c r="AB873" t="s">
        <v>2249</v>
      </c>
      <c r="AC873">
        <v>0.72</v>
      </c>
      <c r="AD873" t="s">
        <v>4726</v>
      </c>
      <c r="AE873">
        <v>3.82</v>
      </c>
      <c r="AF873">
        <v>3.64</v>
      </c>
      <c r="AG873">
        <v>3.84</v>
      </c>
      <c r="AH873">
        <v>4.04</v>
      </c>
      <c r="AI873">
        <v>4.04</v>
      </c>
      <c r="AJ873">
        <v>3.64</v>
      </c>
      <c r="AK873" t="s">
        <v>4365</v>
      </c>
      <c r="AL873" s="67">
        <v>17643610</v>
      </c>
      <c r="AM873" s="67">
        <v>17643610</v>
      </c>
      <c r="AN873" s="67">
        <v>0</v>
      </c>
      <c r="AO873" s="67">
        <v>17643610</v>
      </c>
      <c r="AP873" s="67">
        <v>1893611</v>
      </c>
      <c r="AQ873" s="61">
        <v>172057</v>
      </c>
      <c r="AR873" s="61">
        <v>9626435</v>
      </c>
      <c r="AS873" s="61">
        <v>4530176</v>
      </c>
      <c r="AT873" s="61">
        <v>0</v>
      </c>
      <c r="AU873" s="62">
        <v>85746</v>
      </c>
      <c r="AV873" s="62">
        <v>806569</v>
      </c>
      <c r="AW873" s="62">
        <v>17114594</v>
      </c>
      <c r="AX873" s="62">
        <v>22904</v>
      </c>
      <c r="AY873" s="62">
        <v>17868922</v>
      </c>
      <c r="AZ873" s="62">
        <v>0</v>
      </c>
      <c r="BA873" s="61">
        <v>17868922</v>
      </c>
      <c r="BB873" s="61">
        <v>-225312</v>
      </c>
      <c r="BC873" s="63">
        <v>-1.2770175718007823E-2</v>
      </c>
      <c r="BD873" s="63">
        <v>-1.2770175718007823E-2</v>
      </c>
      <c r="BE873" s="63" t="s">
        <v>237</v>
      </c>
      <c r="BF873" s="63">
        <v>-0.10914893601457459</v>
      </c>
      <c r="BG873" s="65">
        <v>-3.0349218646194675E-2</v>
      </c>
      <c r="BH873" s="62">
        <v>3.4909094421793865E-2</v>
      </c>
      <c r="BI873" s="62">
        <v>0</v>
      </c>
      <c r="BJ873" s="61">
        <v>2692000</v>
      </c>
      <c r="BK873" s="85">
        <v>14.331450545116489</v>
      </c>
      <c r="BL873"/>
      <c r="BM873">
        <v>20.647442262531637</v>
      </c>
      <c r="BN873">
        <v>6.2046508560829405</v>
      </c>
      <c r="BO873">
        <v>38.737261018286496</v>
      </c>
      <c r="BP873">
        <v>46.581983874621045</v>
      </c>
      <c r="BQ873">
        <v>4.3568751886975869</v>
      </c>
      <c r="BR873">
        <v>67.547361549795923</v>
      </c>
      <c r="BS873" t="s">
        <v>237</v>
      </c>
      <c r="BT873">
        <v>0.57103544388494365</v>
      </c>
      <c r="BU873" t="s">
        <v>237</v>
      </c>
      <c r="BV873">
        <v>0.29954211627730476</v>
      </c>
      <c r="BW873" t="s">
        <v>237</v>
      </c>
      <c r="BX873">
        <v>0</v>
      </c>
      <c r="BY873">
        <v>3658743</v>
      </c>
      <c r="BZ873">
        <v>1</v>
      </c>
      <c r="CA873">
        <v>34082</v>
      </c>
      <c r="CB873">
        <v>93.37534246575342</v>
      </c>
      <c r="CC873">
        <v>16444</v>
      </c>
      <c r="CD873">
        <v>12054</v>
      </c>
      <c r="CE873">
        <v>3857</v>
      </c>
      <c r="CF873">
        <v>415</v>
      </c>
      <c r="CG873">
        <v>0</v>
      </c>
      <c r="CH873">
        <v>115</v>
      </c>
      <c r="CI873">
        <v>1197</v>
      </c>
      <c r="CJ873">
        <v>0.48248342233437003</v>
      </c>
      <c r="CK873">
        <v>0.35367642743970423</v>
      </c>
      <c r="CL873">
        <v>0.11316824130039317</v>
      </c>
      <c r="CM873">
        <v>1.2176515462707588E-2</v>
      </c>
      <c r="CN873">
        <v>0</v>
      </c>
      <c r="CO873">
        <v>3.3742151282201748E-3</v>
      </c>
      <c r="CP873">
        <v>3.5121178334604777E-2</v>
      </c>
      <c r="CQ873">
        <v>3.8375071780457581</v>
      </c>
      <c r="CR873">
        <v>1027113</v>
      </c>
      <c r="CS873">
        <v>14685</v>
      </c>
      <c r="CT873">
        <v>881911</v>
      </c>
      <c r="CU873">
        <v>17029</v>
      </c>
      <c r="CV873">
        <v>1211636</v>
      </c>
      <c r="CW873">
        <v>55799</v>
      </c>
    </row>
    <row r="874" spans="1:101" ht="39.6" hidden="1" x14ac:dyDescent="0.3">
      <c r="A874" s="27" t="s">
        <v>2250</v>
      </c>
      <c r="B874" s="27" t="s">
        <v>3993</v>
      </c>
      <c r="C874" s="37">
        <v>2022</v>
      </c>
      <c r="D874" s="38">
        <v>832</v>
      </c>
      <c r="E874" s="38">
        <v>915335</v>
      </c>
      <c r="F874" s="29" t="s">
        <v>4365</v>
      </c>
      <c r="G874" s="58">
        <v>2492</v>
      </c>
      <c r="H874" s="58" t="s">
        <v>1752</v>
      </c>
      <c r="I874" s="58" t="s">
        <v>1579</v>
      </c>
      <c r="J874" s="97">
        <v>42.290115</v>
      </c>
      <c r="K874" s="97">
        <v>-71.255990999999995</v>
      </c>
      <c r="L874" s="59">
        <v>72</v>
      </c>
      <c r="M874" s="60">
        <v>0.23128432554731676</v>
      </c>
      <c r="N874" s="60">
        <v>0.76871567445268318</v>
      </c>
      <c r="O874" s="60">
        <v>3.8647546107019745E-2</v>
      </c>
      <c r="P874" s="60">
        <v>0.17456261467542755</v>
      </c>
      <c r="Q874" s="60">
        <v>1.8074164764869477E-2</v>
      </c>
      <c r="R874" s="60">
        <v>0</v>
      </c>
      <c r="S874" s="60">
        <v>0</v>
      </c>
      <c r="T874" s="60">
        <v>0</v>
      </c>
      <c r="U874" s="88">
        <v>118</v>
      </c>
      <c r="V874" t="s">
        <v>1612</v>
      </c>
      <c r="W874" t="s">
        <v>1613</v>
      </c>
      <c r="X874" t="s">
        <v>2251</v>
      </c>
      <c r="Y874" t="s">
        <v>237</v>
      </c>
      <c r="Z874" t="s">
        <v>488</v>
      </c>
      <c r="AA874" t="s">
        <v>237</v>
      </c>
      <c r="AB874" t="s">
        <v>488</v>
      </c>
      <c r="AC874">
        <v>1.1200000000000001</v>
      </c>
      <c r="AD874" t="s">
        <v>4726</v>
      </c>
      <c r="AE874">
        <v>7</v>
      </c>
      <c r="AF874">
        <v>7</v>
      </c>
      <c r="AG874">
        <v>7.35</v>
      </c>
      <c r="AH874">
        <v>6.35</v>
      </c>
      <c r="AI874">
        <v>7.35</v>
      </c>
      <c r="AJ874">
        <v>6.35</v>
      </c>
      <c r="AK874" t="s">
        <v>4365</v>
      </c>
      <c r="AL874" s="67">
        <v>41086173</v>
      </c>
      <c r="AM874" s="67">
        <v>41086173</v>
      </c>
      <c r="AN874" s="67">
        <v>0</v>
      </c>
      <c r="AO874" s="67">
        <v>41086173</v>
      </c>
      <c r="AP874" s="67">
        <v>6856325</v>
      </c>
      <c r="AQ874" s="61">
        <v>344705</v>
      </c>
      <c r="AR874" s="61">
        <v>1556958</v>
      </c>
      <c r="AS874" s="61">
        <v>161207</v>
      </c>
      <c r="AT874" s="61">
        <v>0</v>
      </c>
      <c r="AU874" s="62">
        <v>0</v>
      </c>
      <c r="AV874" s="62">
        <v>0</v>
      </c>
      <c r="AW874" s="62">
        <v>8919195</v>
      </c>
      <c r="AX874" s="62">
        <v>66918548</v>
      </c>
      <c r="AY874" s="62">
        <v>52464663</v>
      </c>
      <c r="AZ874" s="62">
        <v>0</v>
      </c>
      <c r="BA874" s="61">
        <v>52464663</v>
      </c>
      <c r="BB874" s="61">
        <v>-11378490</v>
      </c>
      <c r="BC874" s="63">
        <v>-0.27694207489220279</v>
      </c>
      <c r="BD874" s="63">
        <v>-0.27694207489220279</v>
      </c>
      <c r="BE874" s="63" t="s">
        <v>237</v>
      </c>
      <c r="BF874" s="63">
        <v>-0.10914893601457459</v>
      </c>
      <c r="BG874" s="65">
        <v>-3.0349218646194675E-2</v>
      </c>
      <c r="BH874" s="62">
        <v>3.4909094421793865E-2</v>
      </c>
      <c r="BI874" s="62">
        <v>0</v>
      </c>
      <c r="BJ874" s="61">
        <v>107767</v>
      </c>
      <c r="BK874" s="85">
        <v>8.5926085413575386</v>
      </c>
      <c r="BL874"/>
      <c r="BM874">
        <v>126.11214161153372</v>
      </c>
      <c r="BN874">
        <v>6.2046508560829405</v>
      </c>
      <c r="BO874">
        <v>46.048128222333965</v>
      </c>
      <c r="BP874">
        <v>46.581983874621045</v>
      </c>
      <c r="BQ874">
        <v>17.203903136353031</v>
      </c>
      <c r="BR874">
        <v>67.547361549795923</v>
      </c>
      <c r="BS874" t="s">
        <v>237</v>
      </c>
      <c r="BT874">
        <v>0.57103544388494365</v>
      </c>
      <c r="BU874" t="s">
        <v>237</v>
      </c>
      <c r="BV874">
        <v>0.29954211627730476</v>
      </c>
      <c r="BW874" t="s">
        <v>237</v>
      </c>
      <c r="BX874">
        <v>0</v>
      </c>
      <c r="BY874">
        <v>-51929349</v>
      </c>
      <c r="BZ874">
        <v>1</v>
      </c>
      <c r="CA874">
        <v>22232</v>
      </c>
      <c r="CB874">
        <v>60.909589041095892</v>
      </c>
      <c r="CC874">
        <v>730</v>
      </c>
      <c r="CD874">
        <v>2901</v>
      </c>
      <c r="CE874">
        <v>18601</v>
      </c>
      <c r="CF874">
        <v>0</v>
      </c>
      <c r="CG874">
        <v>0</v>
      </c>
      <c r="CH874">
        <v>0</v>
      </c>
      <c r="CI874">
        <v>0</v>
      </c>
      <c r="CJ874">
        <v>3.2835552356962935E-2</v>
      </c>
      <c r="CK874">
        <v>0.13048758546239655</v>
      </c>
      <c r="CL874">
        <v>0.83667686218064052</v>
      </c>
      <c r="CM874">
        <v>0</v>
      </c>
      <c r="CN874">
        <v>0</v>
      </c>
      <c r="CO874">
        <v>0</v>
      </c>
      <c r="CP874">
        <v>0</v>
      </c>
      <c r="CQ874">
        <v>6.8987504407616367</v>
      </c>
      <c r="CR874">
        <v>1203704</v>
      </c>
      <c r="CS874">
        <v>24414.5</v>
      </c>
      <c r="CT874">
        <v>579723</v>
      </c>
      <c r="CU874">
        <v>16368.8</v>
      </c>
      <c r="CV874">
        <v>2423776</v>
      </c>
      <c r="CW874">
        <v>107940</v>
      </c>
    </row>
    <row r="875" spans="1:101" ht="39.6" hidden="1" x14ac:dyDescent="0.3">
      <c r="A875" s="27" t="s">
        <v>2252</v>
      </c>
      <c r="B875" s="27" t="s">
        <v>3705</v>
      </c>
      <c r="C875" s="37">
        <v>2022</v>
      </c>
      <c r="D875" s="38">
        <v>386</v>
      </c>
      <c r="E875" s="38">
        <v>950172</v>
      </c>
      <c r="F875" s="29" t="s">
        <v>4365</v>
      </c>
      <c r="G875" s="58">
        <v>1854</v>
      </c>
      <c r="H875" s="58" t="s">
        <v>4835</v>
      </c>
      <c r="I875" s="58" t="s">
        <v>1540</v>
      </c>
      <c r="J875" s="97">
        <v>42.641874000000001</v>
      </c>
      <c r="K875" s="97">
        <v>-71.366453000000007</v>
      </c>
      <c r="L875" s="59">
        <v>123</v>
      </c>
      <c r="M875" s="60">
        <v>0.94441969570349826</v>
      </c>
      <c r="N875" s="60">
        <v>3.3787968700038355E-2</v>
      </c>
      <c r="O875" s="60">
        <v>0</v>
      </c>
      <c r="P875" s="60">
        <v>0.31241551430914061</v>
      </c>
      <c r="Q875" s="60">
        <v>0.55050053661562082</v>
      </c>
      <c r="R875" s="60">
        <v>0</v>
      </c>
      <c r="S875" s="60">
        <v>0</v>
      </c>
      <c r="T875" s="60">
        <v>0.10329598037520014</v>
      </c>
      <c r="U875" s="88">
        <v>141.19999999999999</v>
      </c>
      <c r="V875" t="s">
        <v>1541</v>
      </c>
      <c r="W875" t="s">
        <v>1542</v>
      </c>
      <c r="X875" t="s">
        <v>4486</v>
      </c>
      <c r="Y875" t="s">
        <v>4486</v>
      </c>
      <c r="Z875" t="s">
        <v>1706</v>
      </c>
      <c r="AA875" t="s">
        <v>2253</v>
      </c>
      <c r="AB875" t="s">
        <v>2253</v>
      </c>
      <c r="AC875">
        <v>0.88</v>
      </c>
      <c r="AD875" t="s">
        <v>4726</v>
      </c>
      <c r="AE875">
        <v>3.52</v>
      </c>
      <c r="AF875">
        <v>3.69</v>
      </c>
      <c r="AG875">
        <v>3.69</v>
      </c>
      <c r="AH875">
        <v>3.72</v>
      </c>
      <c r="AI875">
        <v>3.72</v>
      </c>
      <c r="AJ875">
        <v>3.52</v>
      </c>
      <c r="AK875" t="s">
        <v>4365</v>
      </c>
      <c r="AL875" s="67">
        <v>14396360</v>
      </c>
      <c r="AM875" s="67">
        <v>14396360</v>
      </c>
      <c r="AN875" s="67">
        <v>0</v>
      </c>
      <c r="AO875" s="67">
        <v>14396360</v>
      </c>
      <c r="AP875" s="67">
        <v>471387</v>
      </c>
      <c r="AQ875" s="61">
        <v>0</v>
      </c>
      <c r="AR875" s="61">
        <v>4358611</v>
      </c>
      <c r="AS875" s="61">
        <v>7680213</v>
      </c>
      <c r="AT875" s="61">
        <v>0</v>
      </c>
      <c r="AU875" s="62">
        <v>0</v>
      </c>
      <c r="AV875" s="62">
        <v>1441116</v>
      </c>
      <c r="AW875" s="62">
        <v>13951327</v>
      </c>
      <c r="AX875" s="62">
        <v>1385836</v>
      </c>
      <c r="AY875" s="62">
        <v>16647188</v>
      </c>
      <c r="AZ875" s="62">
        <v>0</v>
      </c>
      <c r="BA875" s="61">
        <v>16647188</v>
      </c>
      <c r="BB875" s="61">
        <v>-2250828</v>
      </c>
      <c r="BC875" s="63">
        <v>-0.15634702105254383</v>
      </c>
      <c r="BD875" s="63">
        <v>-0.15634702105254383</v>
      </c>
      <c r="BE875" s="63" t="s">
        <v>237</v>
      </c>
      <c r="BF875" s="63">
        <v>-0.10914893601457459</v>
      </c>
      <c r="BG875" s="65">
        <v>-3.0349218646194675E-2</v>
      </c>
      <c r="BH875" s="62">
        <v>3.4909094421793865E-2</v>
      </c>
      <c r="BI875" s="62">
        <v>0</v>
      </c>
      <c r="BJ875" s="61">
        <v>990018</v>
      </c>
      <c r="BK875" s="85">
        <v>1.057036519976909</v>
      </c>
      <c r="BL875"/>
      <c r="BM875">
        <v>2.2034652533366295</v>
      </c>
      <c r="BN875">
        <v>6.2046508560829405</v>
      </c>
      <c r="BO875">
        <v>1.240698823846649</v>
      </c>
      <c r="BP875">
        <v>46.581983874621045</v>
      </c>
      <c r="BQ875">
        <v>113.98933324227553</v>
      </c>
      <c r="BR875">
        <v>67.547361549795923</v>
      </c>
      <c r="BS875" t="s">
        <v>237</v>
      </c>
      <c r="BT875">
        <v>0.57103544388494365</v>
      </c>
      <c r="BU875" t="s">
        <v>237</v>
      </c>
      <c r="BV875">
        <v>0.29954211627730476</v>
      </c>
      <c r="BW875" t="s">
        <v>237</v>
      </c>
      <c r="BX875">
        <v>0</v>
      </c>
      <c r="BY875">
        <v>-756858</v>
      </c>
      <c r="BZ875">
        <v>1</v>
      </c>
      <c r="CA875">
        <v>41827</v>
      </c>
      <c r="CB875">
        <v>114.59452054794521</v>
      </c>
      <c r="CC875">
        <v>34677</v>
      </c>
      <c r="CD875">
        <v>5467</v>
      </c>
      <c r="CE875">
        <v>939</v>
      </c>
      <c r="CF875">
        <v>0</v>
      </c>
      <c r="CG875">
        <v>0</v>
      </c>
      <c r="CH875">
        <v>0</v>
      </c>
      <c r="CI875">
        <v>744</v>
      </c>
      <c r="CJ875">
        <v>0.82905778564085397</v>
      </c>
      <c r="CK875">
        <v>0.13070504697922394</v>
      </c>
      <c r="CL875">
        <v>2.2449613885767567E-2</v>
      </c>
      <c r="CM875">
        <v>0</v>
      </c>
      <c r="CN875">
        <v>0</v>
      </c>
      <c r="CO875">
        <v>0</v>
      </c>
      <c r="CP875">
        <v>1.7787553494154493E-2</v>
      </c>
      <c r="CQ875">
        <v>3.6569467232892579</v>
      </c>
      <c r="CR875">
        <v>963803</v>
      </c>
      <c r="CS875">
        <v>13213</v>
      </c>
      <c r="CT875">
        <v>1376465</v>
      </c>
      <c r="CU875">
        <v>30559</v>
      </c>
      <c r="CV875">
        <v>2385003</v>
      </c>
      <c r="CW875">
        <v>90472</v>
      </c>
    </row>
    <row r="876" spans="1:101" ht="15" hidden="1" x14ac:dyDescent="0.3">
      <c r="A876" s="27" t="s">
        <v>2254</v>
      </c>
      <c r="B876" s="27" t="s">
        <v>2254</v>
      </c>
      <c r="C876" s="37">
        <v>2022</v>
      </c>
      <c r="D876" s="38">
        <v>527</v>
      </c>
      <c r="E876" s="38">
        <v>950637</v>
      </c>
      <c r="F876" s="29" t="s">
        <v>4365</v>
      </c>
      <c r="G876" s="58">
        <v>2062</v>
      </c>
      <c r="H876" s="58" t="s">
        <v>1965</v>
      </c>
      <c r="I876" s="58" t="s">
        <v>1571</v>
      </c>
      <c r="J876" s="97">
        <v>42.198067000000002</v>
      </c>
      <c r="K876" s="97">
        <v>-71.197772000000001</v>
      </c>
      <c r="L876" s="59">
        <v>134</v>
      </c>
      <c r="M876" s="60">
        <v>0.96456722371226189</v>
      </c>
      <c r="N876" s="60">
        <v>2.9902574330055245E-2</v>
      </c>
      <c r="O876" s="60">
        <v>0</v>
      </c>
      <c r="P876" s="60">
        <v>7.617046053687275E-2</v>
      </c>
      <c r="Q876" s="60">
        <v>0.78280925200009166</v>
      </c>
      <c r="R876" s="60">
        <v>0</v>
      </c>
      <c r="S876" s="60">
        <v>0.10558751117529744</v>
      </c>
      <c r="T876" s="60">
        <v>5.5302019576828733E-3</v>
      </c>
      <c r="U876" s="88">
        <v>88.2</v>
      </c>
      <c r="V876" t="s">
        <v>1541</v>
      </c>
      <c r="W876" t="s">
        <v>1542</v>
      </c>
      <c r="X876" t="s">
        <v>2255</v>
      </c>
      <c r="Y876" t="s">
        <v>1941</v>
      </c>
      <c r="Z876" t="s">
        <v>1941</v>
      </c>
      <c r="AA876" t="s">
        <v>2256</v>
      </c>
      <c r="AB876" t="s">
        <v>2256</v>
      </c>
      <c r="AC876">
        <v>0.89</v>
      </c>
      <c r="AD876" t="s">
        <v>4726</v>
      </c>
      <c r="AE876">
        <v>3.14</v>
      </c>
      <c r="AF876">
        <v>3.19</v>
      </c>
      <c r="AG876">
        <v>3.27</v>
      </c>
      <c r="AH876">
        <v>3.03</v>
      </c>
      <c r="AI876">
        <v>3.27</v>
      </c>
      <c r="AJ876">
        <v>3.03</v>
      </c>
      <c r="AK876" t="s">
        <v>4365</v>
      </c>
      <c r="AL876" s="67">
        <v>11537665</v>
      </c>
      <c r="AM876" s="67">
        <v>11537665</v>
      </c>
      <c r="AN876" s="67">
        <v>0</v>
      </c>
      <c r="AO876" s="67">
        <v>11537665</v>
      </c>
      <c r="AP876" s="67">
        <v>326110</v>
      </c>
      <c r="AQ876" s="61">
        <v>0</v>
      </c>
      <c r="AR876" s="61">
        <v>830696</v>
      </c>
      <c r="AS876" s="61">
        <v>8537122</v>
      </c>
      <c r="AT876" s="61">
        <v>0</v>
      </c>
      <c r="AU876" s="62">
        <v>1151511</v>
      </c>
      <c r="AV876" s="62">
        <v>60311</v>
      </c>
      <c r="AW876" s="62">
        <v>10905750</v>
      </c>
      <c r="AX876" s="62">
        <v>531</v>
      </c>
      <c r="AY876" s="62">
        <v>13062781</v>
      </c>
      <c r="AZ876" s="62">
        <v>0</v>
      </c>
      <c r="BA876" s="61">
        <v>13062781</v>
      </c>
      <c r="BB876" s="61">
        <v>-1525116</v>
      </c>
      <c r="BC876" s="63">
        <v>-0.13218584522951568</v>
      </c>
      <c r="BD876" s="63">
        <v>-0.13218584522951568</v>
      </c>
      <c r="BE876" s="63" t="s">
        <v>237</v>
      </c>
      <c r="BF876" s="63">
        <v>-0.10914893601457459</v>
      </c>
      <c r="BG876" s="65">
        <v>-3.0349218646194675E-2</v>
      </c>
      <c r="BH876" s="62">
        <v>3.4909094421793865E-2</v>
      </c>
      <c r="BI876" s="62">
        <v>577773</v>
      </c>
      <c r="BJ876" s="61">
        <v>568807</v>
      </c>
      <c r="BK876" s="85">
        <v>0.75858004927973721</v>
      </c>
      <c r="BL876"/>
      <c r="BM876">
        <v>4.2690181606296083</v>
      </c>
      <c r="BN876">
        <v>6.2046508560829405</v>
      </c>
      <c r="BO876">
        <v>52.201651880888519</v>
      </c>
      <c r="BP876">
        <v>46.581983874621045</v>
      </c>
      <c r="BQ876">
        <v>68.576176627624562</v>
      </c>
      <c r="BR876">
        <v>67.547361549795923</v>
      </c>
      <c r="BS876" t="s">
        <v>237</v>
      </c>
      <c r="BT876">
        <v>0.57103544388494365</v>
      </c>
      <c r="BU876" t="s">
        <v>237</v>
      </c>
      <c r="BV876">
        <v>0.29954211627730476</v>
      </c>
      <c r="BW876" t="s">
        <v>237</v>
      </c>
      <c r="BX876">
        <v>0</v>
      </c>
      <c r="BY876">
        <v>-4715654</v>
      </c>
      <c r="BZ876">
        <v>1</v>
      </c>
      <c r="CA876">
        <v>43830</v>
      </c>
      <c r="CB876">
        <v>120.08219178082192</v>
      </c>
      <c r="CC876">
        <v>36585</v>
      </c>
      <c r="CD876">
        <v>1432</v>
      </c>
      <c r="CE876">
        <v>1193</v>
      </c>
      <c r="CF876">
        <v>63</v>
      </c>
      <c r="CG876">
        <v>556</v>
      </c>
      <c r="CH876">
        <v>3675</v>
      </c>
      <c r="CI876">
        <v>326</v>
      </c>
      <c r="CJ876">
        <v>0.8347022587268994</v>
      </c>
      <c r="CK876">
        <v>3.2671686059776411E-2</v>
      </c>
      <c r="CL876">
        <v>2.7218799908738309E-2</v>
      </c>
      <c r="CM876">
        <v>1.4373716632443531E-3</v>
      </c>
      <c r="CN876">
        <v>1.2685375313712069E-2</v>
      </c>
      <c r="CO876">
        <v>8.3846680355920605E-2</v>
      </c>
      <c r="CP876">
        <v>7.437827971708875E-3</v>
      </c>
      <c r="CQ876">
        <v>3.1537579032072656</v>
      </c>
      <c r="CR876">
        <v>535962</v>
      </c>
      <c r="CS876">
        <v>12160</v>
      </c>
      <c r="CT876">
        <v>546161</v>
      </c>
      <c r="CU876">
        <v>12916</v>
      </c>
      <c r="CV876">
        <v>1576204</v>
      </c>
      <c r="CW876">
        <v>72440</v>
      </c>
    </row>
    <row r="877" spans="1:101" ht="28.8" hidden="1" x14ac:dyDescent="0.3">
      <c r="A877" s="27" t="s">
        <v>2257</v>
      </c>
      <c r="B877" s="27" t="s">
        <v>3712</v>
      </c>
      <c r="C877" s="37">
        <v>2022</v>
      </c>
      <c r="D877" s="38">
        <v>1073</v>
      </c>
      <c r="E877" s="38">
        <v>920967</v>
      </c>
      <c r="F877" s="29" t="s">
        <v>4365</v>
      </c>
      <c r="G877" s="58">
        <v>1605</v>
      </c>
      <c r="H877" s="58" t="s">
        <v>1901</v>
      </c>
      <c r="I877" s="58" t="s">
        <v>1563</v>
      </c>
      <c r="J877" s="97">
        <v>42.291389000000002</v>
      </c>
      <c r="K877" s="97">
        <v>-71.763270000000006</v>
      </c>
      <c r="L877" s="59">
        <v>123</v>
      </c>
      <c r="M877" s="60">
        <v>0.62811393527486026</v>
      </c>
      <c r="N877" s="60">
        <v>0.37188606472513969</v>
      </c>
      <c r="O877" s="60">
        <v>9.1762057993848289E-3</v>
      </c>
      <c r="P877" s="60">
        <v>9.7360300837324165E-2</v>
      </c>
      <c r="Q877" s="60">
        <v>0.43032737665825566</v>
      </c>
      <c r="R877" s="60">
        <v>0</v>
      </c>
      <c r="S877" s="60">
        <v>0</v>
      </c>
      <c r="T877" s="60">
        <v>9.1250051979895636E-2</v>
      </c>
      <c r="U877" s="88">
        <v>176</v>
      </c>
      <c r="V877" t="s">
        <v>1701</v>
      </c>
      <c r="W877" t="s">
        <v>1613</v>
      </c>
      <c r="X877" t="s">
        <v>2258</v>
      </c>
      <c r="Y877" t="s">
        <v>237</v>
      </c>
      <c r="Z877" t="s">
        <v>488</v>
      </c>
      <c r="AA877" t="s">
        <v>237</v>
      </c>
      <c r="AB877" t="s">
        <v>488</v>
      </c>
      <c r="AC877">
        <v>0.89</v>
      </c>
      <c r="AD877" t="s">
        <v>4726</v>
      </c>
      <c r="AE877">
        <v>4.0999999999999996</v>
      </c>
      <c r="AF877">
        <v>3.89</v>
      </c>
      <c r="AG877">
        <v>3.68</v>
      </c>
      <c r="AH877">
        <v>3.89</v>
      </c>
      <c r="AI877">
        <v>4.0999999999999996</v>
      </c>
      <c r="AJ877">
        <v>3.68</v>
      </c>
      <c r="AK877" t="s">
        <v>4365</v>
      </c>
      <c r="AL877" s="67">
        <v>15975703</v>
      </c>
      <c r="AM877" s="67">
        <v>16136662</v>
      </c>
      <c r="AN877" s="67">
        <v>-160959</v>
      </c>
      <c r="AO877" s="67">
        <v>16136662</v>
      </c>
      <c r="AP877" s="67">
        <v>5750366</v>
      </c>
      <c r="AQ877" s="61">
        <v>141889</v>
      </c>
      <c r="AR877" s="61">
        <v>1505454</v>
      </c>
      <c r="AS877" s="61">
        <v>6654027</v>
      </c>
      <c r="AT877" s="61">
        <v>0</v>
      </c>
      <c r="AU877" s="62">
        <v>0</v>
      </c>
      <c r="AV877" s="62">
        <v>1410973</v>
      </c>
      <c r="AW877" s="62">
        <v>15462709</v>
      </c>
      <c r="AX877" s="62">
        <v>17933443</v>
      </c>
      <c r="AY877" s="62">
        <v>16823935</v>
      </c>
      <c r="AZ877" s="62">
        <v>0</v>
      </c>
      <c r="BA877" s="61">
        <v>16823935</v>
      </c>
      <c r="BB877" s="61">
        <v>-592482</v>
      </c>
      <c r="BC877" s="63">
        <v>-4.2590778687686459E-2</v>
      </c>
      <c r="BD877" s="63">
        <v>-3.6716515472654754E-2</v>
      </c>
      <c r="BE877" s="63">
        <v>5.8742632150317053E-3</v>
      </c>
      <c r="BF877" s="63">
        <v>-0.10914893601457459</v>
      </c>
      <c r="BG877" s="65">
        <v>-3.0349218646194675E-2</v>
      </c>
      <c r="BH877" s="62">
        <v>3.4909094421793865E-2</v>
      </c>
      <c r="BI877" s="62">
        <v>0</v>
      </c>
      <c r="BJ877" s="61">
        <v>0</v>
      </c>
      <c r="BK877" s="85">
        <v>2.3195384187106072</v>
      </c>
      <c r="BL877"/>
      <c r="BM877">
        <v>36.194835096044827</v>
      </c>
      <c r="BN877">
        <v>6.2046508560829405</v>
      </c>
      <c r="BO877">
        <v>31.307288069639029</v>
      </c>
      <c r="BP877">
        <v>46.581983874621045</v>
      </c>
      <c r="BQ877">
        <v>42.119680055557644</v>
      </c>
      <c r="BR877">
        <v>67.547361549795923</v>
      </c>
      <c r="BS877">
        <v>0.45140849402902433</v>
      </c>
      <c r="BT877">
        <v>0.57103544388494365</v>
      </c>
      <c r="BU877">
        <v>0.80970867732084251</v>
      </c>
      <c r="BV877">
        <v>0.29954211627730476</v>
      </c>
      <c r="BW877">
        <v>0</v>
      </c>
      <c r="BX877">
        <v>0</v>
      </c>
      <c r="BY877">
        <v>20074070</v>
      </c>
      <c r="BZ877">
        <v>1</v>
      </c>
      <c r="CA877">
        <v>43772</v>
      </c>
      <c r="CB877">
        <v>119.92328767123287</v>
      </c>
      <c r="CC877">
        <v>28119</v>
      </c>
      <c r="CD877">
        <v>2017</v>
      </c>
      <c r="CE877">
        <v>13330</v>
      </c>
      <c r="CF877">
        <v>306</v>
      </c>
      <c r="CG877">
        <v>0</v>
      </c>
      <c r="CH877">
        <v>0</v>
      </c>
      <c r="CI877">
        <v>0</v>
      </c>
      <c r="CJ877">
        <v>0.64239696609704833</v>
      </c>
      <c r="CK877">
        <v>4.6079685643790551E-2</v>
      </c>
      <c r="CL877">
        <v>0.30453257790368271</v>
      </c>
      <c r="CM877">
        <v>6.9907703554783884E-3</v>
      </c>
      <c r="CN877">
        <v>0</v>
      </c>
      <c r="CO877">
        <v>0</v>
      </c>
      <c r="CP877">
        <v>0</v>
      </c>
      <c r="CQ877">
        <v>3.8884246637793476</v>
      </c>
      <c r="CR877">
        <v>810590</v>
      </c>
      <c r="CS877">
        <v>22745</v>
      </c>
      <c r="CT877">
        <v>1309068</v>
      </c>
      <c r="CU877">
        <v>40491</v>
      </c>
      <c r="CV877">
        <v>2700758</v>
      </c>
      <c r="CW877">
        <v>129520</v>
      </c>
    </row>
    <row r="878" spans="1:101" ht="28.8" hidden="1" x14ac:dyDescent="0.3">
      <c r="A878" s="27" t="s">
        <v>2259</v>
      </c>
      <c r="B878" s="27" t="s">
        <v>2259</v>
      </c>
      <c r="C878" s="37">
        <v>2022</v>
      </c>
      <c r="D878" s="38">
        <v>1123</v>
      </c>
      <c r="E878" s="38">
        <v>950022</v>
      </c>
      <c r="F878" s="29" t="s">
        <v>4365</v>
      </c>
      <c r="G878" s="58">
        <v>1701</v>
      </c>
      <c r="H878" s="58" t="s">
        <v>1856</v>
      </c>
      <c r="I878" s="58" t="s">
        <v>1571</v>
      </c>
      <c r="J878" s="97">
        <v>42.338985999999998</v>
      </c>
      <c r="K878" s="97">
        <v>-71.422838999999996</v>
      </c>
      <c r="L878" s="59">
        <v>123</v>
      </c>
      <c r="M878" s="60">
        <v>0.81531935622231144</v>
      </c>
      <c r="N878" s="60">
        <v>0.17527587806447256</v>
      </c>
      <c r="O878" s="60">
        <v>1.6900215880102418E-2</v>
      </c>
      <c r="P878" s="60">
        <v>0.39223523288865825</v>
      </c>
      <c r="Q878" s="60">
        <v>0.34453500172396018</v>
      </c>
      <c r="R878" s="60">
        <v>0</v>
      </c>
      <c r="S878" s="60">
        <v>0</v>
      </c>
      <c r="T878" s="60">
        <v>7.1053671442806582E-2</v>
      </c>
      <c r="U878" s="88">
        <v>95.1</v>
      </c>
      <c r="V878" t="s">
        <v>1695</v>
      </c>
      <c r="W878" t="s">
        <v>1542</v>
      </c>
      <c r="X878" t="s">
        <v>2259</v>
      </c>
      <c r="Y878" t="s">
        <v>2018</v>
      </c>
      <c r="Z878" t="s">
        <v>2018</v>
      </c>
      <c r="AA878" t="s">
        <v>2260</v>
      </c>
      <c r="AB878" t="s">
        <v>2260</v>
      </c>
      <c r="AC878">
        <v>0.86</v>
      </c>
      <c r="AD878" t="s">
        <v>4726</v>
      </c>
      <c r="AE878">
        <v>3.82</v>
      </c>
      <c r="AF878">
        <v>3.98</v>
      </c>
      <c r="AG878">
        <v>3.88</v>
      </c>
      <c r="AH878">
        <v>3.81</v>
      </c>
      <c r="AI878">
        <v>3.98</v>
      </c>
      <c r="AJ878">
        <v>3.81</v>
      </c>
      <c r="AK878" t="s">
        <v>4365</v>
      </c>
      <c r="AL878" s="67">
        <v>14148189</v>
      </c>
      <c r="AM878" s="67">
        <v>14148189</v>
      </c>
      <c r="AN878" s="67">
        <v>0</v>
      </c>
      <c r="AO878" s="67">
        <v>14148189</v>
      </c>
      <c r="AP878" s="67">
        <v>2366889</v>
      </c>
      <c r="AQ878" s="61">
        <v>228217</v>
      </c>
      <c r="AR878" s="61">
        <v>5296663</v>
      </c>
      <c r="AS878" s="61">
        <v>4652529</v>
      </c>
      <c r="AT878" s="61">
        <v>0</v>
      </c>
      <c r="AU878" s="62">
        <v>0</v>
      </c>
      <c r="AV878" s="62">
        <v>959494</v>
      </c>
      <c r="AW878" s="62">
        <v>13503792</v>
      </c>
      <c r="AX878" s="62">
        <v>88527</v>
      </c>
      <c r="AY878" s="62">
        <v>15357604</v>
      </c>
      <c r="AZ878" s="62">
        <v>0</v>
      </c>
      <c r="BA878" s="61">
        <v>15357604</v>
      </c>
      <c r="BB878" s="61">
        <v>-1209415</v>
      </c>
      <c r="BC878" s="63">
        <v>-8.5481965218304617E-2</v>
      </c>
      <c r="BD878" s="63">
        <v>-8.5481965218304617E-2</v>
      </c>
      <c r="BE878" s="63" t="s">
        <v>237</v>
      </c>
      <c r="BF878" s="63">
        <v>-0.10914893601457459</v>
      </c>
      <c r="BG878" s="65">
        <v>-3.0349218646194675E-2</v>
      </c>
      <c r="BH878" s="62">
        <v>3.4909094421793865E-2</v>
      </c>
      <c r="BI878" s="62">
        <v>841708</v>
      </c>
      <c r="BJ878" s="61">
        <v>598130</v>
      </c>
      <c r="BK878" s="85">
        <v>1.8869859667635343</v>
      </c>
      <c r="BL878"/>
      <c r="BM878">
        <v>7.0944851504849895</v>
      </c>
      <c r="BN878">
        <v>6.2046508560829405</v>
      </c>
      <c r="BO878">
        <v>60.941505171288185</v>
      </c>
      <c r="BP878">
        <v>46.581983874621045</v>
      </c>
      <c r="BQ878">
        <v>60.086110951910811</v>
      </c>
      <c r="BR878">
        <v>67.547361549795923</v>
      </c>
      <c r="BS878" t="s">
        <v>237</v>
      </c>
      <c r="BT878">
        <v>0.57103544388494365</v>
      </c>
      <c r="BU878" t="s">
        <v>237</v>
      </c>
      <c r="BV878">
        <v>0.29954211627730476</v>
      </c>
      <c r="BW878" t="s">
        <v>237</v>
      </c>
      <c r="BX878">
        <v>0</v>
      </c>
      <c r="BY878">
        <v>-4679387</v>
      </c>
      <c r="BZ878">
        <v>1</v>
      </c>
      <c r="CA878">
        <v>37439</v>
      </c>
      <c r="CB878">
        <v>102.57260273972602</v>
      </c>
      <c r="CC878">
        <v>22257</v>
      </c>
      <c r="CD878">
        <v>8012</v>
      </c>
      <c r="CE878">
        <v>5874</v>
      </c>
      <c r="CF878">
        <v>603</v>
      </c>
      <c r="CG878">
        <v>0</v>
      </c>
      <c r="CH878">
        <v>0</v>
      </c>
      <c r="CI878">
        <v>693</v>
      </c>
      <c r="CJ878">
        <v>0.59448703223910893</v>
      </c>
      <c r="CK878">
        <v>0.21400144234621651</v>
      </c>
      <c r="CL878">
        <v>0.1568952162183819</v>
      </c>
      <c r="CM878">
        <v>1.6106199417719489E-2</v>
      </c>
      <c r="CN878">
        <v>0</v>
      </c>
      <c r="CO878">
        <v>0</v>
      </c>
      <c r="CP878">
        <v>1.8510109778573147E-2</v>
      </c>
      <c r="CQ878">
        <v>3.8676182712426295</v>
      </c>
      <c r="CR878">
        <v>533430</v>
      </c>
      <c r="CS878">
        <v>23305</v>
      </c>
      <c r="CT878">
        <v>1006492</v>
      </c>
      <c r="CU878">
        <v>17082</v>
      </c>
      <c r="CV878">
        <v>1256263</v>
      </c>
      <c r="CW878">
        <v>57519</v>
      </c>
    </row>
    <row r="879" spans="1:101" ht="52.8" hidden="1" x14ac:dyDescent="0.3">
      <c r="A879" s="27" t="s">
        <v>2261</v>
      </c>
      <c r="B879" s="27" t="s">
        <v>3719</v>
      </c>
      <c r="C879" s="37">
        <v>2022</v>
      </c>
      <c r="D879" s="38">
        <v>198</v>
      </c>
      <c r="E879" s="38">
        <v>915513</v>
      </c>
      <c r="F879" s="29" t="s">
        <v>4365</v>
      </c>
      <c r="G879" s="58">
        <v>1583</v>
      </c>
      <c r="H879" s="58" t="s">
        <v>2262</v>
      </c>
      <c r="I879" s="58" t="s">
        <v>1563</v>
      </c>
      <c r="J879" s="97">
        <v>42.393616999999999</v>
      </c>
      <c r="K879" s="97">
        <v>-71.792112000000003</v>
      </c>
      <c r="L879" s="59">
        <v>92</v>
      </c>
      <c r="M879" s="60">
        <v>0.85447261935362673</v>
      </c>
      <c r="N879" s="60">
        <v>0.14552738064637322</v>
      </c>
      <c r="O879" s="60">
        <v>6.3825038821916646E-2</v>
      </c>
      <c r="P879" s="60">
        <v>0.20313312036778636</v>
      </c>
      <c r="Q879" s="60">
        <v>0.5614099031265124</v>
      </c>
      <c r="R879" s="60">
        <v>0</v>
      </c>
      <c r="S879" s="60">
        <v>2.6104557037411383E-2</v>
      </c>
      <c r="T879" s="60">
        <v>0</v>
      </c>
      <c r="U879" s="88">
        <v>70.099999999999994</v>
      </c>
      <c r="V879" t="s">
        <v>1695</v>
      </c>
      <c r="W879" t="s">
        <v>1542</v>
      </c>
      <c r="X879" t="s">
        <v>2263</v>
      </c>
      <c r="Y879" t="s">
        <v>2040</v>
      </c>
      <c r="Z879" t="s">
        <v>2040</v>
      </c>
      <c r="AA879" t="s">
        <v>237</v>
      </c>
      <c r="AB879" t="s">
        <v>488</v>
      </c>
      <c r="AC879">
        <v>0.81</v>
      </c>
      <c r="AD879" t="s">
        <v>4726</v>
      </c>
      <c r="AE879">
        <v>3.75</v>
      </c>
      <c r="AF879">
        <v>3.44</v>
      </c>
      <c r="AG879">
        <v>3.52</v>
      </c>
      <c r="AH879">
        <v>3.34</v>
      </c>
      <c r="AI879">
        <v>3.75</v>
      </c>
      <c r="AJ879">
        <v>3.34</v>
      </c>
      <c r="AK879" t="s">
        <v>4365</v>
      </c>
      <c r="AL879" s="67">
        <v>10490588</v>
      </c>
      <c r="AM879" s="67">
        <v>10490588</v>
      </c>
      <c r="AN879" s="67">
        <v>0</v>
      </c>
      <c r="AO879" s="67">
        <v>10490588</v>
      </c>
      <c r="AP879" s="67">
        <v>1400660</v>
      </c>
      <c r="AQ879" s="61">
        <v>614298</v>
      </c>
      <c r="AR879" s="61">
        <v>1955099</v>
      </c>
      <c r="AS879" s="61">
        <v>5403412</v>
      </c>
      <c r="AT879" s="61">
        <v>0</v>
      </c>
      <c r="AU879" s="62">
        <v>251249</v>
      </c>
      <c r="AV879" s="62">
        <v>0</v>
      </c>
      <c r="AW879" s="62">
        <v>9624718</v>
      </c>
      <c r="AX879" s="62">
        <v>102677</v>
      </c>
      <c r="AY879" s="62">
        <v>10207675</v>
      </c>
      <c r="AZ879" s="62">
        <v>0</v>
      </c>
      <c r="BA879" s="61">
        <v>10207675</v>
      </c>
      <c r="BB879" s="61">
        <v>282913</v>
      </c>
      <c r="BC879" s="63">
        <v>2.6968269080817966E-2</v>
      </c>
      <c r="BD879" s="63">
        <v>2.6968269080817966E-2</v>
      </c>
      <c r="BE879" s="63" t="s">
        <v>237</v>
      </c>
      <c r="BF879" s="63">
        <v>-0.10914893601457459</v>
      </c>
      <c r="BG879" s="65">
        <v>-3.0349218646194675E-2</v>
      </c>
      <c r="BH879" s="62">
        <v>3.4909094421793865E-2</v>
      </c>
      <c r="BI879" s="62">
        <v>783032</v>
      </c>
      <c r="BJ879" s="61">
        <v>0</v>
      </c>
      <c r="BK879" s="85">
        <v>1.852479069518481</v>
      </c>
      <c r="BL879"/>
      <c r="BM879">
        <v>45.191449562305976</v>
      </c>
      <c r="BN879">
        <v>6.2046508560829405</v>
      </c>
      <c r="BO879">
        <v>39.326612478412358</v>
      </c>
      <c r="BP879">
        <v>46.581983874621045</v>
      </c>
      <c r="BQ879">
        <v>47.162951798834676</v>
      </c>
      <c r="BR879">
        <v>67.547361549795923</v>
      </c>
      <c r="BS879">
        <v>2.130571415089888</v>
      </c>
      <c r="BT879">
        <v>0.57103544388494365</v>
      </c>
      <c r="BU879">
        <v>0.51879143831301777</v>
      </c>
      <c r="BV879">
        <v>0.29954211627730476</v>
      </c>
      <c r="BW879">
        <v>0</v>
      </c>
      <c r="BX879">
        <v>0</v>
      </c>
      <c r="BY879">
        <v>4216604</v>
      </c>
      <c r="BZ879">
        <v>1</v>
      </c>
      <c r="CA879">
        <v>30169</v>
      </c>
      <c r="CB879">
        <v>82.654794520547952</v>
      </c>
      <c r="CC879">
        <v>22768</v>
      </c>
      <c r="CD879">
        <v>2848</v>
      </c>
      <c r="CE879">
        <v>3210</v>
      </c>
      <c r="CF879">
        <v>284</v>
      </c>
      <c r="CG879">
        <v>0</v>
      </c>
      <c r="CH879">
        <v>1059</v>
      </c>
      <c r="CI879">
        <v>0</v>
      </c>
      <c r="CJ879">
        <v>0.75468195830156781</v>
      </c>
      <c r="CK879">
        <v>9.4401538002585439E-2</v>
      </c>
      <c r="CL879">
        <v>0.10640060989757698</v>
      </c>
      <c r="CM879">
        <v>9.4136365143027614E-3</v>
      </c>
      <c r="CN879">
        <v>0</v>
      </c>
      <c r="CO879">
        <v>3.5102257283966987E-2</v>
      </c>
      <c r="CP879">
        <v>0</v>
      </c>
      <c r="CQ879">
        <v>3.5062186397984894</v>
      </c>
      <c r="CR879">
        <v>461725</v>
      </c>
      <c r="CS879">
        <v>9686.5</v>
      </c>
      <c r="CT879">
        <v>859790</v>
      </c>
      <c r="CU879">
        <v>22575.4</v>
      </c>
      <c r="CV879">
        <v>954979</v>
      </c>
      <c r="CW879">
        <v>42807.1</v>
      </c>
    </row>
    <row r="880" spans="1:101" ht="28.8" hidden="1" x14ac:dyDescent="0.3">
      <c r="A880" s="27" t="s">
        <v>2264</v>
      </c>
      <c r="B880" s="27" t="s">
        <v>2264</v>
      </c>
      <c r="C880" s="37">
        <v>2022</v>
      </c>
      <c r="D880" s="38">
        <v>850</v>
      </c>
      <c r="E880" s="38">
        <v>950640</v>
      </c>
      <c r="F880" s="29" t="s">
        <v>4365</v>
      </c>
      <c r="G880" s="58">
        <v>2346</v>
      </c>
      <c r="H880" s="58" t="s">
        <v>2013</v>
      </c>
      <c r="I880" s="58" t="s">
        <v>1557</v>
      </c>
      <c r="J880" s="97">
        <v>41.901330999999999</v>
      </c>
      <c r="K880" s="97">
        <v>-70.913224999999997</v>
      </c>
      <c r="L880" s="59">
        <v>121</v>
      </c>
      <c r="M880" s="60">
        <v>0.92268546054343203</v>
      </c>
      <c r="N880" s="60">
        <v>9.5083060150381628E-3</v>
      </c>
      <c r="O880" s="60">
        <v>0</v>
      </c>
      <c r="P880" s="60">
        <v>0.27662533867662448</v>
      </c>
      <c r="Q880" s="60">
        <v>0.6460601218668075</v>
      </c>
      <c r="R880" s="60">
        <v>0</v>
      </c>
      <c r="S880" s="60">
        <v>0</v>
      </c>
      <c r="T880" s="60">
        <v>6.7806233441529848E-2</v>
      </c>
      <c r="U880" s="88">
        <v>39.799999999999997</v>
      </c>
      <c r="V880" t="s">
        <v>1541</v>
      </c>
      <c r="W880" t="s">
        <v>1542</v>
      </c>
      <c r="X880" t="s">
        <v>2265</v>
      </c>
      <c r="Y880" t="s">
        <v>1941</v>
      </c>
      <c r="Z880" t="s">
        <v>1941</v>
      </c>
      <c r="AA880" t="s">
        <v>2266</v>
      </c>
      <c r="AB880" t="s">
        <v>2266</v>
      </c>
      <c r="AC880">
        <v>0.83</v>
      </c>
      <c r="AD880" t="s">
        <v>4726</v>
      </c>
      <c r="AE880">
        <v>3.05</v>
      </c>
      <c r="AF880">
        <v>3.62</v>
      </c>
      <c r="AG880">
        <v>3.27</v>
      </c>
      <c r="AH880">
        <v>2.93</v>
      </c>
      <c r="AI880">
        <v>3.62</v>
      </c>
      <c r="AJ880">
        <v>2.93</v>
      </c>
      <c r="AK880" t="s">
        <v>4365</v>
      </c>
      <c r="AL880" s="67">
        <v>8302337</v>
      </c>
      <c r="AM880" s="67">
        <v>8302337</v>
      </c>
      <c r="AN880" s="67">
        <v>0</v>
      </c>
      <c r="AO880" s="67">
        <v>8302337</v>
      </c>
      <c r="AP880" s="67">
        <v>75360</v>
      </c>
      <c r="AQ880" s="61">
        <v>0</v>
      </c>
      <c r="AR880" s="61">
        <v>2192450</v>
      </c>
      <c r="AS880" s="61">
        <v>5120480</v>
      </c>
      <c r="AT880" s="61">
        <v>0</v>
      </c>
      <c r="AU880" s="62">
        <v>0</v>
      </c>
      <c r="AV880" s="62">
        <v>537412</v>
      </c>
      <c r="AW880" s="62">
        <v>7925702</v>
      </c>
      <c r="AX880" s="62">
        <v>2</v>
      </c>
      <c r="AY880" s="62">
        <v>8964941</v>
      </c>
      <c r="AZ880" s="62">
        <v>0</v>
      </c>
      <c r="BA880" s="61">
        <v>8964941</v>
      </c>
      <c r="BB880" s="61">
        <v>-662604</v>
      </c>
      <c r="BC880" s="63">
        <v>-7.9809335612370344E-2</v>
      </c>
      <c r="BD880" s="63">
        <v>-7.9809335612370344E-2</v>
      </c>
      <c r="BE880" s="63" t="s">
        <v>237</v>
      </c>
      <c r="BF880" s="63">
        <v>-0.10914893601457459</v>
      </c>
      <c r="BG880" s="65">
        <v>-3.0349218646194675E-2</v>
      </c>
      <c r="BH880" s="62">
        <v>3.4909094421793865E-2</v>
      </c>
      <c r="BI880" s="62">
        <v>415223</v>
      </c>
      <c r="BJ880" s="61">
        <v>497707</v>
      </c>
      <c r="BK880" s="85">
        <v>1.5848475544014535</v>
      </c>
      <c r="BL880"/>
      <c r="BM880">
        <v>5.001174229560311</v>
      </c>
      <c r="BN880">
        <v>6.2046508560829405</v>
      </c>
      <c r="BO880">
        <v>42.210618062601903</v>
      </c>
      <c r="BP880">
        <v>46.581983874621045</v>
      </c>
      <c r="BQ880">
        <v>76.052781954870369</v>
      </c>
      <c r="BR880">
        <v>67.547361549795923</v>
      </c>
      <c r="BS880" t="s">
        <v>237</v>
      </c>
      <c r="BT880">
        <v>0.57103544388494365</v>
      </c>
      <c r="BU880" t="s">
        <v>237</v>
      </c>
      <c r="BV880">
        <v>0.29954211627730476</v>
      </c>
      <c r="BW880" t="s">
        <v>237</v>
      </c>
      <c r="BX880">
        <v>0</v>
      </c>
      <c r="BY880">
        <v>-987287</v>
      </c>
      <c r="BZ880">
        <v>1</v>
      </c>
      <c r="CA880">
        <v>25518</v>
      </c>
      <c r="CB880">
        <v>69.912328767123284</v>
      </c>
      <c r="CC880">
        <v>20412</v>
      </c>
      <c r="CD880">
        <v>2543</v>
      </c>
      <c r="CE880">
        <v>221</v>
      </c>
      <c r="CF880">
        <v>49</v>
      </c>
      <c r="CG880">
        <v>89</v>
      </c>
      <c r="CH880">
        <v>0</v>
      </c>
      <c r="CI880">
        <v>2204</v>
      </c>
      <c r="CJ880">
        <v>0.79990594874206444</v>
      </c>
      <c r="CK880">
        <v>9.965514538756956E-2</v>
      </c>
      <c r="CL880">
        <v>8.660553334900855E-3</v>
      </c>
      <c r="CM880">
        <v>1.9202131828513207E-3</v>
      </c>
      <c r="CN880">
        <v>3.4877341484442353E-3</v>
      </c>
      <c r="CO880">
        <v>0</v>
      </c>
      <c r="CP880">
        <v>8.6370405204169609E-2</v>
      </c>
      <c r="CQ880">
        <v>3.2192113165797371</v>
      </c>
      <c r="CR880">
        <v>86825</v>
      </c>
      <c r="CS880">
        <v>2180</v>
      </c>
      <c r="CT880">
        <v>352580</v>
      </c>
      <c r="CU880">
        <v>9600</v>
      </c>
      <c r="CV880">
        <v>659328</v>
      </c>
      <c r="CW880">
        <v>29453</v>
      </c>
    </row>
    <row r="881" spans="1:101" ht="39.6" hidden="1" x14ac:dyDescent="0.3">
      <c r="A881" s="27" t="s">
        <v>2267</v>
      </c>
      <c r="B881" s="27" t="s">
        <v>3731</v>
      </c>
      <c r="C881" s="37">
        <v>2022</v>
      </c>
      <c r="D881" s="38">
        <v>493</v>
      </c>
      <c r="E881" s="38">
        <v>950913</v>
      </c>
      <c r="F881" s="29" t="s">
        <v>4365</v>
      </c>
      <c r="G881" s="58">
        <v>1906</v>
      </c>
      <c r="H881" s="58" t="s">
        <v>2268</v>
      </c>
      <c r="I881" s="58" t="s">
        <v>1579</v>
      </c>
      <c r="J881" s="97">
        <v>42.653469000000001</v>
      </c>
      <c r="K881" s="97">
        <v>-70.604937000000007</v>
      </c>
      <c r="L881" s="59">
        <v>76</v>
      </c>
      <c r="M881" s="60">
        <v>0.85212350862164721</v>
      </c>
      <c r="N881" s="60">
        <v>0.14787649137835282</v>
      </c>
      <c r="O881" s="60">
        <v>0</v>
      </c>
      <c r="P881" s="60">
        <v>0.2225940374431756</v>
      </c>
      <c r="Q881" s="60">
        <v>0.43023773356037792</v>
      </c>
      <c r="R881" s="60">
        <v>0</v>
      </c>
      <c r="S881" s="60">
        <v>0.10441566255914173</v>
      </c>
      <c r="T881" s="60">
        <v>9.4876075058951945E-2</v>
      </c>
      <c r="U881" s="88">
        <v>33.799999999999997</v>
      </c>
      <c r="V881" t="s">
        <v>1547</v>
      </c>
      <c r="W881" t="s">
        <v>1542</v>
      </c>
      <c r="X881" t="s">
        <v>4836</v>
      </c>
      <c r="Y881" t="s">
        <v>237</v>
      </c>
      <c r="Z881" t="s">
        <v>488</v>
      </c>
      <c r="AA881" t="s">
        <v>4621</v>
      </c>
      <c r="AB881" t="s">
        <v>4433</v>
      </c>
      <c r="AC881">
        <v>0.77</v>
      </c>
      <c r="AD881" t="s">
        <v>4726</v>
      </c>
      <c r="AE881">
        <v>2.68</v>
      </c>
      <c r="AF881">
        <v>2.97</v>
      </c>
      <c r="AG881">
        <v>2.99</v>
      </c>
      <c r="AH881">
        <v>2.4900000000000002</v>
      </c>
      <c r="AI881">
        <v>2.99</v>
      </c>
      <c r="AJ881">
        <v>2.4900000000000002</v>
      </c>
      <c r="AK881" t="s">
        <v>4365</v>
      </c>
      <c r="AL881" s="67">
        <v>5146983</v>
      </c>
      <c r="AM881" s="67">
        <v>5146983</v>
      </c>
      <c r="AN881" s="67">
        <v>0</v>
      </c>
      <c r="AO881" s="67">
        <v>5146983</v>
      </c>
      <c r="AP881" s="67">
        <v>740236</v>
      </c>
      <c r="AQ881" s="61">
        <v>0</v>
      </c>
      <c r="AR881" s="61">
        <v>1114255</v>
      </c>
      <c r="AS881" s="61">
        <v>2153672</v>
      </c>
      <c r="AT881" s="61">
        <v>0</v>
      </c>
      <c r="AU881" s="62">
        <v>522681</v>
      </c>
      <c r="AV881" s="62">
        <v>474928</v>
      </c>
      <c r="AW881" s="62">
        <v>5005772</v>
      </c>
      <c r="AX881" s="62">
        <v>15824</v>
      </c>
      <c r="AY881" s="62">
        <v>5467962</v>
      </c>
      <c r="AZ881" s="62">
        <v>0</v>
      </c>
      <c r="BA881" s="61">
        <v>5467962</v>
      </c>
      <c r="BB881" s="61">
        <v>-320979</v>
      </c>
      <c r="BC881" s="63">
        <v>-6.2362552975208971E-2</v>
      </c>
      <c r="BD881" s="63">
        <v>-6.2362552975208971E-2</v>
      </c>
      <c r="BE881" s="63" t="s">
        <v>237</v>
      </c>
      <c r="BF881" s="63">
        <v>-0.10914893601457459</v>
      </c>
      <c r="BG881" s="65">
        <v>-3.0349218646194675E-2</v>
      </c>
      <c r="BH881" s="62">
        <v>3.4909094421793865E-2</v>
      </c>
      <c r="BI881" s="62">
        <v>0</v>
      </c>
      <c r="BJ881" s="61">
        <v>400000</v>
      </c>
      <c r="BK881" s="85">
        <v>1.641267027391786</v>
      </c>
      <c r="BL881"/>
      <c r="BM881">
        <v>18.548783120720962</v>
      </c>
      <c r="BN881">
        <v>6.2046508560829405</v>
      </c>
      <c r="BO881">
        <v>56.985540891594738</v>
      </c>
      <c r="BP881">
        <v>46.581983874621045</v>
      </c>
      <c r="BQ881">
        <v>48.377190972850961</v>
      </c>
      <c r="BR881">
        <v>67.547361549795923</v>
      </c>
      <c r="BS881" t="s">
        <v>237</v>
      </c>
      <c r="BT881">
        <v>0.57103544388494365</v>
      </c>
      <c r="BU881" t="s">
        <v>237</v>
      </c>
      <c r="BV881">
        <v>0.29954211627730476</v>
      </c>
      <c r="BW881" t="s">
        <v>237</v>
      </c>
      <c r="BX881">
        <v>0</v>
      </c>
      <c r="BY881">
        <v>-456798</v>
      </c>
      <c r="BZ881">
        <v>1</v>
      </c>
      <c r="CA881">
        <v>16878</v>
      </c>
      <c r="CB881">
        <v>46.241095890410961</v>
      </c>
      <c r="CC881">
        <v>11621</v>
      </c>
      <c r="CD881">
        <v>2109</v>
      </c>
      <c r="CE881">
        <v>1516</v>
      </c>
      <c r="CF881">
        <v>0</v>
      </c>
      <c r="CG881">
        <v>0</v>
      </c>
      <c r="CH881">
        <v>1632</v>
      </c>
      <c r="CI881">
        <v>0</v>
      </c>
      <c r="CJ881">
        <v>0.68852944661689774</v>
      </c>
      <c r="CK881">
        <v>0.12495556345538571</v>
      </c>
      <c r="CL881">
        <v>8.9821068847019792E-2</v>
      </c>
      <c r="CM881">
        <v>0</v>
      </c>
      <c r="CN881">
        <v>0</v>
      </c>
      <c r="CO881">
        <v>9.6693921080696771E-2</v>
      </c>
      <c r="CP881">
        <v>0</v>
      </c>
      <c r="CQ881">
        <v>2.7731105923548292</v>
      </c>
      <c r="CR881">
        <v>444026</v>
      </c>
      <c r="CS881">
        <v>8724</v>
      </c>
      <c r="CT881">
        <v>202189</v>
      </c>
      <c r="CU881">
        <v>8092.9</v>
      </c>
      <c r="CV881">
        <v>403053</v>
      </c>
      <c r="CW881">
        <v>22975</v>
      </c>
    </row>
    <row r="882" spans="1:101" ht="28.8" hidden="1" x14ac:dyDescent="0.3">
      <c r="A882" s="27" t="s">
        <v>2271</v>
      </c>
      <c r="B882" s="27" t="s">
        <v>3736</v>
      </c>
      <c r="C882" s="37">
        <v>2022</v>
      </c>
      <c r="D882" s="38">
        <v>249</v>
      </c>
      <c r="E882" s="38">
        <v>998818</v>
      </c>
      <c r="F882" s="29" t="s">
        <v>4365</v>
      </c>
      <c r="G882" s="58">
        <v>1606</v>
      </c>
      <c r="H882" s="58" t="s">
        <v>2042</v>
      </c>
      <c r="I882" s="58" t="s">
        <v>1563</v>
      </c>
      <c r="J882" s="97">
        <v>42.299536000000003</v>
      </c>
      <c r="K882" s="97">
        <v>-71.798372000000001</v>
      </c>
      <c r="L882" s="59">
        <v>100</v>
      </c>
      <c r="M882" s="60">
        <v>0.89859139997335546</v>
      </c>
      <c r="N882" s="60">
        <v>5.4882531361868908E-2</v>
      </c>
      <c r="O882" s="60">
        <v>2.4226612963317993E-2</v>
      </c>
      <c r="P882" s="60">
        <v>7.9262581440216459E-2</v>
      </c>
      <c r="Q882" s="60">
        <v>0.58051808842945452</v>
      </c>
      <c r="R882" s="60">
        <v>0</v>
      </c>
      <c r="S882" s="60">
        <v>0.10244115546857083</v>
      </c>
      <c r="T882" s="60">
        <v>0.15866903033657134</v>
      </c>
      <c r="U882" s="88">
        <v>87.9</v>
      </c>
      <c r="V882" t="s">
        <v>1617</v>
      </c>
      <c r="W882" t="s">
        <v>1613</v>
      </c>
      <c r="X882" t="s">
        <v>4837</v>
      </c>
      <c r="Y882" t="s">
        <v>237</v>
      </c>
      <c r="Z882" t="s">
        <v>488</v>
      </c>
      <c r="AA882" t="s">
        <v>237</v>
      </c>
      <c r="AB882" t="s">
        <v>488</v>
      </c>
      <c r="AC882">
        <v>0.84</v>
      </c>
      <c r="AD882" t="s">
        <v>4726</v>
      </c>
      <c r="AE882">
        <v>3.2</v>
      </c>
      <c r="AF882">
        <v>3.38</v>
      </c>
      <c r="AG882">
        <v>3.24</v>
      </c>
      <c r="AH882">
        <v>3.48</v>
      </c>
      <c r="AI882">
        <v>3.48</v>
      </c>
      <c r="AJ882">
        <v>3.2</v>
      </c>
      <c r="AK882" t="s">
        <v>4365</v>
      </c>
      <c r="AL882" s="67">
        <v>9835114</v>
      </c>
      <c r="AM882" s="67">
        <v>9835114</v>
      </c>
      <c r="AN882" s="67">
        <v>0</v>
      </c>
      <c r="AO882" s="67">
        <v>9835114</v>
      </c>
      <c r="AP882" s="67">
        <v>510420</v>
      </c>
      <c r="AQ882" s="61">
        <v>225313</v>
      </c>
      <c r="AR882" s="61">
        <v>737160</v>
      </c>
      <c r="AS882" s="61">
        <v>5398950</v>
      </c>
      <c r="AT882" s="61">
        <v>0</v>
      </c>
      <c r="AU882" s="62">
        <v>952726</v>
      </c>
      <c r="AV882" s="62">
        <v>1475658</v>
      </c>
      <c r="AW882" s="62">
        <v>9300227</v>
      </c>
      <c r="AX882" s="62">
        <v>12423725</v>
      </c>
      <c r="AY882" s="62">
        <v>9528017</v>
      </c>
      <c r="AZ882" s="62">
        <v>0</v>
      </c>
      <c r="BA882" s="61">
        <v>9528017</v>
      </c>
      <c r="BB882" s="61">
        <v>307097</v>
      </c>
      <c r="BC882" s="63">
        <v>3.1224549100295127E-2</v>
      </c>
      <c r="BD882" s="63">
        <v>3.1224549100295127E-2</v>
      </c>
      <c r="BE882" s="63" t="s">
        <v>237</v>
      </c>
      <c r="BF882" s="63">
        <v>-0.10914893601457459</v>
      </c>
      <c r="BG882" s="65">
        <v>-3.0349218646194675E-2</v>
      </c>
      <c r="BH882" s="62">
        <v>3.4909094421793865E-2</v>
      </c>
      <c r="BI882" s="62">
        <v>0</v>
      </c>
      <c r="BJ882" s="61">
        <v>0</v>
      </c>
      <c r="BK882" s="85">
        <v>4.0068448215535337</v>
      </c>
      <c r="BL882"/>
      <c r="BM882">
        <v>55.1340017746627</v>
      </c>
      <c r="BN882">
        <v>6.2046508560829405</v>
      </c>
      <c r="BO882">
        <v>40.703649491566175</v>
      </c>
      <c r="BP882">
        <v>46.581983874621045</v>
      </c>
      <c r="BQ882">
        <v>44.571443098582009</v>
      </c>
      <c r="BR882">
        <v>67.547361549795923</v>
      </c>
      <c r="BS882">
        <v>9.8267599067599072</v>
      </c>
      <c r="BT882">
        <v>0.57103544388494365</v>
      </c>
      <c r="BU882">
        <v>0.39111998568734668</v>
      </c>
      <c r="BV882">
        <v>0.29954211627730476</v>
      </c>
      <c r="BW882">
        <v>0.44717369456024381</v>
      </c>
      <c r="BX882">
        <v>0</v>
      </c>
      <c r="BY882">
        <v>2472535</v>
      </c>
      <c r="BZ882">
        <v>1</v>
      </c>
      <c r="CA882">
        <v>33104</v>
      </c>
      <c r="CB882">
        <v>90.69589041095891</v>
      </c>
      <c r="CC882">
        <v>25894</v>
      </c>
      <c r="CD882">
        <v>889</v>
      </c>
      <c r="CE882">
        <v>1224</v>
      </c>
      <c r="CF882">
        <v>538</v>
      </c>
      <c r="CG882">
        <v>0</v>
      </c>
      <c r="CH882">
        <v>2795</v>
      </c>
      <c r="CI882">
        <v>1764</v>
      </c>
      <c r="CJ882">
        <v>0.78220154664088937</v>
      </c>
      <c r="CK882">
        <v>2.6854760753987433E-2</v>
      </c>
      <c r="CL882">
        <v>3.6974383760270665E-2</v>
      </c>
      <c r="CM882">
        <v>1.6251812469792171E-2</v>
      </c>
      <c r="CN882">
        <v>0</v>
      </c>
      <c r="CO882">
        <v>8.4430884485258581E-2</v>
      </c>
      <c r="CP882">
        <v>5.3286611889801834E-2</v>
      </c>
      <c r="CQ882">
        <v>3.3263894318875988</v>
      </c>
      <c r="CR882">
        <v>237389</v>
      </c>
      <c r="CS882">
        <v>6426.8</v>
      </c>
      <c r="CT882">
        <v>754936</v>
      </c>
      <c r="CU882">
        <v>22041.3</v>
      </c>
      <c r="CV882">
        <v>780261</v>
      </c>
      <c r="CW882">
        <v>42575.8</v>
      </c>
    </row>
    <row r="883" spans="1:101" ht="15" hidden="1" x14ac:dyDescent="0.3">
      <c r="A883" s="27" t="s">
        <v>2273</v>
      </c>
      <c r="B883" s="27" t="s">
        <v>2273</v>
      </c>
      <c r="C883" s="37">
        <v>2022</v>
      </c>
      <c r="D883" s="38">
        <v>904</v>
      </c>
      <c r="E883" s="38">
        <v>913162</v>
      </c>
      <c r="F883" s="29" t="s">
        <v>4365</v>
      </c>
      <c r="G883" s="58">
        <v>2554</v>
      </c>
      <c r="H883" s="58" t="s">
        <v>2274</v>
      </c>
      <c r="I883" s="58" t="s">
        <v>1552</v>
      </c>
      <c r="J883" s="97">
        <v>41.274377999999999</v>
      </c>
      <c r="K883" s="97">
        <v>-70.089663000000002</v>
      </c>
      <c r="L883" s="59">
        <v>45</v>
      </c>
      <c r="M883" s="60">
        <v>0.67842083983878254</v>
      </c>
      <c r="N883" s="60">
        <v>0.32157916016121746</v>
      </c>
      <c r="O883" s="60">
        <v>0</v>
      </c>
      <c r="P883" s="60">
        <v>0.19405234233535471</v>
      </c>
      <c r="Q883" s="60">
        <v>0.37662331303899454</v>
      </c>
      <c r="R883" s="60">
        <v>0</v>
      </c>
      <c r="S883" s="60">
        <v>0</v>
      </c>
      <c r="T883" s="60">
        <v>0.10774518446443329</v>
      </c>
      <c r="U883" s="88">
        <v>70.3</v>
      </c>
      <c r="V883" t="s">
        <v>2275</v>
      </c>
      <c r="W883" t="s">
        <v>1613</v>
      </c>
      <c r="X883" t="s">
        <v>2273</v>
      </c>
      <c r="Y883" t="s">
        <v>237</v>
      </c>
      <c r="Z883" t="s">
        <v>488</v>
      </c>
      <c r="AA883" t="s">
        <v>237</v>
      </c>
      <c r="AB883" t="s">
        <v>488</v>
      </c>
      <c r="AC883">
        <v>1.03</v>
      </c>
      <c r="AD883" t="s">
        <v>4726</v>
      </c>
      <c r="AE883">
        <v>5.18</v>
      </c>
      <c r="AF883">
        <v>4.6900000000000004</v>
      </c>
      <c r="AG883">
        <v>3.36</v>
      </c>
      <c r="AH883">
        <v>3.86</v>
      </c>
      <c r="AI883">
        <v>5.18</v>
      </c>
      <c r="AJ883">
        <v>3.36</v>
      </c>
      <c r="AK883" t="s">
        <v>4365</v>
      </c>
      <c r="AL883" s="67">
        <v>10384487</v>
      </c>
      <c r="AM883" s="67">
        <v>10335604</v>
      </c>
      <c r="AN883" s="67">
        <v>48883</v>
      </c>
      <c r="AO883" s="67">
        <v>10335604</v>
      </c>
      <c r="AP883" s="67">
        <v>1247959</v>
      </c>
      <c r="AQ883" s="61">
        <v>0</v>
      </c>
      <c r="AR883" s="61">
        <v>753063</v>
      </c>
      <c r="AS883" s="61">
        <v>1461570</v>
      </c>
      <c r="AT883" s="61">
        <v>0</v>
      </c>
      <c r="AU883" s="62">
        <v>0</v>
      </c>
      <c r="AV883" s="62">
        <v>418129</v>
      </c>
      <c r="AW883" s="62">
        <v>3880721</v>
      </c>
      <c r="AX883" s="62">
        <v>11987355</v>
      </c>
      <c r="AY883" s="62">
        <v>7068250</v>
      </c>
      <c r="AZ883" s="62">
        <v>0</v>
      </c>
      <c r="BA883" s="61">
        <v>7068250</v>
      </c>
      <c r="BB883" s="61">
        <v>3267354</v>
      </c>
      <c r="BC883" s="63">
        <v>0.31612608222993066</v>
      </c>
      <c r="BD883" s="63">
        <v>0.31612608222993066</v>
      </c>
      <c r="BE883" s="63" t="s">
        <v>237</v>
      </c>
      <c r="BF883" s="63">
        <v>-0.10914893601457459</v>
      </c>
      <c r="BG883" s="65">
        <v>-3.0349218646194675E-2</v>
      </c>
      <c r="BH883" s="62">
        <v>3.4909094421793865E-2</v>
      </c>
      <c r="BI883" s="62">
        <v>0</v>
      </c>
      <c r="BJ883" s="61">
        <v>0</v>
      </c>
      <c r="BK883" s="85">
        <v>1.184934385653575</v>
      </c>
      <c r="BL883"/>
      <c r="BM883">
        <v>0</v>
      </c>
      <c r="BN883">
        <v>6.2046508560829405</v>
      </c>
      <c r="BO883">
        <v>88.298634454783013</v>
      </c>
      <c r="BP883">
        <v>46.581983874621045</v>
      </c>
      <c r="BQ883">
        <v>41.768624412141946</v>
      </c>
      <c r="BR883">
        <v>67.547361549795923</v>
      </c>
      <c r="BS883" t="s">
        <v>237</v>
      </c>
      <c r="BT883">
        <v>0.57103544388494365</v>
      </c>
      <c r="BU883">
        <v>0.90335363488340437</v>
      </c>
      <c r="BV883">
        <v>0.29954211627730476</v>
      </c>
      <c r="BW883">
        <v>0</v>
      </c>
      <c r="BX883">
        <v>0</v>
      </c>
      <c r="BY883">
        <v>7405451</v>
      </c>
      <c r="BZ883">
        <v>1</v>
      </c>
      <c r="CA883">
        <v>11479</v>
      </c>
      <c r="CB883">
        <v>31.449315068493149</v>
      </c>
      <c r="CC883">
        <v>8262</v>
      </c>
      <c r="CD883">
        <v>924</v>
      </c>
      <c r="CE883">
        <v>2293</v>
      </c>
      <c r="CF883">
        <v>0</v>
      </c>
      <c r="CG883">
        <v>0</v>
      </c>
      <c r="CH883">
        <v>0</v>
      </c>
      <c r="CI883">
        <v>0</v>
      </c>
      <c r="CJ883">
        <v>0.71974910706507533</v>
      </c>
      <c r="CK883">
        <v>8.0494816621656945E-2</v>
      </c>
      <c r="CL883">
        <v>0.19975607631326769</v>
      </c>
      <c r="CM883">
        <v>0</v>
      </c>
      <c r="CN883">
        <v>0</v>
      </c>
      <c r="CO883">
        <v>0</v>
      </c>
      <c r="CP883">
        <v>0</v>
      </c>
      <c r="CQ883">
        <v>4.2161630780091777</v>
      </c>
      <c r="CR883">
        <v>64856</v>
      </c>
      <c r="CS883">
        <v>1881</v>
      </c>
      <c r="CT883">
        <v>216001</v>
      </c>
      <c r="CU883">
        <v>7533.4</v>
      </c>
      <c r="CV883">
        <v>1388946</v>
      </c>
      <c r="CW883">
        <v>72972.899999999994</v>
      </c>
    </row>
    <row r="884" spans="1:101" ht="26.4" hidden="1" x14ac:dyDescent="0.3">
      <c r="A884" s="27" t="s">
        <v>4279</v>
      </c>
      <c r="B884" s="27" t="s">
        <v>3746</v>
      </c>
      <c r="C884" s="37">
        <v>2022</v>
      </c>
      <c r="D884" s="38">
        <v>934</v>
      </c>
      <c r="E884" s="38">
        <v>904929</v>
      </c>
      <c r="F884" s="29" t="s">
        <v>4365</v>
      </c>
      <c r="G884" s="58">
        <v>2719</v>
      </c>
      <c r="H884" s="58" t="s">
        <v>1605</v>
      </c>
      <c r="I884" s="58" t="s">
        <v>1606</v>
      </c>
      <c r="J884" s="97">
        <v>41.635590999999998</v>
      </c>
      <c r="K884" s="97">
        <v>-70.899953999999994</v>
      </c>
      <c r="L884" s="59">
        <v>116</v>
      </c>
      <c r="M884" s="60">
        <v>0.89510538193633504</v>
      </c>
      <c r="N884" s="60">
        <v>7.2429725646723689E-2</v>
      </c>
      <c r="O884" s="60">
        <v>8.3501883431370729E-4</v>
      </c>
      <c r="P884" s="60">
        <v>0.13078826417820388</v>
      </c>
      <c r="Q884" s="60">
        <v>0.58406848050247018</v>
      </c>
      <c r="R884" s="60">
        <v>0</v>
      </c>
      <c r="S884" s="60">
        <v>5.9143648194087808E-2</v>
      </c>
      <c r="T884" s="60">
        <v>0.15273486264420072</v>
      </c>
      <c r="U884" s="88">
        <v>81.3</v>
      </c>
      <c r="V884" t="s">
        <v>1617</v>
      </c>
      <c r="W884" t="s">
        <v>1613</v>
      </c>
      <c r="X884" t="s">
        <v>2277</v>
      </c>
      <c r="Y884" t="s">
        <v>1871</v>
      </c>
      <c r="Z884" t="s">
        <v>1871</v>
      </c>
      <c r="AA884" t="s">
        <v>237</v>
      </c>
      <c r="AB884" t="s">
        <v>488</v>
      </c>
      <c r="AC884">
        <v>1</v>
      </c>
      <c r="AD884" t="s">
        <v>4726</v>
      </c>
      <c r="AE884">
        <v>3.74</v>
      </c>
      <c r="AF884">
        <v>3.97</v>
      </c>
      <c r="AG884">
        <v>3.88</v>
      </c>
      <c r="AH884">
        <v>3.98</v>
      </c>
      <c r="AI884">
        <v>3.98</v>
      </c>
      <c r="AJ884">
        <v>3.74</v>
      </c>
      <c r="AK884" t="s">
        <v>4365</v>
      </c>
      <c r="AL884" s="67">
        <v>8472217</v>
      </c>
      <c r="AM884" s="67">
        <v>8475762</v>
      </c>
      <c r="AN884" s="67">
        <v>-3545</v>
      </c>
      <c r="AO884" s="67">
        <v>8475762</v>
      </c>
      <c r="AP884" s="67">
        <v>565980</v>
      </c>
      <c r="AQ884" s="61">
        <v>6525</v>
      </c>
      <c r="AR884" s="61">
        <v>1022005</v>
      </c>
      <c r="AS884" s="61">
        <v>4564025</v>
      </c>
      <c r="AT884" s="61">
        <v>0</v>
      </c>
      <c r="AU884" s="62">
        <v>462160</v>
      </c>
      <c r="AV884" s="62">
        <v>1193500</v>
      </c>
      <c r="AW884" s="62">
        <v>7814195</v>
      </c>
      <c r="AX884" s="62">
        <v>9750390</v>
      </c>
      <c r="AY884" s="62">
        <v>9210802</v>
      </c>
      <c r="AZ884" s="62">
        <v>0</v>
      </c>
      <c r="BA884" s="61">
        <v>9210802</v>
      </c>
      <c r="BB884" s="61">
        <v>-735040</v>
      </c>
      <c r="BC884" s="63">
        <v>-8.6722586122640069E-2</v>
      </c>
      <c r="BD884" s="63">
        <v>-8.6722586122640069E-2</v>
      </c>
      <c r="BE884" s="63" t="s">
        <v>237</v>
      </c>
      <c r="BF884" s="63">
        <v>-0.10914893601457459</v>
      </c>
      <c r="BG884" s="65">
        <v>-3.0349218646194675E-2</v>
      </c>
      <c r="BH884" s="62">
        <v>3.4909094421793865E-2</v>
      </c>
      <c r="BI884" s="62">
        <v>236998</v>
      </c>
      <c r="BJ884" s="61">
        <v>0</v>
      </c>
      <c r="BK884" s="85">
        <v>0.41836371819060381</v>
      </c>
      <c r="BL884"/>
      <c r="BM884">
        <v>21.120067335832754</v>
      </c>
      <c r="BN884">
        <v>6.2046508560829405</v>
      </c>
      <c r="BO884">
        <v>39.182243980346023</v>
      </c>
      <c r="BP884">
        <v>46.581983874621045</v>
      </c>
      <c r="BQ884">
        <v>146.51422417976906</v>
      </c>
      <c r="BR884">
        <v>67.547361549795923</v>
      </c>
      <c r="BS884">
        <v>-17.815121351079299</v>
      </c>
      <c r="BT884">
        <v>0.57103544388494365</v>
      </c>
      <c r="BU884">
        <v>-1.0607266183551383</v>
      </c>
      <c r="BV884">
        <v>0.29954211627730476</v>
      </c>
      <c r="BW884">
        <v>0</v>
      </c>
      <c r="BX884">
        <v>0</v>
      </c>
      <c r="BY884">
        <v>-2180960</v>
      </c>
      <c r="BZ884">
        <v>1</v>
      </c>
      <c r="CA884">
        <v>26500</v>
      </c>
      <c r="CB884">
        <v>72.602739726027394</v>
      </c>
      <c r="CC884">
        <v>21353</v>
      </c>
      <c r="CD884">
        <v>1235</v>
      </c>
      <c r="CE884">
        <v>1397</v>
      </c>
      <c r="CF884">
        <v>14</v>
      </c>
      <c r="CG884">
        <v>0</v>
      </c>
      <c r="CH884">
        <v>1613</v>
      </c>
      <c r="CI884">
        <v>888</v>
      </c>
      <c r="CJ884">
        <v>0.80577358490566042</v>
      </c>
      <c r="CK884">
        <v>4.660377358490566E-2</v>
      </c>
      <c r="CL884">
        <v>5.2716981132075472E-2</v>
      </c>
      <c r="CM884">
        <v>5.2830188679245285E-4</v>
      </c>
      <c r="CN884">
        <v>0</v>
      </c>
      <c r="CO884">
        <v>6.0867924528301885E-2</v>
      </c>
      <c r="CP884">
        <v>3.3509433962264148E-2</v>
      </c>
      <c r="CQ884">
        <v>3.8941501961232343</v>
      </c>
      <c r="CR884">
        <v>612404</v>
      </c>
      <c r="CS884">
        <v>14843.1</v>
      </c>
      <c r="CT884">
        <v>418767</v>
      </c>
      <c r="CU884">
        <v>13072</v>
      </c>
      <c r="CV884">
        <v>1295428</v>
      </c>
      <c r="CW884">
        <v>56925</v>
      </c>
    </row>
    <row r="885" spans="1:101" ht="28.8" hidden="1" x14ac:dyDescent="0.3">
      <c r="A885" s="27" t="s">
        <v>2278</v>
      </c>
      <c r="B885" s="27" t="s">
        <v>2278</v>
      </c>
      <c r="C885" s="37">
        <v>2022</v>
      </c>
      <c r="D885" s="38">
        <v>178</v>
      </c>
      <c r="E885" s="38">
        <v>918822</v>
      </c>
      <c r="F885" s="29" t="s">
        <v>4365</v>
      </c>
      <c r="G885" s="58">
        <v>1507</v>
      </c>
      <c r="H885" s="58" t="s">
        <v>2279</v>
      </c>
      <c r="I885" s="58" t="s">
        <v>1563</v>
      </c>
      <c r="J885" s="97">
        <v>42.138288000000003</v>
      </c>
      <c r="K885" s="97">
        <v>-71.977545000000006</v>
      </c>
      <c r="L885" s="59">
        <v>167</v>
      </c>
      <c r="M885" s="60">
        <v>0.47610575583197268</v>
      </c>
      <c r="N885" s="60">
        <v>0.52389424416802732</v>
      </c>
      <c r="O885" s="60">
        <v>3.1896276199691653E-2</v>
      </c>
      <c r="P885" s="60">
        <v>0.19054289207949779</v>
      </c>
      <c r="Q885" s="60">
        <v>0.25366658755278321</v>
      </c>
      <c r="R885" s="60">
        <v>0</v>
      </c>
      <c r="S885" s="60">
        <v>0</v>
      </c>
      <c r="T885" s="60">
        <v>0</v>
      </c>
      <c r="U885" s="88">
        <v>206.9</v>
      </c>
      <c r="V885" t="s">
        <v>1617</v>
      </c>
      <c r="W885" t="s">
        <v>1613</v>
      </c>
      <c r="X885" t="s">
        <v>1042</v>
      </c>
      <c r="Y885" t="s">
        <v>237</v>
      </c>
      <c r="Z885" t="s">
        <v>2280</v>
      </c>
      <c r="AA885" t="s">
        <v>237</v>
      </c>
      <c r="AB885" t="s">
        <v>488</v>
      </c>
      <c r="AC885">
        <v>0.88</v>
      </c>
      <c r="AD885" t="s">
        <v>4726</v>
      </c>
      <c r="AE885">
        <v>4.6100000000000003</v>
      </c>
      <c r="AF885">
        <v>4.45</v>
      </c>
      <c r="AG885">
        <v>4.5599999999999996</v>
      </c>
      <c r="AH885">
        <v>4.71</v>
      </c>
      <c r="AI885">
        <v>4.71</v>
      </c>
      <c r="AJ885">
        <v>4.45</v>
      </c>
      <c r="AK885" t="s">
        <v>4365</v>
      </c>
      <c r="AL885" s="67">
        <v>24830457</v>
      </c>
      <c r="AM885" s="67">
        <v>24915044</v>
      </c>
      <c r="AN885" s="67">
        <v>-84587</v>
      </c>
      <c r="AO885" s="67">
        <v>24915044</v>
      </c>
      <c r="AP885" s="67">
        <v>9526889</v>
      </c>
      <c r="AQ885" s="61">
        <v>580026</v>
      </c>
      <c r="AR885" s="61">
        <v>3464976</v>
      </c>
      <c r="AS885" s="61">
        <v>4612865</v>
      </c>
      <c r="AT885" s="61">
        <v>0</v>
      </c>
      <c r="AU885" s="62">
        <v>0</v>
      </c>
      <c r="AV885" s="62">
        <v>0</v>
      </c>
      <c r="AW885" s="62">
        <v>18184756</v>
      </c>
      <c r="AX885" s="62">
        <v>23797577</v>
      </c>
      <c r="AY885" s="62">
        <v>28335002</v>
      </c>
      <c r="AZ885" s="62">
        <v>0</v>
      </c>
      <c r="BA885" s="61">
        <v>28335002</v>
      </c>
      <c r="BB885" s="61">
        <v>-3419958</v>
      </c>
      <c r="BC885" s="63">
        <v>-0.13726477866143844</v>
      </c>
      <c r="BD885" s="63">
        <v>-0.13726477866143844</v>
      </c>
      <c r="BE885" s="63" t="s">
        <v>237</v>
      </c>
      <c r="BF885" s="63">
        <v>-0.10914893601457459</v>
      </c>
      <c r="BG885" s="65">
        <v>-3.0349218646194675E-2</v>
      </c>
      <c r="BH885" s="62">
        <v>3.4909094421793865E-2</v>
      </c>
      <c r="BI885" s="62">
        <v>0</v>
      </c>
      <c r="BJ885" s="61">
        <v>0</v>
      </c>
      <c r="BK885" s="85">
        <v>18.037362962914909</v>
      </c>
      <c r="BL885"/>
      <c r="BM885">
        <v>1.8487433727988281</v>
      </c>
      <c r="BN885">
        <v>6.2046508560829405</v>
      </c>
      <c r="BO885">
        <v>19.032561668685574</v>
      </c>
      <c r="BP885">
        <v>46.581983874621045</v>
      </c>
      <c r="BQ885">
        <v>75.150103831732451</v>
      </c>
      <c r="BR885">
        <v>67.547361549795923</v>
      </c>
      <c r="BS885">
        <v>-4.0038624133730263</v>
      </c>
      <c r="BT885">
        <v>0.57103544388494365</v>
      </c>
      <c r="BU885">
        <v>0.95707481297645347</v>
      </c>
      <c r="BV885">
        <v>0.29954211627730476</v>
      </c>
      <c r="BW885">
        <v>2.6568782572108721E-3</v>
      </c>
      <c r="BX885">
        <v>0</v>
      </c>
      <c r="BY885">
        <v>131542710</v>
      </c>
      <c r="BZ885">
        <v>1</v>
      </c>
      <c r="CA885">
        <v>57734</v>
      </c>
      <c r="CB885">
        <v>158.17534246575343</v>
      </c>
      <c r="CC885">
        <v>17601</v>
      </c>
      <c r="CD885">
        <v>5799</v>
      </c>
      <c r="CE885">
        <v>29981</v>
      </c>
      <c r="CF885">
        <v>1641</v>
      </c>
      <c r="CG885">
        <v>0</v>
      </c>
      <c r="CH885">
        <v>2712</v>
      </c>
      <c r="CI885">
        <v>0</v>
      </c>
      <c r="CJ885">
        <v>0.30486368517684553</v>
      </c>
      <c r="CK885">
        <v>0.10044341289361555</v>
      </c>
      <c r="CL885">
        <v>0.51929538919873908</v>
      </c>
      <c r="CM885">
        <v>2.8423459313402847E-2</v>
      </c>
      <c r="CN885">
        <v>0</v>
      </c>
      <c r="CO885">
        <v>4.6974053417397028E-2</v>
      </c>
      <c r="CP885">
        <v>0</v>
      </c>
      <c r="CQ885">
        <v>4.5802631091347044</v>
      </c>
      <c r="CR885">
        <v>827138</v>
      </c>
      <c r="CS885">
        <v>19331</v>
      </c>
      <c r="CT885">
        <v>1598263</v>
      </c>
      <c r="CU885">
        <v>42408</v>
      </c>
      <c r="CV885">
        <v>2440763</v>
      </c>
      <c r="CW885">
        <v>127324</v>
      </c>
    </row>
    <row r="886" spans="1:101" ht="28.8" hidden="1" x14ac:dyDescent="0.3">
      <c r="A886" s="27" t="s">
        <v>2538</v>
      </c>
      <c r="B886" s="27" t="s">
        <v>2538</v>
      </c>
      <c r="C886" s="37">
        <v>2022</v>
      </c>
      <c r="D886" s="38">
        <v>331</v>
      </c>
      <c r="E886" s="38">
        <v>950109</v>
      </c>
      <c r="F886" s="29" t="s">
        <v>4365</v>
      </c>
      <c r="G886" s="58">
        <v>1824</v>
      </c>
      <c r="H886" s="58" t="s">
        <v>2493</v>
      </c>
      <c r="I886" s="58" t="s">
        <v>1540</v>
      </c>
      <c r="J886" s="97">
        <v>42.619762000000001</v>
      </c>
      <c r="K886" s="97">
        <v>-71.361948999999996</v>
      </c>
      <c r="L886" s="59">
        <v>119</v>
      </c>
      <c r="M886" s="60">
        <v>0.83449138392663413</v>
      </c>
      <c r="N886" s="60">
        <v>0.16550861607336587</v>
      </c>
      <c r="O886" s="60">
        <v>0</v>
      </c>
      <c r="P886" s="60">
        <v>0.41357727951361312</v>
      </c>
      <c r="Q886" s="60">
        <v>0.42091410441302102</v>
      </c>
      <c r="R886" s="60">
        <v>0</v>
      </c>
      <c r="S886" s="60">
        <v>0</v>
      </c>
      <c r="T886" s="60">
        <v>0</v>
      </c>
      <c r="U886" s="88">
        <v>7657618.2000000002</v>
      </c>
      <c r="V886" t="s">
        <v>1547</v>
      </c>
      <c r="W886" t="s">
        <v>1542</v>
      </c>
      <c r="X886" t="s">
        <v>4622</v>
      </c>
      <c r="Y886" t="s">
        <v>1958</v>
      </c>
      <c r="Z886" t="s">
        <v>1958</v>
      </c>
      <c r="AA886" t="s">
        <v>4623</v>
      </c>
      <c r="AB886" t="s">
        <v>488</v>
      </c>
      <c r="AC886">
        <v>0.91</v>
      </c>
      <c r="AD886" t="s">
        <v>4726</v>
      </c>
      <c r="AE886">
        <v>3.82</v>
      </c>
      <c r="AF886">
        <v>3.7</v>
      </c>
      <c r="AG886">
        <v>3.79</v>
      </c>
      <c r="AH886">
        <v>3.72</v>
      </c>
      <c r="AI886">
        <v>3.82</v>
      </c>
      <c r="AJ886">
        <v>3.7</v>
      </c>
      <c r="AK886" t="s">
        <v>4365</v>
      </c>
      <c r="AL886" s="67">
        <v>14245238</v>
      </c>
      <c r="AM886" s="67">
        <v>14245243</v>
      </c>
      <c r="AN886" s="67">
        <v>-5</v>
      </c>
      <c r="AO886" s="67">
        <v>14245243</v>
      </c>
      <c r="AP886" s="67">
        <v>2357037</v>
      </c>
      <c r="AQ886" s="61">
        <v>0</v>
      </c>
      <c r="AR886" s="61">
        <v>5889826</v>
      </c>
      <c r="AS886" s="61">
        <v>5994311</v>
      </c>
      <c r="AT886" s="61">
        <v>0</v>
      </c>
      <c r="AU886" s="62">
        <v>0</v>
      </c>
      <c r="AV886" s="62">
        <v>0</v>
      </c>
      <c r="AW886" s="62">
        <v>14241169</v>
      </c>
      <c r="AX886" s="62">
        <v>0</v>
      </c>
      <c r="AY886" s="62">
        <v>15318307</v>
      </c>
      <c r="AZ886" s="62">
        <v>0</v>
      </c>
      <c r="BA886" s="61">
        <v>15318307</v>
      </c>
      <c r="BB886" s="61">
        <v>-1073064</v>
      </c>
      <c r="BC886" s="63">
        <v>-7.5327883139655813E-2</v>
      </c>
      <c r="BD886" s="63">
        <v>-7.5327883139655813E-2</v>
      </c>
      <c r="BE886" s="63" t="s">
        <v>237</v>
      </c>
      <c r="BF886" s="63">
        <v>-0.10914893601457459</v>
      </c>
      <c r="BG886" s="65">
        <v>-3.0349218646194675E-2</v>
      </c>
      <c r="BH886" s="62">
        <v>3.4909094421793865E-2</v>
      </c>
      <c r="BI886" s="62">
        <v>504688</v>
      </c>
      <c r="BJ886" s="61">
        <v>238320</v>
      </c>
      <c r="BK886" s="85">
        <v>1.0771352456010641</v>
      </c>
      <c r="BL886"/>
      <c r="BM886">
        <v>0.63869455776408302</v>
      </c>
      <c r="BN886">
        <v>6.2046508560829405</v>
      </c>
      <c r="BO886">
        <v>53.762803460867573</v>
      </c>
      <c r="BP886">
        <v>46.581983874621045</v>
      </c>
      <c r="BQ886">
        <v>49.178798581853876</v>
      </c>
      <c r="BR886">
        <v>67.547361549795923</v>
      </c>
      <c r="BS886" t="s">
        <v>237</v>
      </c>
      <c r="BT886">
        <v>0.57103544388494365</v>
      </c>
      <c r="BU886" t="s">
        <v>237</v>
      </c>
      <c r="BV886">
        <v>0.29954211627730476</v>
      </c>
      <c r="BW886" t="s">
        <v>237</v>
      </c>
      <c r="BX886">
        <v>0</v>
      </c>
      <c r="BY886">
        <v>-9493617</v>
      </c>
      <c r="BZ886">
        <v>1</v>
      </c>
      <c r="CA886">
        <v>41626</v>
      </c>
      <c r="CB886">
        <v>114.04383561643836</v>
      </c>
      <c r="CC886">
        <v>29384</v>
      </c>
      <c r="CD886">
        <v>8677</v>
      </c>
      <c r="CE886">
        <v>3061</v>
      </c>
      <c r="CF886">
        <v>380</v>
      </c>
      <c r="CG886">
        <v>0</v>
      </c>
      <c r="CH886">
        <v>124</v>
      </c>
      <c r="CI886">
        <v>0</v>
      </c>
      <c r="CJ886">
        <v>0.70590496324412622</v>
      </c>
      <c r="CK886">
        <v>0.20845144861384712</v>
      </c>
      <c r="CL886">
        <v>7.3535770912410509E-2</v>
      </c>
      <c r="CM886">
        <v>9.1289098159803971E-3</v>
      </c>
      <c r="CN886">
        <v>0</v>
      </c>
      <c r="CO886">
        <v>2.9789074136357084E-3</v>
      </c>
      <c r="CP886">
        <v>0</v>
      </c>
      <c r="CQ886">
        <v>3.7578974173304371</v>
      </c>
      <c r="CR886">
        <v>1364802</v>
      </c>
      <c r="CS886">
        <v>25465</v>
      </c>
      <c r="CT886">
        <v>1531337</v>
      </c>
      <c r="CU886">
        <v>38705.199999999997</v>
      </c>
      <c r="CV886">
        <v>1915810</v>
      </c>
      <c r="CW886">
        <v>80558.100000000006</v>
      </c>
    </row>
    <row r="887" spans="1:101" ht="28.8" hidden="1" x14ac:dyDescent="0.3">
      <c r="A887" s="27" t="s">
        <v>2281</v>
      </c>
      <c r="B887" s="27" t="s">
        <v>2281</v>
      </c>
      <c r="C887" s="37">
        <v>2022</v>
      </c>
      <c r="D887" s="38">
        <v>51</v>
      </c>
      <c r="E887" s="38">
        <v>926752</v>
      </c>
      <c r="F887" s="29" t="s">
        <v>4365</v>
      </c>
      <c r="G887" s="58">
        <v>1069</v>
      </c>
      <c r="H887" s="58" t="s">
        <v>2282</v>
      </c>
      <c r="I887" s="58" t="s">
        <v>1592</v>
      </c>
      <c r="J887" s="97">
        <v>42.168681999999997</v>
      </c>
      <c r="K887" s="97">
        <v>-72.333502999999993</v>
      </c>
      <c r="L887" s="59">
        <v>61</v>
      </c>
      <c r="M887" s="60">
        <v>0.85346460369588273</v>
      </c>
      <c r="N887" s="60">
        <v>9.6040597302946215E-2</v>
      </c>
      <c r="O887" s="60">
        <v>8.5221185630985803E-3</v>
      </c>
      <c r="P887" s="60">
        <v>9.5038668910842519E-2</v>
      </c>
      <c r="Q887" s="60">
        <v>0.63650196275548498</v>
      </c>
      <c r="R887" s="60">
        <v>0</v>
      </c>
      <c r="S887" s="60">
        <v>0</v>
      </c>
      <c r="T887" s="60">
        <v>0.16389665246762766</v>
      </c>
      <c r="U887" s="88">
        <v>31.2</v>
      </c>
      <c r="V887" t="s">
        <v>1695</v>
      </c>
      <c r="W887" t="s">
        <v>1542</v>
      </c>
      <c r="X887" t="s">
        <v>2283</v>
      </c>
      <c r="Y887" t="s">
        <v>237</v>
      </c>
      <c r="Z887" t="s">
        <v>488</v>
      </c>
      <c r="AA887" t="s">
        <v>2284</v>
      </c>
      <c r="AB887" t="s">
        <v>2284</v>
      </c>
      <c r="AC887">
        <v>0.78</v>
      </c>
      <c r="AD887" t="s">
        <v>4726</v>
      </c>
      <c r="AE887">
        <v>3.01</v>
      </c>
      <c r="AF887">
        <v>2.95</v>
      </c>
      <c r="AG887">
        <v>3</v>
      </c>
      <c r="AH887">
        <v>3.07</v>
      </c>
      <c r="AI887">
        <v>3.07</v>
      </c>
      <c r="AJ887">
        <v>2.95</v>
      </c>
      <c r="AK887" t="s">
        <v>4365</v>
      </c>
      <c r="AL887" s="67">
        <v>6169859</v>
      </c>
      <c r="AM887" s="67">
        <v>6169859</v>
      </c>
      <c r="AN887" s="67">
        <v>0</v>
      </c>
      <c r="AO887" s="67">
        <v>6169859</v>
      </c>
      <c r="AP887" s="67">
        <v>570150</v>
      </c>
      <c r="AQ887" s="61">
        <v>50592</v>
      </c>
      <c r="AR887" s="61">
        <v>564202</v>
      </c>
      <c r="AS887" s="61">
        <v>3778627</v>
      </c>
      <c r="AT887" s="61">
        <v>0</v>
      </c>
      <c r="AU887" s="62">
        <v>0</v>
      </c>
      <c r="AV887" s="62">
        <v>972981</v>
      </c>
      <c r="AW887" s="62">
        <v>5936552</v>
      </c>
      <c r="AX887" s="62">
        <v>258915</v>
      </c>
      <c r="AY887" s="62">
        <v>6558779</v>
      </c>
      <c r="AZ887" s="62">
        <v>0</v>
      </c>
      <c r="BA887" s="61">
        <v>6558779</v>
      </c>
      <c r="BB887" s="61">
        <v>-369721</v>
      </c>
      <c r="BC887" s="63">
        <v>-6.3035476175387475E-2</v>
      </c>
      <c r="BD887" s="63">
        <v>-5.9923735696391117E-2</v>
      </c>
      <c r="BE887" s="63">
        <v>3.1117404789963582E-3</v>
      </c>
      <c r="BF887" s="63">
        <v>-0.10914893601457459</v>
      </c>
      <c r="BG887" s="65">
        <v>-3.0349218646194675E-2</v>
      </c>
      <c r="BH887" s="62">
        <v>3.4909094421793865E-2</v>
      </c>
      <c r="BI887" s="62">
        <v>0</v>
      </c>
      <c r="BJ887" s="61">
        <v>420000</v>
      </c>
      <c r="BK887" s="85">
        <v>4.2817470136725762</v>
      </c>
      <c r="BL887"/>
      <c r="BM887">
        <v>113.63466811485486</v>
      </c>
      <c r="BN887">
        <v>6.2046508560829405</v>
      </c>
      <c r="BO887">
        <v>37.873898013527047</v>
      </c>
      <c r="BP887">
        <v>46.581983874621045</v>
      </c>
      <c r="BQ887">
        <v>46.571088928464029</v>
      </c>
      <c r="BR887">
        <v>67.547361549795923</v>
      </c>
      <c r="BS887" t="s">
        <v>237</v>
      </c>
      <c r="BT887">
        <v>0.57103544388494365</v>
      </c>
      <c r="BU887" t="s">
        <v>237</v>
      </c>
      <c r="BV887">
        <v>0.29954211627730476</v>
      </c>
      <c r="BW887" t="s">
        <v>237</v>
      </c>
      <c r="BX887">
        <v>0</v>
      </c>
      <c r="BY887">
        <v>-348830</v>
      </c>
      <c r="BZ887">
        <v>1</v>
      </c>
      <c r="CA887">
        <v>20026</v>
      </c>
      <c r="CB887">
        <v>54.865753424657534</v>
      </c>
      <c r="CC887">
        <v>16922</v>
      </c>
      <c r="CD887">
        <v>717</v>
      </c>
      <c r="CE887">
        <v>1275</v>
      </c>
      <c r="CF887">
        <v>63</v>
      </c>
      <c r="CG887">
        <v>0</v>
      </c>
      <c r="CH887">
        <v>0</v>
      </c>
      <c r="CI887">
        <v>1049</v>
      </c>
      <c r="CJ887">
        <v>0.84500149805253166</v>
      </c>
      <c r="CK887">
        <v>3.580345550783981E-2</v>
      </c>
      <c r="CL887">
        <v>6.3667232597623094E-2</v>
      </c>
      <c r="CM887">
        <v>3.1459103165884352E-3</v>
      </c>
      <c r="CN887">
        <v>0</v>
      </c>
      <c r="CO887">
        <v>0</v>
      </c>
      <c r="CP887">
        <v>5.238190352541696E-2</v>
      </c>
      <c r="CQ887">
        <v>3.0069655659901042</v>
      </c>
      <c r="CR887">
        <v>331345</v>
      </c>
      <c r="CS887">
        <v>6062</v>
      </c>
      <c r="CT887">
        <v>376095</v>
      </c>
      <c r="CU887">
        <v>9212.2000000000007</v>
      </c>
      <c r="CV887">
        <v>434023</v>
      </c>
      <c r="CW887">
        <v>19851.2</v>
      </c>
    </row>
    <row r="888" spans="1:101" ht="28.8" hidden="1" x14ac:dyDescent="0.3">
      <c r="A888" s="27" t="s">
        <v>2285</v>
      </c>
      <c r="B888" s="27" t="s">
        <v>2285</v>
      </c>
      <c r="C888" s="37">
        <v>2022</v>
      </c>
      <c r="D888" s="38">
        <v>795</v>
      </c>
      <c r="E888" s="38">
        <v>950901</v>
      </c>
      <c r="F888" s="29" t="s">
        <v>4365</v>
      </c>
      <c r="G888" s="58">
        <v>2476</v>
      </c>
      <c r="H888" s="58" t="s">
        <v>4838</v>
      </c>
      <c r="I888" s="58" t="s">
        <v>1540</v>
      </c>
      <c r="J888" s="97">
        <v>42.421332999999997</v>
      </c>
      <c r="K888" s="97">
        <v>-71.182298000000003</v>
      </c>
      <c r="L888" s="59">
        <v>89</v>
      </c>
      <c r="M888" s="60">
        <v>0.89198547711987597</v>
      </c>
      <c r="N888" s="60">
        <v>9.5291544497340744E-2</v>
      </c>
      <c r="O888" s="60">
        <v>0.13607952545313209</v>
      </c>
      <c r="P888" s="60">
        <v>0.36293177102992269</v>
      </c>
      <c r="Q888" s="60">
        <v>0.39297418063682121</v>
      </c>
      <c r="R888" s="60">
        <v>0</v>
      </c>
      <c r="S888" s="60">
        <v>0</v>
      </c>
      <c r="T888" s="60">
        <v>1.2722978382783277E-2</v>
      </c>
      <c r="U888" s="88">
        <v>106.7</v>
      </c>
      <c r="V888" t="s">
        <v>1547</v>
      </c>
      <c r="W888" t="s">
        <v>1542</v>
      </c>
      <c r="X888" t="s">
        <v>2287</v>
      </c>
      <c r="Y888" t="s">
        <v>4763</v>
      </c>
      <c r="Z888" t="s">
        <v>488</v>
      </c>
      <c r="AA888" t="s">
        <v>4626</v>
      </c>
      <c r="AB888" t="s">
        <v>2288</v>
      </c>
      <c r="AC888">
        <v>0.76</v>
      </c>
      <c r="AD888" t="s">
        <v>4726</v>
      </c>
      <c r="AE888">
        <v>3.35</v>
      </c>
      <c r="AF888">
        <v>3.26</v>
      </c>
      <c r="AG888">
        <v>3.31</v>
      </c>
      <c r="AH888">
        <v>3.34</v>
      </c>
      <c r="AI888">
        <v>3.35</v>
      </c>
      <c r="AJ888">
        <v>3.26</v>
      </c>
      <c r="AK888" t="s">
        <v>4365</v>
      </c>
      <c r="AL888" s="67">
        <v>10768359</v>
      </c>
      <c r="AM888" s="67">
        <v>10768359</v>
      </c>
      <c r="AN888" s="67">
        <v>0</v>
      </c>
      <c r="AO888" s="67">
        <v>10768359</v>
      </c>
      <c r="AP888" s="67">
        <v>989392</v>
      </c>
      <c r="AQ888" s="61">
        <v>1412885</v>
      </c>
      <c r="AR888" s="61">
        <v>3768244</v>
      </c>
      <c r="AS888" s="61">
        <v>4080168</v>
      </c>
      <c r="AT888" s="61">
        <v>0</v>
      </c>
      <c r="AU888" s="62">
        <v>0</v>
      </c>
      <c r="AV888" s="62">
        <v>132100</v>
      </c>
      <c r="AW888" s="62">
        <v>10382789</v>
      </c>
      <c r="AX888" s="62">
        <v>0</v>
      </c>
      <c r="AY888" s="62">
        <v>10544093</v>
      </c>
      <c r="AZ888" s="62">
        <v>0</v>
      </c>
      <c r="BA888" s="61">
        <v>10544093</v>
      </c>
      <c r="BB888" s="61">
        <v>224266</v>
      </c>
      <c r="BC888" s="63">
        <v>2.0826385895938278E-2</v>
      </c>
      <c r="BD888" s="63">
        <v>2.0826385895938278E-2</v>
      </c>
      <c r="BE888" s="63" t="s">
        <v>237</v>
      </c>
      <c r="BF888" s="63">
        <v>-0.10914893601457459</v>
      </c>
      <c r="BG888" s="65">
        <v>-3.0349218646194675E-2</v>
      </c>
      <c r="BH888" s="62">
        <v>3.4909094421793865E-2</v>
      </c>
      <c r="BI888" s="62">
        <v>0</v>
      </c>
      <c r="BJ888" s="61">
        <v>587417</v>
      </c>
      <c r="BK888" s="85">
        <v>1.1705532955174851</v>
      </c>
      <c r="BL888"/>
      <c r="BM888">
        <v>-4.8128757969035361</v>
      </c>
      <c r="BN888">
        <v>6.2046508560829405</v>
      </c>
      <c r="BO888">
        <v>94.116194117014217</v>
      </c>
      <c r="BP888">
        <v>46.581983874621045</v>
      </c>
      <c r="BQ888">
        <v>81.56192998297719</v>
      </c>
      <c r="BR888">
        <v>67.547361549795923</v>
      </c>
      <c r="BS888" t="s">
        <v>237</v>
      </c>
      <c r="BT888">
        <v>0.57103544388494365</v>
      </c>
      <c r="BU888" t="s">
        <v>237</v>
      </c>
      <c r="BV888">
        <v>0.29954211627730476</v>
      </c>
      <c r="BW888" t="s">
        <v>237</v>
      </c>
      <c r="BX888">
        <v>0</v>
      </c>
      <c r="BY888">
        <v>741302</v>
      </c>
      <c r="BZ888">
        <v>1</v>
      </c>
      <c r="CA888">
        <v>29437</v>
      </c>
      <c r="CB888">
        <v>80.649315068493152</v>
      </c>
      <c r="CC888">
        <v>18399</v>
      </c>
      <c r="CD888">
        <v>5670</v>
      </c>
      <c r="CE888">
        <v>1824</v>
      </c>
      <c r="CF888">
        <v>3071</v>
      </c>
      <c r="CG888">
        <v>0</v>
      </c>
      <c r="CH888">
        <v>0</v>
      </c>
      <c r="CI888">
        <v>473</v>
      </c>
      <c r="CJ888">
        <v>0.62502972449638206</v>
      </c>
      <c r="CK888">
        <v>0.19261473655603492</v>
      </c>
      <c r="CL888">
        <v>6.196283588680912E-2</v>
      </c>
      <c r="CM888">
        <v>0.10432448958793356</v>
      </c>
      <c r="CN888">
        <v>0</v>
      </c>
      <c r="CO888">
        <v>0</v>
      </c>
      <c r="CP888">
        <v>1.6068213472840303E-2</v>
      </c>
      <c r="CQ888">
        <v>3.3148639251086589</v>
      </c>
      <c r="CR888">
        <v>849071</v>
      </c>
      <c r="CS888">
        <v>28694.6</v>
      </c>
      <c r="CT888">
        <v>432351</v>
      </c>
      <c r="CU888">
        <v>16089.8</v>
      </c>
      <c r="CV888">
        <v>1298279</v>
      </c>
      <c r="CW888">
        <v>94383</v>
      </c>
    </row>
    <row r="889" spans="1:101" ht="28.8" hidden="1" x14ac:dyDescent="0.3">
      <c r="A889" s="27" t="s">
        <v>2289</v>
      </c>
      <c r="B889" s="27" t="s">
        <v>3766</v>
      </c>
      <c r="C889" s="37">
        <v>2022</v>
      </c>
      <c r="D889" s="38">
        <v>648</v>
      </c>
      <c r="E889" s="38">
        <v>950724</v>
      </c>
      <c r="F889" s="29" t="s">
        <v>4365</v>
      </c>
      <c r="G889" s="58">
        <v>2132</v>
      </c>
      <c r="H889" s="58" t="s">
        <v>2001</v>
      </c>
      <c r="I889" s="58" t="s">
        <v>1579</v>
      </c>
      <c r="J889" s="97">
        <v>42.281078999999998</v>
      </c>
      <c r="K889" s="97">
        <v>-71.170340999999993</v>
      </c>
      <c r="L889" s="59">
        <v>141</v>
      </c>
      <c r="M889" s="60">
        <v>0.97676982546298219</v>
      </c>
      <c r="N889" s="60">
        <v>2.3230174537017825E-2</v>
      </c>
      <c r="O889" s="60">
        <v>8.3196972486840239E-3</v>
      </c>
      <c r="P889" s="60">
        <v>0.14608985489899148</v>
      </c>
      <c r="Q889" s="60">
        <v>0.76903993275344085</v>
      </c>
      <c r="R889" s="60">
        <v>0</v>
      </c>
      <c r="S889" s="60">
        <v>5.332034056186577E-2</v>
      </c>
      <c r="T889" s="60">
        <v>0</v>
      </c>
      <c r="U889" s="88">
        <v>106.5</v>
      </c>
      <c r="V889" t="s">
        <v>1541</v>
      </c>
      <c r="W889" t="s">
        <v>1542</v>
      </c>
      <c r="X889" t="s">
        <v>1675</v>
      </c>
      <c r="Y889" t="s">
        <v>4627</v>
      </c>
      <c r="Z889" t="s">
        <v>2188</v>
      </c>
      <c r="AA889" t="s">
        <v>4628</v>
      </c>
      <c r="AB889" t="s">
        <v>2290</v>
      </c>
      <c r="AC889">
        <v>0.9</v>
      </c>
      <c r="AD889" t="s">
        <v>4726</v>
      </c>
      <c r="AE889">
        <v>2.65</v>
      </c>
      <c r="AF889">
        <v>2.9</v>
      </c>
      <c r="AG889">
        <v>3</v>
      </c>
      <c r="AH889">
        <v>2.88</v>
      </c>
      <c r="AI889">
        <v>3</v>
      </c>
      <c r="AJ889">
        <v>2.65</v>
      </c>
      <c r="AK889" t="s">
        <v>4365</v>
      </c>
      <c r="AL889" s="67">
        <v>11808815</v>
      </c>
      <c r="AM889" s="67">
        <v>11808815</v>
      </c>
      <c r="AN889" s="67">
        <v>0</v>
      </c>
      <c r="AO889" s="67">
        <v>11808815</v>
      </c>
      <c r="AP889" s="67">
        <v>222800</v>
      </c>
      <c r="AQ889" s="61">
        <v>79794</v>
      </c>
      <c r="AR889" s="61">
        <v>1401144</v>
      </c>
      <c r="AS889" s="61">
        <v>7375842</v>
      </c>
      <c r="AT889" s="61">
        <v>0</v>
      </c>
      <c r="AU889" s="62">
        <v>511394</v>
      </c>
      <c r="AV889" s="62">
        <v>0</v>
      </c>
      <c r="AW889" s="62">
        <v>9590974</v>
      </c>
      <c r="AX889" s="62">
        <v>8109</v>
      </c>
      <c r="AY889" s="62">
        <v>13451199</v>
      </c>
      <c r="AZ889" s="62">
        <v>0</v>
      </c>
      <c r="BA889" s="61">
        <v>13451199</v>
      </c>
      <c r="BB889" s="61">
        <v>-1642384</v>
      </c>
      <c r="BC889" s="63">
        <v>-0.13908118638491671</v>
      </c>
      <c r="BD889" s="63">
        <v>-0.13908118638491671</v>
      </c>
      <c r="BE889" s="63" t="s">
        <v>237</v>
      </c>
      <c r="BF889" s="63">
        <v>-0.10914893601457459</v>
      </c>
      <c r="BG889" s="65">
        <v>-3.0349218646194675E-2</v>
      </c>
      <c r="BH889" s="62">
        <v>3.4909094421793865E-2</v>
      </c>
      <c r="BI889" s="62">
        <v>566341</v>
      </c>
      <c r="BJ889" s="61">
        <v>1221427</v>
      </c>
      <c r="BK889" s="85">
        <v>0.36302885467382379</v>
      </c>
      <c r="BL889"/>
      <c r="BM889">
        <v>4.754079413655286</v>
      </c>
      <c r="BN889">
        <v>6.2046508560829405</v>
      </c>
      <c r="BO889">
        <v>55.719107882056605</v>
      </c>
      <c r="BP889">
        <v>46.581983874621045</v>
      </c>
      <c r="BQ889">
        <v>129.85738886934422</v>
      </c>
      <c r="BR889">
        <v>67.547361549795923</v>
      </c>
      <c r="BS889" t="s">
        <v>237</v>
      </c>
      <c r="BT889">
        <v>0.57103544388494365</v>
      </c>
      <c r="BU889" t="s">
        <v>237</v>
      </c>
      <c r="BV889">
        <v>0.29954211627730476</v>
      </c>
      <c r="BW889" t="s">
        <v>237</v>
      </c>
      <c r="BX889">
        <v>0</v>
      </c>
      <c r="BY889">
        <v>-6801318</v>
      </c>
      <c r="BZ889">
        <v>1</v>
      </c>
      <c r="CA889">
        <v>39179</v>
      </c>
      <c r="CB889">
        <v>107.33972602739726</v>
      </c>
      <c r="CC889">
        <v>35413</v>
      </c>
      <c r="CD889">
        <v>1685</v>
      </c>
      <c r="CE889">
        <v>590</v>
      </c>
      <c r="CF889">
        <v>93</v>
      </c>
      <c r="CG889">
        <v>0</v>
      </c>
      <c r="CH889">
        <v>1398</v>
      </c>
      <c r="CI889">
        <v>0</v>
      </c>
      <c r="CJ889">
        <v>0.90387707700553865</v>
      </c>
      <c r="CK889">
        <v>4.3007733734909008E-2</v>
      </c>
      <c r="CL889">
        <v>1.5059087776615023E-2</v>
      </c>
      <c r="CM889">
        <v>2.3737206156359274E-3</v>
      </c>
      <c r="CN889">
        <v>0</v>
      </c>
      <c r="CO889">
        <v>3.5682380867301362E-2</v>
      </c>
      <c r="CP889">
        <v>0</v>
      </c>
      <c r="CQ889">
        <v>2.8493348756506651</v>
      </c>
      <c r="CR889">
        <v>251227</v>
      </c>
      <c r="CS889">
        <v>6358</v>
      </c>
      <c r="CT889">
        <v>214149</v>
      </c>
      <c r="CU889">
        <v>8660</v>
      </c>
      <c r="CV889">
        <v>1284408</v>
      </c>
      <c r="CW889">
        <v>72173</v>
      </c>
    </row>
    <row r="890" spans="1:101" ht="39.6" hidden="1" x14ac:dyDescent="0.3">
      <c r="A890" s="27" t="s">
        <v>2291</v>
      </c>
      <c r="B890" s="27" t="s">
        <v>3770</v>
      </c>
      <c r="C890" s="37">
        <v>2022</v>
      </c>
      <c r="D890" s="38">
        <v>226</v>
      </c>
      <c r="E890" s="38">
        <v>950361</v>
      </c>
      <c r="F890" s="29" t="s">
        <v>4365</v>
      </c>
      <c r="G890" s="58">
        <v>1603</v>
      </c>
      <c r="H890" s="58" t="s">
        <v>4839</v>
      </c>
      <c r="I890" s="58" t="s">
        <v>1563</v>
      </c>
      <c r="J890" s="97">
        <v>42.241618000000003</v>
      </c>
      <c r="K890" s="97">
        <v>-71.850255000000004</v>
      </c>
      <c r="L890" s="59">
        <v>162</v>
      </c>
      <c r="M890" s="60">
        <v>0.99867965026721639</v>
      </c>
      <c r="N890" s="60">
        <v>1.3203497327836237E-3</v>
      </c>
      <c r="O890" s="60">
        <v>2.8432641298468266E-2</v>
      </c>
      <c r="P890" s="60">
        <v>0.14088973523172169</v>
      </c>
      <c r="Q890" s="60">
        <v>0.78686545157747578</v>
      </c>
      <c r="R890" s="60">
        <v>0</v>
      </c>
      <c r="S890" s="60">
        <v>0</v>
      </c>
      <c r="T890" s="60">
        <v>4.2491822159550698E-2</v>
      </c>
      <c r="U890" s="88">
        <v>157</v>
      </c>
      <c r="V890" t="s">
        <v>1541</v>
      </c>
      <c r="W890" t="s">
        <v>1542</v>
      </c>
      <c r="X890" t="s">
        <v>4840</v>
      </c>
      <c r="Y890" t="s">
        <v>4840</v>
      </c>
      <c r="Z890" t="s">
        <v>1706</v>
      </c>
      <c r="AA890" t="s">
        <v>4841</v>
      </c>
      <c r="AB890" t="s">
        <v>2293</v>
      </c>
      <c r="AC890">
        <v>0.88</v>
      </c>
      <c r="AD890" t="s">
        <v>4726</v>
      </c>
      <c r="AE890">
        <v>2.77</v>
      </c>
      <c r="AF890">
        <v>3.25</v>
      </c>
      <c r="AG890">
        <v>3.21</v>
      </c>
      <c r="AH890">
        <v>3.17</v>
      </c>
      <c r="AI890">
        <v>3.25</v>
      </c>
      <c r="AJ890">
        <v>2.77</v>
      </c>
      <c r="AK890" t="s">
        <v>4365</v>
      </c>
      <c r="AL890" s="67">
        <v>19271935</v>
      </c>
      <c r="AM890" s="67">
        <v>19271935</v>
      </c>
      <c r="AN890" s="67">
        <v>0</v>
      </c>
      <c r="AO890" s="67">
        <v>19271935</v>
      </c>
      <c r="AP890" s="67">
        <v>21800</v>
      </c>
      <c r="AQ890" s="61">
        <v>469445</v>
      </c>
      <c r="AR890" s="61">
        <v>2326199</v>
      </c>
      <c r="AS890" s="61">
        <v>12991760</v>
      </c>
      <c r="AT890" s="61">
        <v>0</v>
      </c>
      <c r="AU890" s="62">
        <v>0</v>
      </c>
      <c r="AV890" s="62">
        <v>701573</v>
      </c>
      <c r="AW890" s="62">
        <v>16510777</v>
      </c>
      <c r="AX890" s="62">
        <v>2576038</v>
      </c>
      <c r="AY890" s="62">
        <v>17487281</v>
      </c>
      <c r="AZ890" s="62">
        <v>0</v>
      </c>
      <c r="BA890" s="61">
        <v>17487281</v>
      </c>
      <c r="BB890" s="61">
        <v>1784654</v>
      </c>
      <c r="BC890" s="63">
        <v>9.2603778499668041E-2</v>
      </c>
      <c r="BD890" s="63">
        <v>9.2603778499668041E-2</v>
      </c>
      <c r="BE890" s="63" t="s">
        <v>237</v>
      </c>
      <c r="BF890" s="63">
        <v>-0.10914893601457459</v>
      </c>
      <c r="BG890" s="65">
        <v>-3.0349218646194675E-2</v>
      </c>
      <c r="BH890" s="62">
        <v>3.4909094421793865E-2</v>
      </c>
      <c r="BI890" s="62">
        <v>0</v>
      </c>
      <c r="BJ890" s="61">
        <v>1047586</v>
      </c>
      <c r="BK890" s="85">
        <v>0.89427525965343313</v>
      </c>
      <c r="BL890"/>
      <c r="BM890">
        <v>0.32587947348026081</v>
      </c>
      <c r="BN890">
        <v>6.2046508560829405</v>
      </c>
      <c r="BO890">
        <v>52.944284511867615</v>
      </c>
      <c r="BP890">
        <v>46.581983874621045</v>
      </c>
      <c r="BQ890">
        <v>135.6203347176276</v>
      </c>
      <c r="BR890">
        <v>67.547361549795923</v>
      </c>
      <c r="BS890" t="s">
        <v>237</v>
      </c>
      <c r="BT890">
        <v>0.57103544388494365</v>
      </c>
      <c r="BU890" t="s">
        <v>237</v>
      </c>
      <c r="BV890">
        <v>0.29954211627730476</v>
      </c>
      <c r="BW890" t="s">
        <v>237</v>
      </c>
      <c r="BX890">
        <v>0</v>
      </c>
      <c r="BY890">
        <v>2504675</v>
      </c>
      <c r="BZ890">
        <v>1</v>
      </c>
      <c r="CA890">
        <v>56301</v>
      </c>
      <c r="CB890">
        <v>154.24931506849316</v>
      </c>
      <c r="CC890">
        <v>51148</v>
      </c>
      <c r="CD890">
        <v>3419</v>
      </c>
      <c r="CE890">
        <v>123</v>
      </c>
      <c r="CF890">
        <v>1611</v>
      </c>
      <c r="CG890">
        <v>0</v>
      </c>
      <c r="CH890">
        <v>0</v>
      </c>
      <c r="CI890">
        <v>0</v>
      </c>
      <c r="CJ890">
        <v>0.90847409459867501</v>
      </c>
      <c r="CK890">
        <v>6.0727162927834318E-2</v>
      </c>
      <c r="CL890">
        <v>2.1846858847977832E-3</v>
      </c>
      <c r="CM890">
        <v>2.861405658869292E-2</v>
      </c>
      <c r="CN890">
        <v>0</v>
      </c>
      <c r="CO890">
        <v>0</v>
      </c>
      <c r="CP890">
        <v>0</v>
      </c>
      <c r="CQ890">
        <v>3.1003306319742681</v>
      </c>
      <c r="CR890">
        <v>713578</v>
      </c>
      <c r="CS890">
        <v>15414</v>
      </c>
      <c r="CT890">
        <v>1352598</v>
      </c>
      <c r="CU890">
        <v>37074</v>
      </c>
      <c r="CV890">
        <v>2229966</v>
      </c>
      <c r="CW890">
        <v>107043</v>
      </c>
    </row>
    <row r="891" spans="1:101" ht="28.8" hidden="1" x14ac:dyDescent="0.3">
      <c r="A891" s="27" t="s">
        <v>2294</v>
      </c>
      <c r="B891" s="27" t="s">
        <v>3779</v>
      </c>
      <c r="C891" s="37">
        <v>2022</v>
      </c>
      <c r="D891" s="38">
        <v>342</v>
      </c>
      <c r="E891" s="38">
        <v>906476</v>
      </c>
      <c r="F891" s="29" t="s">
        <v>4365</v>
      </c>
      <c r="G891" s="58">
        <v>1830</v>
      </c>
      <c r="H891" s="58" t="s">
        <v>1643</v>
      </c>
      <c r="I891" s="58" t="s">
        <v>1540</v>
      </c>
      <c r="J891" s="97">
        <v>42.775179000000001</v>
      </c>
      <c r="K891" s="97">
        <v>-71.071764999999999</v>
      </c>
      <c r="L891" s="59">
        <v>160</v>
      </c>
      <c r="M891" s="60">
        <v>0.88470542875916824</v>
      </c>
      <c r="N891" s="60">
        <v>0.11529457124083181</v>
      </c>
      <c r="O891" s="60">
        <v>6.7745253347449436E-2</v>
      </c>
      <c r="P891" s="60">
        <v>0.30091377249216056</v>
      </c>
      <c r="Q891" s="60">
        <v>0.51604640291955817</v>
      </c>
      <c r="R891" s="60">
        <v>0</v>
      </c>
      <c r="S891" s="60">
        <v>0</v>
      </c>
      <c r="T891" s="60">
        <v>0</v>
      </c>
      <c r="U891" s="88">
        <v>114.2</v>
      </c>
      <c r="V891" t="s">
        <v>1617</v>
      </c>
      <c r="W891" t="s">
        <v>1613</v>
      </c>
      <c r="X891" t="s">
        <v>1062</v>
      </c>
      <c r="Y891" t="s">
        <v>1907</v>
      </c>
      <c r="Z891" t="s">
        <v>1907</v>
      </c>
      <c r="AA891" t="s">
        <v>237</v>
      </c>
      <c r="AB891" t="s">
        <v>488</v>
      </c>
      <c r="AC891">
        <v>0.96</v>
      </c>
      <c r="AD891" t="s">
        <v>4726</v>
      </c>
      <c r="AE891">
        <v>3.05</v>
      </c>
      <c r="AF891">
        <v>3.41</v>
      </c>
      <c r="AG891">
        <v>3.51</v>
      </c>
      <c r="AH891">
        <v>3.64</v>
      </c>
      <c r="AI891">
        <v>3.64</v>
      </c>
      <c r="AJ891">
        <v>3.05</v>
      </c>
      <c r="AK891" t="s">
        <v>4365</v>
      </c>
      <c r="AL891" s="67">
        <v>13479778</v>
      </c>
      <c r="AM891" s="67">
        <v>14479778</v>
      </c>
      <c r="AN891" s="67">
        <v>-1000000</v>
      </c>
      <c r="AO891" s="67">
        <v>14479778</v>
      </c>
      <c r="AP891" s="67">
        <v>1471255</v>
      </c>
      <c r="AQ891" s="61">
        <v>864486</v>
      </c>
      <c r="AR891" s="61">
        <v>3839911</v>
      </c>
      <c r="AS891" s="61">
        <v>6585183</v>
      </c>
      <c r="AT891" s="61">
        <v>0</v>
      </c>
      <c r="AU891" s="62">
        <v>0</v>
      </c>
      <c r="AV891" s="62">
        <v>0</v>
      </c>
      <c r="AW891" s="62">
        <v>12760834</v>
      </c>
      <c r="AX891" s="62">
        <v>12544530</v>
      </c>
      <c r="AY891" s="62">
        <v>17310527</v>
      </c>
      <c r="AZ891" s="62">
        <v>0</v>
      </c>
      <c r="BA891" s="61">
        <v>17310527</v>
      </c>
      <c r="BB891" s="61">
        <v>-2830749</v>
      </c>
      <c r="BC891" s="63">
        <v>-0.19549671272584429</v>
      </c>
      <c r="BD891" s="63">
        <v>-0.19549671272584429</v>
      </c>
      <c r="BE891" s="63" t="s">
        <v>237</v>
      </c>
      <c r="BF891" s="63">
        <v>-0.10914893601457459</v>
      </c>
      <c r="BG891" s="65">
        <v>-3.0349218646194675E-2</v>
      </c>
      <c r="BH891" s="62">
        <v>3.4909094421793865E-2</v>
      </c>
      <c r="BI891" s="62">
        <v>565821</v>
      </c>
      <c r="BJ891" s="61">
        <v>0</v>
      </c>
      <c r="BK891" s="85">
        <v>0.60540586786932793</v>
      </c>
      <c r="BL891"/>
      <c r="BM891">
        <v>6.6187486556027908</v>
      </c>
      <c r="BN891">
        <v>6.2046508560829405</v>
      </c>
      <c r="BO891">
        <v>53.533448127293255</v>
      </c>
      <c r="BP891">
        <v>46.581983874621045</v>
      </c>
      <c r="BQ891">
        <v>88.315359461026034</v>
      </c>
      <c r="BR891">
        <v>67.547361549795923</v>
      </c>
      <c r="BS891">
        <v>-25.85310758053404</v>
      </c>
      <c r="BT891">
        <v>0.57103544388494365</v>
      </c>
      <c r="BU891">
        <v>-0.38478827091301609</v>
      </c>
      <c r="BV891">
        <v>0.29954211627730476</v>
      </c>
      <c r="BW891">
        <v>3.3907411034108068</v>
      </c>
      <c r="BX891">
        <v>0</v>
      </c>
      <c r="BY891">
        <v>-1892164</v>
      </c>
      <c r="BZ891">
        <v>1</v>
      </c>
      <c r="CA891">
        <v>48391</v>
      </c>
      <c r="CB891">
        <v>132.57808219178082</v>
      </c>
      <c r="CC891">
        <v>36247</v>
      </c>
      <c r="CD891">
        <v>5909</v>
      </c>
      <c r="CE891">
        <v>4940</v>
      </c>
      <c r="CF891">
        <v>1295</v>
      </c>
      <c r="CG891">
        <v>0</v>
      </c>
      <c r="CH891">
        <v>0</v>
      </c>
      <c r="CI891">
        <v>0</v>
      </c>
      <c r="CJ891">
        <v>0.74904424376433631</v>
      </c>
      <c r="CK891">
        <v>0.12210948316835775</v>
      </c>
      <c r="CL891">
        <v>0.10208509846872352</v>
      </c>
      <c r="CM891">
        <v>2.676117459858238E-2</v>
      </c>
      <c r="CN891">
        <v>0</v>
      </c>
      <c r="CO891">
        <v>0</v>
      </c>
      <c r="CP891">
        <v>0</v>
      </c>
      <c r="CQ891">
        <v>3.4152981805586684</v>
      </c>
      <c r="CR891">
        <v>814060</v>
      </c>
      <c r="CS891">
        <v>13918</v>
      </c>
      <c r="CT891">
        <v>1239006</v>
      </c>
      <c r="CU891">
        <v>28358</v>
      </c>
      <c r="CV891">
        <v>2548120</v>
      </c>
      <c r="CW891">
        <v>96337</v>
      </c>
    </row>
    <row r="892" spans="1:101" ht="28.8" hidden="1" x14ac:dyDescent="0.3">
      <c r="A892" s="27" t="s">
        <v>3782</v>
      </c>
      <c r="B892" s="27" t="s">
        <v>3782</v>
      </c>
      <c r="C892" s="37">
        <v>2022</v>
      </c>
      <c r="D892" s="38">
        <v>427</v>
      </c>
      <c r="E892" s="38">
        <v>950685</v>
      </c>
      <c r="F892" s="29" t="s">
        <v>4365</v>
      </c>
      <c r="G892" s="58">
        <v>1905</v>
      </c>
      <c r="H892" s="58" t="s">
        <v>4631</v>
      </c>
      <c r="I892" s="58" t="s">
        <v>1540</v>
      </c>
      <c r="J892" s="97">
        <v>42.470359999999999</v>
      </c>
      <c r="K892" s="97">
        <v>-70.964789999999994</v>
      </c>
      <c r="L892" s="59">
        <v>22</v>
      </c>
      <c r="M892" s="60">
        <v>0.88433826785562297</v>
      </c>
      <c r="N892" s="60">
        <v>0.11566173214437703</v>
      </c>
      <c r="O892" s="60">
        <v>0</v>
      </c>
      <c r="P892" s="60">
        <v>1.6359662161412044E-2</v>
      </c>
      <c r="Q892" s="60">
        <v>0.86797860569421093</v>
      </c>
      <c r="R892" s="60">
        <v>0</v>
      </c>
      <c r="S892" s="60">
        <v>0</v>
      </c>
      <c r="T892" s="60">
        <v>0</v>
      </c>
      <c r="U892" s="88">
        <v>21.1</v>
      </c>
      <c r="V892" t="s">
        <v>1547</v>
      </c>
      <c r="W892" t="s">
        <v>1542</v>
      </c>
      <c r="X892" t="s">
        <v>4632</v>
      </c>
      <c r="Y892" t="s">
        <v>488</v>
      </c>
      <c r="Z892" t="s">
        <v>488</v>
      </c>
      <c r="AA892" t="s">
        <v>488</v>
      </c>
      <c r="AB892" t="s">
        <v>488</v>
      </c>
      <c r="AC892">
        <v>0.88</v>
      </c>
      <c r="AD892" t="s">
        <v>4726</v>
      </c>
      <c r="AE892">
        <v>3.97</v>
      </c>
      <c r="AF892">
        <v>4.1399999999999997</v>
      </c>
      <c r="AG892">
        <v>1.26</v>
      </c>
      <c r="AH892">
        <v>4.68</v>
      </c>
      <c r="AI892">
        <v>4.68</v>
      </c>
      <c r="AJ892">
        <v>1.26</v>
      </c>
      <c r="AK892" t="s">
        <v>4365</v>
      </c>
      <c r="AL892" s="67">
        <v>1774075</v>
      </c>
      <c r="AM892" s="67">
        <v>1774075</v>
      </c>
      <c r="AN892" s="67">
        <v>0</v>
      </c>
      <c r="AO892" s="67">
        <v>1774075</v>
      </c>
      <c r="AP892" s="67">
        <v>187530</v>
      </c>
      <c r="AQ892" s="61">
        <v>0</v>
      </c>
      <c r="AR892" s="61">
        <v>26525</v>
      </c>
      <c r="AS892" s="61">
        <v>1407311</v>
      </c>
      <c r="AT892" s="61">
        <v>0</v>
      </c>
      <c r="AU892" s="62">
        <v>0</v>
      </c>
      <c r="AV892" s="62">
        <v>0</v>
      </c>
      <c r="AW892" s="62">
        <v>1621366</v>
      </c>
      <c r="AX892" s="62" t="e">
        <v>#N/A</v>
      </c>
      <c r="AY892" s="62">
        <v>1875332</v>
      </c>
      <c r="AZ892" s="62">
        <v>0</v>
      </c>
      <c r="BA892" s="61">
        <v>1875332</v>
      </c>
      <c r="BB892" s="61">
        <v>-101257</v>
      </c>
      <c r="BC892" s="63">
        <v>-5.707594098332934E-2</v>
      </c>
      <c r="BD892" s="63">
        <v>-5.707594098332934E-2</v>
      </c>
      <c r="BE892" s="63" t="s">
        <v>237</v>
      </c>
      <c r="BF892" s="63">
        <v>-0.10914893601457459</v>
      </c>
      <c r="BG892" s="65">
        <v>-3.0349218646194675E-2</v>
      </c>
      <c r="BH892" s="62">
        <v>3.4909094421793865E-2</v>
      </c>
      <c r="BI892" s="62">
        <v>0</v>
      </c>
      <c r="BJ892" s="61">
        <v>0</v>
      </c>
      <c r="BK892" s="85">
        <v>1.2624711268305029</v>
      </c>
      <c r="BL892"/>
      <c r="BM892">
        <v>19.407324232574457</v>
      </c>
      <c r="BN892">
        <v>6.2046508560829405</v>
      </c>
      <c r="BO892">
        <v>55.887547907135087</v>
      </c>
      <c r="BP892">
        <v>46.581983874621045</v>
      </c>
      <c r="BQ892">
        <v>62.756493833770406</v>
      </c>
      <c r="BR892">
        <v>67.547361549795923</v>
      </c>
      <c r="BS892">
        <v>-9.2525349095889914E-2</v>
      </c>
      <c r="BT892">
        <v>0.57103544388494365</v>
      </c>
      <c r="BU892">
        <v>0.3178202005504065</v>
      </c>
      <c r="BV892">
        <v>0.29954211627730476</v>
      </c>
      <c r="BW892">
        <v>0</v>
      </c>
      <c r="BX892">
        <v>0</v>
      </c>
      <c r="BY892">
        <v>442079</v>
      </c>
      <c r="BZ892">
        <v>1</v>
      </c>
      <c r="CA892">
        <v>6062</v>
      </c>
      <c r="CB892">
        <v>16.608219178082191</v>
      </c>
      <c r="CC892">
        <v>5315</v>
      </c>
      <c r="CD892">
        <v>5</v>
      </c>
      <c r="CE892">
        <v>513</v>
      </c>
      <c r="CF892">
        <v>0</v>
      </c>
      <c r="CG892">
        <v>0</v>
      </c>
      <c r="CH892">
        <v>0</v>
      </c>
      <c r="CI892">
        <v>229</v>
      </c>
      <c r="CJ892">
        <v>0.87677334213130975</v>
      </c>
      <c r="CK892">
        <v>8.2481029363246452E-4</v>
      </c>
      <c r="CL892">
        <v>8.4625536126690867E-2</v>
      </c>
      <c r="CM892">
        <v>0</v>
      </c>
      <c r="CN892">
        <v>0</v>
      </c>
      <c r="CO892">
        <v>0</v>
      </c>
      <c r="CP892">
        <v>3.7776311448366878E-2</v>
      </c>
      <c r="CQ892">
        <v>3.4945089581950888</v>
      </c>
      <c r="CR892">
        <v>1494860</v>
      </c>
      <c r="CS892">
        <v>5380.9</v>
      </c>
      <c r="CT892">
        <v>103993</v>
      </c>
      <c r="CU892">
        <v>3855</v>
      </c>
      <c r="CV892">
        <v>215177</v>
      </c>
      <c r="CW892">
        <v>133395.4</v>
      </c>
    </row>
    <row r="893" spans="1:101" ht="39.6" hidden="1" x14ac:dyDescent="0.3">
      <c r="A893" s="27" t="s">
        <v>2295</v>
      </c>
      <c r="B893" s="27" t="s">
        <v>3786</v>
      </c>
      <c r="C893" s="37">
        <v>2022</v>
      </c>
      <c r="D893" s="38">
        <v>490</v>
      </c>
      <c r="E893" s="38">
        <v>919977</v>
      </c>
      <c r="F893" s="29" t="s">
        <v>4365</v>
      </c>
      <c r="G893" s="58">
        <v>1960</v>
      </c>
      <c r="H893" s="58" t="s">
        <v>1766</v>
      </c>
      <c r="I893" s="58" t="s">
        <v>1540</v>
      </c>
      <c r="J893" s="97">
        <v>42.528443000000003</v>
      </c>
      <c r="K893" s="97">
        <v>-70.955485999999993</v>
      </c>
      <c r="L893" s="59">
        <v>131</v>
      </c>
      <c r="M893" s="60">
        <v>0.84173348182277929</v>
      </c>
      <c r="N893" s="60">
        <v>0.15826651817722073</v>
      </c>
      <c r="O893" s="60">
        <v>1.0375920799288936E-2</v>
      </c>
      <c r="P893" s="60">
        <v>0.28600493764767854</v>
      </c>
      <c r="Q893" s="60">
        <v>0.4734366578055284</v>
      </c>
      <c r="R893" s="60">
        <v>0</v>
      </c>
      <c r="S893" s="60">
        <v>0</v>
      </c>
      <c r="T893" s="60">
        <v>7.1915965570283361E-2</v>
      </c>
      <c r="U893" s="88">
        <v>94</v>
      </c>
      <c r="V893" t="s">
        <v>1701</v>
      </c>
      <c r="W893" t="s">
        <v>1613</v>
      </c>
      <c r="X893" t="s">
        <v>2296</v>
      </c>
      <c r="Y893" t="s">
        <v>4807</v>
      </c>
      <c r="Z893" t="s">
        <v>1741</v>
      </c>
      <c r="AA893" t="s">
        <v>237</v>
      </c>
      <c r="AB893" t="s">
        <v>488</v>
      </c>
      <c r="AC893">
        <v>0.74</v>
      </c>
      <c r="AD893" t="s">
        <v>4726</v>
      </c>
      <c r="AE893">
        <v>3.69</v>
      </c>
      <c r="AF893">
        <v>3.75</v>
      </c>
      <c r="AG893">
        <v>3.8</v>
      </c>
      <c r="AH893">
        <v>3.91</v>
      </c>
      <c r="AI893">
        <v>3.91</v>
      </c>
      <c r="AJ893">
        <v>3.69</v>
      </c>
      <c r="AK893" t="s">
        <v>4365</v>
      </c>
      <c r="AL893" s="67">
        <v>15534773</v>
      </c>
      <c r="AM893" s="67">
        <v>15534773</v>
      </c>
      <c r="AN893" s="67">
        <v>0</v>
      </c>
      <c r="AO893" s="67">
        <v>15534773</v>
      </c>
      <c r="AP893" s="67">
        <v>2329934</v>
      </c>
      <c r="AQ893" s="61">
        <v>152750</v>
      </c>
      <c r="AR893" s="61">
        <v>4210446</v>
      </c>
      <c r="AS893" s="61">
        <v>6969738</v>
      </c>
      <c r="AT893" s="61">
        <v>0</v>
      </c>
      <c r="AU893" s="62">
        <v>0</v>
      </c>
      <c r="AV893" s="62">
        <v>1058717</v>
      </c>
      <c r="AW893" s="62">
        <v>15494572</v>
      </c>
      <c r="AX893" s="62">
        <v>17800495</v>
      </c>
      <c r="AY893" s="62">
        <v>15304146</v>
      </c>
      <c r="AZ893" s="62">
        <v>0</v>
      </c>
      <c r="BA893" s="61">
        <v>15304146</v>
      </c>
      <c r="BB893" s="61">
        <v>230627</v>
      </c>
      <c r="BC893" s="63">
        <v>1.484585581005915E-2</v>
      </c>
      <c r="BD893" s="63">
        <v>1.484585581005915E-2</v>
      </c>
      <c r="BE893" s="63" t="s">
        <v>237</v>
      </c>
      <c r="BF893" s="63">
        <v>-0.10914893601457459</v>
      </c>
      <c r="BG893" s="65">
        <v>-3.0349218646194675E-2</v>
      </c>
      <c r="BH893" s="62">
        <v>3.4909094421793865E-2</v>
      </c>
      <c r="BI893" s="62">
        <v>826443</v>
      </c>
      <c r="BJ893" s="61">
        <v>0</v>
      </c>
      <c r="BK893" s="85">
        <v>2.1796244256518027</v>
      </c>
      <c r="BL893"/>
      <c r="BM893">
        <v>-6.5926057823096046E-2</v>
      </c>
      <c r="BN893">
        <v>6.2046508560829405</v>
      </c>
      <c r="BO893">
        <v>57.458405433851283</v>
      </c>
      <c r="BP893">
        <v>46.581983874621045</v>
      </c>
      <c r="BQ893">
        <v>37.450300903197665</v>
      </c>
      <c r="BR893">
        <v>67.547361549795923</v>
      </c>
      <c r="BS893">
        <v>2.4167624163598269</v>
      </c>
      <c r="BT893">
        <v>0.57103544388494365</v>
      </c>
      <c r="BU893">
        <v>0.10647552008158154</v>
      </c>
      <c r="BV893">
        <v>0.29954211627730476</v>
      </c>
      <c r="BW893">
        <v>0.86318030734342255</v>
      </c>
      <c r="BX893">
        <v>0</v>
      </c>
      <c r="BY893">
        <v>731715</v>
      </c>
      <c r="BZ893">
        <v>1</v>
      </c>
      <c r="CA893">
        <v>44615</v>
      </c>
      <c r="CB893">
        <v>122.23287671232876</v>
      </c>
      <c r="CC893">
        <v>32815</v>
      </c>
      <c r="CD893">
        <v>6186</v>
      </c>
      <c r="CE893">
        <v>5311</v>
      </c>
      <c r="CF893">
        <v>303</v>
      </c>
      <c r="CG893">
        <v>0</v>
      </c>
      <c r="CH893">
        <v>0</v>
      </c>
      <c r="CI893">
        <v>0</v>
      </c>
      <c r="CJ893">
        <v>0.73551496133587357</v>
      </c>
      <c r="CK893">
        <v>0.13865291942171915</v>
      </c>
      <c r="CL893">
        <v>0.11904068138518435</v>
      </c>
      <c r="CM893">
        <v>6.7914378572229072E-3</v>
      </c>
      <c r="CN893">
        <v>0</v>
      </c>
      <c r="CO893">
        <v>0</v>
      </c>
      <c r="CP893">
        <v>0</v>
      </c>
      <c r="CQ893">
        <v>3.7897499093874591</v>
      </c>
      <c r="CR893">
        <v>513653</v>
      </c>
      <c r="CS893">
        <v>13240</v>
      </c>
      <c r="CT893">
        <v>878870</v>
      </c>
      <c r="CU893">
        <v>24664</v>
      </c>
      <c r="CV893">
        <v>1129229</v>
      </c>
      <c r="CW893">
        <v>53552</v>
      </c>
    </row>
    <row r="894" spans="1:101" ht="28.8" hidden="1" x14ac:dyDescent="0.3">
      <c r="A894" s="27" t="s">
        <v>2297</v>
      </c>
      <c r="B894" s="27" t="s">
        <v>2297</v>
      </c>
      <c r="C894" s="37">
        <v>2022</v>
      </c>
      <c r="D894" s="38">
        <v>787</v>
      </c>
      <c r="E894" s="38">
        <v>925799</v>
      </c>
      <c r="F894" s="29" t="s">
        <v>4365</v>
      </c>
      <c r="G894" s="58">
        <v>2421</v>
      </c>
      <c r="H894" s="58" t="s">
        <v>2298</v>
      </c>
      <c r="I894" s="58" t="s">
        <v>1540</v>
      </c>
      <c r="J894" s="97">
        <v>42.420369999999998</v>
      </c>
      <c r="K894" s="97">
        <v>-71.207598000000004</v>
      </c>
      <c r="L894" s="59">
        <v>81</v>
      </c>
      <c r="M894" s="60">
        <v>0.90041342171768468</v>
      </c>
      <c r="N894" s="60">
        <v>9.9586578282315291E-2</v>
      </c>
      <c r="O894" s="60">
        <v>0</v>
      </c>
      <c r="P894" s="60">
        <v>0.18875985241890919</v>
      </c>
      <c r="Q894" s="60">
        <v>0.60426095677682568</v>
      </c>
      <c r="R894" s="60">
        <v>0</v>
      </c>
      <c r="S894" s="60">
        <v>0</v>
      </c>
      <c r="T894" s="60">
        <v>0.10739261252194987</v>
      </c>
      <c r="U894" s="88">
        <v>64.400000000000006</v>
      </c>
      <c r="V894" t="s">
        <v>1695</v>
      </c>
      <c r="W894" t="s">
        <v>1542</v>
      </c>
      <c r="X894" t="s">
        <v>4842</v>
      </c>
      <c r="Y894" t="s">
        <v>237</v>
      </c>
      <c r="Z894" t="s">
        <v>488</v>
      </c>
      <c r="AA894" t="s">
        <v>237</v>
      </c>
      <c r="AB894" t="s">
        <v>488</v>
      </c>
      <c r="AC894">
        <v>0.79</v>
      </c>
      <c r="AD894" t="s">
        <v>4726</v>
      </c>
      <c r="AE894">
        <v>3.08</v>
      </c>
      <c r="AF894">
        <v>0</v>
      </c>
      <c r="AG894">
        <v>2.56</v>
      </c>
      <c r="AH894">
        <v>2.14</v>
      </c>
      <c r="AI894">
        <v>3.08</v>
      </c>
      <c r="AJ894">
        <v>0</v>
      </c>
      <c r="AK894" t="s">
        <v>4365</v>
      </c>
      <c r="AL894" s="67">
        <v>7454170</v>
      </c>
      <c r="AM894" s="67">
        <v>7454170</v>
      </c>
      <c r="AN894" s="67">
        <v>0</v>
      </c>
      <c r="AO894" s="67">
        <v>7454170</v>
      </c>
      <c r="AP894" s="67">
        <v>669151</v>
      </c>
      <c r="AQ894" s="61">
        <v>0</v>
      </c>
      <c r="AR894" s="61">
        <v>1268332</v>
      </c>
      <c r="AS894" s="61">
        <v>4060204</v>
      </c>
      <c r="AT894" s="61">
        <v>0</v>
      </c>
      <c r="AU894" s="62">
        <v>0</v>
      </c>
      <c r="AV894" s="62">
        <v>721602</v>
      </c>
      <c r="AW894" s="62">
        <v>6719289</v>
      </c>
      <c r="AX894" s="62">
        <v>93979</v>
      </c>
      <c r="AY894" s="62">
        <v>7248615</v>
      </c>
      <c r="AZ894" s="62">
        <v>0</v>
      </c>
      <c r="BA894" s="61">
        <v>7248615</v>
      </c>
      <c r="BB894" s="61">
        <v>205555</v>
      </c>
      <c r="BC894" s="63">
        <v>2.7575840100239196E-2</v>
      </c>
      <c r="BD894" s="63">
        <v>2.7575840100239196E-2</v>
      </c>
      <c r="BE894" s="63" t="s">
        <v>237</v>
      </c>
      <c r="BF894" s="63">
        <v>-0.10914893601457459</v>
      </c>
      <c r="BG894" s="65">
        <v>-3.0349218646194675E-2</v>
      </c>
      <c r="BH894" s="62">
        <v>3.4909094421793865E-2</v>
      </c>
      <c r="BI894" s="62">
        <v>0</v>
      </c>
      <c r="BJ894" s="61">
        <v>0</v>
      </c>
      <c r="BK894" s="85">
        <v>1.1595786474375165</v>
      </c>
      <c r="BL894"/>
      <c r="BM894">
        <v>10.331132498075172</v>
      </c>
      <c r="BN894">
        <v>6.2046508560829405</v>
      </c>
      <c r="BO894">
        <v>61.774367049847093</v>
      </c>
      <c r="BP894">
        <v>46.581983874621045</v>
      </c>
      <c r="BQ894">
        <v>126.0284937355638</v>
      </c>
      <c r="BR894">
        <v>67.547361549795923</v>
      </c>
      <c r="BS894">
        <v>1.042670924060177</v>
      </c>
      <c r="BT894">
        <v>0.57103544388494365</v>
      </c>
      <c r="BU894">
        <v>-0.27980283229898029</v>
      </c>
      <c r="BV894">
        <v>0.29954211627730476</v>
      </c>
      <c r="BW894">
        <v>0</v>
      </c>
      <c r="BX894">
        <v>0</v>
      </c>
      <c r="BY894">
        <v>-1186547</v>
      </c>
      <c r="BZ894">
        <v>1</v>
      </c>
      <c r="CA894">
        <v>22966</v>
      </c>
      <c r="CB894">
        <v>62.920547945205477</v>
      </c>
      <c r="CC894">
        <v>19048</v>
      </c>
      <c r="CD894">
        <v>2024</v>
      </c>
      <c r="CE894">
        <v>1894</v>
      </c>
      <c r="CF894">
        <v>0</v>
      </c>
      <c r="CG894">
        <v>0</v>
      </c>
      <c r="CH894">
        <v>0</v>
      </c>
      <c r="CI894">
        <v>0</v>
      </c>
      <c r="CJ894">
        <v>0.82939998258294867</v>
      </c>
      <c r="CK894">
        <v>8.8130279543673251E-2</v>
      </c>
      <c r="CL894">
        <v>8.2469737873378038E-2</v>
      </c>
      <c r="CM894">
        <v>0</v>
      </c>
      <c r="CN894">
        <v>0</v>
      </c>
      <c r="CO894">
        <v>0</v>
      </c>
      <c r="CP894">
        <v>0</v>
      </c>
      <c r="CQ894" t="e">
        <v>#N/A</v>
      </c>
      <c r="CR894">
        <v>311506</v>
      </c>
      <c r="CS894">
        <v>6934</v>
      </c>
      <c r="CT894">
        <v>366168</v>
      </c>
      <c r="CU894">
        <v>11671</v>
      </c>
      <c r="CV894">
        <v>858600</v>
      </c>
      <c r="CW894">
        <v>41678</v>
      </c>
    </row>
    <row r="895" spans="1:101" ht="39.6" hidden="1" x14ac:dyDescent="0.3">
      <c r="A895" s="27" t="s">
        <v>1780</v>
      </c>
      <c r="B895" s="27" t="s">
        <v>3798</v>
      </c>
      <c r="C895" s="37">
        <v>2022</v>
      </c>
      <c r="D895" s="38">
        <v>1113</v>
      </c>
      <c r="E895" s="38">
        <v>950763</v>
      </c>
      <c r="F895" s="29" t="s">
        <v>4365</v>
      </c>
      <c r="G895" s="58">
        <v>2631</v>
      </c>
      <c r="H895" s="58" t="s">
        <v>1781</v>
      </c>
      <c r="I895" s="58" t="s">
        <v>1552</v>
      </c>
      <c r="J895" s="97">
        <v>41.738973000000001</v>
      </c>
      <c r="K895" s="97">
        <v>-70.001242000000005</v>
      </c>
      <c r="L895" s="59">
        <v>135</v>
      </c>
      <c r="M895" s="60">
        <v>0.77392948306586817</v>
      </c>
      <c r="N895" s="60">
        <v>0.22607051693413183</v>
      </c>
      <c r="O895" s="60">
        <v>1.5367261978253286E-2</v>
      </c>
      <c r="P895" s="60">
        <v>0.40411851646480773</v>
      </c>
      <c r="Q895" s="60">
        <v>0.35444370462280717</v>
      </c>
      <c r="R895" s="60">
        <v>0</v>
      </c>
      <c r="S895" s="60">
        <v>0</v>
      </c>
      <c r="T895" s="60">
        <v>0</v>
      </c>
      <c r="U895" s="88">
        <v>85.7</v>
      </c>
      <c r="V895" t="s">
        <v>1541</v>
      </c>
      <c r="W895" t="s">
        <v>1542</v>
      </c>
      <c r="X895" t="s">
        <v>4636</v>
      </c>
      <c r="Y895" t="s">
        <v>4455</v>
      </c>
      <c r="Z895" t="s">
        <v>1553</v>
      </c>
      <c r="AA895" t="s">
        <v>4637</v>
      </c>
      <c r="AB895" t="s">
        <v>488</v>
      </c>
      <c r="AC895">
        <v>0.73</v>
      </c>
      <c r="AD895" t="s">
        <v>4726</v>
      </c>
      <c r="AE895">
        <v>2.17</v>
      </c>
      <c r="AF895">
        <v>2.84</v>
      </c>
      <c r="AG895">
        <v>2.94</v>
      </c>
      <c r="AH895">
        <v>2.91</v>
      </c>
      <c r="AI895">
        <v>2.94</v>
      </c>
      <c r="AJ895">
        <v>2.17</v>
      </c>
      <c r="AK895" t="s">
        <v>4365</v>
      </c>
      <c r="AL895" s="67">
        <v>15792258</v>
      </c>
      <c r="AM895" s="67">
        <v>15950743</v>
      </c>
      <c r="AN895" s="67">
        <v>-158485</v>
      </c>
      <c r="AO895" s="67">
        <v>15950743</v>
      </c>
      <c r="AP895" s="67">
        <v>3206154</v>
      </c>
      <c r="AQ895" s="61">
        <v>217940</v>
      </c>
      <c r="AR895" s="61">
        <v>5731248</v>
      </c>
      <c r="AS895" s="61">
        <v>5026755</v>
      </c>
      <c r="AT895" s="61">
        <v>0</v>
      </c>
      <c r="AU895" s="62">
        <v>0</v>
      </c>
      <c r="AV895" s="62">
        <v>0</v>
      </c>
      <c r="AW895" s="62">
        <v>14182098</v>
      </c>
      <c r="AX895" s="62">
        <v>68605</v>
      </c>
      <c r="AY895" s="62">
        <v>15888112</v>
      </c>
      <c r="AZ895" s="62">
        <v>0</v>
      </c>
      <c r="BA895" s="61">
        <v>15888112</v>
      </c>
      <c r="BB895" s="61">
        <v>63762</v>
      </c>
      <c r="BC895" s="63">
        <v>3.9265255543268424E-3</v>
      </c>
      <c r="BD895" s="63">
        <v>3.9974313422265033E-3</v>
      </c>
      <c r="BE895" s="63">
        <v>7.0905787899660892E-5</v>
      </c>
      <c r="BF895" s="63">
        <v>-0.10914893601457459</v>
      </c>
      <c r="BG895" s="65">
        <v>-3.0349218646194675E-2</v>
      </c>
      <c r="BH895" s="62">
        <v>3.4909094421793865E-2</v>
      </c>
      <c r="BI895" s="62">
        <v>850886</v>
      </c>
      <c r="BJ895" s="61">
        <v>1457169</v>
      </c>
      <c r="BK895" s="85">
        <v>1.5316594560452867</v>
      </c>
      <c r="BL895"/>
      <c r="BM895">
        <v>-4.7100123785851302</v>
      </c>
      <c r="BN895">
        <v>6.2046508560829405</v>
      </c>
      <c r="BO895">
        <v>33.970476370985452</v>
      </c>
      <c r="BP895">
        <v>46.581983874621045</v>
      </c>
      <c r="BQ895">
        <v>73.602769358082668</v>
      </c>
      <c r="BR895">
        <v>67.547361549795923</v>
      </c>
      <c r="BS895" t="s">
        <v>237</v>
      </c>
      <c r="BT895">
        <v>0.57103544388494365</v>
      </c>
      <c r="BU895" t="s">
        <v>237</v>
      </c>
      <c r="BV895">
        <v>0.29954211627730476</v>
      </c>
      <c r="BW895" t="s">
        <v>237</v>
      </c>
      <c r="BX895">
        <v>0</v>
      </c>
      <c r="BY895">
        <v>9149670</v>
      </c>
      <c r="BZ895">
        <v>1</v>
      </c>
      <c r="CA895">
        <v>37911</v>
      </c>
      <c r="CB895">
        <v>103.86575342465754</v>
      </c>
      <c r="CC895">
        <v>21873</v>
      </c>
      <c r="CD895">
        <v>7996</v>
      </c>
      <c r="CE895">
        <v>7492</v>
      </c>
      <c r="CF895">
        <v>537</v>
      </c>
      <c r="CG895">
        <v>0</v>
      </c>
      <c r="CH895">
        <v>13</v>
      </c>
      <c r="CI895">
        <v>0</v>
      </c>
      <c r="CJ895">
        <v>0.57695655614465458</v>
      </c>
      <c r="CK895">
        <v>0.21091503785181082</v>
      </c>
      <c r="CL895">
        <v>0.19762074331988078</v>
      </c>
      <c r="CM895">
        <v>1.4164754292949276E-2</v>
      </c>
      <c r="CN895">
        <v>0</v>
      </c>
      <c r="CO895">
        <v>3.4290839070454484E-4</v>
      </c>
      <c r="CP895">
        <v>0</v>
      </c>
      <c r="CQ895">
        <v>2.7189923833703586</v>
      </c>
      <c r="CR895">
        <v>584910</v>
      </c>
      <c r="CS895">
        <v>12462.9</v>
      </c>
      <c r="CT895">
        <v>405530</v>
      </c>
      <c r="CU895">
        <v>10534.6</v>
      </c>
      <c r="CV895">
        <v>1257615</v>
      </c>
      <c r="CW895">
        <v>51590.7</v>
      </c>
    </row>
    <row r="896" spans="1:101" ht="26.4" hidden="1" x14ac:dyDescent="0.3">
      <c r="A896" s="27" t="s">
        <v>2304</v>
      </c>
      <c r="B896" s="27" t="s">
        <v>2304</v>
      </c>
      <c r="C896" s="37">
        <v>2022</v>
      </c>
      <c r="D896" s="38">
        <v>993</v>
      </c>
      <c r="E896" s="38">
        <v>950643</v>
      </c>
      <c r="F896" s="29" t="s">
        <v>4365</v>
      </c>
      <c r="G896" s="58">
        <v>2360</v>
      </c>
      <c r="H896" s="58" t="s">
        <v>2125</v>
      </c>
      <c r="I896" s="58" t="s">
        <v>1557</v>
      </c>
      <c r="J896" s="97">
        <v>41.944583999999999</v>
      </c>
      <c r="K896" s="97">
        <v>-70.649600000000007</v>
      </c>
      <c r="L896" s="59">
        <v>101</v>
      </c>
      <c r="M896" s="60">
        <v>0.89696277524663226</v>
      </c>
      <c r="N896" s="60">
        <v>3.8120238859330385E-2</v>
      </c>
      <c r="O896" s="60">
        <v>0</v>
      </c>
      <c r="P896" s="60">
        <v>0.24016840669334083</v>
      </c>
      <c r="Q896" s="60">
        <v>0.65679436855329143</v>
      </c>
      <c r="R896" s="60">
        <v>0</v>
      </c>
      <c r="S896" s="60">
        <v>0</v>
      </c>
      <c r="T896" s="60">
        <v>6.4916985894037382E-2</v>
      </c>
      <c r="U896" s="88">
        <v>45.8</v>
      </c>
      <c r="V896" t="s">
        <v>1541</v>
      </c>
      <c r="W896" t="s">
        <v>1542</v>
      </c>
      <c r="X896" t="s">
        <v>2305</v>
      </c>
      <c r="Y896" t="s">
        <v>1941</v>
      </c>
      <c r="Z896" t="s">
        <v>1941</v>
      </c>
      <c r="AA896" t="s">
        <v>4843</v>
      </c>
      <c r="AB896" t="s">
        <v>2306</v>
      </c>
      <c r="AC896">
        <v>0.78</v>
      </c>
      <c r="AD896" t="s">
        <v>4726</v>
      </c>
      <c r="AE896">
        <v>2.76</v>
      </c>
      <c r="AF896">
        <v>2.92</v>
      </c>
      <c r="AG896">
        <v>2.91</v>
      </c>
      <c r="AH896">
        <v>2.65</v>
      </c>
      <c r="AI896">
        <v>2.92</v>
      </c>
      <c r="AJ896">
        <v>2.65</v>
      </c>
      <c r="AK896" t="s">
        <v>4365</v>
      </c>
      <c r="AL896" s="67">
        <v>8575169</v>
      </c>
      <c r="AM896" s="67">
        <v>8575171</v>
      </c>
      <c r="AN896" s="67">
        <v>-2</v>
      </c>
      <c r="AO896" s="67">
        <v>8575171</v>
      </c>
      <c r="AP896" s="67">
        <v>313651</v>
      </c>
      <c r="AQ896" s="61">
        <v>0</v>
      </c>
      <c r="AR896" s="61">
        <v>1976091</v>
      </c>
      <c r="AS896" s="61">
        <v>5404064</v>
      </c>
      <c r="AT896" s="61">
        <v>0</v>
      </c>
      <c r="AU896" s="62">
        <v>0</v>
      </c>
      <c r="AV896" s="62">
        <v>534133</v>
      </c>
      <c r="AW896" s="62">
        <v>8227939</v>
      </c>
      <c r="AX896" s="62">
        <v>58</v>
      </c>
      <c r="AY896" s="62">
        <v>8921412</v>
      </c>
      <c r="AZ896" s="62">
        <v>0</v>
      </c>
      <c r="BA896" s="61">
        <v>8921412</v>
      </c>
      <c r="BB896" s="61">
        <v>-346242</v>
      </c>
      <c r="BC896" s="63">
        <v>-4.0377153994946575E-2</v>
      </c>
      <c r="BD896" s="63">
        <v>-4.0377270610696861E-2</v>
      </c>
      <c r="BE896" s="63">
        <v>-1.1661575028548699E-7</v>
      </c>
      <c r="BF896" s="63">
        <v>-0.10914893601457459</v>
      </c>
      <c r="BG896" s="65">
        <v>-3.0349218646194675E-2</v>
      </c>
      <c r="BH896" s="62">
        <v>3.4909094421793865E-2</v>
      </c>
      <c r="BI896" s="62">
        <v>429420</v>
      </c>
      <c r="BJ896" s="61">
        <v>426606</v>
      </c>
      <c r="BK896" s="85">
        <v>1.0595602154512593</v>
      </c>
      <c r="BL896"/>
      <c r="BM896">
        <v>4.2341102304621767</v>
      </c>
      <c r="BN896">
        <v>6.2046508560829405</v>
      </c>
      <c r="BO896">
        <v>49.599334049511064</v>
      </c>
      <c r="BP896">
        <v>46.581983874621045</v>
      </c>
      <c r="BQ896">
        <v>83.014948272690432</v>
      </c>
      <c r="BR896">
        <v>67.547361549795923</v>
      </c>
      <c r="BS896" t="s">
        <v>237</v>
      </c>
      <c r="BT896">
        <v>0.57103544388494365</v>
      </c>
      <c r="BU896" t="s">
        <v>237</v>
      </c>
      <c r="BV896">
        <v>0.29954211627730476</v>
      </c>
      <c r="BW896" t="s">
        <v>237</v>
      </c>
      <c r="BX896">
        <v>0</v>
      </c>
      <c r="BY896">
        <v>-1653318</v>
      </c>
      <c r="BZ896">
        <v>1</v>
      </c>
      <c r="CA896">
        <v>29173</v>
      </c>
      <c r="CB896">
        <v>79.92602739726027</v>
      </c>
      <c r="CC896">
        <v>22277</v>
      </c>
      <c r="CD896">
        <v>2381</v>
      </c>
      <c r="CE896">
        <v>1753</v>
      </c>
      <c r="CF896">
        <v>86</v>
      </c>
      <c r="CG896">
        <v>298</v>
      </c>
      <c r="CH896">
        <v>0</v>
      </c>
      <c r="CI896">
        <v>2378</v>
      </c>
      <c r="CJ896">
        <v>0.76361704315634316</v>
      </c>
      <c r="CK896">
        <v>8.1616563260549141E-2</v>
      </c>
      <c r="CL896">
        <v>6.008980907003051E-2</v>
      </c>
      <c r="CM896">
        <v>2.9479313063449078E-3</v>
      </c>
      <c r="CN896">
        <v>1.0214924759195146E-2</v>
      </c>
      <c r="CO896">
        <v>0</v>
      </c>
      <c r="CP896">
        <v>8.1513728447537112E-2</v>
      </c>
      <c r="CQ896">
        <v>2.8067376252970959</v>
      </c>
      <c r="CR896">
        <v>283576</v>
      </c>
      <c r="CS896">
        <v>6200</v>
      </c>
      <c r="CT896">
        <v>353072</v>
      </c>
      <c r="CU896">
        <v>9201</v>
      </c>
      <c r="CV896">
        <v>921981</v>
      </c>
      <c r="CW896">
        <v>37586</v>
      </c>
    </row>
    <row r="897" spans="1:101" ht="39.6" hidden="1" x14ac:dyDescent="0.3">
      <c r="A897" s="27" t="s">
        <v>2307</v>
      </c>
      <c r="B897" s="27" t="s">
        <v>3806</v>
      </c>
      <c r="C897" s="37">
        <v>2022</v>
      </c>
      <c r="D897" s="38">
        <v>865</v>
      </c>
      <c r="E897" s="38">
        <v>950169</v>
      </c>
      <c r="F897" s="29" t="s">
        <v>4365</v>
      </c>
      <c r="G897" s="58">
        <v>2360</v>
      </c>
      <c r="H897" s="58" t="s">
        <v>2125</v>
      </c>
      <c r="I897" s="58" t="s">
        <v>1557</v>
      </c>
      <c r="J897" s="97">
        <v>41.942782000000001</v>
      </c>
      <c r="K897" s="97">
        <v>-70.659077999999994</v>
      </c>
      <c r="L897" s="59">
        <v>213</v>
      </c>
      <c r="M897" s="60">
        <v>0.98666518606159381</v>
      </c>
      <c r="N897" s="60">
        <v>1.3334813938406163E-2</v>
      </c>
      <c r="O897" s="60">
        <v>1.4535015893604286E-2</v>
      </c>
      <c r="P897" s="60">
        <v>0.12818246817032189</v>
      </c>
      <c r="Q897" s="60">
        <v>0.7539373019544986</v>
      </c>
      <c r="R897" s="60">
        <v>0</v>
      </c>
      <c r="S897" s="60">
        <v>0</v>
      </c>
      <c r="T897" s="60">
        <v>9.0010400043169042E-2</v>
      </c>
      <c r="U897" s="88">
        <v>121.7</v>
      </c>
      <c r="V897" t="s">
        <v>1541</v>
      </c>
      <c r="W897" t="s">
        <v>1542</v>
      </c>
      <c r="X897" t="s">
        <v>4748</v>
      </c>
      <c r="Y897" t="s">
        <v>4748</v>
      </c>
      <c r="Z897" t="s">
        <v>1706</v>
      </c>
      <c r="AA897" t="s">
        <v>4844</v>
      </c>
      <c r="AB897" t="s">
        <v>2308</v>
      </c>
      <c r="AC897">
        <v>0.96</v>
      </c>
      <c r="AD897" t="s">
        <v>4726</v>
      </c>
      <c r="AE897">
        <v>3.04</v>
      </c>
      <c r="AF897">
        <v>3.36</v>
      </c>
      <c r="AG897">
        <v>3.07</v>
      </c>
      <c r="AH897">
        <v>2.64</v>
      </c>
      <c r="AI897">
        <v>3.36</v>
      </c>
      <c r="AJ897">
        <v>2.64</v>
      </c>
      <c r="AK897" t="s">
        <v>4365</v>
      </c>
      <c r="AL897" s="67">
        <v>16080310</v>
      </c>
      <c r="AM897" s="67">
        <v>16080310</v>
      </c>
      <c r="AN897" s="67">
        <v>0</v>
      </c>
      <c r="AO897" s="67">
        <v>16080310</v>
      </c>
      <c r="AP897" s="67">
        <v>213510</v>
      </c>
      <c r="AQ897" s="61">
        <v>232727</v>
      </c>
      <c r="AR897" s="61">
        <v>2052390</v>
      </c>
      <c r="AS897" s="61">
        <v>12071646</v>
      </c>
      <c r="AT897" s="61">
        <v>0</v>
      </c>
      <c r="AU897" s="62">
        <v>0</v>
      </c>
      <c r="AV897" s="62">
        <v>1441199</v>
      </c>
      <c r="AW897" s="62">
        <v>16011472</v>
      </c>
      <c r="AX897" s="62">
        <v>2177248</v>
      </c>
      <c r="AY897" s="62">
        <v>17165297</v>
      </c>
      <c r="AZ897" s="62">
        <v>0</v>
      </c>
      <c r="BA897" s="61">
        <v>17165297</v>
      </c>
      <c r="BB897" s="61">
        <v>-1084987</v>
      </c>
      <c r="BC897" s="63">
        <v>-6.7473015134658476E-2</v>
      </c>
      <c r="BD897" s="63">
        <v>-6.7473015134658476E-2</v>
      </c>
      <c r="BE897" s="63" t="s">
        <v>237</v>
      </c>
      <c r="BF897" s="63">
        <v>-0.10914893601457459</v>
      </c>
      <c r="BG897" s="65">
        <v>-3.0349218646194675E-2</v>
      </c>
      <c r="BH897" s="62">
        <v>3.4909094421793865E-2</v>
      </c>
      <c r="BI897" s="62">
        <v>0</v>
      </c>
      <c r="BJ897" s="61">
        <v>1031092</v>
      </c>
      <c r="BK897" s="85">
        <v>0.20576109568945347</v>
      </c>
      <c r="BL897"/>
      <c r="BM897">
        <v>6.8284402971517805E-2</v>
      </c>
      <c r="BN897">
        <v>6.2046508560829405</v>
      </c>
      <c r="BO897">
        <v>11.901074741910051</v>
      </c>
      <c r="BP897">
        <v>46.581983874621045</v>
      </c>
      <c r="BQ897">
        <v>170.00902828615597</v>
      </c>
      <c r="BR897">
        <v>67.547361549795923</v>
      </c>
      <c r="BS897" t="s">
        <v>237</v>
      </c>
      <c r="BT897">
        <v>0.57103544388494365</v>
      </c>
      <c r="BU897" t="s">
        <v>237</v>
      </c>
      <c r="BV897">
        <v>0.29954211627730476</v>
      </c>
      <c r="BW897" t="s">
        <v>237</v>
      </c>
      <c r="BX897">
        <v>0</v>
      </c>
      <c r="BY897">
        <v>-5322338</v>
      </c>
      <c r="BZ897">
        <v>1</v>
      </c>
      <c r="CA897">
        <v>46908</v>
      </c>
      <c r="CB897">
        <v>128.51506849315069</v>
      </c>
      <c r="CC897">
        <v>43559</v>
      </c>
      <c r="CD897">
        <v>2155</v>
      </c>
      <c r="CE897">
        <v>421</v>
      </c>
      <c r="CF897">
        <v>773</v>
      </c>
      <c r="CG897">
        <v>0</v>
      </c>
      <c r="CH897">
        <v>0</v>
      </c>
      <c r="CI897">
        <v>0</v>
      </c>
      <c r="CJ897">
        <v>0.92860492879679368</v>
      </c>
      <c r="CK897">
        <v>4.5940990875756801E-2</v>
      </c>
      <c r="CL897">
        <v>8.9750149228276632E-3</v>
      </c>
      <c r="CM897">
        <v>1.6479065404621813E-2</v>
      </c>
      <c r="CN897">
        <v>0</v>
      </c>
      <c r="CO897">
        <v>0</v>
      </c>
      <c r="CP897">
        <v>0</v>
      </c>
      <c r="CQ897">
        <v>3.0105257295124934</v>
      </c>
      <c r="CR897">
        <v>506399</v>
      </c>
      <c r="CS897">
        <v>10417</v>
      </c>
      <c r="CT897">
        <v>1371523</v>
      </c>
      <c r="CU897">
        <v>34162</v>
      </c>
      <c r="CV897">
        <v>1578625</v>
      </c>
      <c r="CW897">
        <v>67091</v>
      </c>
    </row>
    <row r="898" spans="1:101" ht="28.8" hidden="1" x14ac:dyDescent="0.3">
      <c r="A898" s="27" t="s">
        <v>4280</v>
      </c>
      <c r="B898" s="27" t="s">
        <v>4434</v>
      </c>
      <c r="C898" s="37">
        <v>2022</v>
      </c>
      <c r="D898" s="38">
        <v>119</v>
      </c>
      <c r="E898" s="38">
        <v>950910</v>
      </c>
      <c r="F898" s="29" t="s">
        <v>4845</v>
      </c>
      <c r="G898" s="58">
        <v>1301</v>
      </c>
      <c r="H898" s="58" t="s">
        <v>1886</v>
      </c>
      <c r="I898" s="58" t="s">
        <v>1592</v>
      </c>
      <c r="J898" s="97">
        <v>42.603285999999997</v>
      </c>
      <c r="K898" s="97">
        <v>-72.581433000000004</v>
      </c>
      <c r="L898" s="59">
        <v>63</v>
      </c>
      <c r="M898" s="60">
        <v>0.90622038642216973</v>
      </c>
      <c r="N898" s="60">
        <v>9.3779613577830309E-2</v>
      </c>
      <c r="O898" s="60">
        <v>0</v>
      </c>
      <c r="P898" s="60">
        <v>0.33868657617112363</v>
      </c>
      <c r="Q898" s="60">
        <v>0.48247551713285397</v>
      </c>
      <c r="R898" s="60">
        <v>0</v>
      </c>
      <c r="S898" s="60">
        <v>0</v>
      </c>
      <c r="T898" s="60">
        <v>8.5058293118192074E-2</v>
      </c>
      <c r="U898" s="88">
        <v>41.4</v>
      </c>
      <c r="V898" t="s">
        <v>1541</v>
      </c>
      <c r="W898" t="s">
        <v>1542</v>
      </c>
      <c r="X898" t="s">
        <v>2310</v>
      </c>
      <c r="Y898" t="s">
        <v>237</v>
      </c>
      <c r="Z898" t="s">
        <v>488</v>
      </c>
      <c r="AA898" t="s">
        <v>4638</v>
      </c>
      <c r="AB898" t="s">
        <v>4435</v>
      </c>
      <c r="AC898" t="s">
        <v>237</v>
      </c>
      <c r="AD898" t="s">
        <v>4726</v>
      </c>
      <c r="AE898">
        <v>3.02</v>
      </c>
      <c r="AF898">
        <v>2.77</v>
      </c>
      <c r="AG898">
        <v>2.8</v>
      </c>
      <c r="AH898">
        <v>3.02</v>
      </c>
      <c r="AI898">
        <v>3.02</v>
      </c>
      <c r="AJ898">
        <v>2.77</v>
      </c>
      <c r="AK898" t="s">
        <v>4365</v>
      </c>
      <c r="AL898" s="67">
        <v>6017888</v>
      </c>
      <c r="AM898" s="67">
        <v>6017888</v>
      </c>
      <c r="AN898" s="67">
        <v>0</v>
      </c>
      <c r="AO898" s="67">
        <v>6240139.5454545449</v>
      </c>
      <c r="AP898" s="67">
        <v>541420</v>
      </c>
      <c r="AQ898" s="61">
        <v>0</v>
      </c>
      <c r="AR898" s="61">
        <v>1955347</v>
      </c>
      <c r="AS898" s="61">
        <v>2785487</v>
      </c>
      <c r="AT898" s="61">
        <v>0</v>
      </c>
      <c r="AU898" s="62">
        <v>0</v>
      </c>
      <c r="AV898" s="62">
        <v>491069</v>
      </c>
      <c r="AW898" s="62">
        <v>5773323</v>
      </c>
      <c r="AX898" s="62">
        <v>94953</v>
      </c>
      <c r="AY898" s="62">
        <v>5814597</v>
      </c>
      <c r="AZ898" s="62">
        <v>0</v>
      </c>
      <c r="BA898" s="61">
        <v>6029340.6392045449</v>
      </c>
      <c r="BB898" s="61">
        <v>203291</v>
      </c>
      <c r="BC898" s="63">
        <v>3.3781120552592539E-2</v>
      </c>
      <c r="BD898" s="63">
        <v>3.3781120552592539E-2</v>
      </c>
      <c r="BE898" s="63" t="s">
        <v>237</v>
      </c>
      <c r="BF898" s="63">
        <v>-0.10914893601457459</v>
      </c>
      <c r="BG898" s="65">
        <v>-3.0349218646194675E-2</v>
      </c>
      <c r="BH898" s="62">
        <v>3.4909094421793865E-2</v>
      </c>
      <c r="BI898" s="62">
        <v>0</v>
      </c>
      <c r="BJ898" s="61">
        <v>336828</v>
      </c>
      <c r="BK898" s="85">
        <v>1.0902024612169192</v>
      </c>
      <c r="BL898"/>
      <c r="BM898">
        <v>46.10151953975609</v>
      </c>
      <c r="BN898">
        <v>6.2046508560829405</v>
      </c>
      <c r="BO898">
        <v>53.961721871442144</v>
      </c>
      <c r="BP898">
        <v>46.581983874621045</v>
      </c>
      <c r="BQ898">
        <v>109.8132166022111</v>
      </c>
      <c r="BR898">
        <v>67.547361549795923</v>
      </c>
      <c r="BS898" t="s">
        <v>237</v>
      </c>
      <c r="BT898">
        <v>0.57103544388494365</v>
      </c>
      <c r="BU898" t="s">
        <v>237</v>
      </c>
      <c r="BV898">
        <v>0.29954211627730476</v>
      </c>
      <c r="BW898" t="s">
        <v>237</v>
      </c>
      <c r="BX898">
        <v>0</v>
      </c>
      <c r="BY898">
        <v>203286</v>
      </c>
      <c r="BZ898">
        <v>1.0369318181818181</v>
      </c>
      <c r="CA898">
        <v>20732.414772727272</v>
      </c>
      <c r="CB898">
        <v>58.898905604338843</v>
      </c>
      <c r="CC898">
        <v>15384.957386363636</v>
      </c>
      <c r="CD898">
        <v>3498.6079545454545</v>
      </c>
      <c r="CE898">
        <v>1848.8494318181818</v>
      </c>
      <c r="CF898">
        <v>0</v>
      </c>
      <c r="CG898">
        <v>0</v>
      </c>
      <c r="CH898">
        <v>0</v>
      </c>
      <c r="CI898">
        <v>0</v>
      </c>
      <c r="CJ898">
        <v>0.74207262178653599</v>
      </c>
      <c r="CK898">
        <v>0.16875062518755626</v>
      </c>
      <c r="CL898">
        <v>8.9176753025907773E-2</v>
      </c>
      <c r="CM898">
        <v>0</v>
      </c>
      <c r="CN898">
        <v>0</v>
      </c>
      <c r="CO898">
        <v>0</v>
      </c>
      <c r="CP898">
        <v>0</v>
      </c>
      <c r="CQ898">
        <v>2.8988112254621687</v>
      </c>
      <c r="CR898">
        <v>239267</v>
      </c>
      <c r="CS898">
        <v>5954.8</v>
      </c>
      <c r="CT898">
        <v>282064</v>
      </c>
      <c r="CU898">
        <v>7854.8</v>
      </c>
      <c r="CV898">
        <v>488965</v>
      </c>
      <c r="CW898">
        <v>25276</v>
      </c>
    </row>
    <row r="899" spans="1:101" ht="28.8" hidden="1" x14ac:dyDescent="0.3">
      <c r="A899" s="27" t="s">
        <v>2312</v>
      </c>
      <c r="B899" s="27" t="s">
        <v>2312</v>
      </c>
      <c r="C899" s="37">
        <v>2022</v>
      </c>
      <c r="D899" s="38">
        <v>543</v>
      </c>
      <c r="E899" s="38">
        <v>909947</v>
      </c>
      <c r="F899" s="29" t="s">
        <v>4365</v>
      </c>
      <c r="G899" s="58">
        <v>2093</v>
      </c>
      <c r="H899" s="58" t="s">
        <v>1632</v>
      </c>
      <c r="I899" s="58" t="s">
        <v>1571</v>
      </c>
      <c r="J899" s="97">
        <v>42.065384000000002</v>
      </c>
      <c r="K899" s="97">
        <v>-71.316737000000003</v>
      </c>
      <c r="L899" s="59">
        <v>43</v>
      </c>
      <c r="M899" s="60">
        <v>0</v>
      </c>
      <c r="N899" s="60">
        <v>1</v>
      </c>
      <c r="O899" s="60">
        <v>0</v>
      </c>
      <c r="P899" s="60">
        <v>0</v>
      </c>
      <c r="Q899" s="60">
        <v>0</v>
      </c>
      <c r="R899" s="60">
        <v>0</v>
      </c>
      <c r="S899" s="60">
        <v>0</v>
      </c>
      <c r="T899" s="60">
        <v>0</v>
      </c>
      <c r="U899" s="88">
        <v>34.9</v>
      </c>
      <c r="V899" t="s">
        <v>1701</v>
      </c>
      <c r="W899" t="s">
        <v>1613</v>
      </c>
      <c r="X899" t="s">
        <v>4846</v>
      </c>
      <c r="Y899" t="s">
        <v>2794</v>
      </c>
      <c r="Z899" t="s">
        <v>2074</v>
      </c>
      <c r="AA899" t="s">
        <v>2794</v>
      </c>
      <c r="AB899" t="s">
        <v>488</v>
      </c>
      <c r="AC899" t="s">
        <v>237</v>
      </c>
      <c r="AD899" t="s">
        <v>4726</v>
      </c>
      <c r="AE899" t="s">
        <v>237</v>
      </c>
      <c r="AF899" t="s">
        <v>237</v>
      </c>
      <c r="AG899" t="s">
        <v>237</v>
      </c>
      <c r="AH899" t="s">
        <v>237</v>
      </c>
      <c r="AI899">
        <v>0</v>
      </c>
      <c r="AJ899">
        <v>0</v>
      </c>
      <c r="AK899" t="s">
        <v>4365</v>
      </c>
      <c r="AL899" s="67">
        <v>4161498</v>
      </c>
      <c r="AM899" s="67">
        <v>2733787</v>
      </c>
      <c r="AN899" s="67">
        <v>1427711</v>
      </c>
      <c r="AO899" s="67">
        <v>2733787</v>
      </c>
      <c r="AP899" s="67">
        <v>1510963</v>
      </c>
      <c r="AQ899" s="61">
        <v>0</v>
      </c>
      <c r="AR899" s="61">
        <v>0</v>
      </c>
      <c r="AS899" s="61">
        <v>0</v>
      </c>
      <c r="AT899" s="61">
        <v>0</v>
      </c>
      <c r="AU899" s="62">
        <v>0</v>
      </c>
      <c r="AV899" s="62">
        <v>0</v>
      </c>
      <c r="AW899" s="62">
        <v>3414473</v>
      </c>
      <c r="AX899" s="62">
        <v>4265918</v>
      </c>
      <c r="AY899" s="62">
        <v>3778440</v>
      </c>
      <c r="AZ899" s="62">
        <v>0</v>
      </c>
      <c r="BA899" s="61">
        <v>3778440</v>
      </c>
      <c r="BB899" s="61">
        <v>-1044653</v>
      </c>
      <c r="BC899" s="63">
        <v>-0.38212669823947515</v>
      </c>
      <c r="BD899" s="63">
        <v>-0.38212669823947515</v>
      </c>
      <c r="BE899" s="63" t="s">
        <v>237</v>
      </c>
      <c r="BF899" s="63">
        <v>-0.10914893601457459</v>
      </c>
      <c r="BG899" s="65">
        <v>-3.0349218646194675E-2</v>
      </c>
      <c r="BH899" s="62">
        <v>3.4909094421793865E-2</v>
      </c>
      <c r="BI899" s="62">
        <v>192960</v>
      </c>
      <c r="BJ899" s="61">
        <v>0</v>
      </c>
      <c r="BK899" s="85">
        <v>20.717208915076213</v>
      </c>
      <c r="BL899"/>
      <c r="BM899">
        <v>868.55677107407234</v>
      </c>
      <c r="BN899">
        <v>6.2046508560829405</v>
      </c>
      <c r="BO899">
        <v>9.2551134538184954</v>
      </c>
      <c r="BP899">
        <v>46.581983874621045</v>
      </c>
      <c r="BQ899">
        <v>42.940541825026187</v>
      </c>
      <c r="BR899">
        <v>67.547361549795923</v>
      </c>
      <c r="BS899" t="s">
        <v>237</v>
      </c>
      <c r="BT899">
        <v>0.57103544388494365</v>
      </c>
      <c r="BU899">
        <v>0.96285742831305432</v>
      </c>
      <c r="BV899">
        <v>0.29954211627730476</v>
      </c>
      <c r="BW899">
        <v>0</v>
      </c>
      <c r="BX899">
        <v>0</v>
      </c>
      <c r="BY899">
        <v>10523920</v>
      </c>
      <c r="BZ899">
        <v>1</v>
      </c>
      <c r="CA899">
        <v>14545</v>
      </c>
      <c r="CB899">
        <v>39.849315068493148</v>
      </c>
      <c r="CC899">
        <v>0</v>
      </c>
      <c r="CD899">
        <v>0</v>
      </c>
      <c r="CE899">
        <v>14545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1</v>
      </c>
      <c r="CM899">
        <v>0</v>
      </c>
      <c r="CN899">
        <v>0</v>
      </c>
      <c r="CO899">
        <v>0</v>
      </c>
      <c r="CP899">
        <v>0</v>
      </c>
      <c r="CQ899" t="e">
        <v>#N/A</v>
      </c>
      <c r="CR899">
        <v>68507</v>
      </c>
      <c r="CS899">
        <v>5505.9</v>
      </c>
      <c r="CT899">
        <v>70062</v>
      </c>
      <c r="CU899">
        <v>7389.3</v>
      </c>
      <c r="CV899">
        <v>171400</v>
      </c>
      <c r="CW899">
        <v>30464.6</v>
      </c>
    </row>
    <row r="900" spans="1:101" ht="28.8" hidden="1" x14ac:dyDescent="0.3">
      <c r="A900" s="27" t="s">
        <v>2314</v>
      </c>
      <c r="B900" s="27" t="s">
        <v>2314</v>
      </c>
      <c r="C900" s="37">
        <v>2022</v>
      </c>
      <c r="D900" s="38">
        <v>826</v>
      </c>
      <c r="E900" s="38">
        <v>915599</v>
      </c>
      <c r="F900" s="29" t="s">
        <v>4365</v>
      </c>
      <c r="G900" s="58">
        <v>2188</v>
      </c>
      <c r="H900" s="58" t="s">
        <v>2315</v>
      </c>
      <c r="I900" s="58" t="s">
        <v>1557</v>
      </c>
      <c r="J900" s="97">
        <v>42.222848999999997</v>
      </c>
      <c r="K900" s="97">
        <v>-70.962276000000003</v>
      </c>
      <c r="L900" s="59">
        <v>49</v>
      </c>
      <c r="M900" s="60">
        <v>0.85946715307422428</v>
      </c>
      <c r="N900" s="60">
        <v>0.1405328469257757</v>
      </c>
      <c r="O900" s="60">
        <v>0</v>
      </c>
      <c r="P900" s="60">
        <v>0.23431601414894596</v>
      </c>
      <c r="Q900" s="60">
        <v>0.43906330806392613</v>
      </c>
      <c r="R900" s="60">
        <v>0</v>
      </c>
      <c r="S900" s="60">
        <v>5.3372988343156985E-2</v>
      </c>
      <c r="T900" s="60">
        <v>0.13271484251819524</v>
      </c>
      <c r="U900" s="88">
        <v>43.3</v>
      </c>
      <c r="V900" t="s">
        <v>1695</v>
      </c>
      <c r="W900" t="s">
        <v>1542</v>
      </c>
      <c r="X900" t="s">
        <v>4847</v>
      </c>
      <c r="Y900" t="s">
        <v>2167</v>
      </c>
      <c r="Z900" t="s">
        <v>2167</v>
      </c>
      <c r="AA900" t="s">
        <v>4848</v>
      </c>
      <c r="AB900" t="s">
        <v>2316</v>
      </c>
      <c r="AC900">
        <v>0.84</v>
      </c>
      <c r="AD900" t="s">
        <v>4726</v>
      </c>
      <c r="AE900">
        <v>3.94</v>
      </c>
      <c r="AF900">
        <v>3.83</v>
      </c>
      <c r="AG900">
        <v>3.94</v>
      </c>
      <c r="AH900">
        <v>3.95</v>
      </c>
      <c r="AI900">
        <v>3.95</v>
      </c>
      <c r="AJ900">
        <v>3.83</v>
      </c>
      <c r="AK900" t="s">
        <v>4365</v>
      </c>
      <c r="AL900" s="67">
        <v>4699777</v>
      </c>
      <c r="AM900" s="67">
        <v>4699777</v>
      </c>
      <c r="AN900" s="67">
        <v>0</v>
      </c>
      <c r="AO900" s="67">
        <v>4699777</v>
      </c>
      <c r="AP900" s="67">
        <v>623913</v>
      </c>
      <c r="AQ900" s="61">
        <v>0</v>
      </c>
      <c r="AR900" s="61">
        <v>1040275</v>
      </c>
      <c r="AS900" s="61">
        <v>1949276</v>
      </c>
      <c r="AT900" s="61">
        <v>0</v>
      </c>
      <c r="AU900" s="62">
        <v>236956</v>
      </c>
      <c r="AV900" s="62">
        <v>589204</v>
      </c>
      <c r="AW900" s="62">
        <v>4439624</v>
      </c>
      <c r="AX900" s="62">
        <v>0</v>
      </c>
      <c r="AY900" s="62">
        <v>4534766</v>
      </c>
      <c r="AZ900" s="62">
        <v>0</v>
      </c>
      <c r="BA900" s="61">
        <v>4534766</v>
      </c>
      <c r="BB900" s="61">
        <v>165011</v>
      </c>
      <c r="BC900" s="63">
        <v>3.5110389280172231E-2</v>
      </c>
      <c r="BD900" s="63">
        <v>3.5110389280172231E-2</v>
      </c>
      <c r="BE900" s="63" t="s">
        <v>237</v>
      </c>
      <c r="BF900" s="63">
        <v>-0.10914893601457459</v>
      </c>
      <c r="BG900" s="65">
        <v>-3.0349218646194675E-2</v>
      </c>
      <c r="BH900" s="62">
        <v>3.4909094421793865E-2</v>
      </c>
      <c r="BI900" s="62">
        <v>425000</v>
      </c>
      <c r="BJ900" s="61">
        <v>295000</v>
      </c>
      <c r="BK900" s="85">
        <v>1.0505362004588477</v>
      </c>
      <c r="BL900"/>
      <c r="BM900">
        <v>12.039903709764747</v>
      </c>
      <c r="BN900">
        <v>6.2046508560829405</v>
      </c>
      <c r="BO900">
        <v>32.806166693395653</v>
      </c>
      <c r="BP900">
        <v>46.581983874621045</v>
      </c>
      <c r="BQ900">
        <v>236.64115163227831</v>
      </c>
      <c r="BR900">
        <v>67.547361549795923</v>
      </c>
      <c r="BS900" t="s">
        <v>237</v>
      </c>
      <c r="BT900">
        <v>0.57103544388494365</v>
      </c>
      <c r="BU900" t="s">
        <v>237</v>
      </c>
      <c r="BV900">
        <v>0.29954211627730476</v>
      </c>
      <c r="BW900" t="s">
        <v>237</v>
      </c>
      <c r="BX900">
        <v>0</v>
      </c>
      <c r="BY900">
        <v>-118238</v>
      </c>
      <c r="BZ900">
        <v>1</v>
      </c>
      <c r="CA900">
        <v>14055</v>
      </c>
      <c r="CB900">
        <v>38.506849315068493</v>
      </c>
      <c r="CC900">
        <v>10291</v>
      </c>
      <c r="CD900">
        <v>1473</v>
      </c>
      <c r="CE900">
        <v>1401</v>
      </c>
      <c r="CF900">
        <v>0</v>
      </c>
      <c r="CG900">
        <v>0</v>
      </c>
      <c r="CH900">
        <v>890</v>
      </c>
      <c r="CI900">
        <v>0</v>
      </c>
      <c r="CJ900">
        <v>0.73219494841693344</v>
      </c>
      <c r="CK900">
        <v>0.10480256136606191</v>
      </c>
      <c r="CL900">
        <v>9.9679829242262541E-2</v>
      </c>
      <c r="CM900">
        <v>0</v>
      </c>
      <c r="CN900">
        <v>0</v>
      </c>
      <c r="CO900">
        <v>6.3322660974742082E-2</v>
      </c>
      <c r="CP900">
        <v>0</v>
      </c>
      <c r="CQ900">
        <v>3.9143853224184975</v>
      </c>
      <c r="CR900">
        <v>108718</v>
      </c>
      <c r="CS900">
        <v>3185</v>
      </c>
      <c r="CT900">
        <v>486023</v>
      </c>
      <c r="CU900">
        <v>14043.3</v>
      </c>
      <c r="CV900">
        <v>653284</v>
      </c>
      <c r="CW900">
        <v>33509</v>
      </c>
    </row>
    <row r="901" spans="1:101" ht="28.8" hidden="1" x14ac:dyDescent="0.3">
      <c r="A901" s="27" t="s">
        <v>2317</v>
      </c>
      <c r="B901" s="27" t="s">
        <v>2317</v>
      </c>
      <c r="C901" s="37">
        <v>2022</v>
      </c>
      <c r="D901" s="38">
        <v>485</v>
      </c>
      <c r="E901" s="38">
        <v>913634</v>
      </c>
      <c r="F901" s="29" t="s">
        <v>4365</v>
      </c>
      <c r="G901" s="58">
        <v>1950</v>
      </c>
      <c r="H901" s="58" t="s">
        <v>1574</v>
      </c>
      <c r="I901" s="58" t="s">
        <v>1540</v>
      </c>
      <c r="J901" s="97">
        <v>42.808914000000001</v>
      </c>
      <c r="K901" s="97">
        <v>-70.892554000000004</v>
      </c>
      <c r="L901" s="59">
        <v>123</v>
      </c>
      <c r="M901" s="60">
        <v>0.76170330272380327</v>
      </c>
      <c r="N901" s="60">
        <v>0.19054542796651316</v>
      </c>
      <c r="O901" s="60">
        <v>9.263221359196076E-3</v>
      </c>
      <c r="P901" s="60">
        <v>0.40060086111049081</v>
      </c>
      <c r="Q901" s="60">
        <v>0.30302999813569736</v>
      </c>
      <c r="R901" s="60">
        <v>0</v>
      </c>
      <c r="S901" s="60">
        <v>0</v>
      </c>
      <c r="T901" s="60">
        <v>9.6560491428102566E-2</v>
      </c>
      <c r="U901" s="88">
        <v>100.7</v>
      </c>
      <c r="V901" t="s">
        <v>1695</v>
      </c>
      <c r="W901" t="s">
        <v>1542</v>
      </c>
      <c r="X901" t="s">
        <v>2317</v>
      </c>
      <c r="Y901" t="s">
        <v>2018</v>
      </c>
      <c r="Z901" t="s">
        <v>2018</v>
      </c>
      <c r="AA901" t="s">
        <v>2318</v>
      </c>
      <c r="AB901" t="s">
        <v>2318</v>
      </c>
      <c r="AC901">
        <v>0.78</v>
      </c>
      <c r="AD901" t="s">
        <v>4726</v>
      </c>
      <c r="AE901">
        <v>3.74</v>
      </c>
      <c r="AF901">
        <v>3.91</v>
      </c>
      <c r="AG901">
        <v>3.64</v>
      </c>
      <c r="AH901">
        <v>3.62</v>
      </c>
      <c r="AI901">
        <v>3.91</v>
      </c>
      <c r="AJ901">
        <v>3.62</v>
      </c>
      <c r="AK901" t="s">
        <v>4365</v>
      </c>
      <c r="AL901" s="67">
        <v>16346503</v>
      </c>
      <c r="AM901" s="67">
        <v>16346503</v>
      </c>
      <c r="AN901" s="67">
        <v>0</v>
      </c>
      <c r="AO901" s="67">
        <v>16346503</v>
      </c>
      <c r="AP901" s="67">
        <v>2935395</v>
      </c>
      <c r="AQ901" s="61">
        <v>142702</v>
      </c>
      <c r="AR901" s="61">
        <v>6171346</v>
      </c>
      <c r="AS901" s="61">
        <v>4668245</v>
      </c>
      <c r="AT901" s="61">
        <v>0</v>
      </c>
      <c r="AU901" s="62">
        <v>0</v>
      </c>
      <c r="AV901" s="62">
        <v>1487536</v>
      </c>
      <c r="AW901" s="62">
        <v>15405224</v>
      </c>
      <c r="AX901" s="62">
        <v>95341</v>
      </c>
      <c r="AY901" s="62">
        <v>15995842</v>
      </c>
      <c r="AZ901" s="62">
        <v>0</v>
      </c>
      <c r="BA901" s="61">
        <v>15995842</v>
      </c>
      <c r="BB901" s="61">
        <v>350661</v>
      </c>
      <c r="BC901" s="63">
        <v>2.1451744143686266E-2</v>
      </c>
      <c r="BD901" s="63">
        <v>2.1451744143686266E-2</v>
      </c>
      <c r="BE901" s="63" t="s">
        <v>237</v>
      </c>
      <c r="BF901" s="63">
        <v>-0.10914893601457459</v>
      </c>
      <c r="BG901" s="65">
        <v>-3.0349218646194675E-2</v>
      </c>
      <c r="BH901" s="62">
        <v>3.4909094421793865E-2</v>
      </c>
      <c r="BI901" s="62">
        <v>966490</v>
      </c>
      <c r="BJ901" s="61">
        <v>1015016</v>
      </c>
      <c r="BK901" s="85">
        <v>2.072865354036272</v>
      </c>
      <c r="BL901"/>
      <c r="BM901">
        <v>13.661960681786367</v>
      </c>
      <c r="BN901">
        <v>6.2046508560829405</v>
      </c>
      <c r="BO901">
        <v>55.187671402895539</v>
      </c>
      <c r="BP901">
        <v>46.581983874621045</v>
      </c>
      <c r="BQ901">
        <v>70.426814833717557</v>
      </c>
      <c r="BR901">
        <v>67.547361549795923</v>
      </c>
      <c r="BS901" t="s">
        <v>237</v>
      </c>
      <c r="BT901">
        <v>0.57103544388494365</v>
      </c>
      <c r="BU901" t="s">
        <v>237</v>
      </c>
      <c r="BV901">
        <v>0.29954211627730476</v>
      </c>
      <c r="BW901" t="s">
        <v>237</v>
      </c>
      <c r="BX901">
        <v>0</v>
      </c>
      <c r="BY901">
        <v>-3256510</v>
      </c>
      <c r="BZ901">
        <v>1</v>
      </c>
      <c r="CA901">
        <v>39678</v>
      </c>
      <c r="CB901">
        <v>108.7068493150685</v>
      </c>
      <c r="CC901">
        <v>19860</v>
      </c>
      <c r="CD901">
        <v>9110</v>
      </c>
      <c r="CE901">
        <v>7154</v>
      </c>
      <c r="CF901">
        <v>201</v>
      </c>
      <c r="CG901">
        <v>0</v>
      </c>
      <c r="CH901">
        <v>0</v>
      </c>
      <c r="CI901">
        <v>3353</v>
      </c>
      <c r="CJ901">
        <v>0.50052926054740665</v>
      </c>
      <c r="CK901">
        <v>0.22959826604163516</v>
      </c>
      <c r="CL901">
        <v>0.18030142648318967</v>
      </c>
      <c r="CM901">
        <v>5.0657795251776803E-3</v>
      </c>
      <c r="CN901">
        <v>0</v>
      </c>
      <c r="CO901">
        <v>0</v>
      </c>
      <c r="CP901">
        <v>8.4505267402590858E-2</v>
      </c>
      <c r="CQ901">
        <v>3.725175244234062</v>
      </c>
      <c r="CR901">
        <v>621419</v>
      </c>
      <c r="CS901">
        <v>25008</v>
      </c>
      <c r="CT901">
        <v>1148109</v>
      </c>
      <c r="CU901">
        <v>18877</v>
      </c>
      <c r="CV901">
        <v>1293251</v>
      </c>
      <c r="CW901">
        <v>59802</v>
      </c>
    </row>
    <row r="902" spans="1:101" ht="28.8" hidden="1" x14ac:dyDescent="0.3">
      <c r="A902" s="27" t="s">
        <v>2319</v>
      </c>
      <c r="B902" s="27" t="s">
        <v>2319</v>
      </c>
      <c r="C902" s="37">
        <v>2022</v>
      </c>
      <c r="D902" s="46">
        <v>366</v>
      </c>
      <c r="E902" s="38">
        <v>950877</v>
      </c>
      <c r="F902" s="29" t="s">
        <v>4365</v>
      </c>
      <c r="G902" s="58">
        <v>1845</v>
      </c>
      <c r="H902" s="58" t="s">
        <v>2320</v>
      </c>
      <c r="I902" s="58" t="s">
        <v>1540</v>
      </c>
      <c r="J902" s="97">
        <v>42.705202999999997</v>
      </c>
      <c r="K902" s="97">
        <v>-71.117790999999997</v>
      </c>
      <c r="L902" s="59">
        <v>126</v>
      </c>
      <c r="M902" s="60">
        <v>0.81258601514667272</v>
      </c>
      <c r="N902" s="60">
        <v>0.18741398485332725</v>
      </c>
      <c r="O902" s="60">
        <v>8.4028002548647198E-3</v>
      </c>
      <c r="P902" s="60">
        <v>0.36207218045725009</v>
      </c>
      <c r="Q902" s="60">
        <v>0.4421110344345579</v>
      </c>
      <c r="R902" s="60">
        <v>0</v>
      </c>
      <c r="S902" s="60">
        <v>0</v>
      </c>
      <c r="T902" s="60">
        <v>0</v>
      </c>
      <c r="U902" s="88">
        <v>101.2</v>
      </c>
      <c r="V902" t="s">
        <v>2393</v>
      </c>
      <c r="W902" t="s">
        <v>1542</v>
      </c>
      <c r="X902" t="s">
        <v>1675</v>
      </c>
      <c r="Y902" t="s">
        <v>4849</v>
      </c>
      <c r="Z902" t="s">
        <v>488</v>
      </c>
      <c r="AA902" t="s">
        <v>4850</v>
      </c>
      <c r="AB902" t="s">
        <v>488</v>
      </c>
      <c r="AC902">
        <v>0.77</v>
      </c>
      <c r="AD902" t="s">
        <v>4726</v>
      </c>
      <c r="AE902">
        <v>3.09</v>
      </c>
      <c r="AF902">
        <v>3.16</v>
      </c>
      <c r="AG902">
        <v>3.2</v>
      </c>
      <c r="AH902">
        <v>3.27</v>
      </c>
      <c r="AI902">
        <v>3.27</v>
      </c>
      <c r="AJ902">
        <v>3.09</v>
      </c>
      <c r="AK902" t="s">
        <v>4365</v>
      </c>
      <c r="AL902" s="67">
        <v>15388269</v>
      </c>
      <c r="AM902" s="67">
        <v>15388269</v>
      </c>
      <c r="AN902" s="67">
        <v>0</v>
      </c>
      <c r="AO902" s="67">
        <v>15388269</v>
      </c>
      <c r="AP902" s="67">
        <v>2761963</v>
      </c>
      <c r="AQ902" s="61">
        <v>123834</v>
      </c>
      <c r="AR902" s="61">
        <v>5335941</v>
      </c>
      <c r="AS902" s="61">
        <v>6515492</v>
      </c>
      <c r="AT902" s="61">
        <v>0</v>
      </c>
      <c r="AU902" s="62">
        <v>0</v>
      </c>
      <c r="AV902" s="62">
        <v>0</v>
      </c>
      <c r="AW902" s="62">
        <v>14737230</v>
      </c>
      <c r="AX902" s="62">
        <v>0</v>
      </c>
      <c r="AY902" s="62">
        <v>15719233</v>
      </c>
      <c r="AZ902" s="62">
        <v>0</v>
      </c>
      <c r="BA902" s="61">
        <v>15719233</v>
      </c>
      <c r="BB902" s="61">
        <v>-330964</v>
      </c>
      <c r="BC902" s="63">
        <v>-2.1507552278947035E-2</v>
      </c>
      <c r="BD902" s="63">
        <v>-2.1507552278947035E-2</v>
      </c>
      <c r="BE902" s="63" t="s">
        <v>237</v>
      </c>
      <c r="BF902" s="63">
        <v>-0.10914893601457459</v>
      </c>
      <c r="BG902" s="65">
        <v>-3.0349218646194675E-2</v>
      </c>
      <c r="BH902" s="62">
        <v>3.4909094421793865E-2</v>
      </c>
      <c r="BI902" s="62">
        <v>769334</v>
      </c>
      <c r="BJ902" s="61">
        <v>1729913</v>
      </c>
      <c r="BK902" s="85">
        <v>0.76846764641459797</v>
      </c>
      <c r="BL902"/>
      <c r="BM902">
        <v>6.0614163005616017</v>
      </c>
      <c r="BN902">
        <v>6.2046508560829405</v>
      </c>
      <c r="BO902">
        <v>48.79439114406167</v>
      </c>
      <c r="BP902">
        <v>46.581983874621045</v>
      </c>
      <c r="BQ902">
        <v>111.96108457702064</v>
      </c>
      <c r="BR902">
        <v>67.547361549795923</v>
      </c>
      <c r="BS902" t="s">
        <v>237</v>
      </c>
      <c r="BT902">
        <v>0.57103544388494365</v>
      </c>
      <c r="BU902" t="s">
        <v>237</v>
      </c>
      <c r="BV902">
        <v>0.29954211627730476</v>
      </c>
      <c r="BW902" t="s">
        <v>237</v>
      </c>
      <c r="BX902">
        <v>0</v>
      </c>
      <c r="BY902">
        <v>-833363</v>
      </c>
      <c r="BZ902">
        <v>1</v>
      </c>
      <c r="CA902">
        <v>39526</v>
      </c>
      <c r="CB902">
        <v>108.2904109589041</v>
      </c>
      <c r="CC902">
        <v>24902</v>
      </c>
      <c r="CD902">
        <v>8196</v>
      </c>
      <c r="CE902">
        <v>6127</v>
      </c>
      <c r="CF902">
        <v>301</v>
      </c>
      <c r="CG902">
        <v>0</v>
      </c>
      <c r="CH902">
        <v>0</v>
      </c>
      <c r="CI902">
        <v>0</v>
      </c>
      <c r="CJ902">
        <v>0.63001568587765011</v>
      </c>
      <c r="CK902">
        <v>0.20735718261397562</v>
      </c>
      <c r="CL902">
        <v>0.15501189090725093</v>
      </c>
      <c r="CM902">
        <v>7.6152406011233114E-3</v>
      </c>
      <c r="CN902">
        <v>0</v>
      </c>
      <c r="CO902">
        <v>0</v>
      </c>
      <c r="CP902">
        <v>0</v>
      </c>
      <c r="CQ902">
        <v>3.1841484890934564</v>
      </c>
      <c r="CR902">
        <v>1024198</v>
      </c>
      <c r="CS902">
        <v>22725.7</v>
      </c>
      <c r="CT902">
        <v>1144968</v>
      </c>
      <c r="CU902">
        <v>29269.9</v>
      </c>
      <c r="CV902">
        <v>1637017</v>
      </c>
      <c r="CW902">
        <v>64946</v>
      </c>
    </row>
    <row r="903" spans="1:101" ht="39.6" hidden="1" x14ac:dyDescent="0.3">
      <c r="A903" s="27" t="s">
        <v>2323</v>
      </c>
      <c r="B903" s="27" t="s">
        <v>3823</v>
      </c>
      <c r="C903" s="37">
        <v>2022</v>
      </c>
      <c r="D903" s="38">
        <v>558</v>
      </c>
      <c r="E903" s="38">
        <v>950733</v>
      </c>
      <c r="F903" s="29" t="s">
        <v>4365</v>
      </c>
      <c r="G903" s="58">
        <v>2145</v>
      </c>
      <c r="H903" s="58" t="s">
        <v>2324</v>
      </c>
      <c r="I903" s="58" t="s">
        <v>1579</v>
      </c>
      <c r="J903" s="97">
        <v>42.354821000000001</v>
      </c>
      <c r="K903" s="97">
        <v>-71.168473000000006</v>
      </c>
      <c r="L903" s="59">
        <v>122</v>
      </c>
      <c r="M903" s="60">
        <v>0.9092971952772837</v>
      </c>
      <c r="N903" s="60">
        <v>8.9885092535168104E-2</v>
      </c>
      <c r="O903" s="60">
        <v>2.6367980426186204E-2</v>
      </c>
      <c r="P903" s="60">
        <v>0.2248395218574821</v>
      </c>
      <c r="Q903" s="60">
        <v>0.54107561528885018</v>
      </c>
      <c r="R903" s="60">
        <v>0</v>
      </c>
      <c r="S903" s="60">
        <v>5.2379299153548192E-2</v>
      </c>
      <c r="T903" s="60">
        <v>6.5452490738765218E-2</v>
      </c>
      <c r="U903" s="88">
        <v>128</v>
      </c>
      <c r="V903" t="s">
        <v>1701</v>
      </c>
      <c r="W903" t="s">
        <v>1613</v>
      </c>
      <c r="X903" t="s">
        <v>4645</v>
      </c>
      <c r="Y903" t="s">
        <v>237</v>
      </c>
      <c r="Z903" t="s">
        <v>2326</v>
      </c>
      <c r="AA903" t="s">
        <v>237</v>
      </c>
      <c r="AB903" t="s">
        <v>488</v>
      </c>
      <c r="AC903" t="s">
        <v>237</v>
      </c>
      <c r="AD903" t="s">
        <v>4726</v>
      </c>
      <c r="AE903">
        <v>3.97</v>
      </c>
      <c r="AF903">
        <v>3.71</v>
      </c>
      <c r="AG903">
        <v>3.9</v>
      </c>
      <c r="AH903">
        <v>3.9</v>
      </c>
      <c r="AI903">
        <v>3.97</v>
      </c>
      <c r="AJ903">
        <v>3.71</v>
      </c>
      <c r="AK903" t="s">
        <v>4365</v>
      </c>
      <c r="AL903" s="67">
        <v>17763389</v>
      </c>
      <c r="AM903" s="67">
        <v>17763389</v>
      </c>
      <c r="AN903" s="67">
        <v>0</v>
      </c>
      <c r="AO903" s="67">
        <v>17763389</v>
      </c>
      <c r="AP903" s="67">
        <v>1374253</v>
      </c>
      <c r="AQ903" s="61">
        <v>403140</v>
      </c>
      <c r="AR903" s="61">
        <v>3437571</v>
      </c>
      <c r="AS903" s="61">
        <v>8272504</v>
      </c>
      <c r="AT903" s="61">
        <v>0</v>
      </c>
      <c r="AU903" s="62">
        <v>800827</v>
      </c>
      <c r="AV903" s="62">
        <v>1000703</v>
      </c>
      <c r="AW903" s="62">
        <v>15288998</v>
      </c>
      <c r="AX903" s="62">
        <v>16814737</v>
      </c>
      <c r="AY903" s="62">
        <v>15910288</v>
      </c>
      <c r="AZ903" s="62">
        <v>0</v>
      </c>
      <c r="BA903" s="61">
        <v>15910288</v>
      </c>
      <c r="BB903" s="61">
        <v>1853101</v>
      </c>
      <c r="BC903" s="63">
        <v>0.10432136570335762</v>
      </c>
      <c r="BD903" s="63">
        <v>0.10432136570335762</v>
      </c>
      <c r="BE903" s="63" t="s">
        <v>237</v>
      </c>
      <c r="BF903" s="63">
        <v>-0.10914893601457459</v>
      </c>
      <c r="BG903" s="65">
        <v>-3.0349218646194675E-2</v>
      </c>
      <c r="BH903" s="62">
        <v>3.4909094421793865E-2</v>
      </c>
      <c r="BI903" s="62">
        <v>817969</v>
      </c>
      <c r="BJ903" s="61">
        <v>0</v>
      </c>
      <c r="BK903" s="85">
        <v>2.6502036071788191</v>
      </c>
      <c r="BL903"/>
      <c r="BM903">
        <v>23.386734074196724</v>
      </c>
      <c r="BN903">
        <v>6.2046508560829405</v>
      </c>
      <c r="BO903">
        <v>59.290198088847944</v>
      </c>
      <c r="BP903">
        <v>46.581983874621045</v>
      </c>
      <c r="BQ903">
        <v>32.212463488604314</v>
      </c>
      <c r="BR903">
        <v>67.547361549795923</v>
      </c>
      <c r="BS903">
        <v>4.2645921886490896</v>
      </c>
      <c r="BT903">
        <v>0.57103544388494365</v>
      </c>
      <c r="BU903">
        <v>0.29922487677351139</v>
      </c>
      <c r="BV903">
        <v>0.29954211627730476</v>
      </c>
      <c r="BW903">
        <v>0</v>
      </c>
      <c r="BX903">
        <v>0</v>
      </c>
      <c r="BY903">
        <v>7539963</v>
      </c>
      <c r="BZ903">
        <v>1</v>
      </c>
      <c r="CA903">
        <v>42185</v>
      </c>
      <c r="CB903">
        <v>115.57534246575342</v>
      </c>
      <c r="CC903">
        <v>32402</v>
      </c>
      <c r="CD903">
        <v>3667</v>
      </c>
      <c r="CE903">
        <v>2878</v>
      </c>
      <c r="CF903">
        <v>618</v>
      </c>
      <c r="CG903">
        <v>0</v>
      </c>
      <c r="CH903">
        <v>2576</v>
      </c>
      <c r="CI903">
        <v>44</v>
      </c>
      <c r="CJ903">
        <v>0.76809292402512741</v>
      </c>
      <c r="CK903">
        <v>8.6926632689344557E-2</v>
      </c>
      <c r="CL903">
        <v>6.822330212160721E-2</v>
      </c>
      <c r="CM903">
        <v>1.4649757022638378E-2</v>
      </c>
      <c r="CN903">
        <v>0</v>
      </c>
      <c r="CO903">
        <v>6.1064359369444113E-2</v>
      </c>
      <c r="CP903">
        <v>1.0430247718383311E-3</v>
      </c>
      <c r="CQ903">
        <v>3.8677493649043755</v>
      </c>
      <c r="CR903">
        <v>600346</v>
      </c>
      <c r="CS903">
        <v>14534.5</v>
      </c>
      <c r="CT903">
        <v>1409149</v>
      </c>
      <c r="CU903">
        <v>40135.1</v>
      </c>
      <c r="CV903">
        <v>1727231</v>
      </c>
      <c r="CW903">
        <v>94532.6</v>
      </c>
    </row>
    <row r="904" spans="1:101" ht="28.8" hidden="1" x14ac:dyDescent="0.3">
      <c r="A904" s="27" t="s">
        <v>2327</v>
      </c>
      <c r="B904" s="27" t="s">
        <v>2327</v>
      </c>
      <c r="C904" s="37">
        <v>2022</v>
      </c>
      <c r="D904" s="38">
        <v>126</v>
      </c>
      <c r="E904" s="38">
        <v>950817</v>
      </c>
      <c r="F904" s="29" t="s">
        <v>4365</v>
      </c>
      <c r="G904" s="58">
        <v>1331</v>
      </c>
      <c r="H904" s="58" t="s">
        <v>2328</v>
      </c>
      <c r="I904" s="58" t="s">
        <v>1563</v>
      </c>
      <c r="J904" s="97">
        <v>42.572443999999997</v>
      </c>
      <c r="K904" s="97">
        <v>-72.269278</v>
      </c>
      <c r="L904" s="59">
        <v>142</v>
      </c>
      <c r="M904" s="60">
        <v>0.84649866318640776</v>
      </c>
      <c r="N904" s="60">
        <v>0.10914384133835081</v>
      </c>
      <c r="O904" s="60">
        <v>2.5805897981425113E-2</v>
      </c>
      <c r="P904" s="60">
        <v>0.30751335467302182</v>
      </c>
      <c r="Q904" s="60">
        <v>0.51317941053196081</v>
      </c>
      <c r="R904" s="60">
        <v>0</v>
      </c>
      <c r="S904" s="60">
        <v>0</v>
      </c>
      <c r="T904" s="60">
        <v>4.4357495475241447E-2</v>
      </c>
      <c r="U904" s="88">
        <v>135.30000000000001</v>
      </c>
      <c r="V904" t="s">
        <v>1541</v>
      </c>
      <c r="W904" t="s">
        <v>1542</v>
      </c>
      <c r="X904" t="s">
        <v>2329</v>
      </c>
      <c r="Y904" t="s">
        <v>4485</v>
      </c>
      <c r="Z904" t="s">
        <v>488</v>
      </c>
      <c r="AA904" t="s">
        <v>2330</v>
      </c>
      <c r="AB904" t="s">
        <v>2330</v>
      </c>
      <c r="AC904">
        <v>0.79</v>
      </c>
      <c r="AD904" t="s">
        <v>4726</v>
      </c>
      <c r="AE904">
        <v>3.06</v>
      </c>
      <c r="AF904">
        <v>3.2</v>
      </c>
      <c r="AG904">
        <v>2.99</v>
      </c>
      <c r="AH904">
        <v>3.09</v>
      </c>
      <c r="AI904">
        <v>3.2</v>
      </c>
      <c r="AJ904">
        <v>2.99</v>
      </c>
      <c r="AK904" t="s">
        <v>4365</v>
      </c>
      <c r="AL904" s="67">
        <v>15075815</v>
      </c>
      <c r="AM904" s="67">
        <v>15075815</v>
      </c>
      <c r="AN904" s="67">
        <v>0</v>
      </c>
      <c r="AO904" s="67">
        <v>15075815</v>
      </c>
      <c r="AP904" s="67">
        <v>1560599</v>
      </c>
      <c r="AQ904" s="61">
        <v>368987</v>
      </c>
      <c r="AR904" s="61">
        <v>4396996</v>
      </c>
      <c r="AS904" s="61">
        <v>7337723</v>
      </c>
      <c r="AT904" s="61">
        <v>0</v>
      </c>
      <c r="AU904" s="62">
        <v>0</v>
      </c>
      <c r="AV904" s="62">
        <v>634248</v>
      </c>
      <c r="AW904" s="62">
        <v>14298553</v>
      </c>
      <c r="AX904" s="62">
        <v>652360</v>
      </c>
      <c r="AY904" s="62">
        <v>15301626</v>
      </c>
      <c r="BA904" s="61">
        <v>15301626</v>
      </c>
      <c r="BB904" s="61">
        <v>-225811</v>
      </c>
      <c r="BC904" s="63">
        <v>-1.4978361037197657E-2</v>
      </c>
      <c r="BD904" s="63">
        <v>-1.4978361037197657E-2</v>
      </c>
      <c r="BE904" s="63" t="s">
        <v>237</v>
      </c>
      <c r="BF904" s="63">
        <v>-0.10914893601457459</v>
      </c>
      <c r="BG904" s="65">
        <v>-3.0349218646194675E-2</v>
      </c>
      <c r="BH904" s="62">
        <v>3.4909094421793865E-2</v>
      </c>
      <c r="BI904" s="62">
        <v>0</v>
      </c>
      <c r="BJ904" s="61">
        <v>884700</v>
      </c>
      <c r="BK904" s="85">
        <v>1.2268462147705486</v>
      </c>
      <c r="BL904"/>
      <c r="BM904">
        <v>0.55303388501064543</v>
      </c>
      <c r="BN904">
        <v>6.2046508560829405</v>
      </c>
      <c r="BO904">
        <v>66.549041710724154</v>
      </c>
      <c r="BP904">
        <v>46.581983874621045</v>
      </c>
      <c r="BQ904">
        <v>92.019928764715303</v>
      </c>
      <c r="BR904">
        <v>67.547361549795923</v>
      </c>
      <c r="BS904" t="s">
        <v>237</v>
      </c>
      <c r="BT904">
        <v>0.57103544388494365</v>
      </c>
      <c r="BU904" t="s">
        <v>237</v>
      </c>
      <c r="BV904">
        <v>0.29954211627730476</v>
      </c>
      <c r="BW904" t="s">
        <v>237</v>
      </c>
      <c r="BX904">
        <v>0</v>
      </c>
      <c r="BY904">
        <v>828778</v>
      </c>
      <c r="BZ904">
        <v>1</v>
      </c>
      <c r="CA904">
        <v>47462</v>
      </c>
      <c r="CB904">
        <v>130.03287671232877</v>
      </c>
      <c r="CC904">
        <v>31085</v>
      </c>
      <c r="CD904">
        <v>7345</v>
      </c>
      <c r="CE904">
        <v>5220</v>
      </c>
      <c r="CF904">
        <v>1043</v>
      </c>
      <c r="CG904">
        <v>0</v>
      </c>
      <c r="CH904">
        <v>0</v>
      </c>
      <c r="CI904">
        <v>2769</v>
      </c>
      <c r="CJ904">
        <v>0.6549450086384897</v>
      </c>
      <c r="CK904">
        <v>0.15475538325397159</v>
      </c>
      <c r="CL904">
        <v>0.10998272302052169</v>
      </c>
      <c r="CM904">
        <v>2.1975475116935653E-2</v>
      </c>
      <c r="CN904">
        <v>0</v>
      </c>
      <c r="CO904">
        <v>0</v>
      </c>
      <c r="CP904">
        <v>5.8341409970081332E-2</v>
      </c>
      <c r="CQ904">
        <v>3.0857395680436146</v>
      </c>
      <c r="CR904">
        <v>973125</v>
      </c>
      <c r="CS904">
        <v>21019.599999999999</v>
      </c>
      <c r="CT904">
        <v>1839589</v>
      </c>
      <c r="CU904">
        <v>42458.7</v>
      </c>
      <c r="CV904">
        <v>1533198</v>
      </c>
      <c r="CW904">
        <v>64927.6</v>
      </c>
    </row>
    <row r="905" spans="1:101" ht="39.6" hidden="1" x14ac:dyDescent="0.3">
      <c r="A905" s="27" t="s">
        <v>2331</v>
      </c>
      <c r="B905" s="27" t="s">
        <v>3831</v>
      </c>
      <c r="C905" s="37">
        <v>2022</v>
      </c>
      <c r="D905" s="38">
        <v>215</v>
      </c>
      <c r="E905" s="38">
        <v>950409</v>
      </c>
      <c r="F905" s="29" t="s">
        <v>4365</v>
      </c>
      <c r="G905" s="58">
        <v>1585</v>
      </c>
      <c r="H905" s="58" t="s">
        <v>2332</v>
      </c>
      <c r="I905" s="58" t="s">
        <v>1592</v>
      </c>
      <c r="J905" s="97">
        <v>42.234904</v>
      </c>
      <c r="K905" s="97">
        <v>-72.137866000000002</v>
      </c>
      <c r="L905" s="59">
        <v>147</v>
      </c>
      <c r="M905" s="60">
        <v>0.86078359991669806</v>
      </c>
      <c r="N905" s="60">
        <v>0.13893537019081267</v>
      </c>
      <c r="O905" s="60">
        <v>1.2849815032701229E-2</v>
      </c>
      <c r="P905" s="60">
        <v>0.30452629493383387</v>
      </c>
      <c r="Q905" s="60">
        <v>0.41804456719031924</v>
      </c>
      <c r="R905" s="60">
        <v>0</v>
      </c>
      <c r="S905" s="60">
        <v>3.7335413766859359E-2</v>
      </c>
      <c r="T905" s="60">
        <v>8.8308538885473617E-2</v>
      </c>
      <c r="U905" s="88">
        <v>181.7</v>
      </c>
      <c r="V905" t="s">
        <v>1701</v>
      </c>
      <c r="W905" t="s">
        <v>1613</v>
      </c>
      <c r="X905" t="s">
        <v>4649</v>
      </c>
      <c r="Y905" t="s">
        <v>237</v>
      </c>
      <c r="Z905" t="s">
        <v>2326</v>
      </c>
      <c r="AA905" t="s">
        <v>237</v>
      </c>
      <c r="AB905" t="s">
        <v>488</v>
      </c>
      <c r="AC905" t="s">
        <v>237</v>
      </c>
      <c r="AD905" t="s">
        <v>4726</v>
      </c>
      <c r="AE905">
        <v>3.85</v>
      </c>
      <c r="AF905">
        <v>4.05</v>
      </c>
      <c r="AG905">
        <v>4.08</v>
      </c>
      <c r="AH905">
        <v>4.1399999999999997</v>
      </c>
      <c r="AI905">
        <v>4.1399999999999997</v>
      </c>
      <c r="AJ905">
        <v>3.85</v>
      </c>
      <c r="AK905" t="s">
        <v>4365</v>
      </c>
      <c r="AL905" s="67">
        <v>19343299</v>
      </c>
      <c r="AM905" s="67">
        <v>19343299</v>
      </c>
      <c r="AN905" s="67">
        <v>0</v>
      </c>
      <c r="AO905" s="67">
        <v>19343299</v>
      </c>
      <c r="AP905" s="67">
        <v>2497110</v>
      </c>
      <c r="AQ905" s="61">
        <v>230952</v>
      </c>
      <c r="AR905" s="61">
        <v>5473305</v>
      </c>
      <c r="AS905" s="61">
        <v>7513589</v>
      </c>
      <c r="AT905" s="61">
        <v>0</v>
      </c>
      <c r="AU905" s="62">
        <v>671036</v>
      </c>
      <c r="AV905" s="62">
        <v>1587185</v>
      </c>
      <c r="AW905" s="62">
        <v>17973177</v>
      </c>
      <c r="AX905" s="62">
        <v>21181644</v>
      </c>
      <c r="AY905" s="62">
        <v>18221270</v>
      </c>
      <c r="AZ905" s="62">
        <v>0</v>
      </c>
      <c r="BA905" s="61">
        <v>18221270</v>
      </c>
      <c r="BB905" s="61">
        <v>1122029</v>
      </c>
      <c r="BC905" s="63">
        <v>5.8006082623238156E-2</v>
      </c>
      <c r="BD905" s="63">
        <v>5.8006082623238156E-2</v>
      </c>
      <c r="BE905" s="63" t="s">
        <v>237</v>
      </c>
      <c r="BF905" s="63">
        <v>-0.10914893601457459</v>
      </c>
      <c r="BG905" s="65">
        <v>-3.0349218646194675E-2</v>
      </c>
      <c r="BH905" s="62">
        <v>3.4909094421793865E-2</v>
      </c>
      <c r="BI905" s="62">
        <v>992627</v>
      </c>
      <c r="BJ905" s="61">
        <v>0</v>
      </c>
      <c r="BK905" s="85">
        <v>1.9802748460683546</v>
      </c>
      <c r="BL905"/>
      <c r="BM905">
        <v>83.348031376276651</v>
      </c>
      <c r="BN905">
        <v>6.2046508560829405</v>
      </c>
      <c r="BO905">
        <v>40.577657472577052</v>
      </c>
      <c r="BP905">
        <v>46.581983874621045</v>
      </c>
      <c r="BQ905">
        <v>133.90787482685207</v>
      </c>
      <c r="BR905">
        <v>67.547361549795923</v>
      </c>
      <c r="BS905">
        <v>0.69596224459136702</v>
      </c>
      <c r="BT905">
        <v>0.57103544388494365</v>
      </c>
      <c r="BU905">
        <v>-5.7115532599378641E-2</v>
      </c>
      <c r="BV905">
        <v>0.29954211627730476</v>
      </c>
      <c r="BW905">
        <v>0</v>
      </c>
      <c r="BX905">
        <v>0</v>
      </c>
      <c r="BY905">
        <v>-2181699</v>
      </c>
      <c r="BZ905">
        <v>1</v>
      </c>
      <c r="CA905">
        <v>47215</v>
      </c>
      <c r="CB905">
        <v>129.35616438356163</v>
      </c>
      <c r="CC905">
        <v>33625</v>
      </c>
      <c r="CD905">
        <v>7128</v>
      </c>
      <c r="CE905">
        <v>5387</v>
      </c>
      <c r="CF905">
        <v>473</v>
      </c>
      <c r="CG905">
        <v>0</v>
      </c>
      <c r="CH905">
        <v>583</v>
      </c>
      <c r="CI905">
        <v>19</v>
      </c>
      <c r="CJ905">
        <v>0.71216774330191679</v>
      </c>
      <c r="CK905">
        <v>0.15096897172508736</v>
      </c>
      <c r="CL905">
        <v>0.11409509689717251</v>
      </c>
      <c r="CM905">
        <v>1.0018002753362279E-2</v>
      </c>
      <c r="CN905">
        <v>0</v>
      </c>
      <c r="CO905">
        <v>1.2347770835539553E-2</v>
      </c>
      <c r="CP905">
        <v>4.0241448692152917E-4</v>
      </c>
      <c r="CQ905">
        <v>4.0338718532547402</v>
      </c>
      <c r="CR905">
        <v>782106</v>
      </c>
      <c r="CS905">
        <v>17225</v>
      </c>
      <c r="CT905">
        <v>1847102</v>
      </c>
      <c r="CU905">
        <v>57945</v>
      </c>
      <c r="CV905">
        <v>2484482</v>
      </c>
      <c r="CW905">
        <v>154675</v>
      </c>
    </row>
    <row r="906" spans="1:101" ht="26.4" hidden="1" x14ac:dyDescent="0.3">
      <c r="A906" s="27" t="s">
        <v>2334</v>
      </c>
      <c r="B906" s="27" t="s">
        <v>3836</v>
      </c>
      <c r="C906" s="45">
        <v>2022</v>
      </c>
      <c r="D906" s="38">
        <v>516</v>
      </c>
      <c r="E906" s="38">
        <v>917605</v>
      </c>
      <c r="F906" s="29" t="s">
        <v>4365</v>
      </c>
      <c r="G906" s="58">
        <v>2043</v>
      </c>
      <c r="H906" s="58" t="s">
        <v>2021</v>
      </c>
      <c r="I906" s="58" t="s">
        <v>1557</v>
      </c>
      <c r="J906" s="97">
        <v>42.176402000000003</v>
      </c>
      <c r="K906" s="97">
        <v>-70.904122000000001</v>
      </c>
      <c r="L906" s="59">
        <v>106</v>
      </c>
      <c r="M906" s="60">
        <v>0.87805324871007329</v>
      </c>
      <c r="N906" s="60">
        <v>0.12194675128992671</v>
      </c>
      <c r="O906" s="60">
        <v>7.874369473371225E-3</v>
      </c>
      <c r="P906" s="60">
        <v>0.41422675326208347</v>
      </c>
      <c r="Q906" s="60">
        <v>0.33182994879322086</v>
      </c>
      <c r="R906" s="60">
        <v>0</v>
      </c>
      <c r="S906" s="60">
        <v>0</v>
      </c>
      <c r="T906" s="60">
        <v>0.12412217718139772</v>
      </c>
      <c r="U906" s="88">
        <v>98.1</v>
      </c>
      <c r="V906" t="s">
        <v>1695</v>
      </c>
      <c r="W906" t="s">
        <v>1542</v>
      </c>
      <c r="X906" t="s">
        <v>2334</v>
      </c>
      <c r="Y906" t="s">
        <v>4650</v>
      </c>
      <c r="Z906" t="s">
        <v>2335</v>
      </c>
      <c r="AA906" t="s">
        <v>237</v>
      </c>
      <c r="AB906" t="s">
        <v>488</v>
      </c>
      <c r="AC906">
        <v>0.75</v>
      </c>
      <c r="AD906" t="s">
        <v>4726</v>
      </c>
      <c r="AE906">
        <v>3.41</v>
      </c>
      <c r="AF906">
        <v>3.47</v>
      </c>
      <c r="AG906">
        <v>3.47</v>
      </c>
      <c r="AH906">
        <v>3.56</v>
      </c>
      <c r="AI906">
        <v>3.56</v>
      </c>
      <c r="AJ906">
        <v>3.41</v>
      </c>
      <c r="AK906" t="s">
        <v>4365</v>
      </c>
      <c r="AL906" s="67">
        <v>13743330</v>
      </c>
      <c r="AM906" s="67">
        <v>13743330</v>
      </c>
      <c r="AN906" s="67">
        <v>0</v>
      </c>
      <c r="AO906" s="67">
        <v>13743330</v>
      </c>
      <c r="AP906" s="67">
        <v>1531015</v>
      </c>
      <c r="AQ906" s="61">
        <v>98861</v>
      </c>
      <c r="AR906" s="61">
        <v>5200527</v>
      </c>
      <c r="AS906" s="61">
        <v>4166053</v>
      </c>
      <c r="AT906" s="61">
        <v>0</v>
      </c>
      <c r="AU906" s="62">
        <v>0</v>
      </c>
      <c r="AV906" s="62">
        <v>1558327</v>
      </c>
      <c r="AW906" s="62">
        <v>12554783</v>
      </c>
      <c r="AX906" s="62">
        <v>420</v>
      </c>
      <c r="AY906" s="62">
        <v>13132829</v>
      </c>
      <c r="AZ906" s="62">
        <v>0</v>
      </c>
      <c r="BA906" s="61">
        <v>13132829</v>
      </c>
      <c r="BB906" s="61">
        <v>610501</v>
      </c>
      <c r="BC906" s="63">
        <v>4.4421621251909106E-2</v>
      </c>
      <c r="BD906" s="63">
        <v>4.4421621251909106E-2</v>
      </c>
      <c r="BE906" s="63" t="s">
        <v>237</v>
      </c>
      <c r="BF906" s="63">
        <v>-0.10914893601457459</v>
      </c>
      <c r="BG906" s="65">
        <v>-3.0349218646194675E-2</v>
      </c>
      <c r="BH906" s="62">
        <v>3.4909094421793865E-2</v>
      </c>
      <c r="BI906" s="62">
        <v>627007</v>
      </c>
      <c r="BJ906" s="61">
        <v>0</v>
      </c>
      <c r="BK906" s="85">
        <v>2.0257380748225859</v>
      </c>
      <c r="BL906"/>
      <c r="BM906">
        <v>26.272386600491618</v>
      </c>
      <c r="BN906">
        <v>6.2046508560829405</v>
      </c>
      <c r="BO906">
        <v>42.421844328173577</v>
      </c>
      <c r="BP906">
        <v>46.581983874621045</v>
      </c>
      <c r="BQ906">
        <v>44.83027451842301</v>
      </c>
      <c r="BR906">
        <v>67.547361549795923</v>
      </c>
      <c r="BS906">
        <v>2.8436951445586138</v>
      </c>
      <c r="BT906">
        <v>0.57103544388494365</v>
      </c>
      <c r="BU906">
        <v>-2.6640630820278753E-3</v>
      </c>
      <c r="BV906">
        <v>0.29954211627730476</v>
      </c>
      <c r="BW906">
        <v>0</v>
      </c>
      <c r="BX906">
        <v>0</v>
      </c>
      <c r="BY906">
        <v>-17987</v>
      </c>
      <c r="BZ906">
        <v>1</v>
      </c>
      <c r="CA906">
        <v>34278</v>
      </c>
      <c r="CB906">
        <v>93.912328767123284</v>
      </c>
      <c r="CC906">
        <v>23701</v>
      </c>
      <c r="CD906">
        <v>7352</v>
      </c>
      <c r="CE906">
        <v>3017</v>
      </c>
      <c r="CF906">
        <v>208</v>
      </c>
      <c r="CG906">
        <v>0</v>
      </c>
      <c r="CH906">
        <v>0</v>
      </c>
      <c r="CI906">
        <v>0</v>
      </c>
      <c r="CJ906">
        <v>0.69143473948305034</v>
      </c>
      <c r="CK906">
        <v>0.21448159169146391</v>
      </c>
      <c r="CL906">
        <v>8.8015636851624945E-2</v>
      </c>
      <c r="CM906">
        <v>6.0680319738607852E-3</v>
      </c>
      <c r="CN906">
        <v>0</v>
      </c>
      <c r="CO906">
        <v>0</v>
      </c>
      <c r="CP906">
        <v>0</v>
      </c>
      <c r="CQ906">
        <v>3.476917312962855</v>
      </c>
      <c r="CR906">
        <v>603795</v>
      </c>
      <c r="CS906">
        <v>13445</v>
      </c>
      <c r="CT906">
        <v>918560</v>
      </c>
      <c r="CU906">
        <v>24757</v>
      </c>
      <c r="CV906">
        <v>1720777</v>
      </c>
      <c r="CW906">
        <v>68106</v>
      </c>
    </row>
    <row r="907" spans="1:101" ht="28.8" hidden="1" x14ac:dyDescent="0.3">
      <c r="A907" s="27" t="s">
        <v>2342</v>
      </c>
      <c r="B907" s="27" t="s">
        <v>2342</v>
      </c>
      <c r="C907" s="37">
        <v>2022</v>
      </c>
      <c r="D907" s="38">
        <v>120</v>
      </c>
      <c r="E907" s="38">
        <v>950973</v>
      </c>
      <c r="F907" s="29" t="s">
        <v>4734</v>
      </c>
      <c r="G907" s="58">
        <v>1301</v>
      </c>
      <c r="H907" s="58" t="s">
        <v>1886</v>
      </c>
      <c r="I907" s="58" t="s">
        <v>1592</v>
      </c>
      <c r="J907" s="97">
        <v>42.581660999999997</v>
      </c>
      <c r="K907" s="97">
        <v>-72.617925</v>
      </c>
      <c r="L907" s="59">
        <v>120</v>
      </c>
      <c r="M907" s="60">
        <v>0.78852551794180858</v>
      </c>
      <c r="N907" s="60">
        <v>0.15407266317069127</v>
      </c>
      <c r="O907" s="60">
        <v>2.1815023347348011E-2</v>
      </c>
      <c r="P907" s="60">
        <v>0.32038101230544591</v>
      </c>
      <c r="Q907" s="60">
        <v>0.36246061043355454</v>
      </c>
      <c r="R907" s="60">
        <v>0</v>
      </c>
      <c r="S907" s="60">
        <v>0</v>
      </c>
      <c r="T907" s="60">
        <v>0.14127069074296031</v>
      </c>
      <c r="U907" s="88">
        <v>84.2</v>
      </c>
      <c r="V907" t="s">
        <v>1541</v>
      </c>
      <c r="W907" t="s">
        <v>1542</v>
      </c>
      <c r="X907" t="s">
        <v>2343</v>
      </c>
      <c r="Y907" t="s">
        <v>4558</v>
      </c>
      <c r="Z907" t="s">
        <v>1989</v>
      </c>
      <c r="AA907" t="s">
        <v>4436</v>
      </c>
      <c r="AB907" t="s">
        <v>4436</v>
      </c>
      <c r="AC907">
        <v>0.94</v>
      </c>
      <c r="AD907" t="s">
        <v>4726</v>
      </c>
      <c r="AE907">
        <v>3.42</v>
      </c>
      <c r="AF907">
        <v>3.45</v>
      </c>
      <c r="AG907">
        <v>2.41</v>
      </c>
      <c r="AH907">
        <v>3.32</v>
      </c>
      <c r="AI907">
        <v>3.45</v>
      </c>
      <c r="AJ907">
        <v>2.41</v>
      </c>
      <c r="AK907" t="s">
        <v>4365</v>
      </c>
      <c r="AL907" s="67">
        <v>2924442</v>
      </c>
      <c r="AM907" s="67">
        <v>2924442</v>
      </c>
      <c r="AN907" s="67">
        <v>0</v>
      </c>
      <c r="AO907" s="67">
        <v>8749355.1639344264</v>
      </c>
      <c r="AP907" s="67">
        <v>450557</v>
      </c>
      <c r="AQ907" s="61">
        <v>63794</v>
      </c>
      <c r="AR907" s="61">
        <v>936895</v>
      </c>
      <c r="AS907" s="61">
        <v>1059949</v>
      </c>
      <c r="AT907" s="61">
        <v>0</v>
      </c>
      <c r="AU907" s="62">
        <v>0</v>
      </c>
      <c r="AV907" s="62">
        <v>413120</v>
      </c>
      <c r="AW907" s="62">
        <v>2924315</v>
      </c>
      <c r="AX907" s="62">
        <v>266630</v>
      </c>
      <c r="AY907" s="62">
        <v>3046427</v>
      </c>
      <c r="AZ907" s="62">
        <v>0</v>
      </c>
      <c r="BA907" s="61">
        <v>9114310.2868852466</v>
      </c>
      <c r="BB907" s="61">
        <v>-121985</v>
      </c>
      <c r="BC907" s="63">
        <v>-4.1712230914478725E-2</v>
      </c>
      <c r="BD907" s="63">
        <v>-4.1712230914478725E-2</v>
      </c>
      <c r="BE907" s="63" t="s">
        <v>237</v>
      </c>
      <c r="BF907" s="63">
        <v>-0.10914893601457459</v>
      </c>
      <c r="BG907" s="65">
        <v>-3.0349218646194675E-2</v>
      </c>
      <c r="BH907" s="62">
        <v>3.4909094421793865E-2</v>
      </c>
      <c r="BI907" s="62">
        <v>146222</v>
      </c>
      <c r="BJ907" s="61">
        <v>160000</v>
      </c>
      <c r="BK907" s="85">
        <v>0.9071794643732175</v>
      </c>
      <c r="BL907"/>
      <c r="BM907">
        <v>10.521958585913659</v>
      </c>
      <c r="BN907">
        <v>6.2046508560829405</v>
      </c>
      <c r="BO907">
        <v>221.60053209042118</v>
      </c>
      <c r="BP907">
        <v>46.581983874621045</v>
      </c>
      <c r="BQ907">
        <v>292.90096207701572</v>
      </c>
      <c r="BR907">
        <v>67.547361549795923</v>
      </c>
      <c r="BS907" t="s">
        <v>237</v>
      </c>
      <c r="BT907">
        <v>0.57103544388494365</v>
      </c>
      <c r="BU907" t="s">
        <v>237</v>
      </c>
      <c r="BV907">
        <v>0.29954211627730476</v>
      </c>
      <c r="BW907" t="s">
        <v>237</v>
      </c>
      <c r="BX907">
        <v>0</v>
      </c>
      <c r="BY907">
        <v>-121985</v>
      </c>
      <c r="BZ907">
        <v>2.9918032786885247</v>
      </c>
      <c r="CA907">
        <v>25451.27049180328</v>
      </c>
      <c r="CB907">
        <v>208.61697124428918</v>
      </c>
      <c r="CC907">
        <v>15389.836065573771</v>
      </c>
      <c r="CD907">
        <v>4664.2213114754104</v>
      </c>
      <c r="CE907">
        <v>3063.6065573770493</v>
      </c>
      <c r="CF907">
        <v>373.97540983606558</v>
      </c>
      <c r="CG907">
        <v>0</v>
      </c>
      <c r="CH907">
        <v>0</v>
      </c>
      <c r="CI907">
        <v>1959.6311475409836</v>
      </c>
      <c r="CJ907">
        <v>0.6046785000587751</v>
      </c>
      <c r="CK907">
        <v>0.18326084401081463</v>
      </c>
      <c r="CL907">
        <v>0.12037145879863642</v>
      </c>
      <c r="CM907">
        <v>1.4693781591630421E-2</v>
      </c>
      <c r="CN907">
        <v>0</v>
      </c>
      <c r="CO907">
        <v>0</v>
      </c>
      <c r="CP907">
        <v>7.6995415540143414E-2</v>
      </c>
      <c r="CQ907">
        <v>3.1527032411309484</v>
      </c>
      <c r="CR907">
        <v>38908</v>
      </c>
      <c r="CS907">
        <v>867</v>
      </c>
      <c r="CT907">
        <v>264456</v>
      </c>
      <c r="CU907">
        <v>10131</v>
      </c>
      <c r="CV907">
        <v>342766</v>
      </c>
      <c r="CW907">
        <v>25554</v>
      </c>
    </row>
    <row r="908" spans="1:101" ht="26.4" hidden="1" x14ac:dyDescent="0.3">
      <c r="A908" s="27" t="s">
        <v>2345</v>
      </c>
      <c r="B908" s="27" t="s">
        <v>3853</v>
      </c>
      <c r="C908" s="37">
        <v>2022</v>
      </c>
      <c r="D908" s="38">
        <v>1035</v>
      </c>
      <c r="E908" s="38">
        <v>950865</v>
      </c>
      <c r="F908" s="29" t="s">
        <v>4365</v>
      </c>
      <c r="G908" s="58">
        <v>2645</v>
      </c>
      <c r="H908" s="58" t="s">
        <v>2346</v>
      </c>
      <c r="I908" s="58" t="s">
        <v>1552</v>
      </c>
      <c r="J908" s="97">
        <v>41.706198000000001</v>
      </c>
      <c r="K908" s="97">
        <v>-70.088185999999993</v>
      </c>
      <c r="L908" s="59">
        <v>135</v>
      </c>
      <c r="M908" s="60">
        <v>0.84968314273429923</v>
      </c>
      <c r="N908" s="60">
        <v>0.14840948108933763</v>
      </c>
      <c r="O908" s="60">
        <v>2.0639339308027381E-2</v>
      </c>
      <c r="P908" s="60">
        <v>0.48399929859535845</v>
      </c>
      <c r="Q908" s="60">
        <v>0.26541175182431803</v>
      </c>
      <c r="R908" s="60">
        <v>0</v>
      </c>
      <c r="S908" s="60">
        <v>0</v>
      </c>
      <c r="T908" s="60">
        <v>8.1540129182958512E-2</v>
      </c>
      <c r="U908" s="88">
        <v>89.4</v>
      </c>
      <c r="V908" t="s">
        <v>1541</v>
      </c>
      <c r="W908" t="s">
        <v>1542</v>
      </c>
      <c r="X908" t="s">
        <v>2347</v>
      </c>
      <c r="Y908" t="s">
        <v>4558</v>
      </c>
      <c r="Z908" t="s">
        <v>1989</v>
      </c>
      <c r="AA908" t="s">
        <v>2348</v>
      </c>
      <c r="AB908" t="s">
        <v>2348</v>
      </c>
      <c r="AC908">
        <v>0.67</v>
      </c>
      <c r="AD908" t="s">
        <v>4726</v>
      </c>
      <c r="AE908">
        <v>2.59</v>
      </c>
      <c r="AF908">
        <v>2.59</v>
      </c>
      <c r="AG908">
        <v>2.75</v>
      </c>
      <c r="AH908">
        <v>3.21</v>
      </c>
      <c r="AI908">
        <v>3.21</v>
      </c>
      <c r="AJ908">
        <v>2.59</v>
      </c>
      <c r="AK908" t="s">
        <v>4365</v>
      </c>
      <c r="AL908" s="67">
        <v>13999172</v>
      </c>
      <c r="AM908" s="67">
        <v>13999172</v>
      </c>
      <c r="AN908" s="67">
        <v>0</v>
      </c>
      <c r="AO908" s="67">
        <v>13999172</v>
      </c>
      <c r="AP908" s="67">
        <v>2016866</v>
      </c>
      <c r="AQ908" s="61">
        <v>280486</v>
      </c>
      <c r="AR908" s="61">
        <v>6577489</v>
      </c>
      <c r="AS908" s="61">
        <v>3606912</v>
      </c>
      <c r="AT908" s="61">
        <v>0</v>
      </c>
      <c r="AU908" s="62">
        <v>0</v>
      </c>
      <c r="AV908" s="62">
        <v>1108120</v>
      </c>
      <c r="AW908" s="62">
        <v>13589873</v>
      </c>
      <c r="AX908" s="62">
        <v>49179</v>
      </c>
      <c r="AY908" s="62">
        <v>13630670</v>
      </c>
      <c r="AZ908" s="62">
        <v>0</v>
      </c>
      <c r="BA908" s="61">
        <v>13630670</v>
      </c>
      <c r="BB908" s="61">
        <v>368502</v>
      </c>
      <c r="BC908" s="63">
        <v>2.6323128253585282E-2</v>
      </c>
      <c r="BD908" s="63">
        <v>2.6323128253585282E-2</v>
      </c>
      <c r="BE908" s="63" t="s">
        <v>237</v>
      </c>
      <c r="BF908" s="63">
        <v>-0.10914893601457459</v>
      </c>
      <c r="BG908" s="65">
        <v>-3.0349218646194675E-2</v>
      </c>
      <c r="BH908" s="62">
        <v>3.4909094421793865E-2</v>
      </c>
      <c r="BI908" s="62">
        <v>702544</v>
      </c>
      <c r="BJ908" s="61">
        <v>650000</v>
      </c>
      <c r="BK908" s="85">
        <v>1.078263759399642</v>
      </c>
      <c r="BL908"/>
      <c r="BM908">
        <v>3.1824510837407769</v>
      </c>
      <c r="BN908">
        <v>6.2046508560829405</v>
      </c>
      <c r="BO908">
        <v>81.579846993419295</v>
      </c>
      <c r="BP908">
        <v>46.581983874621045</v>
      </c>
      <c r="BQ908">
        <v>148.1702574121374</v>
      </c>
      <c r="BR908">
        <v>67.547361549795923</v>
      </c>
      <c r="BS908" t="s">
        <v>237</v>
      </c>
      <c r="BT908">
        <v>0.57103544388494365</v>
      </c>
      <c r="BU908" t="s">
        <v>237</v>
      </c>
      <c r="BV908">
        <v>0.29954211627730476</v>
      </c>
      <c r="BW908" t="s">
        <v>237</v>
      </c>
      <c r="BX908">
        <v>0</v>
      </c>
      <c r="BY908">
        <v>2168807</v>
      </c>
      <c r="BZ908">
        <v>1</v>
      </c>
      <c r="CA908">
        <v>40111</v>
      </c>
      <c r="CB908">
        <v>109.89315068493151</v>
      </c>
      <c r="CC908">
        <v>23334</v>
      </c>
      <c r="CD908">
        <v>9457</v>
      </c>
      <c r="CE908">
        <v>4889</v>
      </c>
      <c r="CF908">
        <v>714</v>
      </c>
      <c r="CG908">
        <v>0</v>
      </c>
      <c r="CH908">
        <v>0</v>
      </c>
      <c r="CI908">
        <v>1717</v>
      </c>
      <c r="CJ908">
        <v>0.58173568347834759</v>
      </c>
      <c r="CK908">
        <v>0.23577073620702552</v>
      </c>
      <c r="CL908">
        <v>0.1218867642292638</v>
      </c>
      <c r="CM908">
        <v>1.7800603325770985E-2</v>
      </c>
      <c r="CN908">
        <v>0</v>
      </c>
      <c r="CO908">
        <v>0</v>
      </c>
      <c r="CP908">
        <v>4.2806212759592129E-2</v>
      </c>
      <c r="CQ908">
        <v>2.7965115057528762</v>
      </c>
      <c r="CR908">
        <v>719011</v>
      </c>
      <c r="CS908">
        <v>15688</v>
      </c>
      <c r="CT908">
        <v>1200710</v>
      </c>
      <c r="CU908">
        <v>25414</v>
      </c>
      <c r="CV908">
        <v>1785478</v>
      </c>
      <c r="CW908">
        <v>61684</v>
      </c>
    </row>
    <row r="909" spans="1:101" ht="28.8" hidden="1" x14ac:dyDescent="0.3">
      <c r="A909" s="27" t="s">
        <v>2349</v>
      </c>
      <c r="B909" s="27" t="s">
        <v>2349</v>
      </c>
      <c r="C909" s="37">
        <v>2022</v>
      </c>
      <c r="D909" s="38">
        <v>31</v>
      </c>
      <c r="E909" s="38">
        <v>950982</v>
      </c>
      <c r="F909" s="29" t="s">
        <v>4734</v>
      </c>
      <c r="G909" s="58">
        <v>1040</v>
      </c>
      <c r="H909" s="58" t="s">
        <v>1806</v>
      </c>
      <c r="I909" s="58" t="s">
        <v>1592</v>
      </c>
      <c r="J909" s="97">
        <v>42.206493000000002</v>
      </c>
      <c r="K909" s="97">
        <v>-72.619646000000003</v>
      </c>
      <c r="L909" s="59">
        <v>102</v>
      </c>
      <c r="M909" s="60">
        <v>0.60787240092580974</v>
      </c>
      <c r="N909" s="60">
        <v>0.25328155703785366</v>
      </c>
      <c r="O909" s="60">
        <v>0</v>
      </c>
      <c r="P909" s="60">
        <v>0.2613935120245654</v>
      </c>
      <c r="Q909" s="60">
        <v>0.27877746412646165</v>
      </c>
      <c r="R909" s="60">
        <v>0</v>
      </c>
      <c r="S909" s="60">
        <v>0</v>
      </c>
      <c r="T909" s="60">
        <v>0.20654746681111924</v>
      </c>
      <c r="U909" s="88">
        <v>68.7</v>
      </c>
      <c r="V909" t="s">
        <v>1541</v>
      </c>
      <c r="W909" t="s">
        <v>1542</v>
      </c>
      <c r="X909" t="s">
        <v>4851</v>
      </c>
      <c r="Y909" t="s">
        <v>4652</v>
      </c>
      <c r="Z909" t="s">
        <v>1989</v>
      </c>
      <c r="AA909" t="s">
        <v>4852</v>
      </c>
      <c r="AB909" t="s">
        <v>4437</v>
      </c>
      <c r="AC909">
        <v>1.0900000000000001</v>
      </c>
      <c r="AD909" t="s">
        <v>4726</v>
      </c>
      <c r="AE909">
        <v>4.13</v>
      </c>
      <c r="AF909">
        <v>3.73</v>
      </c>
      <c r="AG909">
        <v>2.68</v>
      </c>
      <c r="AH909">
        <v>3.69</v>
      </c>
      <c r="AI909">
        <v>4.13</v>
      </c>
      <c r="AJ909">
        <v>2.68</v>
      </c>
      <c r="AK909" t="s">
        <v>4365</v>
      </c>
      <c r="AL909" s="67">
        <v>2518145</v>
      </c>
      <c r="AM909" s="67">
        <v>2518145</v>
      </c>
      <c r="AN909" s="67">
        <v>0</v>
      </c>
      <c r="AO909" s="67">
        <v>7533794.4672131147</v>
      </c>
      <c r="AP909" s="67">
        <v>637766</v>
      </c>
      <c r="AQ909" s="61">
        <v>0</v>
      </c>
      <c r="AR909" s="61">
        <v>658192</v>
      </c>
      <c r="AS909" s="61">
        <v>701965</v>
      </c>
      <c r="AT909" s="61">
        <v>0</v>
      </c>
      <c r="AU909" s="62">
        <v>0</v>
      </c>
      <c r="AV909" s="62">
        <v>520089</v>
      </c>
      <c r="AW909" s="62">
        <v>2518012</v>
      </c>
      <c r="AX909" s="62">
        <v>552622</v>
      </c>
      <c r="AY909" s="62">
        <v>3073808</v>
      </c>
      <c r="AZ909" s="62">
        <v>0</v>
      </c>
      <c r="BA909" s="61">
        <v>9196228.8524590172</v>
      </c>
      <c r="BB909" s="61">
        <v>-555663</v>
      </c>
      <c r="BC909" s="63">
        <v>-0.22066362342120888</v>
      </c>
      <c r="BD909" s="63">
        <v>-0.22066362342120888</v>
      </c>
      <c r="BE909" s="63" t="s">
        <v>237</v>
      </c>
      <c r="BF909" s="63">
        <v>-0.10914893601457459</v>
      </c>
      <c r="BG909" s="65">
        <v>-3.0349218646194675E-2</v>
      </c>
      <c r="BH909" s="62">
        <v>3.4909094421793865E-2</v>
      </c>
      <c r="BI909" s="62">
        <v>125907</v>
      </c>
      <c r="BJ909" s="61">
        <v>135000</v>
      </c>
      <c r="BK909" s="85">
        <v>0.70777829482873589</v>
      </c>
      <c r="BL909"/>
      <c r="BM909">
        <v>-3.7635998014942924</v>
      </c>
      <c r="BN909">
        <v>6.2046508560829405</v>
      </c>
      <c r="BO909">
        <v>195.77648557671685</v>
      </c>
      <c r="BP909">
        <v>46.581983874621045</v>
      </c>
      <c r="BQ909">
        <v>262.15404062558105</v>
      </c>
      <c r="BR909">
        <v>67.547361549795923</v>
      </c>
      <c r="BS909" t="s">
        <v>237</v>
      </c>
      <c r="BT909">
        <v>0.57103544388494365</v>
      </c>
      <c r="BU909" t="s">
        <v>237</v>
      </c>
      <c r="BV909">
        <v>0.29954211627730476</v>
      </c>
      <c r="BW909" t="s">
        <v>237</v>
      </c>
      <c r="BX909">
        <v>0</v>
      </c>
      <c r="BY909">
        <v>-555662</v>
      </c>
      <c r="BZ909">
        <v>2.9918032786885247</v>
      </c>
      <c r="CA909">
        <v>23509.590163934427</v>
      </c>
      <c r="CB909">
        <v>192.70155872077399</v>
      </c>
      <c r="CC909">
        <v>11835.573770491803</v>
      </c>
      <c r="CD909">
        <v>3401.6803278688526</v>
      </c>
      <c r="CE909">
        <v>4347.0901639344265</v>
      </c>
      <c r="CF909">
        <v>0</v>
      </c>
      <c r="CG909">
        <v>0</v>
      </c>
      <c r="CH909">
        <v>0</v>
      </c>
      <c r="CI909">
        <v>3925.2459016393445</v>
      </c>
      <c r="CJ909">
        <v>0.50343598880122165</v>
      </c>
      <c r="CK909">
        <v>0.14469330618477985</v>
      </c>
      <c r="CL909">
        <v>0.18490710104352254</v>
      </c>
      <c r="CM909">
        <v>0</v>
      </c>
      <c r="CN909">
        <v>0</v>
      </c>
      <c r="CO909">
        <v>0</v>
      </c>
      <c r="CP909">
        <v>0.16696360397047597</v>
      </c>
      <c r="CQ909">
        <v>3.555984781843772</v>
      </c>
      <c r="CR909">
        <v>98014</v>
      </c>
      <c r="CS909">
        <v>3636</v>
      </c>
      <c r="CT909">
        <v>181722</v>
      </c>
      <c r="CU909">
        <v>6077</v>
      </c>
      <c r="CV909">
        <v>203033</v>
      </c>
      <c r="CW909">
        <v>15689</v>
      </c>
    </row>
    <row r="910" spans="1:101" ht="28.8" hidden="1" x14ac:dyDescent="0.3">
      <c r="A910" s="27" t="s">
        <v>2352</v>
      </c>
      <c r="B910" s="27" t="s">
        <v>2352</v>
      </c>
      <c r="C910" s="37">
        <v>2022</v>
      </c>
      <c r="D910" s="38">
        <v>377</v>
      </c>
      <c r="E910" s="38">
        <v>950961</v>
      </c>
      <c r="F910" s="29" t="s">
        <v>4853</v>
      </c>
      <c r="G910" s="58">
        <v>1851</v>
      </c>
      <c r="H910" s="58" t="s">
        <v>2353</v>
      </c>
      <c r="I910" s="58" t="s">
        <v>1540</v>
      </c>
      <c r="J910" s="97">
        <v>42.635305000000002</v>
      </c>
      <c r="K910" s="97">
        <v>-71.332413000000003</v>
      </c>
      <c r="L910" s="59">
        <v>0</v>
      </c>
      <c r="M910" s="60">
        <v>0.93686240159440137</v>
      </c>
      <c r="N910" s="60">
        <v>4.1035557085979481E-2</v>
      </c>
      <c r="O910" s="60">
        <v>4.7125994788236723E-2</v>
      </c>
      <c r="P910" s="60">
        <v>0.16653711851418165</v>
      </c>
      <c r="Q910" s="60">
        <v>0.6037434088000796</v>
      </c>
      <c r="R910" s="60">
        <v>0</v>
      </c>
      <c r="S910" s="60">
        <v>0</v>
      </c>
      <c r="T910" s="60">
        <v>0.14155792081152252</v>
      </c>
      <c r="U910" s="88">
        <v>75.599999999999994</v>
      </c>
      <c r="V910" t="s">
        <v>1541</v>
      </c>
      <c r="W910" t="s">
        <v>1542</v>
      </c>
      <c r="X910" t="s">
        <v>4854</v>
      </c>
      <c r="Y910" t="s">
        <v>4653</v>
      </c>
      <c r="Z910" t="s">
        <v>1989</v>
      </c>
      <c r="AA910" t="s">
        <v>4855</v>
      </c>
      <c r="AB910" t="s">
        <v>4438</v>
      </c>
      <c r="AC910">
        <v>0.9</v>
      </c>
      <c r="AD910" t="s">
        <v>4726</v>
      </c>
      <c r="AE910">
        <v>3.61</v>
      </c>
      <c r="AF910">
        <v>3.29</v>
      </c>
      <c r="AG910">
        <v>3.52</v>
      </c>
      <c r="AH910">
        <v>3.05</v>
      </c>
      <c r="AI910">
        <v>3.61</v>
      </c>
      <c r="AJ910">
        <v>3.05</v>
      </c>
      <c r="AK910" t="s">
        <v>4365</v>
      </c>
      <c r="AL910" s="67">
        <v>1094831</v>
      </c>
      <c r="AM910" s="67">
        <v>1094831</v>
      </c>
      <c r="AN910" s="67">
        <v>0</v>
      </c>
      <c r="AO910" s="67">
        <v>6551037.9508196721</v>
      </c>
      <c r="AP910" s="67">
        <v>44927</v>
      </c>
      <c r="AQ910" s="61">
        <v>51595</v>
      </c>
      <c r="AR910" s="61">
        <v>182330</v>
      </c>
      <c r="AS910" s="61">
        <v>660997</v>
      </c>
      <c r="AT910" s="61">
        <v>0</v>
      </c>
      <c r="AU910" s="62">
        <v>0</v>
      </c>
      <c r="AV910" s="62">
        <v>154982</v>
      </c>
      <c r="AW910" s="62">
        <v>1094831</v>
      </c>
      <c r="AX910" s="62">
        <v>1256</v>
      </c>
      <c r="AY910" s="62">
        <v>1389165</v>
      </c>
      <c r="AZ910" s="62">
        <v>0</v>
      </c>
      <c r="BA910" s="61">
        <v>8312216.8032786893</v>
      </c>
      <c r="BB910" s="61">
        <v>-294334</v>
      </c>
      <c r="BC910" s="63">
        <v>-0.26883966566529444</v>
      </c>
      <c r="BD910" s="63">
        <v>-0.26883966566529444</v>
      </c>
      <c r="BE910" s="63" t="s">
        <v>237</v>
      </c>
      <c r="BF910" s="63">
        <v>-0.10914893601457459</v>
      </c>
      <c r="BG910" s="65">
        <v>-3.0349218646194675E-2</v>
      </c>
      <c r="BH910" s="62">
        <v>3.4909094421793865E-2</v>
      </c>
      <c r="BI910" s="62">
        <v>54742</v>
      </c>
      <c r="BJ910" s="61">
        <v>100000</v>
      </c>
      <c r="BK910" s="85">
        <v>0.73456821487534996</v>
      </c>
      <c r="BL910"/>
      <c r="BM910">
        <v>4.5389676532305376</v>
      </c>
      <c r="BN910">
        <v>6.2046508560829405</v>
      </c>
      <c r="BO910">
        <v>310.15920265319488</v>
      </c>
      <c r="BP910">
        <v>46.581983874621045</v>
      </c>
      <c r="BQ910">
        <v>387.84013778060921</v>
      </c>
      <c r="BR910">
        <v>67.547361549795923</v>
      </c>
      <c r="BS910" t="s">
        <v>237</v>
      </c>
      <c r="BT910">
        <v>0.57103544388494365</v>
      </c>
      <c r="BU910" t="s">
        <v>237</v>
      </c>
      <c r="BV910">
        <v>0.29954211627730476</v>
      </c>
      <c r="BW910" t="s">
        <v>237</v>
      </c>
      <c r="BX910">
        <v>0</v>
      </c>
      <c r="BY910">
        <v>-294334</v>
      </c>
      <c r="BZ910">
        <v>5.9836065573770494</v>
      </c>
      <c r="CA910">
        <v>25633.77049180328</v>
      </c>
      <c r="CB910">
        <v>420.22574576726686</v>
      </c>
      <c r="CC910">
        <v>18160.245901639344</v>
      </c>
      <c r="CD910">
        <v>1406.1475409836066</v>
      </c>
      <c r="CE910">
        <v>400.90163934426232</v>
      </c>
      <c r="CF910">
        <v>580.40983606557381</v>
      </c>
      <c r="CG910">
        <v>0</v>
      </c>
      <c r="CH910">
        <v>0</v>
      </c>
      <c r="CI910">
        <v>5086.0655737704919</v>
      </c>
      <c r="CJ910">
        <v>0.70845004668534073</v>
      </c>
      <c r="CK910">
        <v>5.4855275443510737E-2</v>
      </c>
      <c r="CL910">
        <v>1.5639589169000934E-2</v>
      </c>
      <c r="CM910">
        <v>2.2642390289449112E-2</v>
      </c>
      <c r="CN910">
        <v>0</v>
      </c>
      <c r="CO910">
        <v>0</v>
      </c>
      <c r="CP910">
        <v>0.1984126984126984</v>
      </c>
      <c r="CQ910">
        <v>3.366333170896278</v>
      </c>
      <c r="CR910">
        <v>19086</v>
      </c>
      <c r="CS910">
        <v>482</v>
      </c>
      <c r="CT910">
        <v>85242</v>
      </c>
      <c r="CU910">
        <v>3409</v>
      </c>
      <c r="CV910">
        <v>182709</v>
      </c>
      <c r="CW910">
        <v>12034</v>
      </c>
    </row>
    <row r="911" spans="1:101" ht="15" hidden="1" x14ac:dyDescent="0.3">
      <c r="A911" s="27" t="s">
        <v>2356</v>
      </c>
      <c r="B911" s="27" t="s">
        <v>2356</v>
      </c>
      <c r="C911" s="37">
        <v>2022</v>
      </c>
      <c r="D911" s="38">
        <v>770</v>
      </c>
      <c r="E911" s="38">
        <v>950979</v>
      </c>
      <c r="F911" s="29" t="s">
        <v>4734</v>
      </c>
      <c r="G911" s="58">
        <v>2169</v>
      </c>
      <c r="H911" s="58" t="s">
        <v>2010</v>
      </c>
      <c r="I911" s="58" t="s">
        <v>1557</v>
      </c>
      <c r="J911" s="97">
        <v>42.236939999999997</v>
      </c>
      <c r="K911" s="97">
        <v>-71.002354999999994</v>
      </c>
      <c r="L911" s="59">
        <v>62</v>
      </c>
      <c r="M911" s="60">
        <v>0.9334294762484775</v>
      </c>
      <c r="N911" s="60">
        <v>3.414616321559074E-2</v>
      </c>
      <c r="O911" s="60">
        <v>7.7119123020706462E-2</v>
      </c>
      <c r="P911" s="60">
        <v>0.31122923264311814</v>
      </c>
      <c r="Q911" s="60">
        <v>0.41111571254567603</v>
      </c>
      <c r="R911" s="60">
        <v>0</v>
      </c>
      <c r="S911" s="60">
        <v>0</v>
      </c>
      <c r="T911" s="60">
        <v>0.16638976857490864</v>
      </c>
      <c r="U911" s="88">
        <v>74.7</v>
      </c>
      <c r="V911" t="s">
        <v>1541</v>
      </c>
      <c r="W911" t="s">
        <v>1542</v>
      </c>
      <c r="X911" t="s">
        <v>2357</v>
      </c>
      <c r="Y911" t="s">
        <v>4652</v>
      </c>
      <c r="Z911" t="s">
        <v>1989</v>
      </c>
      <c r="AA911" t="s">
        <v>2357</v>
      </c>
      <c r="AB911" t="s">
        <v>2358</v>
      </c>
      <c r="AC911">
        <v>0.99</v>
      </c>
      <c r="AD911" t="s">
        <v>4726</v>
      </c>
      <c r="AE911">
        <v>3.85</v>
      </c>
      <c r="AF911">
        <v>4.12</v>
      </c>
      <c r="AG911">
        <v>2.76</v>
      </c>
      <c r="AH911">
        <v>3.65</v>
      </c>
      <c r="AI911">
        <v>4.12</v>
      </c>
      <c r="AJ911">
        <v>2.76</v>
      </c>
      <c r="AK911" t="s">
        <v>4365</v>
      </c>
      <c r="AL911" s="67">
        <v>2052577</v>
      </c>
      <c r="AM911" s="67">
        <v>2052577</v>
      </c>
      <c r="AN911" s="67">
        <v>0</v>
      </c>
      <c r="AO911" s="67">
        <v>6140906.5983606558</v>
      </c>
      <c r="AP911" s="67">
        <v>70085</v>
      </c>
      <c r="AQ911" s="61">
        <v>158287</v>
      </c>
      <c r="AR911" s="61">
        <v>638798</v>
      </c>
      <c r="AS911" s="61">
        <v>843815</v>
      </c>
      <c r="AT911" s="61">
        <v>0</v>
      </c>
      <c r="AU911" s="62">
        <v>0</v>
      </c>
      <c r="AV911" s="62">
        <v>341515</v>
      </c>
      <c r="AW911" s="62">
        <v>2052500</v>
      </c>
      <c r="AX911" s="62">
        <v>148437</v>
      </c>
      <c r="AY911" s="62">
        <v>2456795</v>
      </c>
      <c r="AZ911" s="62">
        <v>0</v>
      </c>
      <c r="BA911" s="61">
        <v>7350247.3360655736</v>
      </c>
      <c r="BB911" s="61">
        <v>-404218</v>
      </c>
      <c r="BC911" s="63">
        <v>-0.19693195431888791</v>
      </c>
      <c r="BD911" s="63">
        <v>-0.19693195431888791</v>
      </c>
      <c r="BE911" s="63" t="s">
        <v>237</v>
      </c>
      <c r="BF911" s="63">
        <v>-0.10914893601457459</v>
      </c>
      <c r="BG911" s="65">
        <v>-3.0349218646194675E-2</v>
      </c>
      <c r="BH911" s="62">
        <v>3.4909094421793865E-2</v>
      </c>
      <c r="BI911" s="62">
        <v>102629</v>
      </c>
      <c r="BJ911" s="61">
        <v>85000</v>
      </c>
      <c r="BK911" s="85">
        <v>0.74064126085922899</v>
      </c>
      <c r="BL911"/>
      <c r="BM911">
        <v>-2.8890009419575144</v>
      </c>
      <c r="BN911">
        <v>6.2046508560829405</v>
      </c>
      <c r="BO911">
        <v>234.15803654080389</v>
      </c>
      <c r="BP911">
        <v>46.581983874621045</v>
      </c>
      <c r="BQ911">
        <v>281.17460952288661</v>
      </c>
      <c r="BR911">
        <v>67.547361549795923</v>
      </c>
      <c r="BS911" t="s">
        <v>237</v>
      </c>
      <c r="BT911">
        <v>0.57103544388494365</v>
      </c>
      <c r="BU911" t="s">
        <v>237</v>
      </c>
      <c r="BV911">
        <v>0.29954211627730476</v>
      </c>
      <c r="BW911" t="s">
        <v>237</v>
      </c>
      <c r="BX911">
        <v>0</v>
      </c>
      <c r="BY911">
        <v>-404218</v>
      </c>
      <c r="BZ911">
        <v>2.9918032786885247</v>
      </c>
      <c r="CA911">
        <v>18962.049180327871</v>
      </c>
      <c r="CB911">
        <v>155.42663262563829</v>
      </c>
      <c r="CC911">
        <v>14178.155737704918</v>
      </c>
      <c r="CD911">
        <v>2599.877049180328</v>
      </c>
      <c r="CE911">
        <v>391.92622950819674</v>
      </c>
      <c r="CF911">
        <v>1062.0901639344263</v>
      </c>
      <c r="CG911">
        <v>0</v>
      </c>
      <c r="CH911">
        <v>0</v>
      </c>
      <c r="CI911">
        <v>730</v>
      </c>
      <c r="CJ911">
        <v>0.74771221205427574</v>
      </c>
      <c r="CK911">
        <v>0.13710949826443672</v>
      </c>
      <c r="CL911">
        <v>2.0668980751025558E-2</v>
      </c>
      <c r="CM911">
        <v>5.6011360050489109E-2</v>
      </c>
      <c r="CN911">
        <v>0</v>
      </c>
      <c r="CO911">
        <v>0</v>
      </c>
      <c r="CP911">
        <v>3.8497948879772793E-2</v>
      </c>
      <c r="CQ911">
        <v>3.6077784374845381</v>
      </c>
      <c r="CR911">
        <v>208795</v>
      </c>
      <c r="CS911">
        <v>6685</v>
      </c>
      <c r="CT911">
        <v>151171</v>
      </c>
      <c r="CU911">
        <v>5111</v>
      </c>
      <c r="CV911">
        <v>274233</v>
      </c>
      <c r="CW911">
        <v>20689</v>
      </c>
    </row>
    <row r="912" spans="1:101" ht="15" hidden="1" x14ac:dyDescent="0.3">
      <c r="A912" s="27" t="s">
        <v>2359</v>
      </c>
      <c r="B912" s="27" t="s">
        <v>2359</v>
      </c>
      <c r="C912" s="37">
        <v>2022</v>
      </c>
      <c r="D912" s="38">
        <v>994</v>
      </c>
      <c r="E912" s="38">
        <v>950976</v>
      </c>
      <c r="F912" s="29" t="s">
        <v>4734</v>
      </c>
      <c r="G912" s="58">
        <v>2780</v>
      </c>
      <c r="H912" s="58" t="s">
        <v>2173</v>
      </c>
      <c r="I912" s="58" t="s">
        <v>1557</v>
      </c>
      <c r="J912" s="97">
        <v>41.904905999999997</v>
      </c>
      <c r="K912" s="97">
        <v>-71.079547000000005</v>
      </c>
      <c r="L912" s="59">
        <v>89</v>
      </c>
      <c r="M912" s="60">
        <v>0.85822333010293028</v>
      </c>
      <c r="N912" s="60">
        <v>7.9829570337553571E-2</v>
      </c>
      <c r="O912" s="60">
        <v>1.1107453754849136E-2</v>
      </c>
      <c r="P912" s="60">
        <v>0.28938854968086819</v>
      </c>
      <c r="Q912" s="60">
        <v>0.45861493406869741</v>
      </c>
      <c r="R912" s="60">
        <v>0</v>
      </c>
      <c r="S912" s="60">
        <v>0</v>
      </c>
      <c r="T912" s="60">
        <v>0.1610594921580317</v>
      </c>
      <c r="U912" s="88">
        <v>118.7</v>
      </c>
      <c r="V912" t="s">
        <v>1541</v>
      </c>
      <c r="W912" t="s">
        <v>1542</v>
      </c>
      <c r="X912" t="s">
        <v>4856</v>
      </c>
      <c r="Y912" t="s">
        <v>4857</v>
      </c>
      <c r="Z912" t="s">
        <v>1989</v>
      </c>
      <c r="AA912" t="s">
        <v>4656</v>
      </c>
      <c r="AB912" t="s">
        <v>4439</v>
      </c>
      <c r="AC912">
        <v>0.87</v>
      </c>
      <c r="AD912" t="s">
        <v>4726</v>
      </c>
      <c r="AE912">
        <v>3.61</v>
      </c>
      <c r="AF912">
        <v>3.64</v>
      </c>
      <c r="AG912">
        <v>2.59</v>
      </c>
      <c r="AH912">
        <v>3.77</v>
      </c>
      <c r="AI912">
        <v>3.77</v>
      </c>
      <c r="AJ912">
        <v>2.59</v>
      </c>
      <c r="AK912" t="s">
        <v>4365</v>
      </c>
      <c r="AL912" s="67">
        <v>2831446</v>
      </c>
      <c r="AM912" s="67">
        <v>2831446</v>
      </c>
      <c r="AN912" s="67">
        <v>0</v>
      </c>
      <c r="AO912" s="67">
        <v>8471129.4262295086</v>
      </c>
      <c r="AP912" s="67">
        <v>226032</v>
      </c>
      <c r="AQ912" s="61">
        <v>31450</v>
      </c>
      <c r="AR912" s="61">
        <v>819384</v>
      </c>
      <c r="AS912" s="61">
        <v>1298537</v>
      </c>
      <c r="AT912" s="61">
        <v>0</v>
      </c>
      <c r="AU912" s="62">
        <v>0</v>
      </c>
      <c r="AV912" s="62">
        <v>456029</v>
      </c>
      <c r="AW912" s="62">
        <v>2831432</v>
      </c>
      <c r="AX912" s="62">
        <v>203546</v>
      </c>
      <c r="AY912" s="62">
        <v>3461930</v>
      </c>
      <c r="AZ912" s="62">
        <v>0</v>
      </c>
      <c r="BA912" s="61">
        <v>10357413.524590164</v>
      </c>
      <c r="BB912" s="61">
        <v>-630484</v>
      </c>
      <c r="BC912" s="63">
        <v>-0.22267209051488179</v>
      </c>
      <c r="BD912" s="63">
        <v>-0.22267209051488179</v>
      </c>
      <c r="BE912" s="63" t="s">
        <v>237</v>
      </c>
      <c r="BF912" s="63">
        <v>-0.10914893601457459</v>
      </c>
      <c r="BG912" s="65">
        <v>-3.0349218646194675E-2</v>
      </c>
      <c r="BH912" s="62">
        <v>3.4909094421793865E-2</v>
      </c>
      <c r="BI912" s="62">
        <v>141572</v>
      </c>
      <c r="BJ912" s="61">
        <v>120000</v>
      </c>
      <c r="BK912" s="85">
        <v>0.73982820512358671</v>
      </c>
      <c r="BL912"/>
      <c r="BM912">
        <v>9.1864560333633474</v>
      </c>
      <c r="BN912">
        <v>6.2046508560829405</v>
      </c>
      <c r="BO912">
        <v>217.63610604104213</v>
      </c>
      <c r="BP912">
        <v>46.581983874621045</v>
      </c>
      <c r="BQ912">
        <v>294.40618969956307</v>
      </c>
      <c r="BR912">
        <v>67.547361549795923</v>
      </c>
      <c r="BS912" t="s">
        <v>237</v>
      </c>
      <c r="BT912">
        <v>0.57103544388494365</v>
      </c>
      <c r="BU912" t="s">
        <v>237</v>
      </c>
      <c r="BV912">
        <v>0.29954211627730476</v>
      </c>
      <c r="BW912" t="s">
        <v>237</v>
      </c>
      <c r="BX912">
        <v>0</v>
      </c>
      <c r="BY912">
        <v>-630484</v>
      </c>
      <c r="BZ912">
        <v>2.9918032786885247</v>
      </c>
      <c r="CA912">
        <v>26513.360655737706</v>
      </c>
      <c r="CB912">
        <v>217.32262832571891</v>
      </c>
      <c r="CC912">
        <v>19123.60655737705</v>
      </c>
      <c r="CD912">
        <v>3473.4836065573772</v>
      </c>
      <c r="CE912">
        <v>2052.377049180328</v>
      </c>
      <c r="CF912">
        <v>182.5</v>
      </c>
      <c r="CG912">
        <v>0</v>
      </c>
      <c r="CH912">
        <v>0</v>
      </c>
      <c r="CI912">
        <v>1681.3934426229509</v>
      </c>
      <c r="CJ912">
        <v>0.72128187767998198</v>
      </c>
      <c r="CK912">
        <v>0.13100880162491538</v>
      </c>
      <c r="CL912">
        <v>7.7409162717219593E-2</v>
      </c>
      <c r="CM912">
        <v>6.8833220491988263E-3</v>
      </c>
      <c r="CN912">
        <v>0</v>
      </c>
      <c r="CO912">
        <v>0</v>
      </c>
      <c r="CP912">
        <v>6.3416835928684273E-2</v>
      </c>
      <c r="CQ912">
        <v>3.4026547311000774</v>
      </c>
      <c r="CR912">
        <v>240049</v>
      </c>
      <c r="CS912">
        <v>8038</v>
      </c>
      <c r="CT912">
        <v>193117</v>
      </c>
      <c r="CU912">
        <v>9220</v>
      </c>
      <c r="CV912">
        <v>532160</v>
      </c>
      <c r="CW912">
        <v>39078</v>
      </c>
    </row>
    <row r="913" spans="1:101" ht="28.8" hidden="1" x14ac:dyDescent="0.3">
      <c r="A913" s="27" t="s">
        <v>2362</v>
      </c>
      <c r="B913" s="27" t="s">
        <v>3870</v>
      </c>
      <c r="C913" s="37">
        <v>2022</v>
      </c>
      <c r="D913" s="38">
        <v>243</v>
      </c>
      <c r="E913" s="38">
        <v>950916</v>
      </c>
      <c r="F913" s="29" t="s">
        <v>4367</v>
      </c>
      <c r="G913" s="58">
        <v>1605</v>
      </c>
      <c r="H913" s="58" t="s">
        <v>1901</v>
      </c>
      <c r="I913" s="58" t="s">
        <v>1563</v>
      </c>
      <c r="J913" s="97">
        <v>42.295966999999997</v>
      </c>
      <c r="K913" s="97">
        <v>-71.767009000000002</v>
      </c>
      <c r="L913" s="59">
        <v>0</v>
      </c>
      <c r="M913" s="60">
        <v>0.94156128331954603</v>
      </c>
      <c r="N913" s="60">
        <v>5.2804441367837643E-2</v>
      </c>
      <c r="O913" s="60">
        <v>5.2513819813730385E-2</v>
      </c>
      <c r="P913" s="60">
        <v>0.17625279861987606</v>
      </c>
      <c r="Q913" s="60">
        <v>0.62727774359885069</v>
      </c>
      <c r="R913" s="60">
        <v>0</v>
      </c>
      <c r="S913" s="60">
        <v>0</v>
      </c>
      <c r="T913" s="60">
        <v>9.1151196599705164E-2</v>
      </c>
      <c r="U913" s="88">
        <v>104.3</v>
      </c>
      <c r="V913" t="s">
        <v>1541</v>
      </c>
      <c r="W913" t="s">
        <v>1542</v>
      </c>
      <c r="X913" t="s">
        <v>4657</v>
      </c>
      <c r="Y913" t="s">
        <v>4558</v>
      </c>
      <c r="Z913" t="s">
        <v>1989</v>
      </c>
      <c r="AA913" t="s">
        <v>2364</v>
      </c>
      <c r="AB913" t="s">
        <v>2364</v>
      </c>
      <c r="AC913" t="s">
        <v>237</v>
      </c>
      <c r="AD913" t="s">
        <v>4726</v>
      </c>
      <c r="AE913">
        <v>3.15</v>
      </c>
      <c r="AF913">
        <v>3.28</v>
      </c>
      <c r="AG913">
        <v>3.35</v>
      </c>
      <c r="AH913">
        <v>3.47</v>
      </c>
      <c r="AI913">
        <v>3.47</v>
      </c>
      <c r="AJ913">
        <v>3.15</v>
      </c>
      <c r="AK913" t="s">
        <v>4365</v>
      </c>
      <c r="AL913" s="67">
        <v>9408990</v>
      </c>
      <c r="AM913" s="67">
        <v>9408990</v>
      </c>
      <c r="AN913" s="67">
        <v>0</v>
      </c>
      <c r="AO913" s="67">
        <v>10282279.491017964</v>
      </c>
      <c r="AP913" s="67">
        <v>466229</v>
      </c>
      <c r="AQ913" s="61">
        <v>463663</v>
      </c>
      <c r="AR913" s="61">
        <v>1556198</v>
      </c>
      <c r="AS913" s="61">
        <v>5538456</v>
      </c>
      <c r="AT913" s="61">
        <v>0</v>
      </c>
      <c r="AU913" s="62">
        <v>0</v>
      </c>
      <c r="AV913" s="62">
        <v>804806</v>
      </c>
      <c r="AW913" s="62">
        <v>8829352</v>
      </c>
      <c r="AX913" s="62">
        <v>1188</v>
      </c>
      <c r="AY913" s="62">
        <v>11120605</v>
      </c>
      <c r="AZ913" s="62">
        <v>0</v>
      </c>
      <c r="BA913" s="61">
        <v>12152756.961077843</v>
      </c>
      <c r="BB913" s="61">
        <v>-1711615</v>
      </c>
      <c r="BC913" s="63">
        <v>-0.18191272389491328</v>
      </c>
      <c r="BD913" s="63">
        <v>-0.18191272389491328</v>
      </c>
      <c r="BE913" s="63" t="s">
        <v>237</v>
      </c>
      <c r="BF913" s="63">
        <v>-0.10914893601457459</v>
      </c>
      <c r="BG913" s="65">
        <v>-3.0349218646194675E-2</v>
      </c>
      <c r="BH913" s="62">
        <v>3.4909094421793865E-2</v>
      </c>
      <c r="BI913" s="62">
        <v>470449</v>
      </c>
      <c r="BJ913" s="61">
        <v>1100000</v>
      </c>
      <c r="BK913" s="85">
        <v>0.45012497510316407</v>
      </c>
      <c r="BL913"/>
      <c r="BM913">
        <v>1.9849077455767918</v>
      </c>
      <c r="BN913">
        <v>6.2046508560829405</v>
      </c>
      <c r="BO913">
        <v>96.195761591564136</v>
      </c>
      <c r="BP913">
        <v>46.581983874621045</v>
      </c>
      <c r="BQ913">
        <v>187.20120353164239</v>
      </c>
      <c r="BR913">
        <v>67.547361549795923</v>
      </c>
      <c r="BS913" t="s">
        <v>237</v>
      </c>
      <c r="BT913">
        <v>0.57103544388494365</v>
      </c>
      <c r="BU913" t="s">
        <v>237</v>
      </c>
      <c r="BV913">
        <v>0.29954211627730476</v>
      </c>
      <c r="BW913" t="s">
        <v>237</v>
      </c>
      <c r="BX913">
        <v>0</v>
      </c>
      <c r="BY913">
        <v>-1711615</v>
      </c>
      <c r="BZ913">
        <v>1.0928143712574849</v>
      </c>
      <c r="CA913">
        <v>43594.55089820359</v>
      </c>
      <c r="CB913">
        <v>130.52260747965144</v>
      </c>
      <c r="CC913">
        <v>35634.491017964072</v>
      </c>
      <c r="CD913">
        <v>2536.4221556886223</v>
      </c>
      <c r="CE913">
        <v>1054.565868263473</v>
      </c>
      <c r="CF913">
        <v>1127.7844311377244</v>
      </c>
      <c r="CG913">
        <v>0</v>
      </c>
      <c r="CH913">
        <v>0</v>
      </c>
      <c r="CI913">
        <v>3241.2874251497001</v>
      </c>
      <c r="CJ913">
        <v>0.81740699889702206</v>
      </c>
      <c r="CK913">
        <v>5.81820916474481E-2</v>
      </c>
      <c r="CL913">
        <v>2.4190313847387949E-2</v>
      </c>
      <c r="CM913">
        <v>2.5869848591196228E-2</v>
      </c>
      <c r="CN913">
        <v>0</v>
      </c>
      <c r="CO913">
        <v>0</v>
      </c>
      <c r="CP913">
        <v>7.4350747016945745E-2</v>
      </c>
      <c r="CQ913">
        <v>3.3044773701980108</v>
      </c>
      <c r="CR913">
        <v>326537</v>
      </c>
      <c r="CS913">
        <v>7963</v>
      </c>
      <c r="CT913">
        <v>1698062</v>
      </c>
      <c r="CU913">
        <v>46961</v>
      </c>
      <c r="CV913">
        <v>1612238</v>
      </c>
      <c r="CW913">
        <v>70407</v>
      </c>
    </row>
    <row r="914" spans="1:101" ht="39.6" hidden="1" x14ac:dyDescent="0.3">
      <c r="A914" s="27" t="s">
        <v>2365</v>
      </c>
      <c r="B914" s="27" t="s">
        <v>3874</v>
      </c>
      <c r="C914" s="37">
        <v>2022</v>
      </c>
      <c r="D914" s="38">
        <v>714</v>
      </c>
      <c r="E914" s="38">
        <v>950199</v>
      </c>
      <c r="F914" s="29" t="s">
        <v>4365</v>
      </c>
      <c r="G914" s="58">
        <v>2149</v>
      </c>
      <c r="H914" s="58" t="s">
        <v>2366</v>
      </c>
      <c r="I914" s="58" t="s">
        <v>1579</v>
      </c>
      <c r="J914" s="97">
        <v>42.414467000000002</v>
      </c>
      <c r="K914" s="97">
        <v>-71.034474000000003</v>
      </c>
      <c r="L914" s="59">
        <v>170</v>
      </c>
      <c r="M914" s="60">
        <v>0.95521163775504181</v>
      </c>
      <c r="N914" s="60">
        <v>4.4788362244958163E-2</v>
      </c>
      <c r="O914" s="60">
        <v>9.7720502824590022E-2</v>
      </c>
      <c r="P914" s="60">
        <v>0.11995604605328782</v>
      </c>
      <c r="Q914" s="60">
        <v>0.73753508887716401</v>
      </c>
      <c r="R914" s="60">
        <v>0</v>
      </c>
      <c r="S914" s="60">
        <v>0</v>
      </c>
      <c r="T914" s="60">
        <v>0</v>
      </c>
      <c r="U914" s="88">
        <v>92</v>
      </c>
      <c r="V914" t="s">
        <v>1547</v>
      </c>
      <c r="W914" t="s">
        <v>1542</v>
      </c>
      <c r="X914" t="s">
        <v>4858</v>
      </c>
      <c r="Y914" t="s">
        <v>237</v>
      </c>
      <c r="Z914" t="s">
        <v>488</v>
      </c>
      <c r="AA914" t="s">
        <v>4658</v>
      </c>
      <c r="AB914" t="s">
        <v>2368</v>
      </c>
      <c r="AC914">
        <v>1.04</v>
      </c>
      <c r="AD914" t="s">
        <v>4726</v>
      </c>
      <c r="AE914">
        <v>2.85</v>
      </c>
      <c r="AF914">
        <v>3</v>
      </c>
      <c r="AG914">
        <v>2.92</v>
      </c>
      <c r="AH914">
        <v>3.09</v>
      </c>
      <c r="AI914">
        <v>3.09</v>
      </c>
      <c r="AJ914">
        <v>2.85</v>
      </c>
      <c r="AK914" t="s">
        <v>4365</v>
      </c>
      <c r="AL914" s="67">
        <v>13611406</v>
      </c>
      <c r="AM914" s="67">
        <v>13611406</v>
      </c>
      <c r="AN914" s="67">
        <v>0</v>
      </c>
      <c r="AO914" s="67">
        <v>13611406</v>
      </c>
      <c r="AP914" s="67">
        <v>611105</v>
      </c>
      <c r="AQ914" s="61">
        <v>1333326</v>
      </c>
      <c r="AR914" s="61">
        <v>1636714</v>
      </c>
      <c r="AS914" s="61">
        <v>10063136</v>
      </c>
      <c r="AT914" s="61">
        <v>0</v>
      </c>
      <c r="AU914" s="62">
        <v>0</v>
      </c>
      <c r="AV914" s="62">
        <v>0</v>
      </c>
      <c r="AW914" s="62">
        <v>13644281</v>
      </c>
      <c r="AX914" s="62">
        <v>20681</v>
      </c>
      <c r="AY914" s="62">
        <v>13150257</v>
      </c>
      <c r="AZ914" s="62">
        <v>0</v>
      </c>
      <c r="BA914" s="61">
        <v>13150257</v>
      </c>
      <c r="BB914" s="61">
        <v>461148</v>
      </c>
      <c r="BC914" s="63">
        <v>3.3879600681957472E-2</v>
      </c>
      <c r="BD914" s="63">
        <v>3.3879527214161417E-2</v>
      </c>
      <c r="BE914" s="63">
        <v>-7.3467796055104451E-8</v>
      </c>
      <c r="BF914" s="63">
        <v>-0.10914893601457459</v>
      </c>
      <c r="BG914" s="65">
        <v>-3.0349218646194675E-2</v>
      </c>
      <c r="BH914" s="62">
        <v>3.4909094421793865E-2</v>
      </c>
      <c r="BI914" s="62">
        <v>0</v>
      </c>
      <c r="BJ914" s="61">
        <v>597600</v>
      </c>
      <c r="BK914" s="85">
        <v>1.433397687163908</v>
      </c>
      <c r="BL914"/>
      <c r="BM914">
        <v>10.714897081452825</v>
      </c>
      <c r="BN914">
        <v>6.2046508560829405</v>
      </c>
      <c r="BO914">
        <v>85.632522519874811</v>
      </c>
      <c r="BP914">
        <v>46.581983874621045</v>
      </c>
      <c r="BQ914">
        <v>72.230620843826998</v>
      </c>
      <c r="BR914">
        <v>67.547361549795923</v>
      </c>
      <c r="BS914" t="s">
        <v>237</v>
      </c>
      <c r="BT914">
        <v>0.57103544388494365</v>
      </c>
      <c r="BU914" t="s">
        <v>237</v>
      </c>
      <c r="BV914">
        <v>0.29954211627730476</v>
      </c>
      <c r="BW914" t="s">
        <v>237</v>
      </c>
      <c r="BX914">
        <v>0</v>
      </c>
      <c r="BY914">
        <v>2030263</v>
      </c>
      <c r="BZ914">
        <v>1</v>
      </c>
      <c r="CA914">
        <v>45913</v>
      </c>
      <c r="CB914">
        <v>125.78904109589041</v>
      </c>
      <c r="CC914">
        <v>40603</v>
      </c>
      <c r="CD914">
        <v>3524</v>
      </c>
      <c r="CE914">
        <v>343</v>
      </c>
      <c r="CF914">
        <v>0</v>
      </c>
      <c r="CG914">
        <v>0</v>
      </c>
      <c r="CH914">
        <v>1443</v>
      </c>
      <c r="CI914">
        <v>0</v>
      </c>
      <c r="CJ914">
        <v>0.88434648138871341</v>
      </c>
      <c r="CK914">
        <v>7.6753860562367951E-2</v>
      </c>
      <c r="CL914">
        <v>7.470651013874066E-3</v>
      </c>
      <c r="CM914">
        <v>0</v>
      </c>
      <c r="CN914">
        <v>0</v>
      </c>
      <c r="CO914">
        <v>3.1429007035044539E-2</v>
      </c>
      <c r="CP914">
        <v>0</v>
      </c>
      <c r="CQ914">
        <v>2.9656655319702527</v>
      </c>
      <c r="CR914">
        <v>372278</v>
      </c>
      <c r="CS914">
        <v>8836</v>
      </c>
      <c r="CT914">
        <v>959274</v>
      </c>
      <c r="CU914">
        <v>25845</v>
      </c>
      <c r="CV914">
        <v>1143237</v>
      </c>
      <c r="CW914">
        <v>60704.5</v>
      </c>
    </row>
    <row r="915" spans="1:101" ht="39.6" hidden="1" x14ac:dyDescent="0.3">
      <c r="A915" s="27" t="s">
        <v>2369</v>
      </c>
      <c r="B915" s="27" t="s">
        <v>3883</v>
      </c>
      <c r="C915" s="37">
        <v>2022</v>
      </c>
      <c r="D915" s="38">
        <v>303</v>
      </c>
      <c r="E915" s="38">
        <v>950208</v>
      </c>
      <c r="F915" s="29" t="s">
        <v>4365</v>
      </c>
      <c r="G915" s="58">
        <v>1752</v>
      </c>
      <c r="H915" s="58" t="s">
        <v>1620</v>
      </c>
      <c r="I915" s="58" t="s">
        <v>1571</v>
      </c>
      <c r="J915" s="97">
        <v>42.359625000000001</v>
      </c>
      <c r="K915" s="97">
        <v>-71.552920999999998</v>
      </c>
      <c r="L915" s="59">
        <v>144</v>
      </c>
      <c r="M915" s="60">
        <v>0.95072658635447838</v>
      </c>
      <c r="N915" s="60">
        <v>4.9273413645521617E-2</v>
      </c>
      <c r="O915" s="60">
        <v>2.5504087528374336E-2</v>
      </c>
      <c r="P915" s="60">
        <v>0.24707901472048693</v>
      </c>
      <c r="Q915" s="60">
        <v>0.54344197851913079</v>
      </c>
      <c r="R915" s="60">
        <v>0</v>
      </c>
      <c r="S915" s="60">
        <v>2.7339886665083427E-2</v>
      </c>
      <c r="T915" s="60">
        <v>0.10736161892140289</v>
      </c>
      <c r="U915" s="88">
        <v>88.5</v>
      </c>
      <c r="V915" t="s">
        <v>1541</v>
      </c>
      <c r="W915" t="s">
        <v>1542</v>
      </c>
      <c r="X915" t="s">
        <v>1575</v>
      </c>
      <c r="Y915" t="s">
        <v>1575</v>
      </c>
      <c r="Z915" t="s">
        <v>2370</v>
      </c>
      <c r="AA915" t="s">
        <v>2371</v>
      </c>
      <c r="AB915" t="s">
        <v>2371</v>
      </c>
      <c r="AC915">
        <v>0.98</v>
      </c>
      <c r="AD915" t="s">
        <v>4726</v>
      </c>
      <c r="AE915">
        <v>3.69</v>
      </c>
      <c r="AF915">
        <v>3.6</v>
      </c>
      <c r="AG915">
        <v>3.63</v>
      </c>
      <c r="AH915">
        <v>3.64</v>
      </c>
      <c r="AI915">
        <v>3.69</v>
      </c>
      <c r="AJ915">
        <v>3.6</v>
      </c>
      <c r="AK915" t="s">
        <v>4365</v>
      </c>
      <c r="AL915" s="67">
        <v>16110215</v>
      </c>
      <c r="AM915" s="67">
        <v>16110215</v>
      </c>
      <c r="AN915" s="67">
        <v>0</v>
      </c>
      <c r="AO915" s="67">
        <v>16110215</v>
      </c>
      <c r="AP915" s="67">
        <v>673477</v>
      </c>
      <c r="AQ915" s="61">
        <v>348594</v>
      </c>
      <c r="AR915" s="61">
        <v>3377116</v>
      </c>
      <c r="AS915" s="61">
        <v>7427853</v>
      </c>
      <c r="AT915" s="61">
        <v>0</v>
      </c>
      <c r="AU915" s="62">
        <v>373686</v>
      </c>
      <c r="AV915" s="62">
        <v>1467436</v>
      </c>
      <c r="AW915" s="62">
        <v>13668162</v>
      </c>
      <c r="AX915" s="62">
        <v>1143</v>
      </c>
      <c r="AY915" s="62">
        <v>16578817</v>
      </c>
      <c r="AZ915" s="62">
        <v>0</v>
      </c>
      <c r="BA915" s="61">
        <v>16578817</v>
      </c>
      <c r="BB915" s="61">
        <v>-468602</v>
      </c>
      <c r="BC915" s="63">
        <v>-2.9087259232729049E-2</v>
      </c>
      <c r="BD915" s="63">
        <v>-2.9087259232729049E-2</v>
      </c>
      <c r="BE915" s="63" t="s">
        <v>237</v>
      </c>
      <c r="BF915" s="63">
        <v>-0.10914893601457459</v>
      </c>
      <c r="BG915" s="65">
        <v>-3.0349218646194675E-2</v>
      </c>
      <c r="BH915" s="62">
        <v>3.4909094421793865E-2</v>
      </c>
      <c r="BI915" s="62">
        <v>820856</v>
      </c>
      <c r="BJ915" s="61">
        <v>779629</v>
      </c>
      <c r="BK915" s="85">
        <v>0.39977037190586279</v>
      </c>
      <c r="BL915"/>
      <c r="BM915">
        <v>3.2253141138674239</v>
      </c>
      <c r="BN915">
        <v>6.2046508560829405</v>
      </c>
      <c r="BO915">
        <v>49.389244874329115</v>
      </c>
      <c r="BP915">
        <v>46.581983874621045</v>
      </c>
      <c r="BQ915">
        <v>186.7520249556562</v>
      </c>
      <c r="BR915">
        <v>67.547361549795923</v>
      </c>
      <c r="BS915" t="s">
        <v>237</v>
      </c>
      <c r="BT915">
        <v>0.57103544388494365</v>
      </c>
      <c r="BU915" t="s">
        <v>237</v>
      </c>
      <c r="BV915">
        <v>0.29954211627730476</v>
      </c>
      <c r="BW915" t="s">
        <v>237</v>
      </c>
      <c r="BX915">
        <v>0</v>
      </c>
      <c r="BY915">
        <v>-8778658</v>
      </c>
      <c r="BZ915">
        <v>1</v>
      </c>
      <c r="CA915">
        <v>41784</v>
      </c>
      <c r="CB915">
        <v>114.47671232876712</v>
      </c>
      <c r="CC915">
        <v>33070</v>
      </c>
      <c r="CD915">
        <v>5037</v>
      </c>
      <c r="CE915">
        <v>1534</v>
      </c>
      <c r="CF915">
        <v>817</v>
      </c>
      <c r="CG915">
        <v>0</v>
      </c>
      <c r="CH915">
        <v>1326</v>
      </c>
      <c r="CI915">
        <v>0</v>
      </c>
      <c r="CJ915">
        <v>0.7914512732146276</v>
      </c>
      <c r="CK915">
        <v>0.12054853532452614</v>
      </c>
      <c r="CL915">
        <v>3.6712617269768336E-2</v>
      </c>
      <c r="CM915">
        <v>1.9552938923990043E-2</v>
      </c>
      <c r="CN915">
        <v>0</v>
      </c>
      <c r="CO915">
        <v>3.1734635267087884E-2</v>
      </c>
      <c r="CP915">
        <v>0</v>
      </c>
      <c r="CQ915">
        <v>3.6371602385303454</v>
      </c>
      <c r="CR915">
        <v>322703</v>
      </c>
      <c r="CS915">
        <v>9838</v>
      </c>
      <c r="CT915">
        <v>1002069</v>
      </c>
      <c r="CU915">
        <v>28904</v>
      </c>
      <c r="CV915">
        <v>1081499</v>
      </c>
      <c r="CW915">
        <v>57239</v>
      </c>
    </row>
    <row r="916" spans="1:101" ht="39.6" hidden="1" x14ac:dyDescent="0.3">
      <c r="A916" s="27" t="s">
        <v>2372</v>
      </c>
      <c r="B916" s="27" t="s">
        <v>3888</v>
      </c>
      <c r="C916" s="37">
        <v>2022</v>
      </c>
      <c r="D916" s="38">
        <v>188</v>
      </c>
      <c r="E916" s="38">
        <v>950313</v>
      </c>
      <c r="F916" s="29" t="s">
        <v>4365</v>
      </c>
      <c r="G916" s="58">
        <v>1523</v>
      </c>
      <c r="H916" s="58" t="s">
        <v>2373</v>
      </c>
      <c r="I916" s="58" t="s">
        <v>1563</v>
      </c>
      <c r="J916" s="97">
        <v>42.476104999999997</v>
      </c>
      <c r="K916" s="97">
        <v>-71.687214999999995</v>
      </c>
      <c r="L916" s="59">
        <v>82</v>
      </c>
      <c r="M916" s="60">
        <v>0.86352128620738988</v>
      </c>
      <c r="N916" s="60">
        <v>0.10008147166563637</v>
      </c>
      <c r="O916" s="60">
        <v>1.3324556217184031E-2</v>
      </c>
      <c r="P916" s="60">
        <v>0.33375382128030928</v>
      </c>
      <c r="Q916" s="60">
        <v>0.45571294544357671</v>
      </c>
      <c r="R916" s="60">
        <v>0</v>
      </c>
      <c r="S916" s="60">
        <v>0</v>
      </c>
      <c r="T916" s="60">
        <v>9.7127205393293656E-2</v>
      </c>
      <c r="U916" s="88">
        <v>49.5</v>
      </c>
      <c r="V916" t="s">
        <v>1541</v>
      </c>
      <c r="W916" t="s">
        <v>1542</v>
      </c>
      <c r="X916" t="s">
        <v>1644</v>
      </c>
      <c r="Y916" t="s">
        <v>237</v>
      </c>
      <c r="Z916" t="s">
        <v>488</v>
      </c>
      <c r="AA916" t="s">
        <v>2374</v>
      </c>
      <c r="AB916" t="s">
        <v>2374</v>
      </c>
      <c r="AC916">
        <v>0.71</v>
      </c>
      <c r="AD916" t="s">
        <v>4726</v>
      </c>
      <c r="AE916">
        <v>3.39</v>
      </c>
      <c r="AF916">
        <v>3.7</v>
      </c>
      <c r="AG916">
        <v>3.64</v>
      </c>
      <c r="AH916">
        <v>3.35</v>
      </c>
      <c r="AI916">
        <v>3.7</v>
      </c>
      <c r="AJ916">
        <v>3.35</v>
      </c>
      <c r="AK916" t="s">
        <v>4365</v>
      </c>
      <c r="AL916" s="67">
        <v>10324635</v>
      </c>
      <c r="AM916" s="67">
        <v>10324635</v>
      </c>
      <c r="AN916" s="67">
        <v>0</v>
      </c>
      <c r="AO916" s="67">
        <v>10324635</v>
      </c>
      <c r="AP916" s="67">
        <v>980771</v>
      </c>
      <c r="AQ916" s="61">
        <v>130577</v>
      </c>
      <c r="AR916" s="61">
        <v>3270696</v>
      </c>
      <c r="AS916" s="61">
        <v>4465862</v>
      </c>
      <c r="AT916" s="61">
        <v>0</v>
      </c>
      <c r="AU916" s="62">
        <v>0</v>
      </c>
      <c r="AV916" s="62">
        <v>951820</v>
      </c>
      <c r="AW916" s="62">
        <v>9799726</v>
      </c>
      <c r="AX916" s="62">
        <v>43955</v>
      </c>
      <c r="AY916" s="62">
        <v>9155026</v>
      </c>
      <c r="AZ916" s="62">
        <v>0</v>
      </c>
      <c r="BA916" s="61">
        <v>9155026</v>
      </c>
      <c r="BB916" s="61">
        <v>1169609</v>
      </c>
      <c r="BC916" s="63">
        <v>0.11328332672293015</v>
      </c>
      <c r="BD916" s="63">
        <v>0.11328332672293015</v>
      </c>
      <c r="BE916" s="63" t="s">
        <v>237</v>
      </c>
      <c r="BF916" s="63">
        <v>-0.10914893601457459</v>
      </c>
      <c r="BG916" s="65">
        <v>-3.0349218646194675E-2</v>
      </c>
      <c r="BH916" s="62">
        <v>3.4909094421793865E-2</v>
      </c>
      <c r="BI916" s="62">
        <v>0</v>
      </c>
      <c r="BJ916" s="61">
        <v>157681</v>
      </c>
      <c r="BK916" s="85">
        <v>1.0769648563799095</v>
      </c>
      <c r="BL916"/>
      <c r="BM916">
        <v>27.580238870940285</v>
      </c>
      <c r="BN916">
        <v>6.2046508560829405</v>
      </c>
      <c r="BO916">
        <v>35.356080363879563</v>
      </c>
      <c r="BP916">
        <v>46.581983874621045</v>
      </c>
      <c r="BQ916">
        <v>79.363594316076615</v>
      </c>
      <c r="BR916">
        <v>67.547361549795923</v>
      </c>
      <c r="BS916" t="s">
        <v>237</v>
      </c>
      <c r="BT916">
        <v>0.57103544388494365</v>
      </c>
      <c r="BU916" t="s">
        <v>237</v>
      </c>
      <c r="BV916">
        <v>0.29954211627730476</v>
      </c>
      <c r="BW916" t="s">
        <v>237</v>
      </c>
      <c r="BX916">
        <v>0</v>
      </c>
      <c r="BY916">
        <v>-763505</v>
      </c>
      <c r="BZ916">
        <v>1</v>
      </c>
      <c r="CA916">
        <v>28185</v>
      </c>
      <c r="CB916">
        <v>77.219178082191775</v>
      </c>
      <c r="CC916">
        <v>19300</v>
      </c>
      <c r="CD916">
        <v>4955</v>
      </c>
      <c r="CE916">
        <v>2518</v>
      </c>
      <c r="CF916">
        <v>213</v>
      </c>
      <c r="CG916">
        <v>0</v>
      </c>
      <c r="CH916">
        <v>0</v>
      </c>
      <c r="CI916">
        <v>1199</v>
      </c>
      <c r="CJ916">
        <v>0.684761397906688</v>
      </c>
      <c r="CK916">
        <v>0.1758027319496186</v>
      </c>
      <c r="CL916">
        <v>8.9338300514458041E-2</v>
      </c>
      <c r="CM916">
        <v>7.5572112825971257E-3</v>
      </c>
      <c r="CN916">
        <v>0</v>
      </c>
      <c r="CO916">
        <v>0</v>
      </c>
      <c r="CP916">
        <v>4.2540358346638281E-2</v>
      </c>
      <c r="CQ916">
        <v>3.5184588881312138</v>
      </c>
      <c r="CR916">
        <v>579043</v>
      </c>
      <c r="CS916">
        <v>9323</v>
      </c>
      <c r="CT916">
        <v>522435</v>
      </c>
      <c r="CU916">
        <v>14892</v>
      </c>
      <c r="CV916">
        <v>964499</v>
      </c>
      <c r="CW916">
        <v>40349</v>
      </c>
    </row>
    <row r="917" spans="1:101" ht="28.8" hidden="1" x14ac:dyDescent="0.3">
      <c r="A917" s="27" t="s">
        <v>2375</v>
      </c>
      <c r="B917" s="27" t="s">
        <v>2375</v>
      </c>
      <c r="C917" s="37">
        <v>2022</v>
      </c>
      <c r="D917" s="38">
        <v>310</v>
      </c>
      <c r="E917" s="38">
        <v>916994</v>
      </c>
      <c r="F917" s="29" t="s">
        <v>4365</v>
      </c>
      <c r="G917" s="58">
        <v>1760</v>
      </c>
      <c r="H917" s="58" t="s">
        <v>2376</v>
      </c>
      <c r="I917" s="58" t="s">
        <v>1571</v>
      </c>
      <c r="J917" s="97">
        <v>42.273113000000002</v>
      </c>
      <c r="K917" s="97">
        <v>-71.310519999999997</v>
      </c>
      <c r="L917" s="59">
        <v>50</v>
      </c>
      <c r="M917" s="60">
        <v>0.82237520125189767</v>
      </c>
      <c r="N917" s="60">
        <v>0.17762479874810233</v>
      </c>
      <c r="O917" s="60">
        <v>3.933636464785864E-2</v>
      </c>
      <c r="P917" s="60">
        <v>0.28201528332735409</v>
      </c>
      <c r="Q917" s="60">
        <v>0.38011839705900707</v>
      </c>
      <c r="R917" s="60">
        <v>0</v>
      </c>
      <c r="S917" s="60">
        <v>1.7201643314852105E-2</v>
      </c>
      <c r="T917" s="60">
        <v>0.10370351290282577</v>
      </c>
      <c r="U917" s="88">
        <v>42.2</v>
      </c>
      <c r="V917" t="s">
        <v>1695</v>
      </c>
      <c r="W917" t="s">
        <v>1542</v>
      </c>
      <c r="X917" t="s">
        <v>2377</v>
      </c>
      <c r="Y917" t="s">
        <v>4594</v>
      </c>
      <c r="Z917" t="s">
        <v>2167</v>
      </c>
      <c r="AA917" t="s">
        <v>4659</v>
      </c>
      <c r="AB917" t="s">
        <v>2378</v>
      </c>
      <c r="AC917">
        <v>0.87</v>
      </c>
      <c r="AD917" t="s">
        <v>4726</v>
      </c>
      <c r="AE917">
        <v>3.82</v>
      </c>
      <c r="AF917">
        <v>4.05</v>
      </c>
      <c r="AG917">
        <v>4.62</v>
      </c>
      <c r="AH917">
        <v>4.2</v>
      </c>
      <c r="AI917">
        <v>4.62</v>
      </c>
      <c r="AJ917">
        <v>3.82</v>
      </c>
      <c r="AK917" t="s">
        <v>4365</v>
      </c>
      <c r="AL917" s="67">
        <v>3990025</v>
      </c>
      <c r="AM917" s="67">
        <v>3990025</v>
      </c>
      <c r="AN917" s="67">
        <v>0</v>
      </c>
      <c r="AO917" s="67">
        <v>3990025</v>
      </c>
      <c r="AP917" s="67">
        <v>668900</v>
      </c>
      <c r="AQ917" s="61">
        <v>148133</v>
      </c>
      <c r="AR917" s="61">
        <v>1062014</v>
      </c>
      <c r="AS917" s="61">
        <v>1431451</v>
      </c>
      <c r="AT917" s="61">
        <v>0</v>
      </c>
      <c r="AU917" s="62">
        <v>64778</v>
      </c>
      <c r="AV917" s="62">
        <v>390527</v>
      </c>
      <c r="AW917" s="62">
        <v>3765803</v>
      </c>
      <c r="AX917" s="62">
        <v>0</v>
      </c>
      <c r="AY917" s="62">
        <v>4127511</v>
      </c>
      <c r="AZ917" s="62">
        <v>0</v>
      </c>
      <c r="BA917" s="61">
        <v>4127511</v>
      </c>
      <c r="BB917" s="61">
        <v>-137486</v>
      </c>
      <c r="BC917" s="63">
        <v>-3.4457428211602685E-2</v>
      </c>
      <c r="BD917" s="63">
        <v>-3.4457428211602685E-2</v>
      </c>
      <c r="BE917" s="63" t="s">
        <v>237</v>
      </c>
      <c r="BF917" s="63">
        <v>-0.10914893601457459</v>
      </c>
      <c r="BG917" s="65">
        <v>-3.0349218646194675E-2</v>
      </c>
      <c r="BH917" s="62">
        <v>3.4909094421793865E-2</v>
      </c>
      <c r="BI917" s="62">
        <v>375000</v>
      </c>
      <c r="BJ917" s="61">
        <v>18000</v>
      </c>
      <c r="BK917" s="85">
        <v>1.3758603637918823</v>
      </c>
      <c r="BL917"/>
      <c r="BM917">
        <v>11.629682107811144</v>
      </c>
      <c r="BN917">
        <v>6.2046508560829405</v>
      </c>
      <c r="BO917">
        <v>45.395057840253465</v>
      </c>
      <c r="BP917">
        <v>46.581983874621045</v>
      </c>
      <c r="BQ917">
        <v>39.83159689431799</v>
      </c>
      <c r="BR917">
        <v>67.547361549795923</v>
      </c>
      <c r="BS917" t="s">
        <v>237</v>
      </c>
      <c r="BT917">
        <v>0.57103544388494365</v>
      </c>
      <c r="BU917" t="s">
        <v>237</v>
      </c>
      <c r="BV917">
        <v>0.29954211627730476</v>
      </c>
      <c r="BW917" t="s">
        <v>237</v>
      </c>
      <c r="BX917">
        <v>0</v>
      </c>
      <c r="BY917">
        <v>-81207</v>
      </c>
      <c r="BZ917">
        <v>1</v>
      </c>
      <c r="CA917">
        <v>11716</v>
      </c>
      <c r="CB917">
        <v>32.098630136986301</v>
      </c>
      <c r="CC917">
        <v>7766</v>
      </c>
      <c r="CD917">
        <v>1587</v>
      </c>
      <c r="CE917">
        <v>1766</v>
      </c>
      <c r="CF917">
        <v>354</v>
      </c>
      <c r="CG917">
        <v>0</v>
      </c>
      <c r="CH917">
        <v>243</v>
      </c>
      <c r="CI917">
        <v>0</v>
      </c>
      <c r="CJ917">
        <v>0.66285421645612841</v>
      </c>
      <c r="CK917">
        <v>0.13545578695800614</v>
      </c>
      <c r="CL917">
        <v>0.15073403892113349</v>
      </c>
      <c r="CM917">
        <v>3.0215090474564697E-2</v>
      </c>
      <c r="CN917">
        <v>0</v>
      </c>
      <c r="CO917">
        <v>2.0740867190167291E-2</v>
      </c>
      <c r="CP917">
        <v>0</v>
      </c>
      <c r="CQ917">
        <v>4.1673027444253856</v>
      </c>
      <c r="CR917">
        <v>41422</v>
      </c>
      <c r="CS917">
        <v>807</v>
      </c>
      <c r="CT917">
        <v>336204</v>
      </c>
      <c r="CU917">
        <v>9644</v>
      </c>
      <c r="CV917">
        <v>550802</v>
      </c>
      <c r="CW917">
        <v>27582</v>
      </c>
    </row>
    <row r="918" spans="1:101" ht="28.8" hidden="1" x14ac:dyDescent="0.3">
      <c r="A918" s="27" t="s">
        <v>2379</v>
      </c>
      <c r="B918" s="27" t="s">
        <v>3897</v>
      </c>
      <c r="C918" s="37">
        <v>2022</v>
      </c>
      <c r="D918" s="38">
        <v>292</v>
      </c>
      <c r="E918" s="38">
        <v>905607</v>
      </c>
      <c r="F918" s="29" t="s">
        <v>4365</v>
      </c>
      <c r="G918" s="58">
        <v>1742</v>
      </c>
      <c r="H918" s="58" t="s">
        <v>1799</v>
      </c>
      <c r="I918" s="58" t="s">
        <v>1540</v>
      </c>
      <c r="J918" s="97">
        <v>42.450302999999998</v>
      </c>
      <c r="K918" s="97">
        <v>-71.377039999999994</v>
      </c>
      <c r="L918" s="59">
        <v>42</v>
      </c>
      <c r="M918" s="60">
        <v>0.29559521257652299</v>
      </c>
      <c r="N918" s="60">
        <v>0.70440478742347701</v>
      </c>
      <c r="O918" s="60">
        <v>4.9425677661079005E-2</v>
      </c>
      <c r="P918" s="60">
        <v>0.16313304616321314</v>
      </c>
      <c r="Q918" s="60">
        <v>8.3036488752230839E-2</v>
      </c>
      <c r="R918" s="60">
        <v>0</v>
      </c>
      <c r="S918" s="60">
        <v>0</v>
      </c>
      <c r="T918" s="60">
        <v>0</v>
      </c>
      <c r="U918" s="88">
        <v>46.9</v>
      </c>
      <c r="V918" t="s">
        <v>1617</v>
      </c>
      <c r="W918" t="s">
        <v>1613</v>
      </c>
      <c r="X918" t="s">
        <v>2380</v>
      </c>
      <c r="Y918" t="s">
        <v>237</v>
      </c>
      <c r="Z918" t="s">
        <v>488</v>
      </c>
      <c r="AA918" t="s">
        <v>237</v>
      </c>
      <c r="AB918" t="s">
        <v>488</v>
      </c>
      <c r="AC918">
        <v>0.62</v>
      </c>
      <c r="AD918" t="s">
        <v>4726</v>
      </c>
      <c r="AE918">
        <v>4.93</v>
      </c>
      <c r="AF918">
        <v>4.5999999999999996</v>
      </c>
      <c r="AG918">
        <v>4.51</v>
      </c>
      <c r="AH918">
        <v>4.97</v>
      </c>
      <c r="AI918">
        <v>4.97</v>
      </c>
      <c r="AJ918">
        <v>4.51</v>
      </c>
      <c r="AK918" t="s">
        <v>4365</v>
      </c>
      <c r="AL918" s="67">
        <v>41977871</v>
      </c>
      <c r="AM918" s="67">
        <v>46458659</v>
      </c>
      <c r="AN918" s="67">
        <v>-4480788</v>
      </c>
      <c r="AO918" s="67">
        <v>46458659</v>
      </c>
      <c r="AP918" s="67">
        <v>4590718</v>
      </c>
      <c r="AQ918" s="61">
        <v>322115</v>
      </c>
      <c r="AR918" s="61">
        <v>1063164</v>
      </c>
      <c r="AS918" s="61">
        <v>541162</v>
      </c>
      <c r="AT918" s="61">
        <v>0</v>
      </c>
      <c r="AU918" s="62">
        <v>0</v>
      </c>
      <c r="AV918" s="62">
        <v>0</v>
      </c>
      <c r="AW918" s="62">
        <v>41197318</v>
      </c>
      <c r="AX918" s="62">
        <v>58439568</v>
      </c>
      <c r="AY918" s="62">
        <v>47868643</v>
      </c>
      <c r="AZ918" s="62">
        <v>0</v>
      </c>
      <c r="BA918" s="61">
        <v>47868643</v>
      </c>
      <c r="BB918" s="61">
        <v>-1421059</v>
      </c>
      <c r="BC918" s="63">
        <v>-3.0349218646194675E-2</v>
      </c>
      <c r="BD918" s="63">
        <v>-3.0587602625379264E-2</v>
      </c>
      <c r="BE918" s="63">
        <v>-2.3838397918458931E-4</v>
      </c>
      <c r="BF918" s="63">
        <v>-0.10914893601457459</v>
      </c>
      <c r="BG918" s="65">
        <v>-3.0349218646194675E-2</v>
      </c>
      <c r="BH918" s="62">
        <v>3.4909094421793865E-2</v>
      </c>
      <c r="BI918" s="62">
        <v>0</v>
      </c>
      <c r="BJ918" s="61">
        <v>0</v>
      </c>
      <c r="BK918" s="85">
        <v>2.4594941544685014</v>
      </c>
      <c r="BL918"/>
      <c r="BM918">
        <v>246.68554609876915</v>
      </c>
      <c r="BN918">
        <v>6.2046508560829405</v>
      </c>
      <c r="BO918">
        <v>9.3562678036468299</v>
      </c>
      <c r="BP918">
        <v>46.581983874621045</v>
      </c>
      <c r="BQ918">
        <v>135.78811136230075</v>
      </c>
      <c r="BR918">
        <v>67.547361549795923</v>
      </c>
      <c r="BS918">
        <v>1.6369131167760944</v>
      </c>
      <c r="BT918">
        <v>0.57103544388494365</v>
      </c>
      <c r="BU918">
        <v>-7.397535101517716E-2</v>
      </c>
      <c r="BV918">
        <v>0.29954211627730476</v>
      </c>
      <c r="BW918">
        <v>1.1112806316060386</v>
      </c>
      <c r="BX918">
        <v>0</v>
      </c>
      <c r="BY918">
        <v>-12103214</v>
      </c>
      <c r="BZ918">
        <v>1</v>
      </c>
      <c r="CA918">
        <v>12817</v>
      </c>
      <c r="CB918">
        <v>35.115068493150687</v>
      </c>
      <c r="CC918">
        <v>1895</v>
      </c>
      <c r="CD918">
        <v>1963</v>
      </c>
      <c r="CE918">
        <v>8433</v>
      </c>
      <c r="CF918">
        <v>0</v>
      </c>
      <c r="CG918">
        <v>0</v>
      </c>
      <c r="CH918">
        <v>0</v>
      </c>
      <c r="CI918">
        <v>526</v>
      </c>
      <c r="CJ918">
        <v>0.14785051104002497</v>
      </c>
      <c r="CK918">
        <v>0.15315596473433721</v>
      </c>
      <c r="CL918">
        <v>0.65795427947257545</v>
      </c>
      <c r="CM918">
        <v>0</v>
      </c>
      <c r="CN918">
        <v>0</v>
      </c>
      <c r="CO918">
        <v>0</v>
      </c>
      <c r="CP918">
        <v>4.1039244753062337E-2</v>
      </c>
      <c r="CQ918">
        <v>4.7439386462702524</v>
      </c>
      <c r="CR918">
        <v>224854</v>
      </c>
      <c r="CS918">
        <v>9517.6</v>
      </c>
      <c r="CT918">
        <v>125373</v>
      </c>
      <c r="CU918">
        <v>7832.3</v>
      </c>
      <c r="CV918">
        <v>276005</v>
      </c>
      <c r="CW918">
        <v>28378.3</v>
      </c>
    </row>
    <row r="919" spans="1:101" ht="39.6" hidden="1" x14ac:dyDescent="0.3">
      <c r="A919" s="27" t="s">
        <v>2381</v>
      </c>
      <c r="B919" s="27" t="s">
        <v>3901</v>
      </c>
      <c r="C919" s="37">
        <v>2022</v>
      </c>
      <c r="D919" s="38">
        <v>814</v>
      </c>
      <c r="E919" s="38">
        <v>940771</v>
      </c>
      <c r="F919" s="29" t="s">
        <v>4365</v>
      </c>
      <c r="G919" s="58">
        <v>2184</v>
      </c>
      <c r="H919" s="58" t="s">
        <v>1587</v>
      </c>
      <c r="I919" s="58" t="s">
        <v>1557</v>
      </c>
      <c r="J919" s="97">
        <v>42.221212000000001</v>
      </c>
      <c r="K919" s="97">
        <v>-70.971194999999994</v>
      </c>
      <c r="L919" s="59">
        <v>194</v>
      </c>
      <c r="M919" s="60">
        <v>0.96766720032641973</v>
      </c>
      <c r="N919" s="60">
        <v>3.2332799673580256E-2</v>
      </c>
      <c r="O919" s="60">
        <v>5.5335443438683532E-2</v>
      </c>
      <c r="P919" s="60">
        <v>0.17141398288707632</v>
      </c>
      <c r="Q919" s="60">
        <v>0.66456287357944888</v>
      </c>
      <c r="R919" s="60">
        <v>0</v>
      </c>
      <c r="S919" s="60">
        <v>0</v>
      </c>
      <c r="T919" s="60">
        <v>7.6354900421211E-2</v>
      </c>
      <c r="U919" s="88">
        <v>119.5</v>
      </c>
      <c r="V919" t="s">
        <v>2393</v>
      </c>
      <c r="W919" t="s">
        <v>1542</v>
      </c>
      <c r="X919" t="s">
        <v>2382</v>
      </c>
      <c r="Y919" t="s">
        <v>2383</v>
      </c>
      <c r="Z919" t="s">
        <v>2383</v>
      </c>
      <c r="AA919" t="s">
        <v>2384</v>
      </c>
      <c r="AB919" t="s">
        <v>2384</v>
      </c>
      <c r="AC919">
        <v>0.88</v>
      </c>
      <c r="AD919" t="s">
        <v>4726</v>
      </c>
      <c r="AE919">
        <v>3.65</v>
      </c>
      <c r="AF919">
        <v>3.43</v>
      </c>
      <c r="AG919">
        <v>3.56</v>
      </c>
      <c r="AH919">
        <v>3.75</v>
      </c>
      <c r="AI919">
        <v>3.75</v>
      </c>
      <c r="AJ919">
        <v>3.43</v>
      </c>
      <c r="AK919" t="s">
        <v>4365</v>
      </c>
      <c r="AL919" s="67">
        <v>16779313</v>
      </c>
      <c r="AM919" s="67">
        <v>16779313</v>
      </c>
      <c r="AN919" s="67">
        <v>0</v>
      </c>
      <c r="AO919" s="67">
        <v>16779313</v>
      </c>
      <c r="AP919" s="67">
        <v>512222</v>
      </c>
      <c r="AQ919" s="61">
        <v>876634</v>
      </c>
      <c r="AR919" s="61">
        <v>2715571</v>
      </c>
      <c r="AS919" s="61">
        <v>10528124</v>
      </c>
      <c r="AT919" s="61">
        <v>0</v>
      </c>
      <c r="AU919" s="62">
        <v>0</v>
      </c>
      <c r="AV919" s="62">
        <v>1209628</v>
      </c>
      <c r="AW919" s="62">
        <v>15842179</v>
      </c>
      <c r="AX919" s="62">
        <v>15586</v>
      </c>
      <c r="AY919" s="62">
        <v>17963549</v>
      </c>
      <c r="AZ919" s="62">
        <v>0</v>
      </c>
      <c r="BA919" s="61">
        <v>17963549</v>
      </c>
      <c r="BB919" s="61">
        <v>-1184236</v>
      </c>
      <c r="BC919" s="63">
        <v>-7.0577144606575964E-2</v>
      </c>
      <c r="BD919" s="63">
        <v>-7.0577144606575964E-2</v>
      </c>
      <c r="BE919" s="63" t="s">
        <v>237</v>
      </c>
      <c r="BF919" s="63">
        <v>-0.10914893601457459</v>
      </c>
      <c r="BG919" s="65">
        <v>-3.0349218646194675E-2</v>
      </c>
      <c r="BH919" s="62">
        <v>3.4909094421793865E-2</v>
      </c>
      <c r="BI919" s="62">
        <v>841000</v>
      </c>
      <c r="BJ919" s="61">
        <v>1137505</v>
      </c>
      <c r="BK919" s="85">
        <v>1.6508531536542554</v>
      </c>
      <c r="BL919"/>
      <c r="BM919">
        <v>8.9224605047129408</v>
      </c>
      <c r="BN919">
        <v>6.2046508560829405</v>
      </c>
      <c r="BO919">
        <v>56.782340674221651</v>
      </c>
      <c r="BP919">
        <v>46.581983874621045</v>
      </c>
      <c r="BQ919">
        <v>36.660197603417245</v>
      </c>
      <c r="BR919">
        <v>67.547361549795923</v>
      </c>
      <c r="BS919" t="s">
        <v>237</v>
      </c>
      <c r="BT919">
        <v>0.57103544388494365</v>
      </c>
      <c r="BU919" t="s">
        <v>237</v>
      </c>
      <c r="BV919">
        <v>0.29954211627730476</v>
      </c>
      <c r="BW919" t="s">
        <v>237</v>
      </c>
      <c r="BX919">
        <v>0</v>
      </c>
      <c r="BY919">
        <v>4123544</v>
      </c>
      <c r="BZ919">
        <v>1</v>
      </c>
      <c r="CA919">
        <v>53010</v>
      </c>
      <c r="CB919">
        <v>145.23287671232876</v>
      </c>
      <c r="CC919">
        <v>45847</v>
      </c>
      <c r="CD919">
        <v>3464</v>
      </c>
      <c r="CE919">
        <v>1552</v>
      </c>
      <c r="CF919">
        <v>2147</v>
      </c>
      <c r="CG919">
        <v>0</v>
      </c>
      <c r="CH919">
        <v>0</v>
      </c>
      <c r="CI919">
        <v>0</v>
      </c>
      <c r="CJ919">
        <v>0.86487455197132612</v>
      </c>
      <c r="CK919">
        <v>6.5346161101678929E-2</v>
      </c>
      <c r="CL919">
        <v>2.9277494812299566E-2</v>
      </c>
      <c r="CM919">
        <v>4.0501792114695338E-2</v>
      </c>
      <c r="CN919">
        <v>0</v>
      </c>
      <c r="CO919">
        <v>0</v>
      </c>
      <c r="CP919">
        <v>0</v>
      </c>
      <c r="CQ919">
        <v>3.5951212834797932</v>
      </c>
      <c r="CR919">
        <v>1309618</v>
      </c>
      <c r="CS919">
        <v>29397</v>
      </c>
      <c r="CT919">
        <v>848533</v>
      </c>
      <c r="CU919">
        <v>22451</v>
      </c>
      <c r="CV919">
        <v>1719883</v>
      </c>
      <c r="CW919">
        <v>91142</v>
      </c>
    </row>
    <row r="920" spans="1:101" ht="39.6" hidden="1" x14ac:dyDescent="0.3">
      <c r="A920" s="27" t="s">
        <v>2385</v>
      </c>
      <c r="B920" s="27" t="s">
        <v>3906</v>
      </c>
      <c r="C920" s="37">
        <v>2022</v>
      </c>
      <c r="D920" s="38">
        <v>898</v>
      </c>
      <c r="E920" s="38">
        <v>926124</v>
      </c>
      <c r="F920" s="29" t="s">
        <v>4365</v>
      </c>
      <c r="G920" s="58">
        <v>2532</v>
      </c>
      <c r="H920" s="58" t="s">
        <v>2386</v>
      </c>
      <c r="I920" s="58" t="s">
        <v>1552</v>
      </c>
      <c r="J920" s="97">
        <v>41.758853000000002</v>
      </c>
      <c r="K920" s="97">
        <v>-70.610337999999999</v>
      </c>
      <c r="L920" s="59">
        <v>99</v>
      </c>
      <c r="M920" s="60">
        <v>0.85824019034813392</v>
      </c>
      <c r="N920" s="60">
        <v>0.14175980965186608</v>
      </c>
      <c r="O920" s="60">
        <v>5.6998244459463214E-2</v>
      </c>
      <c r="P920" s="60">
        <v>0.23906677853876823</v>
      </c>
      <c r="Q920" s="60">
        <v>0.45757262373781721</v>
      </c>
      <c r="R920" s="60">
        <v>0</v>
      </c>
      <c r="S920" s="60">
        <v>0</v>
      </c>
      <c r="T920" s="60">
        <v>0.10460254361208526</v>
      </c>
      <c r="U920" s="88">
        <v>71.2</v>
      </c>
      <c r="V920" t="s">
        <v>1541</v>
      </c>
      <c r="W920" t="s">
        <v>1542</v>
      </c>
      <c r="X920" t="s">
        <v>4859</v>
      </c>
      <c r="Y920" t="s">
        <v>2383</v>
      </c>
      <c r="Z920" t="s">
        <v>2383</v>
      </c>
      <c r="AA920" t="s">
        <v>2388</v>
      </c>
      <c r="AB920" t="s">
        <v>2388</v>
      </c>
      <c r="AC920">
        <v>0.87</v>
      </c>
      <c r="AD920" t="s">
        <v>4726</v>
      </c>
      <c r="AE920">
        <v>3.39</v>
      </c>
      <c r="AF920">
        <v>3.22</v>
      </c>
      <c r="AG920">
        <v>3.34</v>
      </c>
      <c r="AH920">
        <v>3.34</v>
      </c>
      <c r="AI920">
        <v>3.39</v>
      </c>
      <c r="AJ920">
        <v>3.22</v>
      </c>
      <c r="AK920" t="s">
        <v>4365</v>
      </c>
      <c r="AL920" s="67">
        <v>10406080</v>
      </c>
      <c r="AM920" s="67">
        <v>10406326</v>
      </c>
      <c r="AN920" s="67">
        <v>-246</v>
      </c>
      <c r="AO920" s="67">
        <v>10406326</v>
      </c>
      <c r="AP920" s="67">
        <v>1198733</v>
      </c>
      <c r="AQ920" s="61">
        <v>481982</v>
      </c>
      <c r="AR920" s="61">
        <v>2021569</v>
      </c>
      <c r="AS920" s="61">
        <v>3869273</v>
      </c>
      <c r="AT920" s="61">
        <v>0</v>
      </c>
      <c r="AU920" s="62">
        <v>0</v>
      </c>
      <c r="AV920" s="62">
        <v>884528</v>
      </c>
      <c r="AW920" s="62">
        <v>8456085</v>
      </c>
      <c r="AX920" s="62">
        <v>50830</v>
      </c>
      <c r="AY920" s="62">
        <v>9441641</v>
      </c>
      <c r="AZ920" s="62">
        <v>0</v>
      </c>
      <c r="BA920" s="61">
        <v>9441641</v>
      </c>
      <c r="BB920" s="61">
        <v>964685</v>
      </c>
      <c r="BC920" s="63">
        <v>9.2701785433206688E-2</v>
      </c>
      <c r="BD920" s="63">
        <v>9.2701785433206688E-2</v>
      </c>
      <c r="BE920" s="63" t="s">
        <v>237</v>
      </c>
      <c r="BF920" s="63">
        <v>-0.10914893601457459</v>
      </c>
      <c r="BG920" s="65">
        <v>-3.0349218646194675E-2</v>
      </c>
      <c r="BH920" s="62">
        <v>3.4909094421793865E-2</v>
      </c>
      <c r="BI920" s="62">
        <v>476000</v>
      </c>
      <c r="BJ920" s="61">
        <v>903571</v>
      </c>
      <c r="BK920" s="85">
        <v>2.9911357895278305</v>
      </c>
      <c r="BL920"/>
      <c r="BM920">
        <v>12.127065973193147</v>
      </c>
      <c r="BN920">
        <v>6.2046508560829405</v>
      </c>
      <c r="BO920">
        <v>33.75482271050965</v>
      </c>
      <c r="BP920">
        <v>46.581983874621045</v>
      </c>
      <c r="BQ920">
        <v>27.9672655998253</v>
      </c>
      <c r="BR920">
        <v>67.547361549795923</v>
      </c>
      <c r="BS920" t="s">
        <v>237</v>
      </c>
      <c r="BT920">
        <v>0.57103544388494365</v>
      </c>
      <c r="BU920" t="s">
        <v>237</v>
      </c>
      <c r="BV920">
        <v>0.29954211627730476</v>
      </c>
      <c r="BW920" t="s">
        <v>237</v>
      </c>
      <c r="BX920">
        <v>0</v>
      </c>
      <c r="BY920">
        <v>1778462</v>
      </c>
      <c r="BZ920">
        <v>1</v>
      </c>
      <c r="CA920">
        <v>26128</v>
      </c>
      <c r="CB920">
        <v>71.583561643835623</v>
      </c>
      <c r="CC920">
        <v>19420</v>
      </c>
      <c r="CD920">
        <v>2608</v>
      </c>
      <c r="CE920">
        <v>3125</v>
      </c>
      <c r="CF920">
        <v>975</v>
      </c>
      <c r="CG920">
        <v>0</v>
      </c>
      <c r="CH920">
        <v>0</v>
      </c>
      <c r="CI920">
        <v>0</v>
      </c>
      <c r="CJ920">
        <v>0.74326393141457436</v>
      </c>
      <c r="CK920">
        <v>9.9816289038579295E-2</v>
      </c>
      <c r="CL920">
        <v>0.11960349050826699</v>
      </c>
      <c r="CM920">
        <v>3.7316289038579302E-2</v>
      </c>
      <c r="CN920">
        <v>0</v>
      </c>
      <c r="CO920">
        <v>0</v>
      </c>
      <c r="CP920">
        <v>0</v>
      </c>
      <c r="CQ920">
        <v>3.3225138867458726</v>
      </c>
      <c r="CR920">
        <v>373061</v>
      </c>
      <c r="CS920">
        <v>8971</v>
      </c>
      <c r="CT920">
        <v>772043</v>
      </c>
      <c r="CU920">
        <v>22712</v>
      </c>
      <c r="CV920">
        <v>1020840</v>
      </c>
      <c r="CW920">
        <v>44955</v>
      </c>
    </row>
    <row r="921" spans="1:101" ht="15" hidden="1" x14ac:dyDescent="0.3">
      <c r="A921" s="27" t="s">
        <v>2389</v>
      </c>
      <c r="B921" s="27" t="s">
        <v>3928</v>
      </c>
      <c r="C921" s="37">
        <v>2022</v>
      </c>
      <c r="D921" s="38">
        <v>921</v>
      </c>
      <c r="E921" s="38">
        <v>950349</v>
      </c>
      <c r="F921" s="29" t="s">
        <v>4365</v>
      </c>
      <c r="G921" s="58">
        <v>2649</v>
      </c>
      <c r="H921" s="58" t="s">
        <v>2390</v>
      </c>
      <c r="I921" s="58" t="s">
        <v>1552</v>
      </c>
      <c r="J921" s="97">
        <v>41.631514000000003</v>
      </c>
      <c r="K921" s="97">
        <v>-70.467664999999997</v>
      </c>
      <c r="L921" s="59">
        <v>98</v>
      </c>
      <c r="M921" s="60">
        <v>0.95999737119969808</v>
      </c>
      <c r="N921" s="60">
        <v>4.0002628800301879E-2</v>
      </c>
      <c r="O921" s="60">
        <v>8.3381592674668506E-2</v>
      </c>
      <c r="P921" s="60">
        <v>0.35008284116080451</v>
      </c>
      <c r="Q921" s="60">
        <v>0.43715069573479576</v>
      </c>
      <c r="R921" s="60">
        <v>0</v>
      </c>
      <c r="S921" s="60">
        <v>0</v>
      </c>
      <c r="T921" s="60">
        <v>8.9382241629429371E-2</v>
      </c>
      <c r="U921" s="88">
        <v>58.6</v>
      </c>
      <c r="V921" t="s">
        <v>1541</v>
      </c>
      <c r="W921" t="s">
        <v>1542</v>
      </c>
      <c r="X921" t="s">
        <v>4661</v>
      </c>
      <c r="Y921" t="s">
        <v>2383</v>
      </c>
      <c r="Z921" t="s">
        <v>2383</v>
      </c>
      <c r="AA921" t="s">
        <v>4662</v>
      </c>
      <c r="AB921" t="s">
        <v>2391</v>
      </c>
      <c r="AC921">
        <v>0.68</v>
      </c>
      <c r="AD921" t="s">
        <v>4726</v>
      </c>
      <c r="AE921">
        <v>2.82</v>
      </c>
      <c r="AF921">
        <v>3.13</v>
      </c>
      <c r="AG921">
        <v>3.33</v>
      </c>
      <c r="AH921">
        <v>3.07</v>
      </c>
      <c r="AI921">
        <v>3.33</v>
      </c>
      <c r="AJ921">
        <v>2.82</v>
      </c>
      <c r="AK921" t="s">
        <v>4365</v>
      </c>
      <c r="AL921" s="67">
        <v>9395526</v>
      </c>
      <c r="AM921" s="67">
        <v>9395526</v>
      </c>
      <c r="AN921" s="67">
        <v>0</v>
      </c>
      <c r="AO921" s="67">
        <v>9395526</v>
      </c>
      <c r="AP921" s="67">
        <v>329906</v>
      </c>
      <c r="AQ921" s="61">
        <v>687657</v>
      </c>
      <c r="AR921" s="61">
        <v>2887171</v>
      </c>
      <c r="AS921" s="61">
        <v>3605229</v>
      </c>
      <c r="AT921" s="61">
        <v>0</v>
      </c>
      <c r="AU921" s="62">
        <v>0</v>
      </c>
      <c r="AV921" s="62">
        <v>737145</v>
      </c>
      <c r="AW921" s="62">
        <v>8247108</v>
      </c>
      <c r="AX921" s="62">
        <v>3064</v>
      </c>
      <c r="AY921" s="62">
        <v>9040846</v>
      </c>
      <c r="AZ921" s="62">
        <v>0</v>
      </c>
      <c r="BA921" s="61">
        <v>9040846</v>
      </c>
      <c r="BB921" s="61">
        <v>354680</v>
      </c>
      <c r="BC921" s="63">
        <v>3.7749882231181094E-2</v>
      </c>
      <c r="BD921" s="63">
        <v>3.7749882231181094E-2</v>
      </c>
      <c r="BE921" s="63" t="s">
        <v>237</v>
      </c>
      <c r="BF921" s="63">
        <v>-0.10914893601457459</v>
      </c>
      <c r="BG921" s="65">
        <v>-3.0349218646194675E-2</v>
      </c>
      <c r="BH921" s="62">
        <v>3.4909094421793865E-2</v>
      </c>
      <c r="BI921" s="62">
        <v>428000</v>
      </c>
      <c r="BJ921" s="61">
        <v>1007485</v>
      </c>
      <c r="BK921" s="85">
        <v>6.4081313299971185</v>
      </c>
      <c r="BL921"/>
      <c r="BM921">
        <v>20.383972975768575</v>
      </c>
      <c r="BN921">
        <v>6.2046508560829405</v>
      </c>
      <c r="BO921">
        <v>43.17282252154331</v>
      </c>
      <c r="BP921">
        <v>46.581983874621045</v>
      </c>
      <c r="BQ921">
        <v>33.493905774731324</v>
      </c>
      <c r="BR921">
        <v>67.547361549795923</v>
      </c>
      <c r="BS921" t="s">
        <v>237</v>
      </c>
      <c r="BT921">
        <v>0.57103544388494365</v>
      </c>
      <c r="BU921" t="s">
        <v>237</v>
      </c>
      <c r="BV921">
        <v>0.29954211627730476</v>
      </c>
      <c r="BW921" t="s">
        <v>237</v>
      </c>
      <c r="BX921">
        <v>0</v>
      </c>
      <c r="BY921">
        <v>4484570</v>
      </c>
      <c r="BZ921">
        <v>1</v>
      </c>
      <c r="CA921">
        <v>24351</v>
      </c>
      <c r="CB921">
        <v>66.715068493150682</v>
      </c>
      <c r="CC921">
        <v>18623</v>
      </c>
      <c r="CD921">
        <v>3644</v>
      </c>
      <c r="CE921">
        <v>903</v>
      </c>
      <c r="CF921">
        <v>1181</v>
      </c>
      <c r="CG921">
        <v>0</v>
      </c>
      <c r="CH921">
        <v>0</v>
      </c>
      <c r="CI921">
        <v>0</v>
      </c>
      <c r="CJ921">
        <v>0.76477352059463677</v>
      </c>
      <c r="CK921">
        <v>0.14964477844852367</v>
      </c>
      <c r="CL921">
        <v>3.7082666009609459E-2</v>
      </c>
      <c r="CM921">
        <v>4.8499034947230096E-2</v>
      </c>
      <c r="CN921">
        <v>0</v>
      </c>
      <c r="CO921">
        <v>0</v>
      </c>
      <c r="CP921">
        <v>0</v>
      </c>
      <c r="CQ921">
        <v>3.0813367854183928</v>
      </c>
      <c r="CR921">
        <v>536766</v>
      </c>
      <c r="CS921">
        <v>13376</v>
      </c>
      <c r="CT921">
        <v>617190</v>
      </c>
      <c r="CU921">
        <v>16857</v>
      </c>
      <c r="CV921">
        <v>709544</v>
      </c>
      <c r="CW921">
        <v>32262</v>
      </c>
    </row>
    <row r="922" spans="1:101" ht="26.4" hidden="1" x14ac:dyDescent="0.3">
      <c r="A922" s="27" t="s">
        <v>2392</v>
      </c>
      <c r="B922" s="27" t="s">
        <v>3933</v>
      </c>
      <c r="C922" s="37">
        <v>2022</v>
      </c>
      <c r="D922" s="38">
        <v>933</v>
      </c>
      <c r="E922" s="38">
        <v>940119</v>
      </c>
      <c r="F922" s="29" t="s">
        <v>4365</v>
      </c>
      <c r="G922" s="58">
        <v>2719</v>
      </c>
      <c r="H922" s="58" t="s">
        <v>1605</v>
      </c>
      <c r="I922" s="58" t="s">
        <v>1606</v>
      </c>
      <c r="J922" s="97">
        <v>41.645994999999999</v>
      </c>
      <c r="K922" s="97">
        <v>-70.908597</v>
      </c>
      <c r="L922" s="59">
        <v>107</v>
      </c>
      <c r="M922" s="60">
        <v>0.94655927869445688</v>
      </c>
      <c r="N922" s="60">
        <v>5.3440721305543067E-2</v>
      </c>
      <c r="O922" s="60">
        <v>7.0192246700249677E-2</v>
      </c>
      <c r="P922" s="60">
        <v>0.1470189450619892</v>
      </c>
      <c r="Q922" s="60">
        <v>0.63762683026278655</v>
      </c>
      <c r="R922" s="60">
        <v>0</v>
      </c>
      <c r="S922" s="60">
        <v>0</v>
      </c>
      <c r="T922" s="60">
        <v>9.1721256669431553E-2</v>
      </c>
      <c r="U922" s="88">
        <v>76.400000000000006</v>
      </c>
      <c r="V922" t="s">
        <v>2393</v>
      </c>
      <c r="W922" t="s">
        <v>1542</v>
      </c>
      <c r="X922" t="s">
        <v>2394</v>
      </c>
      <c r="Y922" t="s">
        <v>2383</v>
      </c>
      <c r="Z922" t="s">
        <v>2383</v>
      </c>
      <c r="AA922" t="s">
        <v>4440</v>
      </c>
      <c r="AB922" t="s">
        <v>4440</v>
      </c>
      <c r="AC922">
        <v>0.77</v>
      </c>
      <c r="AD922" t="s">
        <v>4726</v>
      </c>
      <c r="AE922">
        <v>3.56</v>
      </c>
      <c r="AF922">
        <v>3.45</v>
      </c>
      <c r="AG922">
        <v>3.56</v>
      </c>
      <c r="AH922">
        <v>3.59</v>
      </c>
      <c r="AI922">
        <v>3.59</v>
      </c>
      <c r="AJ922">
        <v>3.45</v>
      </c>
      <c r="AK922" t="s">
        <v>4365</v>
      </c>
      <c r="AL922" s="67">
        <v>9394741</v>
      </c>
      <c r="AM922" s="67">
        <v>9394741</v>
      </c>
      <c r="AN922" s="67">
        <v>0</v>
      </c>
      <c r="AO922" s="67">
        <v>9394741</v>
      </c>
      <c r="AP922" s="67">
        <v>462528</v>
      </c>
      <c r="AQ922" s="61">
        <v>607512</v>
      </c>
      <c r="AR922" s="61">
        <v>1272445</v>
      </c>
      <c r="AS922" s="61">
        <v>5518643</v>
      </c>
      <c r="AT922" s="61">
        <v>0</v>
      </c>
      <c r="AU922" s="62">
        <v>0</v>
      </c>
      <c r="AV922" s="62">
        <v>793845</v>
      </c>
      <c r="AW922" s="62">
        <v>8654973</v>
      </c>
      <c r="AX922" s="62">
        <v>-2973</v>
      </c>
      <c r="AY922" s="62">
        <v>8607203</v>
      </c>
      <c r="AZ922" s="62">
        <v>0</v>
      </c>
      <c r="BA922" s="61">
        <v>8607203</v>
      </c>
      <c r="BB922" s="61">
        <v>787538</v>
      </c>
      <c r="BC922" s="63">
        <v>8.3827537129549393E-2</v>
      </c>
      <c r="BD922" s="63">
        <v>8.3827537129549393E-2</v>
      </c>
      <c r="BE922" s="63" t="s">
        <v>237</v>
      </c>
      <c r="BF922" s="63">
        <v>-0.10914893601457459</v>
      </c>
      <c r="BG922" s="65">
        <v>-3.0349218646194675E-2</v>
      </c>
      <c r="BH922" s="62">
        <v>3.4909094421793865E-2</v>
      </c>
      <c r="BI922" s="62">
        <v>471000</v>
      </c>
      <c r="BJ922" s="61">
        <v>448285</v>
      </c>
      <c r="BK922" s="85">
        <v>2.997973474458679</v>
      </c>
      <c r="BL922"/>
      <c r="BM922">
        <v>32.677364291407827</v>
      </c>
      <c r="BN922">
        <v>6.2046508560829405</v>
      </c>
      <c r="BO922">
        <v>45.293457299058012</v>
      </c>
      <c r="BP922">
        <v>46.581983874621045</v>
      </c>
      <c r="BQ922">
        <v>32.876091240037468</v>
      </c>
      <c r="BR922">
        <v>67.547361549795923</v>
      </c>
      <c r="BS922" t="s">
        <v>237</v>
      </c>
      <c r="BT922">
        <v>0.57103544388494365</v>
      </c>
      <c r="BU922" t="s">
        <v>237</v>
      </c>
      <c r="BV922">
        <v>0.29954211627730476</v>
      </c>
      <c r="BW922" t="s">
        <v>237</v>
      </c>
      <c r="BX922">
        <v>0</v>
      </c>
      <c r="BY922">
        <v>1582246</v>
      </c>
      <c r="BZ922">
        <v>1</v>
      </c>
      <c r="CA922">
        <v>26887</v>
      </c>
      <c r="CB922">
        <v>73.663013698630138</v>
      </c>
      <c r="CC922">
        <v>22808</v>
      </c>
      <c r="CD922">
        <v>1792</v>
      </c>
      <c r="CE922">
        <v>1193</v>
      </c>
      <c r="CF922">
        <v>1094</v>
      </c>
      <c r="CG922">
        <v>0</v>
      </c>
      <c r="CH922">
        <v>0</v>
      </c>
      <c r="CI922">
        <v>0</v>
      </c>
      <c r="CJ922">
        <v>0.84829099564845467</v>
      </c>
      <c r="CK922">
        <v>6.6649310075501178E-2</v>
      </c>
      <c r="CL922">
        <v>4.4370885558076396E-2</v>
      </c>
      <c r="CM922">
        <v>4.0688808717967789E-2</v>
      </c>
      <c r="CN922">
        <v>0</v>
      </c>
      <c r="CO922">
        <v>0</v>
      </c>
      <c r="CP922">
        <v>0</v>
      </c>
      <c r="CQ922">
        <v>3.5381170397166324</v>
      </c>
      <c r="CR922">
        <v>308946</v>
      </c>
      <c r="CS922">
        <v>7787</v>
      </c>
      <c r="CT922">
        <v>932828</v>
      </c>
      <c r="CU922">
        <v>26621</v>
      </c>
      <c r="CV922">
        <v>1040857</v>
      </c>
      <c r="CW922">
        <v>50561</v>
      </c>
    </row>
    <row r="923" spans="1:101" ht="28.8" hidden="1" x14ac:dyDescent="0.3">
      <c r="A923" s="27" t="s">
        <v>2395</v>
      </c>
      <c r="B923" s="27" t="s">
        <v>2395</v>
      </c>
      <c r="C923" s="37">
        <v>2022</v>
      </c>
      <c r="D923" s="38">
        <v>392</v>
      </c>
      <c r="E923" s="38">
        <v>950583</v>
      </c>
      <c r="F923" s="29" t="s">
        <v>4365</v>
      </c>
      <c r="G923" s="58">
        <v>1864</v>
      </c>
      <c r="H923" s="58" t="s">
        <v>2396</v>
      </c>
      <c r="I923" s="58" t="s">
        <v>1540</v>
      </c>
      <c r="J923" s="97">
        <v>42.588898</v>
      </c>
      <c r="K923" s="97">
        <v>-71.105299000000002</v>
      </c>
      <c r="L923" s="59">
        <v>113</v>
      </c>
      <c r="M923" s="60">
        <v>0.87925856118820933</v>
      </c>
      <c r="N923" s="60">
        <v>0.12074143881179071</v>
      </c>
      <c r="O923" s="60">
        <v>5.8672229881199786E-2</v>
      </c>
      <c r="P923" s="60">
        <v>0.19557663576704243</v>
      </c>
      <c r="Q923" s="60">
        <v>0.53916110489633751</v>
      </c>
      <c r="R923" s="60">
        <v>0</v>
      </c>
      <c r="S923" s="60">
        <v>0</v>
      </c>
      <c r="T923" s="60">
        <v>8.5848590643629569E-2</v>
      </c>
      <c r="U923" s="88">
        <v>66.5</v>
      </c>
      <c r="V923" t="s">
        <v>1541</v>
      </c>
      <c r="W923" t="s">
        <v>1542</v>
      </c>
      <c r="X923" t="s">
        <v>2395</v>
      </c>
      <c r="Y923" t="s">
        <v>2383</v>
      </c>
      <c r="Z923" t="s">
        <v>2383</v>
      </c>
      <c r="AA923" t="s">
        <v>2383</v>
      </c>
      <c r="AB923" t="s">
        <v>2397</v>
      </c>
      <c r="AC923">
        <v>0.99</v>
      </c>
      <c r="AD923" t="s">
        <v>4726</v>
      </c>
      <c r="AE923">
        <v>3.49</v>
      </c>
      <c r="AF923">
        <v>3.68</v>
      </c>
      <c r="AG923">
        <v>3.55</v>
      </c>
      <c r="AH923">
        <v>3.69</v>
      </c>
      <c r="AI923">
        <v>3.69</v>
      </c>
      <c r="AJ923">
        <v>3.49</v>
      </c>
      <c r="AK923" t="s">
        <v>4365</v>
      </c>
      <c r="AL923" s="67">
        <v>10073490</v>
      </c>
      <c r="AM923" s="67">
        <v>10073490</v>
      </c>
      <c r="AN923" s="67">
        <v>0</v>
      </c>
      <c r="AO923" s="67">
        <v>10073490</v>
      </c>
      <c r="AP923" s="67">
        <v>1142590</v>
      </c>
      <c r="AQ923" s="61">
        <v>555222</v>
      </c>
      <c r="AR923" s="61">
        <v>1850764</v>
      </c>
      <c r="AS923" s="61">
        <v>5102143</v>
      </c>
      <c r="AT923" s="61">
        <v>0</v>
      </c>
      <c r="AU923" s="62">
        <v>0</v>
      </c>
      <c r="AV923" s="62">
        <v>812395</v>
      </c>
      <c r="AW923" s="62">
        <v>9463114</v>
      </c>
      <c r="AX923" s="62">
        <v>2725</v>
      </c>
      <c r="AY923" s="62">
        <v>11207127</v>
      </c>
      <c r="AZ923" s="62">
        <v>0</v>
      </c>
      <c r="BA923" s="61">
        <v>11207127</v>
      </c>
      <c r="BB923" s="61">
        <v>-1133637</v>
      </c>
      <c r="BC923" s="63">
        <v>-0.11253666802667199</v>
      </c>
      <c r="BD923" s="63">
        <v>-0.11253666802667199</v>
      </c>
      <c r="BE923" s="63" t="s">
        <v>237</v>
      </c>
      <c r="BF923" s="63">
        <v>-0.10914893601457459</v>
      </c>
      <c r="BG923" s="65">
        <v>-3.0349218646194675E-2</v>
      </c>
      <c r="BH923" s="62">
        <v>3.4909094421793865E-2</v>
      </c>
      <c r="BI923" s="62">
        <v>505000</v>
      </c>
      <c r="BJ923" s="61">
        <v>269355</v>
      </c>
      <c r="BK923" s="85">
        <v>1.3226952222069668</v>
      </c>
      <c r="BL923"/>
      <c r="BM923">
        <v>6.0985688962989802E-2</v>
      </c>
      <c r="BN923">
        <v>6.2046508560829405</v>
      </c>
      <c r="BO923">
        <v>52.189279871298183</v>
      </c>
      <c r="BP923">
        <v>46.581983874621045</v>
      </c>
      <c r="BQ923">
        <v>34.642542712652869</v>
      </c>
      <c r="BR923">
        <v>67.547361549795923</v>
      </c>
      <c r="BS923" t="s">
        <v>237</v>
      </c>
      <c r="BT923">
        <v>0.57103544388494365</v>
      </c>
      <c r="BU923" t="s">
        <v>237</v>
      </c>
      <c r="BV923">
        <v>0.29954211627730476</v>
      </c>
      <c r="BW923" t="s">
        <v>237</v>
      </c>
      <c r="BX923">
        <v>0</v>
      </c>
      <c r="BY923">
        <v>-4776400</v>
      </c>
      <c r="BZ923">
        <v>1</v>
      </c>
      <c r="CA923">
        <v>30655</v>
      </c>
      <c r="CB923">
        <v>83.986301369863014</v>
      </c>
      <c r="CC923">
        <v>23842</v>
      </c>
      <c r="CD923">
        <v>2502</v>
      </c>
      <c r="CE923">
        <v>2727</v>
      </c>
      <c r="CF923">
        <v>116</v>
      </c>
      <c r="CG923">
        <v>0</v>
      </c>
      <c r="CH923">
        <v>1468</v>
      </c>
      <c r="CI923">
        <v>0</v>
      </c>
      <c r="CJ923">
        <v>0.7777524058065568</v>
      </c>
      <c r="CK923">
        <v>8.1618006850432231E-2</v>
      </c>
      <c r="CL923">
        <v>8.8957755667917138E-2</v>
      </c>
      <c r="CM923">
        <v>3.7840482792366663E-3</v>
      </c>
      <c r="CN923">
        <v>0</v>
      </c>
      <c r="CO923">
        <v>4.7887783395857121E-2</v>
      </c>
      <c r="CP923">
        <v>0</v>
      </c>
      <c r="CQ923">
        <v>3.6048442141395474</v>
      </c>
      <c r="CR923">
        <v>529945</v>
      </c>
      <c r="CS923">
        <v>11641</v>
      </c>
      <c r="CT923">
        <v>654368</v>
      </c>
      <c r="CU923">
        <v>14525</v>
      </c>
      <c r="CV923">
        <v>1278095</v>
      </c>
      <c r="CW923">
        <v>55577</v>
      </c>
    </row>
    <row r="924" spans="1:101" ht="39.6" hidden="1" x14ac:dyDescent="0.3">
      <c r="A924" s="27" t="s">
        <v>2398</v>
      </c>
      <c r="B924" s="27" t="s">
        <v>3915</v>
      </c>
      <c r="C924" s="37">
        <v>2022</v>
      </c>
      <c r="D924" s="38">
        <v>905</v>
      </c>
      <c r="E924" s="38">
        <v>923796</v>
      </c>
      <c r="F924" s="29" t="s">
        <v>4365</v>
      </c>
      <c r="G924" s="58">
        <v>2556</v>
      </c>
      <c r="H924" s="58" t="s">
        <v>2399</v>
      </c>
      <c r="I924" s="58" t="s">
        <v>1552</v>
      </c>
      <c r="J924" s="97">
        <v>41.654586000000002</v>
      </c>
      <c r="K924" s="97">
        <v>-70.622567000000004</v>
      </c>
      <c r="L924" s="59">
        <v>90</v>
      </c>
      <c r="M924" s="60">
        <v>0.73459032237705812</v>
      </c>
      <c r="N924" s="60">
        <v>0.26540967762294188</v>
      </c>
      <c r="O924" s="60">
        <v>4.0613970072401445E-2</v>
      </c>
      <c r="P924" s="60">
        <v>0.30500300694701254</v>
      </c>
      <c r="Q924" s="60">
        <v>0.31538018189812683</v>
      </c>
      <c r="R924" s="60">
        <v>0</v>
      </c>
      <c r="S924" s="60">
        <v>0</v>
      </c>
      <c r="T924" s="60">
        <v>7.3593163459517316E-2</v>
      </c>
      <c r="U924" s="88">
        <v>60.6</v>
      </c>
      <c r="V924" t="s">
        <v>1541</v>
      </c>
      <c r="W924" t="s">
        <v>1542</v>
      </c>
      <c r="X924" t="s">
        <v>2400</v>
      </c>
      <c r="Y924" t="s">
        <v>2383</v>
      </c>
      <c r="Z924" t="s">
        <v>2383</v>
      </c>
      <c r="AA924" t="s">
        <v>4860</v>
      </c>
      <c r="AB924" t="s">
        <v>2401</v>
      </c>
      <c r="AC924">
        <v>0.74</v>
      </c>
      <c r="AD924" t="s">
        <v>4726</v>
      </c>
      <c r="AE924">
        <v>3.2</v>
      </c>
      <c r="AF924">
        <v>3.81</v>
      </c>
      <c r="AG924">
        <v>3.48</v>
      </c>
      <c r="AH924">
        <v>3.54</v>
      </c>
      <c r="AI924">
        <v>3.81</v>
      </c>
      <c r="AJ924">
        <v>3.2</v>
      </c>
      <c r="AK924" t="s">
        <v>4365</v>
      </c>
      <c r="AL924" s="67">
        <v>10901458</v>
      </c>
      <c r="AM924" s="67">
        <v>10901458</v>
      </c>
      <c r="AN924" s="67">
        <v>0</v>
      </c>
      <c r="AO924" s="67">
        <v>10901458</v>
      </c>
      <c r="AP924" s="67">
        <v>2544253</v>
      </c>
      <c r="AQ924" s="61">
        <v>389331</v>
      </c>
      <c r="AR924" s="61">
        <v>2923800</v>
      </c>
      <c r="AS924" s="61">
        <v>3023277</v>
      </c>
      <c r="AT924" s="61">
        <v>0</v>
      </c>
      <c r="AU924" s="62">
        <v>0</v>
      </c>
      <c r="AV924" s="62">
        <v>705474</v>
      </c>
      <c r="AW924" s="62">
        <v>9586135</v>
      </c>
      <c r="AX924" s="62">
        <v>-1391</v>
      </c>
      <c r="AY924" s="62">
        <v>9406602</v>
      </c>
      <c r="AZ924" s="62">
        <v>0</v>
      </c>
      <c r="BA924" s="61">
        <v>9406602</v>
      </c>
      <c r="BB924" s="61">
        <v>1494856</v>
      </c>
      <c r="BC924" s="63">
        <v>0.13712441033116854</v>
      </c>
      <c r="BD924" s="63">
        <v>0.13712441033116854</v>
      </c>
      <c r="BE924" s="63" t="s">
        <v>237</v>
      </c>
      <c r="BF924" s="63">
        <v>-0.10914893601457459</v>
      </c>
      <c r="BG924" s="65">
        <v>-3.0349218646194675E-2</v>
      </c>
      <c r="BH924" s="62">
        <v>3.4909094421793865E-2</v>
      </c>
      <c r="BI924" s="62">
        <v>509000</v>
      </c>
      <c r="BJ924" s="61">
        <v>1079915</v>
      </c>
      <c r="BK924" s="85">
        <v>4.6655943934183606</v>
      </c>
      <c r="BL924"/>
      <c r="BM924">
        <v>10.997781348242366</v>
      </c>
      <c r="BN924">
        <v>6.2046508560829405</v>
      </c>
      <c r="BO924">
        <v>47.556743671980414</v>
      </c>
      <c r="BP924">
        <v>46.581983874621045</v>
      </c>
      <c r="BQ924">
        <v>35.726567175117012</v>
      </c>
      <c r="BR924">
        <v>67.547361549795923</v>
      </c>
      <c r="BS924" t="s">
        <v>237</v>
      </c>
      <c r="BT924">
        <v>0.57103544388494365</v>
      </c>
      <c r="BU924" t="s">
        <v>237</v>
      </c>
      <c r="BV924">
        <v>0.29954211627730476</v>
      </c>
      <c r="BW924" t="s">
        <v>237</v>
      </c>
      <c r="BX924">
        <v>0</v>
      </c>
      <c r="BY924">
        <v>3389289</v>
      </c>
      <c r="BZ924">
        <v>1</v>
      </c>
      <c r="CA924">
        <v>25247</v>
      </c>
      <c r="CB924">
        <v>69.169863013698631</v>
      </c>
      <c r="CC924">
        <v>14567</v>
      </c>
      <c r="CD924">
        <v>3768</v>
      </c>
      <c r="CE924">
        <v>6219</v>
      </c>
      <c r="CF924">
        <v>693</v>
      </c>
      <c r="CG924">
        <v>0</v>
      </c>
      <c r="CH924">
        <v>0</v>
      </c>
      <c r="CI924">
        <v>0</v>
      </c>
      <c r="CJ924">
        <v>0.57697944310215077</v>
      </c>
      <c r="CK924">
        <v>0.14924545490553334</v>
      </c>
      <c r="CL924">
        <v>0.24632629619360716</v>
      </c>
      <c r="CM924">
        <v>2.7448805798708759E-2</v>
      </c>
      <c r="CN924">
        <v>0</v>
      </c>
      <c r="CO924">
        <v>0</v>
      </c>
      <c r="CP924">
        <v>0</v>
      </c>
      <c r="CQ924">
        <v>3.5034060271261906</v>
      </c>
      <c r="CR924">
        <v>524198</v>
      </c>
      <c r="CS924">
        <v>12469</v>
      </c>
      <c r="CT924">
        <v>668587</v>
      </c>
      <c r="CU924">
        <v>18999</v>
      </c>
      <c r="CV924">
        <v>745497</v>
      </c>
      <c r="CW924">
        <v>36483</v>
      </c>
    </row>
    <row r="925" spans="1:101" ht="52.8" hidden="1" x14ac:dyDescent="0.3">
      <c r="A925" s="27" t="s">
        <v>2402</v>
      </c>
      <c r="B925" s="27" t="s">
        <v>3920</v>
      </c>
      <c r="C925" s="37">
        <v>2022</v>
      </c>
      <c r="D925" s="38">
        <v>525</v>
      </c>
      <c r="E925" s="38">
        <v>950271</v>
      </c>
      <c r="F925" s="29" t="s">
        <v>4365</v>
      </c>
      <c r="G925" s="58">
        <v>2061</v>
      </c>
      <c r="H925" s="58" t="s">
        <v>2403</v>
      </c>
      <c r="I925" s="58" t="s">
        <v>1557</v>
      </c>
      <c r="J925" s="97">
        <v>42.163257999999999</v>
      </c>
      <c r="K925" s="97">
        <v>-70.863535999999996</v>
      </c>
      <c r="L925" s="59">
        <v>86</v>
      </c>
      <c r="M925" s="60">
        <v>0.93317521102193612</v>
      </c>
      <c r="N925" s="60">
        <v>6.6824788978063918E-2</v>
      </c>
      <c r="O925" s="60">
        <v>5.2407725696973231E-2</v>
      </c>
      <c r="P925" s="60">
        <v>0.37334393753459377</v>
      </c>
      <c r="Q925" s="60">
        <v>0.41452473635913423</v>
      </c>
      <c r="R925" s="60">
        <v>0</v>
      </c>
      <c r="S925" s="60">
        <v>0</v>
      </c>
      <c r="T925" s="60">
        <v>9.2898811431234893E-2</v>
      </c>
      <c r="U925" s="88">
        <v>63</v>
      </c>
      <c r="V925" t="s">
        <v>1541</v>
      </c>
      <c r="W925" t="s">
        <v>1542</v>
      </c>
      <c r="X925" t="s">
        <v>4861</v>
      </c>
      <c r="Y925" t="s">
        <v>2383</v>
      </c>
      <c r="Z925" t="s">
        <v>2383</v>
      </c>
      <c r="AA925" t="s">
        <v>2404</v>
      </c>
      <c r="AB925" t="s">
        <v>2404</v>
      </c>
      <c r="AC925">
        <v>0.83</v>
      </c>
      <c r="AD925" t="s">
        <v>4726</v>
      </c>
      <c r="AE925">
        <v>3.85</v>
      </c>
      <c r="AF925">
        <v>3.77</v>
      </c>
      <c r="AG925">
        <v>3.96</v>
      </c>
      <c r="AH925">
        <v>3.82</v>
      </c>
      <c r="AI925">
        <v>3.96</v>
      </c>
      <c r="AJ925">
        <v>3.77</v>
      </c>
      <c r="AK925" t="s">
        <v>4365</v>
      </c>
      <c r="AL925" s="67">
        <v>9214967</v>
      </c>
      <c r="AM925" s="67">
        <v>9214967</v>
      </c>
      <c r="AN925" s="67">
        <v>0</v>
      </c>
      <c r="AO925" s="67">
        <v>9214967</v>
      </c>
      <c r="AP925" s="67">
        <v>587237</v>
      </c>
      <c r="AQ925" s="61">
        <v>460544</v>
      </c>
      <c r="AR925" s="61">
        <v>3280839</v>
      </c>
      <c r="AS925" s="61">
        <v>3642724</v>
      </c>
      <c r="AT925" s="61">
        <v>0</v>
      </c>
      <c r="AU925" s="62">
        <v>0</v>
      </c>
      <c r="AV925" s="62">
        <v>816368</v>
      </c>
      <c r="AW925" s="62">
        <v>8787712</v>
      </c>
      <c r="AX925" s="62">
        <v>2247</v>
      </c>
      <c r="AY925" s="62">
        <v>10476484</v>
      </c>
      <c r="AZ925" s="62">
        <v>0</v>
      </c>
      <c r="BA925" s="61">
        <v>10476484</v>
      </c>
      <c r="BB925" s="61">
        <v>-1261517</v>
      </c>
      <c r="BC925" s="63">
        <v>-0.13689869969149102</v>
      </c>
      <c r="BD925" s="63">
        <v>-0.13689869969149102</v>
      </c>
      <c r="BE925" s="63" t="s">
        <v>237</v>
      </c>
      <c r="BF925" s="63">
        <v>-0.10914893601457459</v>
      </c>
      <c r="BG925" s="65">
        <v>-3.0349218646194675E-2</v>
      </c>
      <c r="BH925" s="62">
        <v>3.4909094421793865E-2</v>
      </c>
      <c r="BI925" s="62">
        <v>461000</v>
      </c>
      <c r="BJ925" s="61">
        <v>862589</v>
      </c>
      <c r="BK925" s="85">
        <v>1.5140777463097448</v>
      </c>
      <c r="BL925"/>
      <c r="BM925">
        <v>7.9878606406823582</v>
      </c>
      <c r="BN925">
        <v>6.2046508560829405</v>
      </c>
      <c r="BO925">
        <v>49.00019766237218</v>
      </c>
      <c r="BP925">
        <v>46.581983874621045</v>
      </c>
      <c r="BQ925">
        <v>33.451027533324869</v>
      </c>
      <c r="BR925">
        <v>67.547361549795923</v>
      </c>
      <c r="BS925" t="s">
        <v>237</v>
      </c>
      <c r="BT925">
        <v>0.57103544388494365</v>
      </c>
      <c r="BU925" t="s">
        <v>237</v>
      </c>
      <c r="BV925">
        <v>0.29954211627730476</v>
      </c>
      <c r="BW925" t="s">
        <v>237</v>
      </c>
      <c r="BX925">
        <v>0</v>
      </c>
      <c r="BY925">
        <v>-984257</v>
      </c>
      <c r="BZ925">
        <v>1</v>
      </c>
      <c r="CA925">
        <v>24429</v>
      </c>
      <c r="CB925">
        <v>66.92876712328767</v>
      </c>
      <c r="CC925">
        <v>18328</v>
      </c>
      <c r="CD925">
        <v>3981</v>
      </c>
      <c r="CE925">
        <v>1360</v>
      </c>
      <c r="CF925">
        <v>760</v>
      </c>
      <c r="CG925">
        <v>0</v>
      </c>
      <c r="CH925">
        <v>0</v>
      </c>
      <c r="CI925">
        <v>0</v>
      </c>
      <c r="CJ925">
        <v>0.75025584346473451</v>
      </c>
      <c r="CK925">
        <v>0.16296205329731056</v>
      </c>
      <c r="CL925">
        <v>5.5671537926235214E-2</v>
      </c>
      <c r="CM925">
        <v>3.1110565311719678E-2</v>
      </c>
      <c r="CN925">
        <v>0</v>
      </c>
      <c r="CO925">
        <v>0</v>
      </c>
      <c r="CP925">
        <v>0</v>
      </c>
      <c r="CQ925">
        <v>3.8485055802182302</v>
      </c>
      <c r="CR925">
        <v>619284</v>
      </c>
      <c r="CS925">
        <v>14368</v>
      </c>
      <c r="CT925">
        <v>836369</v>
      </c>
      <c r="CU925">
        <v>20357</v>
      </c>
      <c r="CV925">
        <v>783509</v>
      </c>
      <c r="CW925">
        <v>39744</v>
      </c>
    </row>
    <row r="926" spans="1:101" ht="26.4" hidden="1" x14ac:dyDescent="0.3">
      <c r="A926" s="27" t="s">
        <v>2405</v>
      </c>
      <c r="B926" s="27" t="s">
        <v>2405</v>
      </c>
      <c r="C926" s="37">
        <v>2022</v>
      </c>
      <c r="D926" s="38">
        <v>901</v>
      </c>
      <c r="E926" s="38">
        <v>925535</v>
      </c>
      <c r="F926" s="29" t="s">
        <v>4365</v>
      </c>
      <c r="G926" s="58">
        <v>2541</v>
      </c>
      <c r="H926" s="58" t="s">
        <v>2406</v>
      </c>
      <c r="I926" s="58" t="s">
        <v>1552</v>
      </c>
      <c r="J926" s="97">
        <v>41.559131000000001</v>
      </c>
      <c r="K926" s="97">
        <v>-70.603481000000002</v>
      </c>
      <c r="L926" s="59">
        <v>121</v>
      </c>
      <c r="M926" s="60">
        <v>0.90498857423175527</v>
      </c>
      <c r="N926" s="60">
        <v>9.5011425768244784E-2</v>
      </c>
      <c r="O926" s="60">
        <v>0.11443418065574157</v>
      </c>
      <c r="P926" s="60">
        <v>0.38164917695256967</v>
      </c>
      <c r="Q926" s="60">
        <v>0.31084432958604452</v>
      </c>
      <c r="R926" s="60">
        <v>0</v>
      </c>
      <c r="S926" s="60">
        <v>0</v>
      </c>
      <c r="T926" s="60">
        <v>9.806088703739943E-2</v>
      </c>
      <c r="U926" s="88">
        <v>62.4</v>
      </c>
      <c r="V926" t="s">
        <v>1541</v>
      </c>
      <c r="W926" t="s">
        <v>1542</v>
      </c>
      <c r="X926" t="s">
        <v>4666</v>
      </c>
      <c r="Y926" t="s">
        <v>2383</v>
      </c>
      <c r="Z926" t="s">
        <v>2383</v>
      </c>
      <c r="AA926" t="s">
        <v>2407</v>
      </c>
      <c r="AB926" t="s">
        <v>2407</v>
      </c>
      <c r="AC926">
        <v>0.82</v>
      </c>
      <c r="AD926" t="s">
        <v>4726</v>
      </c>
      <c r="AE926">
        <v>3.18</v>
      </c>
      <c r="AF926">
        <v>3.28</v>
      </c>
      <c r="AG926">
        <v>3.52</v>
      </c>
      <c r="AH926">
        <v>3.47</v>
      </c>
      <c r="AI926">
        <v>3.52</v>
      </c>
      <c r="AJ926">
        <v>3.18</v>
      </c>
      <c r="AK926" t="s">
        <v>4365</v>
      </c>
      <c r="AL926" s="67">
        <v>11455835</v>
      </c>
      <c r="AM926" s="67">
        <v>11455835</v>
      </c>
      <c r="AN926" s="67">
        <v>0</v>
      </c>
      <c r="AO926" s="67">
        <v>11455835</v>
      </c>
      <c r="AP926" s="67">
        <v>1039484</v>
      </c>
      <c r="AQ926" s="61">
        <v>1251981</v>
      </c>
      <c r="AR926" s="61">
        <v>4175479</v>
      </c>
      <c r="AS926" s="61">
        <v>3400830</v>
      </c>
      <c r="AT926" s="61">
        <v>0</v>
      </c>
      <c r="AU926" s="62">
        <v>0</v>
      </c>
      <c r="AV926" s="62">
        <v>1072847</v>
      </c>
      <c r="AW926" s="62">
        <v>10940621</v>
      </c>
      <c r="AX926" s="62">
        <v>8967</v>
      </c>
      <c r="AY926" s="62">
        <v>11997929</v>
      </c>
      <c r="AZ926" s="62">
        <v>0</v>
      </c>
      <c r="BA926" s="61">
        <v>11997929</v>
      </c>
      <c r="BB926" s="61">
        <v>-542094</v>
      </c>
      <c r="BC926" s="63">
        <v>-4.7320339372904724E-2</v>
      </c>
      <c r="BD926" s="63">
        <v>-4.7320339372904724E-2</v>
      </c>
      <c r="BE926" s="63" t="s">
        <v>237</v>
      </c>
      <c r="BF926" s="63">
        <v>-0.10914893601457459</v>
      </c>
      <c r="BG926" s="65">
        <v>-3.0349218646194675E-2</v>
      </c>
      <c r="BH926" s="62">
        <v>3.4909094421793865E-2</v>
      </c>
      <c r="BI926" s="62">
        <v>574000</v>
      </c>
      <c r="BJ926" s="61">
        <v>1339191</v>
      </c>
      <c r="BK926" s="85">
        <v>1.5748350470471792</v>
      </c>
      <c r="BL926"/>
      <c r="BM926">
        <v>6.0767833712270285</v>
      </c>
      <c r="BN926">
        <v>6.2046508560829405</v>
      </c>
      <c r="BO926">
        <v>49.624004432655148</v>
      </c>
      <c r="BP926">
        <v>46.581983874621045</v>
      </c>
      <c r="BQ926">
        <v>34.164214095184697</v>
      </c>
      <c r="BR926">
        <v>67.547361549795923</v>
      </c>
      <c r="BS926" t="s">
        <v>237</v>
      </c>
      <c r="BT926">
        <v>0.57103544388494365</v>
      </c>
      <c r="BU926" t="s">
        <v>237</v>
      </c>
      <c r="BV926">
        <v>0.29954211627730476</v>
      </c>
      <c r="BW926" t="s">
        <v>237</v>
      </c>
      <c r="BX926">
        <v>0</v>
      </c>
      <c r="BY926">
        <v>485814</v>
      </c>
      <c r="BZ926">
        <v>1</v>
      </c>
      <c r="CA926">
        <v>30604</v>
      </c>
      <c r="CB926">
        <v>83.846575342465755</v>
      </c>
      <c r="CC926">
        <v>18161</v>
      </c>
      <c r="CD926">
        <v>5411</v>
      </c>
      <c r="CE926">
        <v>3038</v>
      </c>
      <c r="CF926">
        <v>3994</v>
      </c>
      <c r="CG926">
        <v>0</v>
      </c>
      <c r="CH926">
        <v>0</v>
      </c>
      <c r="CI926">
        <v>0</v>
      </c>
      <c r="CJ926">
        <v>0.59341916089400082</v>
      </c>
      <c r="CK926">
        <v>0.17680695333943275</v>
      </c>
      <c r="CL926">
        <v>9.9268069533394329E-2</v>
      </c>
      <c r="CM926">
        <v>0.13050581623317214</v>
      </c>
      <c r="CN926">
        <v>0</v>
      </c>
      <c r="CO926">
        <v>0</v>
      </c>
      <c r="CP926">
        <v>0</v>
      </c>
      <c r="CQ926">
        <v>3.3583211172741683</v>
      </c>
      <c r="CR926">
        <v>742905</v>
      </c>
      <c r="CS926">
        <v>16052</v>
      </c>
      <c r="CT926">
        <v>834218</v>
      </c>
      <c r="CU926">
        <v>22498</v>
      </c>
      <c r="CV926">
        <v>913863</v>
      </c>
      <c r="CW926">
        <v>42406</v>
      </c>
    </row>
    <row r="927" spans="1:101" ht="39.6" hidden="1" x14ac:dyDescent="0.3">
      <c r="A927" s="27" t="s">
        <v>2408</v>
      </c>
      <c r="B927" s="27" t="s">
        <v>3937</v>
      </c>
      <c r="C927" s="37">
        <v>2022</v>
      </c>
      <c r="D927" s="38">
        <v>321</v>
      </c>
      <c r="E927" s="38">
        <v>950493</v>
      </c>
      <c r="F927" s="29" t="s">
        <v>4365</v>
      </c>
      <c r="G927" s="58">
        <v>1778</v>
      </c>
      <c r="H927" s="58" t="s">
        <v>2409</v>
      </c>
      <c r="I927" s="58" t="s">
        <v>1571</v>
      </c>
      <c r="J927" s="97">
        <v>42.318753000000001</v>
      </c>
      <c r="K927" s="97">
        <v>-71.362199000000004</v>
      </c>
      <c r="L927" s="59">
        <v>40</v>
      </c>
      <c r="M927" s="60">
        <v>0.83124110959762199</v>
      </c>
      <c r="N927" s="60">
        <v>0.16875889040237807</v>
      </c>
      <c r="O927" s="60">
        <v>3.888374518012945E-2</v>
      </c>
      <c r="P927" s="60">
        <v>0.1012052975352748</v>
      </c>
      <c r="Q927" s="60">
        <v>0.59052658112490486</v>
      </c>
      <c r="R927" s="60">
        <v>0</v>
      </c>
      <c r="S927" s="60">
        <v>0</v>
      </c>
      <c r="T927" s="60">
        <v>0.10062548575731282</v>
      </c>
      <c r="U927" s="88">
        <v>29.7</v>
      </c>
      <c r="V927" t="s">
        <v>1541</v>
      </c>
      <c r="W927" t="s">
        <v>1542</v>
      </c>
      <c r="X927" t="s">
        <v>2410</v>
      </c>
      <c r="Y927" t="s">
        <v>2383</v>
      </c>
      <c r="Z927" t="s">
        <v>2383</v>
      </c>
      <c r="AA927" t="s">
        <v>2411</v>
      </c>
      <c r="AB927" t="s">
        <v>2411</v>
      </c>
      <c r="AC927">
        <v>0.97</v>
      </c>
      <c r="AD927" t="s">
        <v>4726</v>
      </c>
      <c r="AE927">
        <v>3.82</v>
      </c>
      <c r="AF927">
        <v>3.56</v>
      </c>
      <c r="AG927">
        <v>4.01</v>
      </c>
      <c r="AH927">
        <v>3.51</v>
      </c>
      <c r="AI927">
        <v>4.01</v>
      </c>
      <c r="AJ927">
        <v>3.51</v>
      </c>
      <c r="AK927" t="s">
        <v>4365</v>
      </c>
      <c r="AL927" s="67">
        <v>4275180</v>
      </c>
      <c r="AM927" s="67">
        <v>4276697</v>
      </c>
      <c r="AN927" s="67">
        <v>-1517</v>
      </c>
      <c r="AO927" s="67">
        <v>4276697</v>
      </c>
      <c r="AP927" s="67">
        <v>626648</v>
      </c>
      <c r="AQ927" s="61">
        <v>144386</v>
      </c>
      <c r="AR927" s="61">
        <v>375803</v>
      </c>
      <c r="AS927" s="61">
        <v>2192787</v>
      </c>
      <c r="AT927" s="61">
        <v>0</v>
      </c>
      <c r="AU927" s="62">
        <v>0</v>
      </c>
      <c r="AV927" s="62">
        <v>373650</v>
      </c>
      <c r="AW927" s="62">
        <v>3713274</v>
      </c>
      <c r="AX927" s="62">
        <v>2198</v>
      </c>
      <c r="AY927" s="62">
        <v>4355345</v>
      </c>
      <c r="AZ927" s="62">
        <v>0</v>
      </c>
      <c r="BA927" s="61">
        <v>4355345</v>
      </c>
      <c r="BB927" s="61">
        <v>-78648</v>
      </c>
      <c r="BC927" s="63">
        <v>-1.8389892947758515E-2</v>
      </c>
      <c r="BD927" s="63">
        <v>-1.8389892947758515E-2</v>
      </c>
      <c r="BE927" s="63" t="s">
        <v>237</v>
      </c>
      <c r="BF927" s="63">
        <v>-0.10914893601457459</v>
      </c>
      <c r="BG927" s="65">
        <v>-3.0349218646194675E-2</v>
      </c>
      <c r="BH927" s="62">
        <v>3.4909094421793865E-2</v>
      </c>
      <c r="BI927" s="62">
        <v>199000</v>
      </c>
      <c r="BJ927" s="61">
        <v>195816</v>
      </c>
      <c r="BK927" s="85">
        <v>1.8089718289718291</v>
      </c>
      <c r="BL927"/>
      <c r="BM927">
        <v>11.027646232228717</v>
      </c>
      <c r="BN927">
        <v>6.2046508560829405</v>
      </c>
      <c r="BO927">
        <v>47.102855862508392</v>
      </c>
      <c r="BP927">
        <v>46.581983874621045</v>
      </c>
      <c r="BQ927">
        <v>29.312882051838006</v>
      </c>
      <c r="BR927">
        <v>67.547361549795923</v>
      </c>
      <c r="BS927" t="s">
        <v>237</v>
      </c>
      <c r="BT927">
        <v>0.57103544388494365</v>
      </c>
      <c r="BU927" t="s">
        <v>237</v>
      </c>
      <c r="BV927">
        <v>0.29954211627730476</v>
      </c>
      <c r="BW927" t="s">
        <v>237</v>
      </c>
      <c r="BX927">
        <v>0</v>
      </c>
      <c r="BY927">
        <v>-2113907</v>
      </c>
      <c r="BZ927">
        <v>1</v>
      </c>
      <c r="CA927">
        <v>11873</v>
      </c>
      <c r="CB927">
        <v>32.528767123287672</v>
      </c>
      <c r="CC927">
        <v>9283</v>
      </c>
      <c r="CD927">
        <v>418</v>
      </c>
      <c r="CE927">
        <v>1955</v>
      </c>
      <c r="CF927">
        <v>217</v>
      </c>
      <c r="CG927">
        <v>0</v>
      </c>
      <c r="CH927">
        <v>0</v>
      </c>
      <c r="CI927">
        <v>0</v>
      </c>
      <c r="CJ927">
        <v>0.78185799713635984</v>
      </c>
      <c r="CK927">
        <v>3.5205929419691737E-2</v>
      </c>
      <c r="CL927">
        <v>0.16465931104185969</v>
      </c>
      <c r="CM927">
        <v>1.8276762402088774E-2</v>
      </c>
      <c r="CN927">
        <v>0</v>
      </c>
      <c r="CO927">
        <v>0</v>
      </c>
      <c r="CP927">
        <v>0</v>
      </c>
      <c r="CQ927">
        <v>3.7126757427861983</v>
      </c>
      <c r="CR927">
        <v>154280</v>
      </c>
      <c r="CS927">
        <v>3783</v>
      </c>
      <c r="CT927">
        <v>265352</v>
      </c>
      <c r="CU927">
        <v>7109</v>
      </c>
      <c r="CV927">
        <v>416983</v>
      </c>
      <c r="CW927">
        <v>20160</v>
      </c>
    </row>
    <row r="928" spans="1:101" ht="28.8" hidden="1" x14ac:dyDescent="0.3">
      <c r="A928" s="27" t="s">
        <v>2412</v>
      </c>
      <c r="B928" s="27" t="s">
        <v>2412</v>
      </c>
      <c r="C928" s="37">
        <v>2022</v>
      </c>
      <c r="D928" s="38">
        <v>350</v>
      </c>
      <c r="E928" s="38">
        <v>950580</v>
      </c>
      <c r="F928" s="29" t="s">
        <v>4365</v>
      </c>
      <c r="G928" s="58">
        <v>1841</v>
      </c>
      <c r="H928" s="58" t="s">
        <v>4862</v>
      </c>
      <c r="I928" s="58" t="s">
        <v>1540</v>
      </c>
      <c r="J928" s="97">
        <v>42.701611999999997</v>
      </c>
      <c r="K928" s="97">
        <v>-71.175567999999998</v>
      </c>
      <c r="L928" s="59">
        <v>94</v>
      </c>
      <c r="M928" s="60">
        <v>0.98424241289807324</v>
      </c>
      <c r="N928" s="60">
        <v>1.5757587101926724E-2</v>
      </c>
      <c r="O928" s="60">
        <v>1.4320576894279725E-2</v>
      </c>
      <c r="P928" s="60">
        <v>0.16766821923563277</v>
      </c>
      <c r="Q928" s="60">
        <v>0.74330110166882968</v>
      </c>
      <c r="R928" s="60">
        <v>0</v>
      </c>
      <c r="S928" s="60">
        <v>0</v>
      </c>
      <c r="T928" s="60">
        <v>5.8952515099331138E-2</v>
      </c>
      <c r="U928" s="88">
        <v>48.1</v>
      </c>
      <c r="V928" t="s">
        <v>1541</v>
      </c>
      <c r="W928" t="s">
        <v>1542</v>
      </c>
      <c r="X928" t="s">
        <v>2412</v>
      </c>
      <c r="Y928" t="s">
        <v>2383</v>
      </c>
      <c r="Z928" t="s">
        <v>2383</v>
      </c>
      <c r="AA928" t="s">
        <v>2383</v>
      </c>
      <c r="AB928" t="s">
        <v>2413</v>
      </c>
      <c r="AC928">
        <v>0.75</v>
      </c>
      <c r="AD928" t="s">
        <v>4726</v>
      </c>
      <c r="AE928">
        <v>3.17</v>
      </c>
      <c r="AF928">
        <v>3.21</v>
      </c>
      <c r="AG928">
        <v>3.42</v>
      </c>
      <c r="AH928">
        <v>3.35</v>
      </c>
      <c r="AI928">
        <v>3.42</v>
      </c>
      <c r="AJ928">
        <v>3.17</v>
      </c>
      <c r="AK928" t="s">
        <v>4365</v>
      </c>
      <c r="AL928" s="67">
        <v>8140282</v>
      </c>
      <c r="AM928" s="67">
        <v>8140282</v>
      </c>
      <c r="AN928" s="67">
        <v>0</v>
      </c>
      <c r="AO928" s="67">
        <v>8140282</v>
      </c>
      <c r="AP928" s="67">
        <v>121224</v>
      </c>
      <c r="AQ928" s="61">
        <v>110169</v>
      </c>
      <c r="AR928" s="61">
        <v>1289881</v>
      </c>
      <c r="AS928" s="61">
        <v>5718257</v>
      </c>
      <c r="AT928" s="61">
        <v>0</v>
      </c>
      <c r="AU928" s="62">
        <v>0</v>
      </c>
      <c r="AV928" s="62">
        <v>453525</v>
      </c>
      <c r="AW928" s="62">
        <v>7693056</v>
      </c>
      <c r="AX928" s="62">
        <v>326439</v>
      </c>
      <c r="AY928" s="62">
        <v>7211638</v>
      </c>
      <c r="AZ928" s="62">
        <v>0</v>
      </c>
      <c r="BA928" s="61">
        <v>7211638</v>
      </c>
      <c r="BB928" s="61">
        <v>928644</v>
      </c>
      <c r="BC928" s="63">
        <v>0.11408007732410252</v>
      </c>
      <c r="BD928" s="63">
        <v>0.11408007732410252</v>
      </c>
      <c r="BE928" s="63" t="s">
        <v>237</v>
      </c>
      <c r="BF928" s="63">
        <v>-0.10914893601457459</v>
      </c>
      <c r="BG928" s="65">
        <v>-3.0349218646194675E-2</v>
      </c>
      <c r="BH928" s="62">
        <v>3.4909094421793865E-2</v>
      </c>
      <c r="BI928" s="62">
        <v>409000</v>
      </c>
      <c r="BJ928" s="61">
        <v>171664</v>
      </c>
      <c r="BK928" s="85">
        <v>2.2420515945145127</v>
      </c>
      <c r="BL928"/>
      <c r="BM928">
        <v>0.24213230714137013</v>
      </c>
      <c r="BN928">
        <v>6.2046508560829405</v>
      </c>
      <c r="BO928">
        <v>48.617570182772624</v>
      </c>
      <c r="BP928">
        <v>46.581983874621045</v>
      </c>
      <c r="BQ928">
        <v>34.56305797697032</v>
      </c>
      <c r="BR928">
        <v>67.547361549795923</v>
      </c>
      <c r="BS928" t="s">
        <v>237</v>
      </c>
      <c r="BT928">
        <v>0.57103544388494365</v>
      </c>
      <c r="BU928" t="s">
        <v>237</v>
      </c>
      <c r="BV928">
        <v>0.29954211627730476</v>
      </c>
      <c r="BW928" t="s">
        <v>237</v>
      </c>
      <c r="BX928">
        <v>0</v>
      </c>
      <c r="BY928">
        <v>877543</v>
      </c>
      <c r="BZ928">
        <v>1</v>
      </c>
      <c r="CA928">
        <v>25511</v>
      </c>
      <c r="CB928">
        <v>69.893150684931513</v>
      </c>
      <c r="CC928">
        <v>23213</v>
      </c>
      <c r="CD928">
        <v>1755</v>
      </c>
      <c r="CE928">
        <v>327</v>
      </c>
      <c r="CF928">
        <v>216</v>
      </c>
      <c r="CG928">
        <v>0</v>
      </c>
      <c r="CH928">
        <v>0</v>
      </c>
      <c r="CI928">
        <v>0</v>
      </c>
      <c r="CJ928">
        <v>0.90992121045823371</v>
      </c>
      <c r="CK928">
        <v>6.8793853631766683E-2</v>
      </c>
      <c r="CL928">
        <v>1.2818000078397554E-2</v>
      </c>
      <c r="CM928">
        <v>8.4669358316020547E-3</v>
      </c>
      <c r="CN928">
        <v>0</v>
      </c>
      <c r="CO928">
        <v>0</v>
      </c>
      <c r="CP928">
        <v>0</v>
      </c>
      <c r="CQ928">
        <v>3.2838942075623492</v>
      </c>
      <c r="CR928">
        <v>403098</v>
      </c>
      <c r="CS928">
        <v>10246</v>
      </c>
      <c r="CT928">
        <v>468357</v>
      </c>
      <c r="CU928">
        <v>12784</v>
      </c>
      <c r="CV928">
        <v>821342</v>
      </c>
      <c r="CW928">
        <v>41088</v>
      </c>
    </row>
    <row r="929" spans="1:101" ht="39.6" hidden="1" x14ac:dyDescent="0.3">
      <c r="A929" s="27" t="s">
        <v>1566</v>
      </c>
      <c r="B929" s="27" t="s">
        <v>3944</v>
      </c>
      <c r="C929" s="37">
        <v>2022</v>
      </c>
      <c r="D929" s="38">
        <v>841</v>
      </c>
      <c r="E929" s="38">
        <v>950220</v>
      </c>
      <c r="F929" s="29" t="s">
        <v>4786</v>
      </c>
      <c r="G929" s="58">
        <v>2333</v>
      </c>
      <c r="H929" s="58" t="s">
        <v>1567</v>
      </c>
      <c r="I929" s="58" t="s">
        <v>1557</v>
      </c>
      <c r="J929" s="97">
        <v>42.031640000000003</v>
      </c>
      <c r="K929" s="97">
        <v>-70.957240999999996</v>
      </c>
      <c r="L929" s="59">
        <v>111</v>
      </c>
      <c r="M929" s="60">
        <v>0.94358207180106168</v>
      </c>
      <c r="N929" s="60">
        <v>5.6417928198938351E-2</v>
      </c>
      <c r="O929" s="60">
        <v>1.5063489028932637E-2</v>
      </c>
      <c r="P929" s="60">
        <v>0.33836534118749084</v>
      </c>
      <c r="Q929" s="60">
        <v>0.4026330365089561</v>
      </c>
      <c r="R929" s="60">
        <v>0</v>
      </c>
      <c r="S929" s="60">
        <v>9.6385275715428001E-2</v>
      </c>
      <c r="T929" s="60">
        <v>9.1134929360254108E-2</v>
      </c>
      <c r="U929" s="88">
        <v>75.900000000000006</v>
      </c>
      <c r="V929" t="s">
        <v>1541</v>
      </c>
      <c r="W929" t="s">
        <v>1542</v>
      </c>
      <c r="X929" t="s">
        <v>1575</v>
      </c>
      <c r="Y929" t="s">
        <v>1575</v>
      </c>
      <c r="Z929" t="s">
        <v>488</v>
      </c>
      <c r="AA929" t="s">
        <v>2371</v>
      </c>
      <c r="AB929" t="s">
        <v>1568</v>
      </c>
      <c r="AC929">
        <v>1.1599999999999999</v>
      </c>
      <c r="AD929" t="s">
        <v>4726</v>
      </c>
      <c r="AE929">
        <v>3.77</v>
      </c>
      <c r="AF929">
        <v>3.94</v>
      </c>
      <c r="AG929">
        <v>3.7</v>
      </c>
      <c r="AH929">
        <v>2.88</v>
      </c>
      <c r="AI929">
        <v>3.94</v>
      </c>
      <c r="AJ929">
        <v>2.88</v>
      </c>
      <c r="AK929" t="s">
        <v>4365</v>
      </c>
      <c r="AL929" s="67">
        <v>11777726</v>
      </c>
      <c r="AM929" s="67">
        <v>11777726</v>
      </c>
      <c r="AN929" s="67">
        <v>0</v>
      </c>
      <c r="AO929" s="67">
        <v>12353074.683908047</v>
      </c>
      <c r="AP929" s="67">
        <v>573985</v>
      </c>
      <c r="AQ929" s="61">
        <v>153253</v>
      </c>
      <c r="AR929" s="61">
        <v>3442463</v>
      </c>
      <c r="AS929" s="61">
        <v>4096310</v>
      </c>
      <c r="AT929" s="61">
        <v>0</v>
      </c>
      <c r="AU929" s="62">
        <v>980605</v>
      </c>
      <c r="AV929" s="62">
        <v>927189</v>
      </c>
      <c r="AW929" s="62">
        <v>10173805</v>
      </c>
      <c r="AX929" s="62">
        <v>1</v>
      </c>
      <c r="AY929" s="62">
        <v>12720718</v>
      </c>
      <c r="AZ929" s="62">
        <v>0</v>
      </c>
      <c r="BA929" s="61">
        <v>13342132.385057472</v>
      </c>
      <c r="BB929" s="61">
        <v>-942992</v>
      </c>
      <c r="BC929" s="63">
        <v>-8.0065710477557381E-2</v>
      </c>
      <c r="BD929" s="63">
        <v>-8.0065710477557381E-2</v>
      </c>
      <c r="BE929" s="63" t="s">
        <v>237</v>
      </c>
      <c r="BF929" s="63">
        <v>-0.10914893601457459</v>
      </c>
      <c r="BG929" s="65">
        <v>-3.0349218646194675E-2</v>
      </c>
      <c r="BH929" s="62">
        <v>3.4909094421793865E-2</v>
      </c>
      <c r="BI929" s="62">
        <v>645834</v>
      </c>
      <c r="BJ929" s="61">
        <v>96992</v>
      </c>
      <c r="BK929" s="85">
        <v>0.15293247028885928</v>
      </c>
      <c r="BL929"/>
      <c r="BM929">
        <v>1.6002673454717904</v>
      </c>
      <c r="BN929">
        <v>6.2046508560829405</v>
      </c>
      <c r="BO929">
        <v>32.913090530042595</v>
      </c>
      <c r="BP929">
        <v>46.581983874621045</v>
      </c>
      <c r="BQ929">
        <v>194.24181010143775</v>
      </c>
      <c r="BR929">
        <v>67.547361549795923</v>
      </c>
      <c r="BS929" t="s">
        <v>237</v>
      </c>
      <c r="BT929">
        <v>0.57103544388494365</v>
      </c>
      <c r="BU929" t="s">
        <v>237</v>
      </c>
      <c r="BV929">
        <v>0.29954211627730476</v>
      </c>
      <c r="BW929" t="s">
        <v>237</v>
      </c>
      <c r="BX929">
        <v>0</v>
      </c>
      <c r="BY929">
        <v>-7265748</v>
      </c>
      <c r="BZ929">
        <v>1.0488505747126438</v>
      </c>
      <c r="CA929">
        <v>32553.175287356324</v>
      </c>
      <c r="CB929">
        <v>93.543607147575642</v>
      </c>
      <c r="CC929">
        <v>21815.043103448279</v>
      </c>
      <c r="CD929">
        <v>4334.8994252873563</v>
      </c>
      <c r="CE929">
        <v>1576.4224137931035</v>
      </c>
      <c r="CF929">
        <v>965.99137931034488</v>
      </c>
      <c r="CG929">
        <v>0</v>
      </c>
      <c r="CH929">
        <v>3860.8189655172418</v>
      </c>
      <c r="CI929">
        <v>0</v>
      </c>
      <c r="CJ929">
        <v>0.67013564455327523</v>
      </c>
      <c r="CK929">
        <v>0.1331636433933692</v>
      </c>
      <c r="CL929">
        <v>4.8426072107484612E-2</v>
      </c>
      <c r="CM929">
        <v>2.9674259754486579E-2</v>
      </c>
      <c r="CN929">
        <v>0</v>
      </c>
      <c r="CO929">
        <v>0.11860038019138448</v>
      </c>
      <c r="CP929">
        <v>0</v>
      </c>
      <c r="CQ929">
        <v>3.5575414096502489</v>
      </c>
      <c r="CR929">
        <v>586512</v>
      </c>
      <c r="CS929">
        <v>17110</v>
      </c>
      <c r="CT929">
        <v>519212</v>
      </c>
      <c r="CU929">
        <v>14698</v>
      </c>
      <c r="CV929">
        <v>1240529</v>
      </c>
      <c r="CW929">
        <v>62386</v>
      </c>
    </row>
    <row r="930" spans="1:101" ht="28.8" hidden="1" x14ac:dyDescent="0.3">
      <c r="A930" s="27" t="s">
        <v>2414</v>
      </c>
      <c r="B930" s="27" t="s">
        <v>2414</v>
      </c>
      <c r="C930" s="37">
        <v>2022</v>
      </c>
      <c r="D930" s="38">
        <v>961</v>
      </c>
      <c r="E930" s="38">
        <v>905836</v>
      </c>
      <c r="F930" s="29" t="s">
        <v>4365</v>
      </c>
      <c r="G930" s="58">
        <v>2740</v>
      </c>
      <c r="H930" s="58" t="s">
        <v>1746</v>
      </c>
      <c r="I930" s="58" t="s">
        <v>1606</v>
      </c>
      <c r="J930" s="97">
        <v>41.648065000000003</v>
      </c>
      <c r="K930" s="97">
        <v>-70.934353999999999</v>
      </c>
      <c r="L930" s="59">
        <v>192</v>
      </c>
      <c r="M930" s="60">
        <v>0.84280902068663244</v>
      </c>
      <c r="N930" s="60">
        <v>8.3004805704631021E-2</v>
      </c>
      <c r="O930" s="60">
        <v>2.6227135464634184E-3</v>
      </c>
      <c r="P930" s="60">
        <v>0.18232522984792512</v>
      </c>
      <c r="Q930" s="60">
        <v>0.53559322390314779</v>
      </c>
      <c r="R930" s="60">
        <v>0</v>
      </c>
      <c r="S930" s="60">
        <v>0</v>
      </c>
      <c r="T930" s="60">
        <v>0.19645402699783263</v>
      </c>
      <c r="U930" s="88">
        <v>145.5</v>
      </c>
      <c r="V930" t="s">
        <v>1617</v>
      </c>
      <c r="W930" t="s">
        <v>1613</v>
      </c>
      <c r="X930" t="s">
        <v>2415</v>
      </c>
      <c r="Y930" t="s">
        <v>4598</v>
      </c>
      <c r="Z930" t="s">
        <v>1871</v>
      </c>
      <c r="AA930" t="s">
        <v>237</v>
      </c>
      <c r="AB930" t="s">
        <v>488</v>
      </c>
      <c r="AC930">
        <v>0.88</v>
      </c>
      <c r="AD930" t="s">
        <v>4726</v>
      </c>
      <c r="AE930">
        <v>4.08</v>
      </c>
      <c r="AF930">
        <v>4.0599999999999996</v>
      </c>
      <c r="AG930">
        <v>3.72</v>
      </c>
      <c r="AH930">
        <v>3.64</v>
      </c>
      <c r="AI930">
        <v>4.08</v>
      </c>
      <c r="AJ930">
        <v>3.64</v>
      </c>
      <c r="AK930" t="s">
        <v>4365</v>
      </c>
      <c r="AL930" s="67">
        <v>14657121</v>
      </c>
      <c r="AM930" s="67">
        <v>14664213</v>
      </c>
      <c r="AN930" s="67">
        <v>-7092</v>
      </c>
      <c r="AO930" s="67">
        <v>14664213</v>
      </c>
      <c r="AP930" s="67">
        <v>1105227</v>
      </c>
      <c r="AQ930" s="61">
        <v>34922</v>
      </c>
      <c r="AR930" s="61">
        <v>2427700</v>
      </c>
      <c r="AS930" s="61">
        <v>7131540</v>
      </c>
      <c r="AT930" s="61">
        <v>0</v>
      </c>
      <c r="AU930" s="62">
        <v>0</v>
      </c>
      <c r="AV930" s="62">
        <v>2615828</v>
      </c>
      <c r="AW930" s="62">
        <v>13315217</v>
      </c>
      <c r="AX930" s="62">
        <v>15294407</v>
      </c>
      <c r="AY930" s="62">
        <v>13908958</v>
      </c>
      <c r="AZ930" s="62">
        <v>0</v>
      </c>
      <c r="BA930" s="61">
        <v>13908958</v>
      </c>
      <c r="BB930" s="61">
        <v>755255</v>
      </c>
      <c r="BC930" s="63">
        <v>5.1503275354770145E-2</v>
      </c>
      <c r="BD930" s="63">
        <v>5.1503275354770145E-2</v>
      </c>
      <c r="BE930" s="63" t="s">
        <v>237</v>
      </c>
      <c r="BF930" s="63">
        <v>-0.10914893601457459</v>
      </c>
      <c r="BG930" s="65">
        <v>-3.0349218646194675E-2</v>
      </c>
      <c r="BH930" s="62">
        <v>3.4909094421793865E-2</v>
      </c>
      <c r="BI930" s="62">
        <v>417236</v>
      </c>
      <c r="BJ930" s="61">
        <v>0</v>
      </c>
      <c r="BK930" s="85">
        <v>6.7133842930176559</v>
      </c>
      <c r="BL930"/>
      <c r="BM930">
        <v>149.97491145844688</v>
      </c>
      <c r="BN930">
        <v>6.2046508560829405</v>
      </c>
      <c r="BO930">
        <v>34.821419358017224</v>
      </c>
      <c r="BP930">
        <v>46.581983874621045</v>
      </c>
      <c r="BQ930">
        <v>33.672063276096729</v>
      </c>
      <c r="BR930">
        <v>67.547361549795923</v>
      </c>
      <c r="BS930">
        <v>23.012363453539923</v>
      </c>
      <c r="BT930">
        <v>0.57103544388494365</v>
      </c>
      <c r="BU930">
        <v>0.86072750317768298</v>
      </c>
      <c r="BV930">
        <v>0.29954211627730476</v>
      </c>
      <c r="BW930">
        <v>0</v>
      </c>
      <c r="BX930">
        <v>0</v>
      </c>
      <c r="BY930">
        <v>10053206</v>
      </c>
      <c r="BZ930">
        <v>1</v>
      </c>
      <c r="CA930">
        <v>42525</v>
      </c>
      <c r="CB930">
        <v>116.50684931506849</v>
      </c>
      <c r="CC930">
        <v>33767</v>
      </c>
      <c r="CD930">
        <v>2728</v>
      </c>
      <c r="CE930">
        <v>2597</v>
      </c>
      <c r="CF930">
        <v>10</v>
      </c>
      <c r="CG930">
        <v>0</v>
      </c>
      <c r="CH930">
        <v>0</v>
      </c>
      <c r="CI930">
        <v>3423</v>
      </c>
      <c r="CJ930">
        <v>0.79405055849500294</v>
      </c>
      <c r="CK930">
        <v>6.4150499706055256E-2</v>
      </c>
      <c r="CL930">
        <v>6.1069958847736625E-2</v>
      </c>
      <c r="CM930">
        <v>2.3515579071134627E-4</v>
      </c>
      <c r="CN930">
        <v>0</v>
      </c>
      <c r="CO930">
        <v>0</v>
      </c>
      <c r="CP930">
        <v>8.049382716049383E-2</v>
      </c>
      <c r="CQ930">
        <v>3.8693444060086248</v>
      </c>
      <c r="CR930">
        <v>920431</v>
      </c>
      <c r="CS930">
        <v>20775.400000000001</v>
      </c>
      <c r="CT930">
        <v>864128</v>
      </c>
      <c r="CU930">
        <v>26309.200000000001</v>
      </c>
      <c r="CV930">
        <v>2075050</v>
      </c>
      <c r="CW930">
        <v>102583.5</v>
      </c>
    </row>
    <row r="931" spans="1:101" ht="28.8" hidden="1" x14ac:dyDescent="0.3">
      <c r="A931" s="27" t="s">
        <v>2416</v>
      </c>
      <c r="B931" s="27" t="s">
        <v>3952</v>
      </c>
      <c r="C931" s="37">
        <v>2022</v>
      </c>
      <c r="D931" s="38">
        <v>1093</v>
      </c>
      <c r="E931" s="38">
        <v>950739</v>
      </c>
      <c r="F931" s="29" t="s">
        <v>4365</v>
      </c>
      <c r="G931" s="58">
        <v>1970</v>
      </c>
      <c r="H931" s="58" t="s">
        <v>2417</v>
      </c>
      <c r="I931" s="58" t="s">
        <v>1540</v>
      </c>
      <c r="J931" s="97">
        <v>42.486364999999999</v>
      </c>
      <c r="K931" s="97">
        <v>-70.903058999999999</v>
      </c>
      <c r="L931" s="59">
        <v>123</v>
      </c>
      <c r="M931" s="60">
        <v>0.920478653004701</v>
      </c>
      <c r="N931" s="60">
        <v>7.9521346995298975E-2</v>
      </c>
      <c r="O931" s="60">
        <v>3.9297911422844764E-2</v>
      </c>
      <c r="P931" s="60">
        <v>0.32139916659973106</v>
      </c>
      <c r="Q931" s="60">
        <v>0.55978157498212522</v>
      </c>
      <c r="R931" s="60">
        <v>0</v>
      </c>
      <c r="S931" s="60">
        <v>0</v>
      </c>
      <c r="T931" s="60">
        <v>0</v>
      </c>
      <c r="U931" s="88">
        <v>73.400000000000006</v>
      </c>
      <c r="V931" t="s">
        <v>1541</v>
      </c>
      <c r="W931" t="s">
        <v>1542</v>
      </c>
      <c r="X931" t="s">
        <v>2418</v>
      </c>
      <c r="Y931" t="s">
        <v>1553</v>
      </c>
      <c r="Z931" t="s">
        <v>1553</v>
      </c>
      <c r="AA931" t="s">
        <v>2419</v>
      </c>
      <c r="AB931" t="s">
        <v>2419</v>
      </c>
      <c r="AC931">
        <v>0.8</v>
      </c>
      <c r="AD931" t="s">
        <v>4726</v>
      </c>
      <c r="AE931">
        <v>3.26</v>
      </c>
      <c r="AF931">
        <v>3.2</v>
      </c>
      <c r="AG931">
        <v>3.61</v>
      </c>
      <c r="AH931">
        <v>3.81</v>
      </c>
      <c r="AI931">
        <v>3.81</v>
      </c>
      <c r="AJ931">
        <v>3.2</v>
      </c>
      <c r="AK931" t="s">
        <v>4365</v>
      </c>
      <c r="AL931" s="67">
        <v>9542723</v>
      </c>
      <c r="AM931" s="67">
        <v>9575366</v>
      </c>
      <c r="AN931" s="67">
        <v>-32643</v>
      </c>
      <c r="AO931" s="67">
        <v>9575366</v>
      </c>
      <c r="AP931" s="67">
        <v>723707</v>
      </c>
      <c r="AQ931" s="61">
        <v>357642</v>
      </c>
      <c r="AR931" s="61">
        <v>2924986</v>
      </c>
      <c r="AS931" s="61">
        <v>5094454</v>
      </c>
      <c r="AT931" s="61">
        <v>0</v>
      </c>
      <c r="AU931" s="62">
        <v>0</v>
      </c>
      <c r="AV931" s="62">
        <v>0</v>
      </c>
      <c r="AW931" s="62">
        <v>9100790</v>
      </c>
      <c r="AX931" s="62">
        <v>43660</v>
      </c>
      <c r="AY931" s="62">
        <v>13886489</v>
      </c>
      <c r="AZ931" s="62">
        <v>0</v>
      </c>
      <c r="BA931" s="61">
        <v>13886489</v>
      </c>
      <c r="BB931" s="61">
        <v>-4311116</v>
      </c>
      <c r="BC931" s="63">
        <v>-0.45023062303832562</v>
      </c>
      <c r="BD931" s="63">
        <v>-0.45022989199577335</v>
      </c>
      <c r="BE931" s="63">
        <v>7.3104255227107728E-7</v>
      </c>
      <c r="BF931" s="63">
        <v>-0.10914893601457459</v>
      </c>
      <c r="BG931" s="65">
        <v>-3.0349218646194675E-2</v>
      </c>
      <c r="BH931" s="62">
        <v>3.4909094421793865E-2</v>
      </c>
      <c r="BI931" s="62">
        <v>551332</v>
      </c>
      <c r="BJ931" s="61">
        <v>3000000</v>
      </c>
      <c r="BK931" s="85">
        <v>1.4670482378568463</v>
      </c>
      <c r="BL931"/>
      <c r="BM931">
        <v>-5.0237743463769453</v>
      </c>
      <c r="BN931">
        <v>6.2046508560829405</v>
      </c>
      <c r="BO931">
        <v>48.165470250384857</v>
      </c>
      <c r="BP931">
        <v>46.581983874621045</v>
      </c>
      <c r="BQ931">
        <v>67.547361549795923</v>
      </c>
      <c r="BR931">
        <v>67.547361549795923</v>
      </c>
      <c r="BS931" t="s">
        <v>237</v>
      </c>
      <c r="BT931">
        <v>0.57103544388494365</v>
      </c>
      <c r="BU931" t="s">
        <v>237</v>
      </c>
      <c r="BV931">
        <v>0.29954211627730476</v>
      </c>
      <c r="BW931" t="s">
        <v>237</v>
      </c>
      <c r="BX931">
        <v>0</v>
      </c>
      <c r="BY931">
        <v>-1288299</v>
      </c>
      <c r="BZ931">
        <v>1</v>
      </c>
      <c r="CA931">
        <v>27863</v>
      </c>
      <c r="CB931">
        <v>76.336986301369862</v>
      </c>
      <c r="CC931">
        <v>21328</v>
      </c>
      <c r="CD931">
        <v>4033</v>
      </c>
      <c r="CE931">
        <v>1671</v>
      </c>
      <c r="CF931">
        <v>771</v>
      </c>
      <c r="CG931">
        <v>0</v>
      </c>
      <c r="CH931">
        <v>0</v>
      </c>
      <c r="CI931">
        <v>60</v>
      </c>
      <c r="CJ931">
        <v>0.76545957003912002</v>
      </c>
      <c r="CK931">
        <v>0.1447439256361483</v>
      </c>
      <c r="CL931">
        <v>5.9972005885941933E-2</v>
      </c>
      <c r="CM931">
        <v>2.7671105049707496E-2</v>
      </c>
      <c r="CN931">
        <v>0</v>
      </c>
      <c r="CO931">
        <v>0</v>
      </c>
      <c r="CP931">
        <v>2.1533933890822954E-3</v>
      </c>
      <c r="CQ931">
        <v>3.48322771776437</v>
      </c>
      <c r="CR931">
        <v>312988</v>
      </c>
      <c r="CS931">
        <v>11808.6</v>
      </c>
      <c r="CT931">
        <v>928152</v>
      </c>
      <c r="CU931">
        <v>18908</v>
      </c>
      <c r="CV931">
        <v>1218204</v>
      </c>
      <c r="CW931">
        <v>53338.5</v>
      </c>
    </row>
    <row r="932" spans="1:101" ht="28.8" hidden="1" x14ac:dyDescent="0.3">
      <c r="A932" s="27" t="s">
        <v>2420</v>
      </c>
      <c r="B932" s="27" t="s">
        <v>2421</v>
      </c>
      <c r="C932" s="37">
        <v>2022</v>
      </c>
      <c r="D932" s="38">
        <v>1036</v>
      </c>
      <c r="E932" s="38">
        <v>919918</v>
      </c>
      <c r="F932" s="29" t="s">
        <v>4365</v>
      </c>
      <c r="G932" s="58">
        <v>2138</v>
      </c>
      <c r="H932" s="58" t="s">
        <v>1773</v>
      </c>
      <c r="I932" s="58" t="s">
        <v>1579</v>
      </c>
      <c r="J932" s="97">
        <v>42.391457000000003</v>
      </c>
      <c r="K932" s="97">
        <v>-71.155467999999999</v>
      </c>
      <c r="L932" s="59">
        <v>136</v>
      </c>
      <c r="M932" s="60">
        <v>0.88795951053542066</v>
      </c>
      <c r="N932" s="60">
        <v>0.11204048946457931</v>
      </c>
      <c r="O932" s="60">
        <v>0</v>
      </c>
      <c r="P932" s="60">
        <v>0.40344571682064972</v>
      </c>
      <c r="Q932" s="60">
        <v>0.43250919405590016</v>
      </c>
      <c r="R932" s="60">
        <v>0</v>
      </c>
      <c r="S932" s="60">
        <v>0</v>
      </c>
      <c r="T932" s="60">
        <v>5.2004599658870776E-2</v>
      </c>
      <c r="U932" s="88">
        <v>168.1</v>
      </c>
      <c r="V932" t="s">
        <v>1617</v>
      </c>
      <c r="W932" t="s">
        <v>1613</v>
      </c>
      <c r="X932" t="s">
        <v>2421</v>
      </c>
      <c r="Y932" t="s">
        <v>2422</v>
      </c>
      <c r="Z932" t="s">
        <v>2422</v>
      </c>
      <c r="AA932" t="s">
        <v>237</v>
      </c>
      <c r="AB932" t="s">
        <v>488</v>
      </c>
      <c r="AC932">
        <v>0.82</v>
      </c>
      <c r="AD932" t="s">
        <v>4726</v>
      </c>
      <c r="AE932">
        <v>4.0599999999999996</v>
      </c>
      <c r="AF932">
        <v>4.04</v>
      </c>
      <c r="AG932">
        <v>3.87</v>
      </c>
      <c r="AH932">
        <v>3.84</v>
      </c>
      <c r="AI932">
        <v>4.0599999999999996</v>
      </c>
      <c r="AJ932">
        <v>3.84</v>
      </c>
      <c r="AK932" t="s">
        <v>4365</v>
      </c>
      <c r="AL932" s="67">
        <v>20374801</v>
      </c>
      <c r="AM932" s="67">
        <v>20806651</v>
      </c>
      <c r="AN932" s="67">
        <v>-431850</v>
      </c>
      <c r="AO932" s="67">
        <v>20806651</v>
      </c>
      <c r="AP932" s="67">
        <v>2214474</v>
      </c>
      <c r="AQ932" s="61">
        <v>0</v>
      </c>
      <c r="AR932" s="61">
        <v>7974082</v>
      </c>
      <c r="AS932" s="61">
        <v>8548520</v>
      </c>
      <c r="AT932" s="61">
        <v>0</v>
      </c>
      <c r="AU932" s="62">
        <v>0</v>
      </c>
      <c r="AV932" s="62">
        <v>1027868</v>
      </c>
      <c r="AW932" s="62">
        <v>19764944</v>
      </c>
      <c r="AX932" s="62">
        <v>20827328</v>
      </c>
      <c r="AY932" s="62">
        <v>19931439</v>
      </c>
      <c r="AZ932" s="62">
        <v>0</v>
      </c>
      <c r="BA932" s="61">
        <v>19931439</v>
      </c>
      <c r="BB932" s="61">
        <v>875212</v>
      </c>
      <c r="BC932" s="63">
        <v>4.2064049615673373E-2</v>
      </c>
      <c r="BD932" s="63">
        <v>4.2064049615673373E-2</v>
      </c>
      <c r="BE932" s="63" t="s">
        <v>237</v>
      </c>
      <c r="BF932" s="63">
        <v>-0.10914893601457459</v>
      </c>
      <c r="BG932" s="65">
        <v>-3.0349218646194675E-2</v>
      </c>
      <c r="BH932" s="62">
        <v>3.4909094421793865E-2</v>
      </c>
      <c r="BI932" s="62">
        <v>947078</v>
      </c>
      <c r="BJ932" s="61">
        <v>0</v>
      </c>
      <c r="BK932" s="85">
        <v>2.9505816354552126</v>
      </c>
      <c r="BL932"/>
      <c r="BM932">
        <v>117.05439415572839</v>
      </c>
      <c r="BN932">
        <v>6.2046508560829405</v>
      </c>
      <c r="BO932">
        <v>57.995663433197684</v>
      </c>
      <c r="BP932">
        <v>46.581983874621045</v>
      </c>
      <c r="BQ932">
        <v>61.317355042941237</v>
      </c>
      <c r="BR932">
        <v>67.547361549795923</v>
      </c>
      <c r="BS932">
        <v>7.1312066696402514</v>
      </c>
      <c r="BT932">
        <v>0.57103544388494365</v>
      </c>
      <c r="BU932">
        <v>0.60641116143108953</v>
      </c>
      <c r="BV932">
        <v>0.29954211627730476</v>
      </c>
      <c r="BW932">
        <v>0</v>
      </c>
      <c r="BX932">
        <v>0</v>
      </c>
      <c r="BY932">
        <v>9605799</v>
      </c>
      <c r="BZ932">
        <v>1</v>
      </c>
      <c r="CA932">
        <v>46968</v>
      </c>
      <c r="CB932">
        <v>128.67945205479452</v>
      </c>
      <c r="CC932">
        <v>30658</v>
      </c>
      <c r="CD932">
        <v>11519</v>
      </c>
      <c r="CE932">
        <v>4791</v>
      </c>
      <c r="CF932">
        <v>0</v>
      </c>
      <c r="CG932">
        <v>0</v>
      </c>
      <c r="CH932">
        <v>0</v>
      </c>
      <c r="CI932">
        <v>0</v>
      </c>
      <c r="CJ932">
        <v>0.6527422926247658</v>
      </c>
      <c r="CK932">
        <v>0.24525208652699709</v>
      </c>
      <c r="CL932">
        <v>0.1020056208482371</v>
      </c>
      <c r="CM932">
        <v>0</v>
      </c>
      <c r="CN932">
        <v>0</v>
      </c>
      <c r="CO932">
        <v>0</v>
      </c>
      <c r="CP932">
        <v>0</v>
      </c>
      <c r="CQ932">
        <v>3.9507735897109395</v>
      </c>
      <c r="CR932">
        <v>1297010</v>
      </c>
      <c r="CS932">
        <v>28239</v>
      </c>
      <c r="CT932">
        <v>1134399</v>
      </c>
      <c r="CU932">
        <v>26904.5</v>
      </c>
      <c r="CV932">
        <v>2221189</v>
      </c>
      <c r="CW932">
        <v>105116</v>
      </c>
    </row>
    <row r="933" spans="1:101" ht="26.4" hidden="1" x14ac:dyDescent="0.3">
      <c r="A933" s="27" t="s">
        <v>2423</v>
      </c>
      <c r="B933" s="27" t="s">
        <v>2423</v>
      </c>
      <c r="C933" s="37">
        <v>2022</v>
      </c>
      <c r="D933" s="38">
        <v>1075</v>
      </c>
      <c r="E933" s="38">
        <v>950892</v>
      </c>
      <c r="F933" s="29" t="s">
        <v>4724</v>
      </c>
      <c r="G933" s="58">
        <v>2720</v>
      </c>
      <c r="H933" s="58" t="s">
        <v>1869</v>
      </c>
      <c r="I933" s="58" t="s">
        <v>1606</v>
      </c>
      <c r="J933" s="97">
        <v>41.758943000000002</v>
      </c>
      <c r="K933" s="97">
        <v>-71.113849000000002</v>
      </c>
      <c r="L933" s="59">
        <v>183</v>
      </c>
      <c r="M933" s="60">
        <v>0.91606759455946229</v>
      </c>
      <c r="N933" s="60">
        <v>7.4527884341016454E-2</v>
      </c>
      <c r="O933" s="60">
        <v>6.7340921340477474E-3</v>
      </c>
      <c r="P933" s="60">
        <v>0.46796220791985033</v>
      </c>
      <c r="Q933" s="60">
        <v>0.44137129450556417</v>
      </c>
      <c r="R933" s="60">
        <v>0</v>
      </c>
      <c r="S933" s="60">
        <v>0</v>
      </c>
      <c r="T933" s="60">
        <v>9.4045210995212583E-3</v>
      </c>
      <c r="U933" s="88">
        <v>46.3</v>
      </c>
      <c r="V933" t="s">
        <v>1547</v>
      </c>
      <c r="W933" t="s">
        <v>1542</v>
      </c>
      <c r="X933" t="s">
        <v>2425</v>
      </c>
      <c r="Y933" t="s">
        <v>4763</v>
      </c>
      <c r="Z933" t="s">
        <v>488</v>
      </c>
      <c r="AA933" t="s">
        <v>4668</v>
      </c>
      <c r="AB933" t="s">
        <v>488</v>
      </c>
      <c r="AC933">
        <v>0.75</v>
      </c>
      <c r="AD933" t="s">
        <v>4726</v>
      </c>
      <c r="AE933">
        <v>3.49</v>
      </c>
      <c r="AF933">
        <v>3.46</v>
      </c>
      <c r="AG933">
        <v>3.48</v>
      </c>
      <c r="AH933">
        <v>3.55</v>
      </c>
      <c r="AI933">
        <v>3.55</v>
      </c>
      <c r="AJ933">
        <v>3.46</v>
      </c>
      <c r="AK933" t="s">
        <v>4365</v>
      </c>
      <c r="AL933" s="67">
        <v>8118842</v>
      </c>
      <c r="AM933" s="67">
        <v>8118842</v>
      </c>
      <c r="AN933" s="67">
        <v>0</v>
      </c>
      <c r="AO933" s="67">
        <v>19368479.28104575</v>
      </c>
      <c r="AP933" s="67">
        <v>587671</v>
      </c>
      <c r="AQ933" s="61">
        <v>53100</v>
      </c>
      <c r="AR933" s="61">
        <v>3689999</v>
      </c>
      <c r="AS933" s="61">
        <v>3480323</v>
      </c>
      <c r="AT933" s="61">
        <v>0</v>
      </c>
      <c r="AU933" s="62">
        <v>0</v>
      </c>
      <c r="AV933" s="62">
        <v>74157</v>
      </c>
      <c r="AW933" s="62">
        <v>7885250</v>
      </c>
      <c r="AX933" s="62">
        <v>0</v>
      </c>
      <c r="AY933" s="62">
        <v>8851385</v>
      </c>
      <c r="AZ933" s="62">
        <v>0</v>
      </c>
      <c r="BA933" s="61">
        <v>21116049.183006536</v>
      </c>
      <c r="BB933" s="61">
        <v>-732543</v>
      </c>
      <c r="BC933" s="63">
        <v>-9.0227522594971063E-2</v>
      </c>
      <c r="BD933" s="63">
        <v>-9.0227522594971063E-2</v>
      </c>
      <c r="BE933" s="63" t="s">
        <v>237</v>
      </c>
      <c r="BF933" s="63">
        <v>-0.10914893601457459</v>
      </c>
      <c r="BG933" s="65">
        <v>-3.0349218646194675E-2</v>
      </c>
      <c r="BH933" s="62">
        <v>3.4909094421793865E-2</v>
      </c>
      <c r="BI933" s="62">
        <v>0</v>
      </c>
      <c r="BJ933" s="61">
        <v>1578690</v>
      </c>
      <c r="BK933" s="85">
        <v>1.0661635024076181</v>
      </c>
      <c r="BL933"/>
      <c r="BM933">
        <v>37.048752186613328</v>
      </c>
      <c r="BN933">
        <v>6.2046508560829405</v>
      </c>
      <c r="BO933">
        <v>120.20834849877936</v>
      </c>
      <c r="BP933">
        <v>46.581983874621045</v>
      </c>
      <c r="BQ933">
        <v>140.94173673124627</v>
      </c>
      <c r="BR933">
        <v>67.547361549795923</v>
      </c>
      <c r="BS933" t="s">
        <v>237</v>
      </c>
      <c r="BT933">
        <v>0.57103544388494365</v>
      </c>
      <c r="BU933" t="s">
        <v>237</v>
      </c>
      <c r="BV933">
        <v>0.29954211627730476</v>
      </c>
      <c r="BW933" t="s">
        <v>237</v>
      </c>
      <c r="BX933">
        <v>0</v>
      </c>
      <c r="BY933">
        <v>-732543</v>
      </c>
      <c r="BZ933">
        <v>2.3856209150326797</v>
      </c>
      <c r="CA933">
        <v>51958.823529411762</v>
      </c>
      <c r="CB933">
        <v>339.60015378700496</v>
      </c>
      <c r="CC933">
        <v>33925.915032679739</v>
      </c>
      <c r="CD933">
        <v>14151.503267973856</v>
      </c>
      <c r="CE933">
        <v>3225.3594771241828</v>
      </c>
      <c r="CF933">
        <v>9.5424836601307188</v>
      </c>
      <c r="CG933">
        <v>0</v>
      </c>
      <c r="CH933">
        <v>0</v>
      </c>
      <c r="CI933">
        <v>646.50326797385617</v>
      </c>
      <c r="CJ933">
        <v>0.65293847566574847</v>
      </c>
      <c r="CK933">
        <v>0.27235996326905421</v>
      </c>
      <c r="CL933">
        <v>6.2075298438934799E-2</v>
      </c>
      <c r="CM933">
        <v>1.8365472910927458E-4</v>
      </c>
      <c r="CN933">
        <v>0</v>
      </c>
      <c r="CO933">
        <v>0</v>
      </c>
      <c r="CP933">
        <v>1.2442607897153351E-2</v>
      </c>
      <c r="CQ933">
        <v>3.4976340978869427</v>
      </c>
      <c r="CR933">
        <v>262215</v>
      </c>
      <c r="CS933">
        <v>6197.7</v>
      </c>
      <c r="CT933">
        <v>684748</v>
      </c>
      <c r="CU933">
        <v>17035.2</v>
      </c>
      <c r="CV933">
        <v>795791</v>
      </c>
      <c r="CW933">
        <v>37291.699999999997</v>
      </c>
    </row>
    <row r="934" spans="1:101" ht="15" hidden="1" x14ac:dyDescent="0.3">
      <c r="A934" s="27" t="s">
        <v>2149</v>
      </c>
      <c r="B934" s="27" t="s">
        <v>3962</v>
      </c>
      <c r="C934" s="37">
        <v>2022</v>
      </c>
      <c r="D934" s="38">
        <v>432</v>
      </c>
      <c r="E934" s="38">
        <v>950886</v>
      </c>
      <c r="F934" s="29" t="s">
        <v>4365</v>
      </c>
      <c r="G934" s="58">
        <v>1906</v>
      </c>
      <c r="H934" s="58" t="s">
        <v>1895</v>
      </c>
      <c r="I934" s="58" t="s">
        <v>1579</v>
      </c>
      <c r="J934" s="97">
        <v>42.449598000000002</v>
      </c>
      <c r="K934" s="97">
        <v>-70.994629000000003</v>
      </c>
      <c r="L934" s="59">
        <v>76</v>
      </c>
      <c r="M934" s="60">
        <v>0.92850471822094016</v>
      </c>
      <c r="N934" s="60">
        <v>7.1495281779059838E-2</v>
      </c>
      <c r="O934" s="60">
        <v>0</v>
      </c>
      <c r="P934" s="60">
        <v>0.36701681611320791</v>
      </c>
      <c r="Q934" s="60">
        <v>0.49719698244031674</v>
      </c>
      <c r="R934" s="60">
        <v>0</v>
      </c>
      <c r="S934" s="60">
        <v>0</v>
      </c>
      <c r="T934" s="60">
        <v>6.4290919667415514E-2</v>
      </c>
      <c r="U934" s="88">
        <v>88.4</v>
      </c>
      <c r="V934" t="s">
        <v>1541</v>
      </c>
      <c r="W934" t="s">
        <v>1542</v>
      </c>
      <c r="X934" t="s">
        <v>4669</v>
      </c>
      <c r="Y934" t="s">
        <v>237</v>
      </c>
      <c r="Z934" t="s">
        <v>488</v>
      </c>
      <c r="AA934" t="s">
        <v>4485</v>
      </c>
      <c r="AB934" t="s">
        <v>488</v>
      </c>
      <c r="AC934">
        <v>0.6</v>
      </c>
      <c r="AD934" t="s">
        <v>4726</v>
      </c>
      <c r="AE934">
        <v>2.85</v>
      </c>
      <c r="AF934">
        <v>2.9</v>
      </c>
      <c r="AG934">
        <v>2.93</v>
      </c>
      <c r="AH934">
        <v>2.78</v>
      </c>
      <c r="AI934">
        <v>2.93</v>
      </c>
      <c r="AJ934">
        <v>2.78</v>
      </c>
      <c r="AK934" t="s">
        <v>4365</v>
      </c>
      <c r="AL934" s="67">
        <v>8951154</v>
      </c>
      <c r="AM934" s="67">
        <v>8951154</v>
      </c>
      <c r="AN934" s="67">
        <v>0</v>
      </c>
      <c r="AO934" s="67">
        <v>8951154</v>
      </c>
      <c r="AP934" s="67">
        <v>574216</v>
      </c>
      <c r="AQ934" s="61">
        <v>0</v>
      </c>
      <c r="AR934" s="61">
        <v>2947704</v>
      </c>
      <c r="AS934" s="61">
        <v>3993249</v>
      </c>
      <c r="AT934" s="61">
        <v>0</v>
      </c>
      <c r="AU934" s="62">
        <v>0</v>
      </c>
      <c r="AV934" s="62">
        <v>516354</v>
      </c>
      <c r="AW934" s="62">
        <v>8031523</v>
      </c>
      <c r="AX934" s="62">
        <v>0</v>
      </c>
      <c r="AY934" s="62">
        <v>8019745</v>
      </c>
      <c r="AZ934" s="62">
        <v>0</v>
      </c>
      <c r="BA934" s="61">
        <v>8019745</v>
      </c>
      <c r="BB934" s="61">
        <v>931409</v>
      </c>
      <c r="BC934" s="63">
        <v>0.10405462804013874</v>
      </c>
      <c r="BD934" s="63">
        <v>0.10405462804013874</v>
      </c>
      <c r="BE934" s="63" t="s">
        <v>237</v>
      </c>
      <c r="BF934" s="63">
        <v>-0.10914893601457459</v>
      </c>
      <c r="BG934" s="65">
        <v>-3.0349218646194675E-2</v>
      </c>
      <c r="BH934" s="62">
        <v>3.4909094421793865E-2</v>
      </c>
      <c r="BI934" s="62">
        <v>0</v>
      </c>
      <c r="BJ934" s="61">
        <v>734711</v>
      </c>
      <c r="BK934" s="85">
        <v>1.9054785157880507</v>
      </c>
      <c r="BL934"/>
      <c r="BM934">
        <v>2.2671988480715743</v>
      </c>
      <c r="BN934">
        <v>6.2046508560829405</v>
      </c>
      <c r="BO934">
        <v>133.22673171701058</v>
      </c>
      <c r="BP934">
        <v>46.581983874621045</v>
      </c>
      <c r="BQ934">
        <v>84.662077633739528</v>
      </c>
      <c r="BR934">
        <v>67.547361549795923</v>
      </c>
      <c r="BS934" t="s">
        <v>237</v>
      </c>
      <c r="BT934">
        <v>0.57103544388494365</v>
      </c>
      <c r="BU934" t="s">
        <v>237</v>
      </c>
      <c r="BV934">
        <v>0.29954211627730476</v>
      </c>
      <c r="BW934" t="s">
        <v>237</v>
      </c>
      <c r="BX934">
        <v>0</v>
      </c>
      <c r="BY934">
        <v>1654216</v>
      </c>
      <c r="BZ934">
        <v>1</v>
      </c>
      <c r="CA934">
        <v>24734</v>
      </c>
      <c r="CB934">
        <v>67.764383561643839</v>
      </c>
      <c r="CC934">
        <v>18779</v>
      </c>
      <c r="CD934">
        <v>4739</v>
      </c>
      <c r="CE934">
        <v>1216</v>
      </c>
      <c r="CF934">
        <v>0</v>
      </c>
      <c r="CG934">
        <v>0</v>
      </c>
      <c r="CH934">
        <v>0</v>
      </c>
      <c r="CI934">
        <v>0</v>
      </c>
      <c r="CJ934">
        <v>0.75923829546373411</v>
      </c>
      <c r="CK934">
        <v>0.1915986092019083</v>
      </c>
      <c r="CL934">
        <v>4.9163095334357566E-2</v>
      </c>
      <c r="CM934">
        <v>0</v>
      </c>
      <c r="CN934">
        <v>0</v>
      </c>
      <c r="CO934">
        <v>0</v>
      </c>
      <c r="CP934">
        <v>0</v>
      </c>
      <c r="CQ934">
        <v>2.8636761783642002</v>
      </c>
      <c r="CR934">
        <v>304038</v>
      </c>
      <c r="CS934">
        <v>13154.5</v>
      </c>
      <c r="CT934">
        <v>258935</v>
      </c>
      <c r="CU934">
        <v>7530.5</v>
      </c>
      <c r="CV934">
        <v>734158</v>
      </c>
      <c r="CW934">
        <v>67268.2</v>
      </c>
    </row>
    <row r="935" spans="1:101" ht="28.8" hidden="1" x14ac:dyDescent="0.3">
      <c r="A935" s="27" t="s">
        <v>4281</v>
      </c>
      <c r="B935" s="27" t="s">
        <v>4281</v>
      </c>
      <c r="C935" s="37">
        <v>2022</v>
      </c>
      <c r="D935" s="38">
        <v>967</v>
      </c>
      <c r="E935" s="38">
        <v>950145</v>
      </c>
      <c r="F935" s="29" t="s">
        <v>4365</v>
      </c>
      <c r="G935" s="58">
        <v>2740</v>
      </c>
      <c r="H935" s="58" t="s">
        <v>1746</v>
      </c>
      <c r="I935" s="58" t="s">
        <v>1606</v>
      </c>
      <c r="J935" s="97">
        <v>0</v>
      </c>
      <c r="K935" s="97">
        <v>0</v>
      </c>
      <c r="L935" s="59">
        <v>39</v>
      </c>
      <c r="M935" s="60">
        <v>0.99324575941144866</v>
      </c>
      <c r="N935" s="60">
        <v>6.7542405885513352E-3</v>
      </c>
      <c r="O935" s="60">
        <v>0</v>
      </c>
      <c r="P935" s="60">
        <v>0.48267861356135527</v>
      </c>
      <c r="Q935" s="60">
        <v>0.49763260456138653</v>
      </c>
      <c r="R935" s="60">
        <v>0</v>
      </c>
      <c r="S935" s="60">
        <v>1.293454128870683E-2</v>
      </c>
      <c r="T935" s="60">
        <v>0</v>
      </c>
      <c r="U935" s="88">
        <v>35.9</v>
      </c>
      <c r="V935" t="s">
        <v>1695</v>
      </c>
      <c r="W935" t="s">
        <v>1542</v>
      </c>
      <c r="X935" t="s">
        <v>4281</v>
      </c>
      <c r="Y935" t="s">
        <v>237</v>
      </c>
      <c r="Z935" t="s">
        <v>488</v>
      </c>
      <c r="AA935" t="s">
        <v>4863</v>
      </c>
      <c r="AB935" t="s">
        <v>488</v>
      </c>
      <c r="AC935">
        <v>0.9</v>
      </c>
      <c r="AD935" t="s">
        <v>4726</v>
      </c>
      <c r="AE935" t="s">
        <v>237</v>
      </c>
      <c r="AF935" t="s">
        <v>237</v>
      </c>
      <c r="AG935" t="s">
        <v>237</v>
      </c>
      <c r="AH935" t="s">
        <v>237</v>
      </c>
      <c r="AI935">
        <v>0</v>
      </c>
      <c r="AJ935">
        <v>0</v>
      </c>
      <c r="AK935" t="s">
        <v>4365</v>
      </c>
      <c r="AL935" s="67">
        <v>3808179</v>
      </c>
      <c r="AM935" s="67">
        <v>3808179</v>
      </c>
      <c r="AN935" s="67">
        <v>0</v>
      </c>
      <c r="AO935" s="67">
        <v>3808179</v>
      </c>
      <c r="AP935" s="67">
        <v>23760</v>
      </c>
      <c r="AQ935" s="61">
        <v>0</v>
      </c>
      <c r="AR935" s="61">
        <v>1697962</v>
      </c>
      <c r="AS935" s="61">
        <v>1750567</v>
      </c>
      <c r="AT935" s="61">
        <v>0</v>
      </c>
      <c r="AU935" s="62">
        <v>45501</v>
      </c>
      <c r="AV935" s="62">
        <v>0</v>
      </c>
      <c r="AW935" s="62">
        <v>3517790</v>
      </c>
      <c r="AX935" s="62" t="e">
        <v>#N/A</v>
      </c>
      <c r="AY935" s="62">
        <v>3671400</v>
      </c>
      <c r="AZ935" s="62">
        <v>0</v>
      </c>
      <c r="BA935" s="61">
        <v>3671400</v>
      </c>
      <c r="BB935" s="61">
        <v>136779</v>
      </c>
      <c r="BC935" s="63">
        <v>3.5917166708812794E-2</v>
      </c>
      <c r="BD935" s="63">
        <v>3.5917166708812794E-2</v>
      </c>
      <c r="BE935" s="63" t="s">
        <v>237</v>
      </c>
      <c r="BF935" s="63">
        <v>-0.10914893601457459</v>
      </c>
      <c r="BG935" s="65">
        <v>-3.0349218646194675E-2</v>
      </c>
      <c r="BH935" s="62">
        <v>3.4909094421793865E-2</v>
      </c>
      <c r="BI935" s="62">
        <v>0</v>
      </c>
      <c r="BJ935" s="61">
        <v>204000</v>
      </c>
      <c r="BK935" s="85">
        <v>0.85336914160605093</v>
      </c>
      <c r="BL935"/>
      <c r="BM935">
        <v>7.4424138561499351</v>
      </c>
      <c r="BN935">
        <v>6.2046508560829405</v>
      </c>
      <c r="BO935">
        <v>133.45717481714374</v>
      </c>
      <c r="BP935">
        <v>46.581983874621045</v>
      </c>
      <c r="BQ935">
        <v>163.59475482397374</v>
      </c>
      <c r="BR935">
        <v>67.547361549795923</v>
      </c>
      <c r="BS935" t="s">
        <v>237</v>
      </c>
      <c r="BT935">
        <v>0.57103544388494365</v>
      </c>
      <c r="BU935" t="s">
        <v>237</v>
      </c>
      <c r="BV935">
        <v>0.29954211627730476</v>
      </c>
      <c r="BW935" t="s">
        <v>237</v>
      </c>
      <c r="BX935">
        <v>0</v>
      </c>
      <c r="BY935">
        <v>-298497</v>
      </c>
      <c r="BZ935">
        <v>1</v>
      </c>
      <c r="CA935">
        <v>9562</v>
      </c>
      <c r="CB935">
        <v>26.197260273972603</v>
      </c>
      <c r="CC935">
        <v>6787</v>
      </c>
      <c r="CD935">
        <v>2557</v>
      </c>
      <c r="CE935">
        <v>40</v>
      </c>
      <c r="CF935">
        <v>0</v>
      </c>
      <c r="CG935">
        <v>0</v>
      </c>
      <c r="CH935">
        <v>178</v>
      </c>
      <c r="CI935">
        <v>0</v>
      </c>
      <c r="CJ935">
        <v>0.70978874712403262</v>
      </c>
      <c r="CK935">
        <v>0.26741267517255807</v>
      </c>
      <c r="CL935">
        <v>4.1832252666806104E-3</v>
      </c>
      <c r="CM935">
        <v>0</v>
      </c>
      <c r="CN935">
        <v>0</v>
      </c>
      <c r="CO935">
        <v>1.8615352436728717E-2</v>
      </c>
      <c r="CP935">
        <v>0</v>
      </c>
      <c r="CQ935" t="e">
        <v>#N/A</v>
      </c>
      <c r="CR935">
        <v>121224</v>
      </c>
      <c r="CS935">
        <v>3102</v>
      </c>
      <c r="CT935">
        <v>375974</v>
      </c>
      <c r="CU935">
        <v>10744</v>
      </c>
      <c r="CV935">
        <v>502599</v>
      </c>
      <c r="CW935">
        <v>25005</v>
      </c>
    </row>
    <row r="936" spans="1:101" ht="39.6" hidden="1" x14ac:dyDescent="0.3">
      <c r="A936" s="27" t="s">
        <v>2427</v>
      </c>
      <c r="B936" s="27" t="s">
        <v>3966</v>
      </c>
      <c r="C936" s="37">
        <v>2022</v>
      </c>
      <c r="D936" s="46">
        <v>1070</v>
      </c>
      <c r="E936" s="38">
        <v>950868</v>
      </c>
      <c r="F936" s="29" t="s">
        <v>4365</v>
      </c>
      <c r="G936" s="58">
        <v>1930</v>
      </c>
      <c r="H936" s="58" t="s">
        <v>4864</v>
      </c>
      <c r="I936" s="58" t="s">
        <v>1540</v>
      </c>
      <c r="J936" s="97">
        <v>42.625084999999999</v>
      </c>
      <c r="K936" s="97">
        <v>-70.682668000000007</v>
      </c>
      <c r="L936" s="59">
        <v>142</v>
      </c>
      <c r="M936" s="60">
        <v>0.79751899019244332</v>
      </c>
      <c r="N936" s="60">
        <v>0.20248100980755671</v>
      </c>
      <c r="O936" s="60">
        <v>7.3233620374364341E-3</v>
      </c>
      <c r="P936" s="60">
        <v>0.35679537494954033</v>
      </c>
      <c r="Q936" s="60">
        <v>0.43340025320546649</v>
      </c>
      <c r="R936" s="60">
        <v>0</v>
      </c>
      <c r="S936" s="60">
        <v>0</v>
      </c>
      <c r="T936" s="60">
        <v>0</v>
      </c>
      <c r="U936" s="88">
        <v>98.6</v>
      </c>
      <c r="V936" t="s">
        <v>1541</v>
      </c>
      <c r="W936" t="s">
        <v>1542</v>
      </c>
      <c r="X936" t="s">
        <v>2429</v>
      </c>
      <c r="Y936" t="s">
        <v>4690</v>
      </c>
      <c r="Z936" t="s">
        <v>1656</v>
      </c>
      <c r="AA936" t="s">
        <v>4670</v>
      </c>
      <c r="AB936" t="s">
        <v>2430</v>
      </c>
      <c r="AC936">
        <v>0.97</v>
      </c>
      <c r="AD936" t="s">
        <v>4726</v>
      </c>
      <c r="AE936">
        <v>3.53</v>
      </c>
      <c r="AF936">
        <v>3.43</v>
      </c>
      <c r="AG936">
        <v>3.32</v>
      </c>
      <c r="AH936">
        <v>3.29</v>
      </c>
      <c r="AI936">
        <v>3.53</v>
      </c>
      <c r="AJ936">
        <v>3.29</v>
      </c>
      <c r="AK936" t="s">
        <v>4365</v>
      </c>
      <c r="AL936" s="67">
        <v>12634886</v>
      </c>
      <c r="AM936" s="67">
        <v>12634886</v>
      </c>
      <c r="AN936" s="67">
        <v>0</v>
      </c>
      <c r="AO936" s="67">
        <v>12634886</v>
      </c>
      <c r="AP936" s="67">
        <v>2326882</v>
      </c>
      <c r="AQ936" s="61">
        <v>84159</v>
      </c>
      <c r="AR936" s="61">
        <v>4100240</v>
      </c>
      <c r="AS936" s="61">
        <v>4980572</v>
      </c>
      <c r="AT936" s="61">
        <v>0</v>
      </c>
      <c r="AU936" s="62">
        <v>0</v>
      </c>
      <c r="AV936" s="62">
        <v>0</v>
      </c>
      <c r="AW936" s="62">
        <v>11491853</v>
      </c>
      <c r="AX936" s="62">
        <v>226770</v>
      </c>
      <c r="AY936" s="62">
        <v>13494711</v>
      </c>
      <c r="AZ936" s="62">
        <v>0</v>
      </c>
      <c r="BA936" s="61">
        <v>13494711</v>
      </c>
      <c r="BB936" s="61">
        <v>-859825</v>
      </c>
      <c r="BC936" s="63">
        <v>-6.8051662674281352E-2</v>
      </c>
      <c r="BD936" s="63">
        <v>-6.8051662674281352E-2</v>
      </c>
      <c r="BE936" s="63" t="s">
        <v>237</v>
      </c>
      <c r="BF936" s="63">
        <v>-0.10914893601457459</v>
      </c>
      <c r="BG936" s="65">
        <v>-3.0349218646194675E-2</v>
      </c>
      <c r="BH936" s="62">
        <v>3.4909094421793865E-2</v>
      </c>
      <c r="BI936" s="62">
        <v>631769</v>
      </c>
      <c r="BJ936" s="61">
        <v>248045</v>
      </c>
      <c r="BK936" s="85">
        <v>0.53767652151301104</v>
      </c>
      <c r="BL936"/>
      <c r="BM936">
        <v>20.079358028035085</v>
      </c>
      <c r="BN936">
        <v>6.2046508560829405</v>
      </c>
      <c r="BO936">
        <v>41.957655131857329</v>
      </c>
      <c r="BP936">
        <v>46.581983874621045</v>
      </c>
      <c r="BQ936">
        <v>130.74698579215749</v>
      </c>
      <c r="BR936">
        <v>67.547361549795923</v>
      </c>
      <c r="BS936" t="s">
        <v>237</v>
      </c>
      <c r="BT936">
        <v>0.57103544388494365</v>
      </c>
      <c r="BU936" t="s">
        <v>237</v>
      </c>
      <c r="BV936">
        <v>0.29954211627730476</v>
      </c>
      <c r="BW936" t="s">
        <v>237</v>
      </c>
      <c r="BX936">
        <v>0</v>
      </c>
      <c r="BY936">
        <v>-2133953</v>
      </c>
      <c r="BZ936">
        <v>1</v>
      </c>
      <c r="CA936">
        <v>35303</v>
      </c>
      <c r="CB936">
        <v>96.720547945205482</v>
      </c>
      <c r="CC936">
        <v>23240</v>
      </c>
      <c r="CD936">
        <v>6290</v>
      </c>
      <c r="CE936">
        <v>5637</v>
      </c>
      <c r="CF936">
        <v>136</v>
      </c>
      <c r="CG936">
        <v>0</v>
      </c>
      <c r="CH936">
        <v>0</v>
      </c>
      <c r="CI936">
        <v>0</v>
      </c>
      <c r="CJ936">
        <v>0.6583009942497805</v>
      </c>
      <c r="CK936">
        <v>0.17817182675693283</v>
      </c>
      <c r="CL936">
        <v>0.15967481517151516</v>
      </c>
      <c r="CM936">
        <v>3.8523638217715208E-3</v>
      </c>
      <c r="CN936">
        <v>0</v>
      </c>
      <c r="CO936">
        <v>0</v>
      </c>
      <c r="CP936">
        <v>0</v>
      </c>
      <c r="CQ936">
        <v>3.3876389007546632</v>
      </c>
      <c r="CR936">
        <v>883916</v>
      </c>
      <c r="CS936">
        <v>23706</v>
      </c>
      <c r="CT936">
        <v>1289246</v>
      </c>
      <c r="CU936">
        <v>35812.400000000001</v>
      </c>
      <c r="CV936">
        <v>1208621</v>
      </c>
      <c r="CW936">
        <v>57145.2</v>
      </c>
    </row>
    <row r="937" spans="1:101" ht="28.8" hidden="1" x14ac:dyDescent="0.3">
      <c r="A937" s="27" t="s">
        <v>2431</v>
      </c>
      <c r="B937" s="27" t="s">
        <v>3971</v>
      </c>
      <c r="C937" s="37">
        <v>2022</v>
      </c>
      <c r="D937" s="38">
        <v>542</v>
      </c>
      <c r="E937" s="38">
        <v>950601</v>
      </c>
      <c r="F937" s="29" t="s">
        <v>4365</v>
      </c>
      <c r="G937" s="58">
        <v>2093</v>
      </c>
      <c r="H937" s="58" t="s">
        <v>1632</v>
      </c>
      <c r="I937" s="58" t="s">
        <v>1571</v>
      </c>
      <c r="J937" s="97">
        <v>42.084893999999998</v>
      </c>
      <c r="K937" s="97">
        <v>-71.306899000000001</v>
      </c>
      <c r="L937" s="59">
        <v>40</v>
      </c>
      <c r="M937" s="60">
        <v>0.86290925910495975</v>
      </c>
      <c r="N937" s="60">
        <v>0.13709074089504023</v>
      </c>
      <c r="O937" s="60">
        <v>0</v>
      </c>
      <c r="P937" s="60">
        <v>0.11884269358243095</v>
      </c>
      <c r="Q937" s="60">
        <v>0.61573049454537099</v>
      </c>
      <c r="R937" s="60">
        <v>0</v>
      </c>
      <c r="S937" s="60">
        <v>0</v>
      </c>
      <c r="T937" s="60">
        <v>0.12833607097715777</v>
      </c>
      <c r="U937" s="88">
        <v>35</v>
      </c>
      <c r="V937" t="s">
        <v>1695</v>
      </c>
      <c r="W937" t="s">
        <v>1542</v>
      </c>
      <c r="X937" t="s">
        <v>4865</v>
      </c>
      <c r="Y937" t="s">
        <v>237</v>
      </c>
      <c r="Z937" t="s">
        <v>488</v>
      </c>
      <c r="AA937" t="s">
        <v>237</v>
      </c>
      <c r="AB937" t="s">
        <v>488</v>
      </c>
      <c r="AC937">
        <v>0.84</v>
      </c>
      <c r="AD937" t="s">
        <v>4726</v>
      </c>
      <c r="AE937">
        <v>3.29</v>
      </c>
      <c r="AF937">
        <v>3.34</v>
      </c>
      <c r="AG937">
        <v>2.96</v>
      </c>
      <c r="AH937">
        <v>3.39</v>
      </c>
      <c r="AI937">
        <v>3.39</v>
      </c>
      <c r="AJ937">
        <v>2.96</v>
      </c>
      <c r="AK937" t="s">
        <v>4365</v>
      </c>
      <c r="AL937" s="67">
        <v>3680448</v>
      </c>
      <c r="AM937" s="67">
        <v>3680448</v>
      </c>
      <c r="AN937" s="67">
        <v>0</v>
      </c>
      <c r="AO937" s="67">
        <v>3680448</v>
      </c>
      <c r="AP937" s="67">
        <v>465625</v>
      </c>
      <c r="AQ937" s="61">
        <v>0</v>
      </c>
      <c r="AR937" s="61">
        <v>403646</v>
      </c>
      <c r="AS937" s="61">
        <v>2091312</v>
      </c>
      <c r="AT937" s="61">
        <v>0</v>
      </c>
      <c r="AU937" s="62">
        <v>0</v>
      </c>
      <c r="AV937" s="62">
        <v>435890</v>
      </c>
      <c r="AW937" s="62">
        <v>3396473</v>
      </c>
      <c r="AX937" s="62">
        <v>0</v>
      </c>
      <c r="AY937" s="62">
        <v>3863502</v>
      </c>
      <c r="AZ937" s="62">
        <v>0</v>
      </c>
      <c r="BA937" s="61">
        <v>3863502</v>
      </c>
      <c r="BB937" s="61">
        <v>-183054</v>
      </c>
      <c r="BC937" s="63">
        <v>-4.9736879858104231E-2</v>
      </c>
      <c r="BD937" s="63">
        <v>-4.9736879858104231E-2</v>
      </c>
      <c r="BE937" s="63" t="s">
        <v>237</v>
      </c>
      <c r="BF937" s="63">
        <v>-0.10914893601457459</v>
      </c>
      <c r="BG937" s="65">
        <v>-3.0349218646194675E-2</v>
      </c>
      <c r="BH937" s="62">
        <v>3.4909094421793865E-2</v>
      </c>
      <c r="BI937" s="62">
        <v>0</v>
      </c>
      <c r="BJ937" s="61">
        <v>0</v>
      </c>
      <c r="BK937" s="85">
        <v>1.8929502900850457</v>
      </c>
      <c r="BL937"/>
      <c r="BM937">
        <v>4.367612588425426</v>
      </c>
      <c r="BN937">
        <v>6.2046508560829405</v>
      </c>
      <c r="BO937">
        <v>45.414248839899507</v>
      </c>
      <c r="BP937">
        <v>46.581983874621045</v>
      </c>
      <c r="BQ937">
        <v>96.23192508287049</v>
      </c>
      <c r="BR937">
        <v>67.547361549795923</v>
      </c>
      <c r="BS937">
        <v>-1.5588450368760838</v>
      </c>
      <c r="BT937">
        <v>0.57103544388494365</v>
      </c>
      <c r="BU937">
        <v>-0.17760446733354976</v>
      </c>
      <c r="BV937">
        <v>0.29954211627730476</v>
      </c>
      <c r="BW937">
        <v>0</v>
      </c>
      <c r="BX937">
        <v>0</v>
      </c>
      <c r="BY937">
        <v>-421798</v>
      </c>
      <c r="BZ937">
        <v>1</v>
      </c>
      <c r="CA937">
        <v>12365</v>
      </c>
      <c r="CB937">
        <v>33.876712328767127</v>
      </c>
      <c r="CC937">
        <v>10321</v>
      </c>
      <c r="CD937">
        <v>535</v>
      </c>
      <c r="CE937">
        <v>1509</v>
      </c>
      <c r="CF937">
        <v>0</v>
      </c>
      <c r="CG937">
        <v>0</v>
      </c>
      <c r="CH937">
        <v>0</v>
      </c>
      <c r="CI937">
        <v>0</v>
      </c>
      <c r="CJ937">
        <v>0.83469470279013347</v>
      </c>
      <c r="CK937">
        <v>4.326728669632026E-2</v>
      </c>
      <c r="CL937">
        <v>0.12203801051354631</v>
      </c>
      <c r="CM937">
        <v>0</v>
      </c>
      <c r="CN937">
        <v>0</v>
      </c>
      <c r="CO937">
        <v>0</v>
      </c>
      <c r="CP937">
        <v>0</v>
      </c>
      <c r="CQ937">
        <v>3.2373712954782743</v>
      </c>
      <c r="CR937">
        <v>283291</v>
      </c>
      <c r="CS937">
        <v>7801</v>
      </c>
      <c r="CT937">
        <v>288532</v>
      </c>
      <c r="CU937">
        <v>9163</v>
      </c>
      <c r="CV937">
        <v>357123</v>
      </c>
      <c r="CW937">
        <v>19191</v>
      </c>
    </row>
    <row r="938" spans="1:101" ht="28.8" hidden="1" x14ac:dyDescent="0.3">
      <c r="A938" s="27" t="s">
        <v>2433</v>
      </c>
      <c r="B938" s="27" t="s">
        <v>2433</v>
      </c>
      <c r="C938" s="37">
        <v>2022</v>
      </c>
      <c r="D938" s="38">
        <v>161</v>
      </c>
      <c r="E938" s="38">
        <v>929131</v>
      </c>
      <c r="F938" s="29" t="s">
        <v>4365</v>
      </c>
      <c r="G938" s="58">
        <v>1450</v>
      </c>
      <c r="H938" s="58" t="s">
        <v>2434</v>
      </c>
      <c r="I938" s="58" t="s">
        <v>1540</v>
      </c>
      <c r="J938" s="97">
        <v>42.612549000000001</v>
      </c>
      <c r="K938" s="97">
        <v>-71.579738000000006</v>
      </c>
      <c r="L938" s="59">
        <v>83</v>
      </c>
      <c r="M938" s="60">
        <v>1</v>
      </c>
      <c r="N938" s="60">
        <v>0</v>
      </c>
      <c r="O938" s="60">
        <v>0</v>
      </c>
      <c r="P938" s="60">
        <v>0</v>
      </c>
      <c r="Q938" s="60">
        <v>0.98945570720711162</v>
      </c>
      <c r="R938" s="60">
        <v>0</v>
      </c>
      <c r="S938" s="60">
        <v>0</v>
      </c>
      <c r="T938" s="60">
        <v>1.0544292792888363E-2</v>
      </c>
      <c r="U938" s="88">
        <v>142.6</v>
      </c>
      <c r="V938" t="s">
        <v>1701</v>
      </c>
      <c r="W938" t="s">
        <v>1613</v>
      </c>
      <c r="X938" t="s">
        <v>2435</v>
      </c>
      <c r="Y938" t="s">
        <v>4484</v>
      </c>
      <c r="Z938" t="s">
        <v>488</v>
      </c>
      <c r="AA938" t="s">
        <v>4484</v>
      </c>
      <c r="AB938" t="s">
        <v>488</v>
      </c>
      <c r="AC938">
        <v>0.83</v>
      </c>
      <c r="AD938" t="s">
        <v>4726</v>
      </c>
      <c r="AE938">
        <v>5.58</v>
      </c>
      <c r="AF938">
        <v>5.14</v>
      </c>
      <c r="AG938">
        <v>4.78</v>
      </c>
      <c r="AH938">
        <v>4.51</v>
      </c>
      <c r="AI938">
        <v>5.58</v>
      </c>
      <c r="AJ938">
        <v>4.51</v>
      </c>
      <c r="AK938" t="s">
        <v>4365</v>
      </c>
      <c r="AL938" s="67">
        <v>26187399</v>
      </c>
      <c r="AM938" s="67">
        <v>26198242</v>
      </c>
      <c r="AN938" s="67">
        <v>-10843</v>
      </c>
      <c r="AO938" s="67">
        <v>26198242</v>
      </c>
      <c r="AP938" s="67">
        <v>0</v>
      </c>
      <c r="AQ938" s="61">
        <v>0</v>
      </c>
      <c r="AR938" s="61">
        <v>0</v>
      </c>
      <c r="AS938" s="61">
        <v>18887438</v>
      </c>
      <c r="AT938" s="61">
        <v>0</v>
      </c>
      <c r="AU938" s="62">
        <v>0</v>
      </c>
      <c r="AV938" s="62">
        <v>201277</v>
      </c>
      <c r="AW938" s="62">
        <v>19088715</v>
      </c>
      <c r="AX938" s="62">
        <v>30105912</v>
      </c>
      <c r="AY938" s="62">
        <v>25251657</v>
      </c>
      <c r="AZ938" s="62">
        <v>0</v>
      </c>
      <c r="BA938" s="61">
        <v>25251657</v>
      </c>
      <c r="BB938" s="61">
        <v>946585</v>
      </c>
      <c r="BC938" s="63">
        <v>3.6131622877596137E-2</v>
      </c>
      <c r="BD938" s="63">
        <v>3.6131622877596137E-2</v>
      </c>
      <c r="BE938" s="63" t="s">
        <v>237</v>
      </c>
      <c r="BF938" s="63">
        <v>-0.10914893601457459</v>
      </c>
      <c r="BG938" s="65">
        <v>-3.0349218646194675E-2</v>
      </c>
      <c r="BH938" s="62">
        <v>3.4909094421793865E-2</v>
      </c>
      <c r="BI938" s="62">
        <v>0</v>
      </c>
      <c r="BJ938" s="61">
        <v>0</v>
      </c>
      <c r="BK938" s="85">
        <v>1.8478170496778032</v>
      </c>
      <c r="BL938"/>
      <c r="BM938">
        <v>58.738951055099584</v>
      </c>
      <c r="BN938">
        <v>6.2046508560829405</v>
      </c>
      <c r="BO938">
        <v>74.241064419475066</v>
      </c>
      <c r="BP938">
        <v>46.581983874621045</v>
      </c>
      <c r="BQ938">
        <v>62.934993819929367</v>
      </c>
      <c r="BR938">
        <v>67.547361549795923</v>
      </c>
      <c r="BS938">
        <v>3.2812035909717299</v>
      </c>
      <c r="BT938">
        <v>0.57103544388494365</v>
      </c>
      <c r="BU938">
        <v>-0.28309951650721066</v>
      </c>
      <c r="BV938">
        <v>0.29954211627730476</v>
      </c>
      <c r="BW938">
        <v>-2.5863900432695319E-2</v>
      </c>
      <c r="BX938">
        <v>0</v>
      </c>
      <c r="BY938">
        <v>-6040737</v>
      </c>
      <c r="BZ938">
        <v>1</v>
      </c>
      <c r="CA938">
        <v>29309</v>
      </c>
      <c r="CB938">
        <v>80.298630136986304</v>
      </c>
      <c r="CC938">
        <v>29309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1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4.9933064432723144</v>
      </c>
      <c r="CR938">
        <v>2510077</v>
      </c>
      <c r="CS938">
        <v>58425.9</v>
      </c>
      <c r="CT938">
        <v>2290291</v>
      </c>
      <c r="CU938">
        <v>60017</v>
      </c>
      <c r="CV938">
        <v>2811662</v>
      </c>
      <c r="CW938">
        <v>115343</v>
      </c>
    </row>
    <row r="939" spans="1:101" ht="28.8" hidden="1" x14ac:dyDescent="0.3">
      <c r="A939" s="27" t="s">
        <v>2436</v>
      </c>
      <c r="B939" s="27" t="s">
        <v>2436</v>
      </c>
      <c r="C939" s="37">
        <v>2022</v>
      </c>
      <c r="D939" s="38">
        <v>642</v>
      </c>
      <c r="E939" s="38">
        <v>905992</v>
      </c>
      <c r="F939" s="29" t="s">
        <v>4365</v>
      </c>
      <c r="G939" s="58">
        <v>2130</v>
      </c>
      <c r="H939" s="58" t="s">
        <v>1639</v>
      </c>
      <c r="I939" s="58" t="s">
        <v>1579</v>
      </c>
      <c r="J939" s="97">
        <v>42.328108999999998</v>
      </c>
      <c r="K939" s="97">
        <v>-71.111427000000006</v>
      </c>
      <c r="L939" s="59">
        <v>196</v>
      </c>
      <c r="M939" s="60">
        <v>0.90682283786585971</v>
      </c>
      <c r="N939" s="60">
        <v>9.3177162134140248E-2</v>
      </c>
      <c r="O939" s="60">
        <v>1.2886163954318892E-2</v>
      </c>
      <c r="P939" s="60">
        <v>0.32051113803405346</v>
      </c>
      <c r="Q939" s="60">
        <v>0.48875554885682032</v>
      </c>
      <c r="R939" s="60">
        <v>0</v>
      </c>
      <c r="S939" s="60">
        <v>0</v>
      </c>
      <c r="T939" s="60">
        <v>8.4669987020667095E-2</v>
      </c>
      <c r="U939" s="88">
        <v>210.7</v>
      </c>
      <c r="V939" t="s">
        <v>1617</v>
      </c>
      <c r="W939" t="s">
        <v>1613</v>
      </c>
      <c r="X939" t="s">
        <v>4866</v>
      </c>
      <c r="Y939" t="s">
        <v>237</v>
      </c>
      <c r="Z939" t="s">
        <v>488</v>
      </c>
      <c r="AA939" t="s">
        <v>237</v>
      </c>
      <c r="AB939" t="s">
        <v>488</v>
      </c>
      <c r="AC939">
        <v>0.97</v>
      </c>
      <c r="AD939" t="s">
        <v>4726</v>
      </c>
      <c r="AE939">
        <v>3.95</v>
      </c>
      <c r="AF939">
        <v>3.89</v>
      </c>
      <c r="AG939">
        <v>3.81</v>
      </c>
      <c r="AH939">
        <v>4.04</v>
      </c>
      <c r="AI939">
        <v>4.04</v>
      </c>
      <c r="AJ939">
        <v>3.81</v>
      </c>
      <c r="AK939" t="s">
        <v>4365</v>
      </c>
      <c r="AL939" s="67">
        <v>25322642</v>
      </c>
      <c r="AM939" s="67">
        <v>25322642</v>
      </c>
      <c r="AN939" s="67">
        <v>0</v>
      </c>
      <c r="AO939" s="67">
        <v>25322642</v>
      </c>
      <c r="AP939" s="67">
        <v>1941171</v>
      </c>
      <c r="AQ939" s="61">
        <v>268459</v>
      </c>
      <c r="AR939" s="61">
        <v>6677247</v>
      </c>
      <c r="AS939" s="61">
        <v>10182303</v>
      </c>
      <c r="AT939" s="61">
        <v>0</v>
      </c>
      <c r="AU939" s="62">
        <v>0</v>
      </c>
      <c r="AV939" s="62">
        <v>1763940</v>
      </c>
      <c r="AW939" s="62">
        <v>20833120</v>
      </c>
      <c r="AX939" s="62">
        <v>29657644</v>
      </c>
      <c r="AY939" s="62">
        <v>27625045</v>
      </c>
      <c r="AZ939" s="62">
        <v>0</v>
      </c>
      <c r="BA939" s="61">
        <v>27625045</v>
      </c>
      <c r="BB939" s="61">
        <v>-2302403</v>
      </c>
      <c r="BC939" s="63">
        <v>-9.0922700719774818E-2</v>
      </c>
      <c r="BD939" s="63">
        <v>-9.0922700719774818E-2</v>
      </c>
      <c r="BE939" s="63" t="s">
        <v>237</v>
      </c>
      <c r="BF939" s="63">
        <v>-0.10914893601457459</v>
      </c>
      <c r="BG939" s="65">
        <v>-3.0349218646194675E-2</v>
      </c>
      <c r="BH939" s="62">
        <v>3.4909094421793865E-2</v>
      </c>
      <c r="BI939" s="62">
        <v>0</v>
      </c>
      <c r="BJ939" s="61">
        <v>0</v>
      </c>
      <c r="BK939" s="85">
        <v>1.382353613375628</v>
      </c>
      <c r="BL939"/>
      <c r="BM939">
        <v>7.4473766129695482</v>
      </c>
      <c r="BN939">
        <v>6.2046508560829405</v>
      </c>
      <c r="BO939">
        <v>39.510527467801268</v>
      </c>
      <c r="BP939">
        <v>46.581983874621045</v>
      </c>
      <c r="BQ939">
        <v>77.257726593200843</v>
      </c>
      <c r="BR939">
        <v>67.547361549795923</v>
      </c>
      <c r="BS939">
        <v>-1.1702949627772212</v>
      </c>
      <c r="BT939">
        <v>0.57103544388494365</v>
      </c>
      <c r="BU939">
        <v>0.4805155874348766</v>
      </c>
      <c r="BV939">
        <v>0.29954211627730476</v>
      </c>
      <c r="BW939">
        <v>0</v>
      </c>
      <c r="BX939">
        <v>0</v>
      </c>
      <c r="BY939">
        <v>13631579</v>
      </c>
      <c r="BZ939">
        <v>1</v>
      </c>
      <c r="CA939">
        <v>55497</v>
      </c>
      <c r="CB939">
        <v>152.04657534246576</v>
      </c>
      <c r="CC939">
        <v>41326</v>
      </c>
      <c r="CD939">
        <v>10204</v>
      </c>
      <c r="CE939">
        <v>3426</v>
      </c>
      <c r="CF939">
        <v>541</v>
      </c>
      <c r="CG939">
        <v>0</v>
      </c>
      <c r="CH939">
        <v>0</v>
      </c>
      <c r="CI939">
        <v>0</v>
      </c>
      <c r="CJ939">
        <v>0.74465286411878118</v>
      </c>
      <c r="CK939">
        <v>0.18386579454745303</v>
      </c>
      <c r="CL939">
        <v>6.1733066652251471E-2</v>
      </c>
      <c r="CM939">
        <v>9.7482746815143167E-3</v>
      </c>
      <c r="CN939">
        <v>0</v>
      </c>
      <c r="CO939">
        <v>0</v>
      </c>
      <c r="CP939">
        <v>0</v>
      </c>
      <c r="CQ939">
        <v>3.9202137469307003</v>
      </c>
      <c r="CR939">
        <v>2228653</v>
      </c>
      <c r="CS939">
        <v>50632</v>
      </c>
      <c r="CT939">
        <v>1035117</v>
      </c>
      <c r="CU939">
        <v>20999</v>
      </c>
      <c r="CV939">
        <v>3970453</v>
      </c>
      <c r="CW939">
        <v>141887.70000000001</v>
      </c>
    </row>
    <row r="940" spans="1:101" ht="39.6" hidden="1" x14ac:dyDescent="0.3">
      <c r="A940" s="27" t="s">
        <v>2438</v>
      </c>
      <c r="B940" s="27" t="s">
        <v>3982</v>
      </c>
      <c r="C940" s="37">
        <v>2022</v>
      </c>
      <c r="D940" s="38">
        <v>202</v>
      </c>
      <c r="E940" s="38">
        <v>907421</v>
      </c>
      <c r="F940" s="29" t="s">
        <v>4365</v>
      </c>
      <c r="G940" s="58">
        <v>1545</v>
      </c>
      <c r="H940" s="58" t="s">
        <v>2439</v>
      </c>
      <c r="I940" s="58" t="s">
        <v>1563</v>
      </c>
      <c r="J940" s="97">
        <v>42.291155000000003</v>
      </c>
      <c r="K940" s="97">
        <v>-71.702952999999994</v>
      </c>
      <c r="L940" s="59">
        <v>99</v>
      </c>
      <c r="M940" s="60">
        <v>0.7228776669725776</v>
      </c>
      <c r="N940" s="60">
        <v>0.1888892797911402</v>
      </c>
      <c r="O940" s="60">
        <v>4.5038198584291138E-2</v>
      </c>
      <c r="P940" s="60">
        <v>0.20230583645359665</v>
      </c>
      <c r="Q940" s="60">
        <v>0.47553363193468989</v>
      </c>
      <c r="R940" s="60">
        <v>0</v>
      </c>
      <c r="S940" s="60">
        <v>0</v>
      </c>
      <c r="T940" s="60">
        <v>8.8233053236282138E-2</v>
      </c>
      <c r="U940" s="88">
        <v>73.3</v>
      </c>
      <c r="V940" t="s">
        <v>1695</v>
      </c>
      <c r="W940" t="s">
        <v>1542</v>
      </c>
      <c r="X940" t="s">
        <v>4671</v>
      </c>
      <c r="Y940" t="s">
        <v>237</v>
      </c>
      <c r="Z940" t="s">
        <v>488</v>
      </c>
      <c r="AA940" t="s">
        <v>237</v>
      </c>
      <c r="AB940" t="s">
        <v>488</v>
      </c>
      <c r="AC940">
        <v>0.84</v>
      </c>
      <c r="AD940" t="s">
        <v>4726</v>
      </c>
      <c r="AE940">
        <v>4.49</v>
      </c>
      <c r="AF940">
        <v>4.5599999999999996</v>
      </c>
      <c r="AG940">
        <v>4.33</v>
      </c>
      <c r="AH940">
        <v>4.4400000000000004</v>
      </c>
      <c r="AI940">
        <v>4.5599999999999996</v>
      </c>
      <c r="AJ940">
        <v>4.33</v>
      </c>
      <c r="AK940" t="s">
        <v>4365</v>
      </c>
      <c r="AL940" s="67">
        <v>10912694</v>
      </c>
      <c r="AM940" s="67">
        <v>10912694</v>
      </c>
      <c r="AN940" s="67">
        <v>0</v>
      </c>
      <c r="AO940" s="67">
        <v>10912694</v>
      </c>
      <c r="AP940" s="67">
        <v>1750307</v>
      </c>
      <c r="AQ940" s="61">
        <v>417338</v>
      </c>
      <c r="AR940" s="61">
        <v>1874629</v>
      </c>
      <c r="AS940" s="61">
        <v>4406443</v>
      </c>
      <c r="AT940" s="61">
        <v>0</v>
      </c>
      <c r="AU940" s="62">
        <v>0</v>
      </c>
      <c r="AV940" s="62">
        <v>817595</v>
      </c>
      <c r="AW940" s="62">
        <v>8978377</v>
      </c>
      <c r="AX940" s="62">
        <v>15562</v>
      </c>
      <c r="AY940" s="62">
        <v>10647868</v>
      </c>
      <c r="AZ940" s="62">
        <v>0</v>
      </c>
      <c r="BA940" s="61">
        <v>10647868</v>
      </c>
      <c r="BB940" s="61">
        <v>264826</v>
      </c>
      <c r="BC940" s="63">
        <v>2.4267701449339641E-2</v>
      </c>
      <c r="BD940" s="63">
        <v>2.4267701449339641E-2</v>
      </c>
      <c r="BE940" s="63" t="s">
        <v>237</v>
      </c>
      <c r="BF940" s="63">
        <v>-0.10914893601457459</v>
      </c>
      <c r="BG940" s="65">
        <v>-3.0349218646194675E-2</v>
      </c>
      <c r="BH940" s="62">
        <v>3.4909094421793865E-2</v>
      </c>
      <c r="BI940" s="62">
        <v>0</v>
      </c>
      <c r="BJ940" s="61">
        <v>224192</v>
      </c>
      <c r="BK940" s="85">
        <v>1.4875481732724884</v>
      </c>
      <c r="BL940"/>
      <c r="BM940">
        <v>26.627175880031089</v>
      </c>
      <c r="BN940">
        <v>6.2046508560829405</v>
      </c>
      <c r="BO940">
        <v>45.248830607135346</v>
      </c>
      <c r="BP940">
        <v>46.581983874621045</v>
      </c>
      <c r="BQ940">
        <v>46.817703100458765</v>
      </c>
      <c r="BR940">
        <v>67.547361549795923</v>
      </c>
      <c r="BS940" t="s">
        <v>237</v>
      </c>
      <c r="BT940">
        <v>0.57103544388494365</v>
      </c>
      <c r="BU940" t="s">
        <v>237</v>
      </c>
      <c r="BV940">
        <v>0.29954211627730476</v>
      </c>
      <c r="BW940" t="s">
        <v>237</v>
      </c>
      <c r="BX940">
        <v>0</v>
      </c>
      <c r="BY940">
        <v>-91271</v>
      </c>
      <c r="BZ940">
        <v>1</v>
      </c>
      <c r="CA940">
        <v>27354</v>
      </c>
      <c r="CB940">
        <v>74.942465753424656</v>
      </c>
      <c r="CC940">
        <v>15086</v>
      </c>
      <c r="CD940">
        <v>2591</v>
      </c>
      <c r="CE940">
        <v>4208</v>
      </c>
      <c r="CF940">
        <v>2700</v>
      </c>
      <c r="CG940">
        <v>0</v>
      </c>
      <c r="CH940">
        <v>0</v>
      </c>
      <c r="CI940">
        <v>2769</v>
      </c>
      <c r="CJ940">
        <v>0.55150983402793008</v>
      </c>
      <c r="CK940">
        <v>9.4721064560941731E-2</v>
      </c>
      <c r="CL940">
        <v>0.15383490531549315</v>
      </c>
      <c r="CM940">
        <v>9.870585654748848E-2</v>
      </c>
      <c r="CN940">
        <v>0</v>
      </c>
      <c r="CO940">
        <v>0</v>
      </c>
      <c r="CP940">
        <v>0.10122833954814653</v>
      </c>
      <c r="CQ940">
        <v>4.4509977148754238</v>
      </c>
      <c r="CR940">
        <v>377426</v>
      </c>
      <c r="CS940">
        <v>9202</v>
      </c>
      <c r="CT940">
        <v>1284121</v>
      </c>
      <c r="CU940">
        <v>32524</v>
      </c>
      <c r="CV940">
        <v>1643849</v>
      </c>
      <c r="CW940">
        <v>63159</v>
      </c>
    </row>
    <row r="941" spans="1:101" ht="26.4" hidden="1" x14ac:dyDescent="0.3">
      <c r="A941" s="27" t="s">
        <v>2441</v>
      </c>
      <c r="B941" s="27" t="s">
        <v>2441</v>
      </c>
      <c r="C941" s="37">
        <v>2022</v>
      </c>
      <c r="D941" s="38">
        <v>1039</v>
      </c>
      <c r="E941" s="38">
        <v>950013</v>
      </c>
      <c r="F941" s="29" t="s">
        <v>4365</v>
      </c>
      <c r="G941" s="58">
        <v>2738</v>
      </c>
      <c r="H941" s="58" t="s">
        <v>4867</v>
      </c>
      <c r="I941" s="58" t="s">
        <v>1606</v>
      </c>
      <c r="J941" s="97">
        <v>41.715145</v>
      </c>
      <c r="K941" s="97">
        <v>-70.773923999999994</v>
      </c>
      <c r="L941" s="59">
        <v>123</v>
      </c>
      <c r="M941" s="60">
        <v>0.83429052652353619</v>
      </c>
      <c r="N941" s="60">
        <v>0.13521632162408861</v>
      </c>
      <c r="O941" s="60">
        <v>3.4379413020189718E-3</v>
      </c>
      <c r="P941" s="60">
        <v>0.49021239312501447</v>
      </c>
      <c r="Q941" s="60">
        <v>0.2654908082092548</v>
      </c>
      <c r="R941" s="60">
        <v>0</v>
      </c>
      <c r="S941" s="60">
        <v>0</v>
      </c>
      <c r="T941" s="60">
        <v>0.10564253573962312</v>
      </c>
      <c r="U941" s="88">
        <v>109</v>
      </c>
      <c r="V941" t="s">
        <v>1695</v>
      </c>
      <c r="W941" t="s">
        <v>1542</v>
      </c>
      <c r="X941" t="s">
        <v>4868</v>
      </c>
      <c r="Y941" t="s">
        <v>2018</v>
      </c>
      <c r="Z941" t="s">
        <v>2018</v>
      </c>
      <c r="AA941" t="s">
        <v>4869</v>
      </c>
      <c r="AB941" t="s">
        <v>2443</v>
      </c>
      <c r="AC941">
        <v>0.83</v>
      </c>
      <c r="AD941" t="s">
        <v>4726</v>
      </c>
      <c r="AE941">
        <v>4.05</v>
      </c>
      <c r="AF941">
        <v>3.95</v>
      </c>
      <c r="AG941">
        <v>3.96</v>
      </c>
      <c r="AH941">
        <v>4.18</v>
      </c>
      <c r="AI941">
        <v>4.18</v>
      </c>
      <c r="AJ941">
        <v>3.95</v>
      </c>
      <c r="AK941" t="s">
        <v>4365</v>
      </c>
      <c r="AL941" s="67">
        <v>14056785</v>
      </c>
      <c r="AM941" s="67">
        <v>14056785</v>
      </c>
      <c r="AN941" s="67">
        <v>0</v>
      </c>
      <c r="AO941" s="67">
        <v>14056785</v>
      </c>
      <c r="AP941" s="67">
        <v>1808736</v>
      </c>
      <c r="AQ941" s="61">
        <v>45988</v>
      </c>
      <c r="AR941" s="61">
        <v>6557380</v>
      </c>
      <c r="AS941" s="61">
        <v>3551367</v>
      </c>
      <c r="AT941" s="61">
        <v>0</v>
      </c>
      <c r="AU941" s="62">
        <v>0</v>
      </c>
      <c r="AV941" s="62">
        <v>1413139</v>
      </c>
      <c r="AW941" s="62">
        <v>13376610</v>
      </c>
      <c r="AX941" s="62">
        <v>68262</v>
      </c>
      <c r="AY941" s="62">
        <v>14263392</v>
      </c>
      <c r="AZ941" s="62">
        <v>0</v>
      </c>
      <c r="BA941" s="61">
        <v>14263392</v>
      </c>
      <c r="BB941" s="61">
        <v>-206607</v>
      </c>
      <c r="BC941" s="63">
        <v>-1.4698026611348185E-2</v>
      </c>
      <c r="BD941" s="63">
        <v>-1.4698026611348185E-2</v>
      </c>
      <c r="BE941" s="63" t="s">
        <v>237</v>
      </c>
      <c r="BF941" s="63">
        <v>-0.10914893601457459</v>
      </c>
      <c r="BG941" s="65">
        <v>-3.0349218646194675E-2</v>
      </c>
      <c r="BH941" s="62">
        <v>3.4909094421793865E-2</v>
      </c>
      <c r="BI941" s="62">
        <v>831303</v>
      </c>
      <c r="BJ941" s="61">
        <v>372480</v>
      </c>
      <c r="BK941" s="85">
        <v>2.9927548947513185</v>
      </c>
      <c r="BL941"/>
      <c r="BM941">
        <v>19.770845951304047</v>
      </c>
      <c r="BN941">
        <v>6.2046508560829405</v>
      </c>
      <c r="BO941">
        <v>47.576109716886421</v>
      </c>
      <c r="BP941">
        <v>46.581983874621045</v>
      </c>
      <c r="BQ941">
        <v>63.425866891373801</v>
      </c>
      <c r="BR941">
        <v>67.547361549795923</v>
      </c>
      <c r="BS941" t="s">
        <v>237</v>
      </c>
      <c r="BT941">
        <v>0.57103544388494365</v>
      </c>
      <c r="BU941" t="s">
        <v>237</v>
      </c>
      <c r="BV941">
        <v>0.29954211627730476</v>
      </c>
      <c r="BW941" t="s">
        <v>237</v>
      </c>
      <c r="BX941">
        <v>0</v>
      </c>
      <c r="BY941">
        <v>8723634</v>
      </c>
      <c r="BZ941">
        <v>1</v>
      </c>
      <c r="CA941">
        <v>35825</v>
      </c>
      <c r="CB941">
        <v>98.150684931506845</v>
      </c>
      <c r="CC941">
        <v>20422</v>
      </c>
      <c r="CD941">
        <v>9328</v>
      </c>
      <c r="CE941">
        <v>4173</v>
      </c>
      <c r="CF941">
        <v>105</v>
      </c>
      <c r="CG941">
        <v>0</v>
      </c>
      <c r="CH941">
        <v>0</v>
      </c>
      <c r="CI941">
        <v>1797</v>
      </c>
      <c r="CJ941">
        <v>0.57004884856943472</v>
      </c>
      <c r="CK941">
        <v>0.26037683182135379</v>
      </c>
      <c r="CL941">
        <v>0.11648290300069784</v>
      </c>
      <c r="CM941">
        <v>2.9309141660851363E-3</v>
      </c>
      <c r="CN941">
        <v>0</v>
      </c>
      <c r="CO941">
        <v>0</v>
      </c>
      <c r="CP941">
        <v>5.0160502442428472E-2</v>
      </c>
      <c r="CQ941">
        <v>4.0394999436873515</v>
      </c>
      <c r="CR941">
        <v>671836</v>
      </c>
      <c r="CS941">
        <v>28156</v>
      </c>
      <c r="CT941">
        <v>1576309</v>
      </c>
      <c r="CU941">
        <v>30509</v>
      </c>
      <c r="CV941">
        <v>1555438</v>
      </c>
      <c r="CW941">
        <v>70480</v>
      </c>
    </row>
    <row r="942" spans="1:101" ht="28.8" hidden="1" x14ac:dyDescent="0.3">
      <c r="A942" s="27" t="s">
        <v>2444</v>
      </c>
      <c r="B942" s="27" t="s">
        <v>2444</v>
      </c>
      <c r="C942" s="37">
        <v>2022</v>
      </c>
      <c r="D942" s="38">
        <v>1011</v>
      </c>
      <c r="E942" s="38">
        <v>950814</v>
      </c>
      <c r="F942" s="29" t="s">
        <v>4365</v>
      </c>
      <c r="G942" s="58">
        <v>1118</v>
      </c>
      <c r="H942" s="58" t="s">
        <v>2445</v>
      </c>
      <c r="I942" s="58" t="s">
        <v>1592</v>
      </c>
      <c r="J942" s="97">
        <v>42.095492999999998</v>
      </c>
      <c r="K942" s="97">
        <v>-72.505086000000006</v>
      </c>
      <c r="L942" s="59">
        <v>120</v>
      </c>
      <c r="M942" s="60">
        <v>0.91691848737462833</v>
      </c>
      <c r="N942" s="60">
        <v>8.3081512625371681E-2</v>
      </c>
      <c r="O942" s="60">
        <v>1.1823577467967913E-2</v>
      </c>
      <c r="P942" s="60">
        <v>0.25662154820447686</v>
      </c>
      <c r="Q942" s="60">
        <v>0.6484733617021835</v>
      </c>
      <c r="R942" s="60">
        <v>0</v>
      </c>
      <c r="S942" s="60">
        <v>0</v>
      </c>
      <c r="T942" s="60">
        <v>0</v>
      </c>
      <c r="U942" s="88">
        <v>94.7</v>
      </c>
      <c r="V942" t="s">
        <v>1541</v>
      </c>
      <c r="W942" t="s">
        <v>1542</v>
      </c>
      <c r="X942" t="s">
        <v>1675</v>
      </c>
      <c r="Y942" t="s">
        <v>2188</v>
      </c>
      <c r="Z942" t="s">
        <v>2188</v>
      </c>
      <c r="AA942" t="s">
        <v>1668</v>
      </c>
      <c r="AB942" t="s">
        <v>1668</v>
      </c>
      <c r="AC942">
        <v>0.92</v>
      </c>
      <c r="AD942" t="s">
        <v>4726</v>
      </c>
      <c r="AE942">
        <v>3.45</v>
      </c>
      <c r="AF942">
        <v>3.53</v>
      </c>
      <c r="AG942">
        <v>2.99</v>
      </c>
      <c r="AH942">
        <v>3.6</v>
      </c>
      <c r="AI942">
        <v>3.6</v>
      </c>
      <c r="AJ942">
        <v>2.99</v>
      </c>
      <c r="AK942" t="s">
        <v>4365</v>
      </c>
      <c r="AL942" s="67">
        <v>10266078</v>
      </c>
      <c r="AM942" s="67">
        <v>10266078</v>
      </c>
      <c r="AN942" s="67">
        <v>0</v>
      </c>
      <c r="AO942" s="67">
        <v>10266078</v>
      </c>
      <c r="AP942" s="67">
        <v>758961</v>
      </c>
      <c r="AQ942" s="61">
        <v>108010</v>
      </c>
      <c r="AR942" s="61">
        <v>2344273</v>
      </c>
      <c r="AS942" s="61">
        <v>5923893</v>
      </c>
      <c r="AT942" s="61">
        <v>0</v>
      </c>
      <c r="AU942" s="62">
        <v>0</v>
      </c>
      <c r="AV942" s="62">
        <v>0</v>
      </c>
      <c r="AW942" s="62">
        <v>9135137</v>
      </c>
      <c r="AX942" s="62">
        <v>0</v>
      </c>
      <c r="AY942" s="62">
        <v>10317810</v>
      </c>
      <c r="AZ942" s="62">
        <v>0</v>
      </c>
      <c r="BA942" s="61">
        <v>10317810</v>
      </c>
      <c r="BB942" s="61">
        <v>-51732</v>
      </c>
      <c r="BC942" s="63">
        <v>-5.0391201001979526E-3</v>
      </c>
      <c r="BD942" s="63">
        <v>-5.0391201001979526E-3</v>
      </c>
      <c r="BE942" s="63" t="s">
        <v>237</v>
      </c>
      <c r="BF942" s="63">
        <v>-0.10914893601457459</v>
      </c>
      <c r="BG942" s="65">
        <v>-3.0349218646194675E-2</v>
      </c>
      <c r="BH942" s="62">
        <v>3.4909094421793865E-2</v>
      </c>
      <c r="BI942" s="62">
        <v>492460</v>
      </c>
      <c r="BJ942" s="61">
        <v>272485</v>
      </c>
      <c r="BK942" s="85">
        <v>0.62067907819023904</v>
      </c>
      <c r="BL942"/>
      <c r="BM942">
        <v>1.616012560728679</v>
      </c>
      <c r="BN942">
        <v>6.2046508560829405</v>
      </c>
      <c r="BO942">
        <v>42.822588210773411</v>
      </c>
      <c r="BP942">
        <v>46.581983874621045</v>
      </c>
      <c r="BQ942">
        <v>108.10919966024068</v>
      </c>
      <c r="BR942">
        <v>67.547361549795923</v>
      </c>
      <c r="BS942" t="s">
        <v>237</v>
      </c>
      <c r="BT942">
        <v>0.57103544388494365</v>
      </c>
      <c r="BU942" t="s">
        <v>237</v>
      </c>
      <c r="BV942">
        <v>0.29954211627730476</v>
      </c>
      <c r="BW942" t="s">
        <v>237</v>
      </c>
      <c r="BX942">
        <v>0</v>
      </c>
      <c r="BY942">
        <v>-1052496</v>
      </c>
      <c r="BZ942">
        <v>1</v>
      </c>
      <c r="CA942">
        <v>31208</v>
      </c>
      <c r="CB942">
        <v>85.501369863013693</v>
      </c>
      <c r="CC942">
        <v>25002</v>
      </c>
      <c r="CD942">
        <v>3796</v>
      </c>
      <c r="CE942">
        <v>2160</v>
      </c>
      <c r="CF942">
        <v>250</v>
      </c>
      <c r="CG942">
        <v>0</v>
      </c>
      <c r="CH942">
        <v>0</v>
      </c>
      <c r="CI942">
        <v>0</v>
      </c>
      <c r="CJ942">
        <v>0.80114073314534739</v>
      </c>
      <c r="CK942">
        <v>0.12163547808254294</v>
      </c>
      <c r="CL942">
        <v>6.9213022301973848E-2</v>
      </c>
      <c r="CM942">
        <v>8.0107664701358633E-3</v>
      </c>
      <c r="CN942">
        <v>0</v>
      </c>
      <c r="CO942">
        <v>0</v>
      </c>
      <c r="CP942">
        <v>0</v>
      </c>
      <c r="CQ942">
        <v>3.3790615234066737</v>
      </c>
      <c r="CR942">
        <v>483792</v>
      </c>
      <c r="CS942">
        <v>12976</v>
      </c>
      <c r="CT942">
        <v>1230228</v>
      </c>
      <c r="CU942">
        <v>30589</v>
      </c>
      <c r="CV942">
        <v>1754694</v>
      </c>
      <c r="CW942">
        <v>73470</v>
      </c>
    </row>
    <row r="943" spans="1:101" ht="26.4" hidden="1" x14ac:dyDescent="0.3">
      <c r="A943" s="27" t="s">
        <v>2446</v>
      </c>
      <c r="B943" s="27" t="s">
        <v>2446</v>
      </c>
      <c r="C943" s="37">
        <v>2022</v>
      </c>
      <c r="D943" s="38">
        <v>1147</v>
      </c>
      <c r="E943" s="38">
        <v>950895</v>
      </c>
      <c r="F943" s="29" t="s">
        <v>4724</v>
      </c>
      <c r="G943" s="58">
        <v>2726</v>
      </c>
      <c r="H943" s="58" t="s">
        <v>2447</v>
      </c>
      <c r="I943" s="58" t="s">
        <v>1606</v>
      </c>
      <c r="J943" s="97">
        <v>41.729461000000001</v>
      </c>
      <c r="K943" s="97">
        <v>-71.161713000000006</v>
      </c>
      <c r="L943" s="59">
        <v>135</v>
      </c>
      <c r="M943" s="60">
        <v>0.77267324267428239</v>
      </c>
      <c r="N943" s="60">
        <v>9.5904317301233666E-2</v>
      </c>
      <c r="O943" s="60">
        <v>1.2856965322659149E-2</v>
      </c>
      <c r="P943" s="60">
        <v>0.32474730741205837</v>
      </c>
      <c r="Q943" s="60">
        <v>0.43506896993956479</v>
      </c>
      <c r="R943" s="60">
        <v>0</v>
      </c>
      <c r="S943" s="60">
        <v>0</v>
      </c>
      <c r="T943" s="60">
        <v>0.131422440024484</v>
      </c>
      <c r="U943" s="88">
        <v>33.9</v>
      </c>
      <c r="V943" t="s">
        <v>1547</v>
      </c>
      <c r="W943" t="s">
        <v>1542</v>
      </c>
      <c r="X943" t="s">
        <v>2448</v>
      </c>
      <c r="Y943" t="s">
        <v>488</v>
      </c>
      <c r="Z943" t="s">
        <v>488</v>
      </c>
      <c r="AA943" t="s">
        <v>4672</v>
      </c>
      <c r="AB943" t="s">
        <v>488</v>
      </c>
      <c r="AC943">
        <v>0.78</v>
      </c>
      <c r="AD943" t="s">
        <v>4726</v>
      </c>
      <c r="AE943">
        <v>3.26</v>
      </c>
      <c r="AF943">
        <v>3.21</v>
      </c>
      <c r="AG943">
        <v>2.89</v>
      </c>
      <c r="AH943">
        <v>3.36</v>
      </c>
      <c r="AI943">
        <v>3.36</v>
      </c>
      <c r="AJ943">
        <v>2.89</v>
      </c>
      <c r="AK943" t="s">
        <v>4365</v>
      </c>
      <c r="AL943" s="67">
        <v>4692724</v>
      </c>
      <c r="AM943" s="67">
        <v>4692724</v>
      </c>
      <c r="AN943" s="67">
        <v>0</v>
      </c>
      <c r="AO943" s="67">
        <v>11195060.522875817</v>
      </c>
      <c r="AP943" s="67">
        <v>434476</v>
      </c>
      <c r="AQ943" s="61">
        <v>58246</v>
      </c>
      <c r="AR943" s="61">
        <v>1471205</v>
      </c>
      <c r="AS943" s="61">
        <v>1970996</v>
      </c>
      <c r="AT943" s="61">
        <v>0</v>
      </c>
      <c r="AU943" s="62">
        <v>0</v>
      </c>
      <c r="AV943" s="62">
        <v>595384</v>
      </c>
      <c r="AW943" s="62">
        <v>4530307</v>
      </c>
      <c r="AX943" s="62">
        <v>0</v>
      </c>
      <c r="AY943" s="62">
        <v>6330431</v>
      </c>
      <c r="AZ943" s="62">
        <v>0</v>
      </c>
      <c r="BA943" s="61">
        <v>15102008.594771242</v>
      </c>
      <c r="BB943" s="61">
        <v>-1637707</v>
      </c>
      <c r="BC943" s="63">
        <v>-0.34898856186726518</v>
      </c>
      <c r="BD943" s="63">
        <v>-0.34898856186726518</v>
      </c>
      <c r="BE943" s="63" t="s">
        <v>237</v>
      </c>
      <c r="BF943" s="63">
        <v>-0.10914893601457459</v>
      </c>
      <c r="BG943" s="65">
        <v>-3.0349218646194675E-2</v>
      </c>
      <c r="BH943" s="62">
        <v>3.4909094421793865E-2</v>
      </c>
      <c r="BI943" s="62">
        <v>0</v>
      </c>
      <c r="BJ943" s="61">
        <v>1167496</v>
      </c>
      <c r="BK943" s="85">
        <v>1.1826228796839746</v>
      </c>
      <c r="BL943"/>
      <c r="BM943">
        <v>53.393154884658202</v>
      </c>
      <c r="BN943">
        <v>6.2046508560829405</v>
      </c>
      <c r="BO943">
        <v>168.39717043458646</v>
      </c>
      <c r="BP943">
        <v>46.581983874621045</v>
      </c>
      <c r="BQ943">
        <v>153.98658481081054</v>
      </c>
      <c r="BR943">
        <v>67.547361549795923</v>
      </c>
      <c r="BS943" t="s">
        <v>237</v>
      </c>
      <c r="BT943">
        <v>0.57103544388494365</v>
      </c>
      <c r="BU943" t="s">
        <v>237</v>
      </c>
      <c r="BV943">
        <v>0.29954211627730476</v>
      </c>
      <c r="BW943" t="s">
        <v>237</v>
      </c>
      <c r="BX943">
        <v>0</v>
      </c>
      <c r="BY943">
        <v>-1637707</v>
      </c>
      <c r="BZ943">
        <v>2.3856209150326797</v>
      </c>
      <c r="CA943">
        <v>35574.379084967317</v>
      </c>
      <c r="CB943">
        <v>232.51228160109358</v>
      </c>
      <c r="CC943">
        <v>22040.751633986925</v>
      </c>
      <c r="CD943">
        <v>5446.3725490196075</v>
      </c>
      <c r="CE943">
        <v>2166.1437908496732</v>
      </c>
      <c r="CF943">
        <v>73.954248366013076</v>
      </c>
      <c r="CG943">
        <v>0</v>
      </c>
      <c r="CH943">
        <v>0</v>
      </c>
      <c r="CI943">
        <v>5847.1568627450979</v>
      </c>
      <c r="CJ943">
        <v>0.61956813304721026</v>
      </c>
      <c r="CK943">
        <v>0.15309817596566525</v>
      </c>
      <c r="CL943">
        <v>6.0890557939914172E-2</v>
      </c>
      <c r="CM943">
        <v>2.0788626609442064E-3</v>
      </c>
      <c r="CN943">
        <v>0</v>
      </c>
      <c r="CO943">
        <v>0</v>
      </c>
      <c r="CP943">
        <v>0.16436427038626611</v>
      </c>
      <c r="CQ943">
        <v>3.179060559432874</v>
      </c>
      <c r="CR943">
        <v>162920</v>
      </c>
      <c r="CS943">
        <v>3883</v>
      </c>
      <c r="CT943">
        <v>433171</v>
      </c>
      <c r="CU943">
        <v>10988.6</v>
      </c>
      <c r="CV943">
        <v>654364</v>
      </c>
      <c r="CW943">
        <v>30066.799999999999</v>
      </c>
    </row>
    <row r="944" spans="1:101" ht="39.6" hidden="1" x14ac:dyDescent="0.3">
      <c r="A944" s="27" t="s">
        <v>2449</v>
      </c>
      <c r="B944" s="27" t="s">
        <v>4001</v>
      </c>
      <c r="C944" s="37">
        <v>2022</v>
      </c>
      <c r="D944" s="38">
        <v>992</v>
      </c>
      <c r="E944" s="38">
        <v>950301</v>
      </c>
      <c r="F944" s="29" t="s">
        <v>4365</v>
      </c>
      <c r="G944" s="58">
        <v>2169</v>
      </c>
      <c r="H944" s="58" t="s">
        <v>2010</v>
      </c>
      <c r="I944" s="58" t="s">
        <v>1557</v>
      </c>
      <c r="J944" s="97">
        <v>42.249572999999998</v>
      </c>
      <c r="K944" s="97">
        <v>-70.990257999999997</v>
      </c>
      <c r="L944" s="59">
        <v>141</v>
      </c>
      <c r="M944" s="60">
        <v>0.8619243758363474</v>
      </c>
      <c r="N944" s="60">
        <v>0.1380756241636526</v>
      </c>
      <c r="O944" s="60">
        <v>0</v>
      </c>
      <c r="P944" s="60">
        <v>7.4848451355439841E-2</v>
      </c>
      <c r="Q944" s="60">
        <v>0.73985788661371543</v>
      </c>
      <c r="R944" s="60">
        <v>0</v>
      </c>
      <c r="S944" s="60">
        <v>0</v>
      </c>
      <c r="T944" s="60">
        <v>4.7218037867192093E-2</v>
      </c>
      <c r="U944" s="88">
        <v>152.30000000000001</v>
      </c>
      <c r="V944" t="s">
        <v>1701</v>
      </c>
      <c r="W944" t="s">
        <v>1613</v>
      </c>
      <c r="X944" t="s">
        <v>1244</v>
      </c>
      <c r="Y944" t="s">
        <v>237</v>
      </c>
      <c r="Z944" t="s">
        <v>488</v>
      </c>
      <c r="AA944" t="s">
        <v>4870</v>
      </c>
      <c r="AB944" t="s">
        <v>488</v>
      </c>
      <c r="AC944">
        <v>0.78</v>
      </c>
      <c r="AD944" t="s">
        <v>4726</v>
      </c>
      <c r="AE944">
        <v>3.63</v>
      </c>
      <c r="AF944">
        <v>3.45</v>
      </c>
      <c r="AG944">
        <v>3.53</v>
      </c>
      <c r="AH944">
        <v>3.46</v>
      </c>
      <c r="AI944">
        <v>3.63</v>
      </c>
      <c r="AJ944">
        <v>3.45</v>
      </c>
      <c r="AK944" t="s">
        <v>4365</v>
      </c>
      <c r="AL944" s="67">
        <v>17285911</v>
      </c>
      <c r="AM944" s="67">
        <v>17285911</v>
      </c>
      <c r="AN944" s="67">
        <v>0</v>
      </c>
      <c r="AO944" s="67">
        <v>17285911</v>
      </c>
      <c r="AP944" s="67">
        <v>2252393</v>
      </c>
      <c r="AQ944" s="61">
        <v>0</v>
      </c>
      <c r="AR944" s="61">
        <v>1220984</v>
      </c>
      <c r="AS944" s="61">
        <v>12069116</v>
      </c>
      <c r="AT944" s="61">
        <v>0</v>
      </c>
      <c r="AU944" s="62">
        <v>0</v>
      </c>
      <c r="AV944" s="62">
        <v>770256</v>
      </c>
      <c r="AW944" s="62">
        <v>16312749</v>
      </c>
      <c r="AX944" s="62">
        <v>18526354</v>
      </c>
      <c r="AY944" s="62">
        <v>16132290</v>
      </c>
      <c r="AZ944" s="62">
        <v>0</v>
      </c>
      <c r="BA944" s="61">
        <v>16132290</v>
      </c>
      <c r="BB944" s="61">
        <v>1153621</v>
      </c>
      <c r="BC944" s="63">
        <v>6.6737645473241181E-2</v>
      </c>
      <c r="BD944" s="63">
        <v>6.6737645473241181E-2</v>
      </c>
      <c r="BE944" s="63" t="s">
        <v>237</v>
      </c>
      <c r="BF944" s="63">
        <v>-0.10914893601457459</v>
      </c>
      <c r="BG944" s="65">
        <v>-3.0349218646194675E-2</v>
      </c>
      <c r="BH944" s="62">
        <v>3.4909094421793865E-2</v>
      </c>
      <c r="BI944" s="62">
        <v>0</v>
      </c>
      <c r="BJ944" s="61">
        <v>0</v>
      </c>
      <c r="BK944" s="85">
        <v>2.7489984742518505</v>
      </c>
      <c r="BL944"/>
      <c r="BM944">
        <v>55.016131689124009</v>
      </c>
      <c r="BN944">
        <v>6.2046508560829405</v>
      </c>
      <c r="BO944">
        <v>57.335819670859891</v>
      </c>
      <c r="BP944">
        <v>46.581983874621045</v>
      </c>
      <c r="BQ944">
        <v>44.324811537523829</v>
      </c>
      <c r="BR944">
        <v>67.547361549795923</v>
      </c>
      <c r="BS944">
        <v>2.3841292057236516</v>
      </c>
      <c r="BT944">
        <v>0.57103544388494365</v>
      </c>
      <c r="BU944">
        <v>0.4300510921972916</v>
      </c>
      <c r="BV944">
        <v>0.29954211627730476</v>
      </c>
      <c r="BW944">
        <v>0</v>
      </c>
      <c r="BX944">
        <v>0</v>
      </c>
      <c r="BY944">
        <v>13410721</v>
      </c>
      <c r="BZ944">
        <v>1</v>
      </c>
      <c r="CA944">
        <v>45802</v>
      </c>
      <c r="CB944">
        <v>125.48493150684932</v>
      </c>
      <c r="CC944">
        <v>38765</v>
      </c>
      <c r="CD944">
        <v>1935</v>
      </c>
      <c r="CE944">
        <v>5102</v>
      </c>
      <c r="CF944">
        <v>0</v>
      </c>
      <c r="CG944">
        <v>0</v>
      </c>
      <c r="CH944">
        <v>0</v>
      </c>
      <c r="CI944">
        <v>0</v>
      </c>
      <c r="CJ944">
        <v>0.84636042094231689</v>
      </c>
      <c r="CK944">
        <v>4.2247063447011048E-2</v>
      </c>
      <c r="CL944">
        <v>0.11139251561067202</v>
      </c>
      <c r="CM944">
        <v>0</v>
      </c>
      <c r="CN944">
        <v>0</v>
      </c>
      <c r="CO944">
        <v>0</v>
      </c>
      <c r="CP944">
        <v>0</v>
      </c>
      <c r="CQ944">
        <v>3.517366714144845</v>
      </c>
      <c r="CR944">
        <v>782571</v>
      </c>
      <c r="CS944">
        <v>23655</v>
      </c>
      <c r="CT944">
        <v>1077540</v>
      </c>
      <c r="CU944">
        <v>18489</v>
      </c>
      <c r="CV944">
        <v>2531742</v>
      </c>
      <c r="CW944">
        <v>127813</v>
      </c>
    </row>
    <row r="945" spans="1:101" ht="28.8" hidden="1" x14ac:dyDescent="0.3">
      <c r="A945" s="27" t="s">
        <v>4226</v>
      </c>
      <c r="B945" s="27" t="s">
        <v>4226</v>
      </c>
      <c r="C945" s="37">
        <v>2022</v>
      </c>
      <c r="D945" s="38">
        <v>995</v>
      </c>
      <c r="E945" s="38">
        <v>950664</v>
      </c>
      <c r="F945" s="29" t="s">
        <v>4365</v>
      </c>
      <c r="G945" s="58">
        <v>2660</v>
      </c>
      <c r="H945" s="58" t="s">
        <v>4676</v>
      </c>
      <c r="I945" s="58" t="s">
        <v>1552</v>
      </c>
      <c r="J945" s="97">
        <v>41.699102000000003</v>
      </c>
      <c r="K945" s="97">
        <v>-70.132655999999997</v>
      </c>
      <c r="L945" s="59">
        <v>128</v>
      </c>
      <c r="M945" s="60">
        <v>0.85974286014934842</v>
      </c>
      <c r="N945" s="60">
        <v>0.10119729127786505</v>
      </c>
      <c r="O945" s="60">
        <v>0</v>
      </c>
      <c r="P945" s="60">
        <v>0.31694130678466959</v>
      </c>
      <c r="Q945" s="60">
        <v>0.54280155336467872</v>
      </c>
      <c r="R945" s="60">
        <v>0</v>
      </c>
      <c r="S945" s="60">
        <v>0</v>
      </c>
      <c r="T945" s="60">
        <v>3.905984857278659E-2</v>
      </c>
      <c r="U945" s="88">
        <v>41.4</v>
      </c>
      <c r="V945" t="s">
        <v>1541</v>
      </c>
      <c r="W945" t="s">
        <v>1542</v>
      </c>
      <c r="X945" t="s">
        <v>4677</v>
      </c>
      <c r="Y945" t="s">
        <v>1941</v>
      </c>
      <c r="Z945" t="s">
        <v>1941</v>
      </c>
      <c r="AA945" t="s">
        <v>4678</v>
      </c>
      <c r="AB945" t="s">
        <v>488</v>
      </c>
      <c r="AC945">
        <v>1</v>
      </c>
      <c r="AD945" t="s">
        <v>4726</v>
      </c>
      <c r="AE945">
        <v>2.86</v>
      </c>
      <c r="AF945">
        <v>3.37</v>
      </c>
      <c r="AG945">
        <v>3.03</v>
      </c>
      <c r="AH945">
        <v>3.14</v>
      </c>
      <c r="AI945">
        <v>3.37</v>
      </c>
      <c r="AJ945">
        <v>2.86</v>
      </c>
      <c r="AK945" t="s">
        <v>4365</v>
      </c>
      <c r="AL945" s="67">
        <v>7330287</v>
      </c>
      <c r="AM945" s="67">
        <v>7330287</v>
      </c>
      <c r="AN945" s="67">
        <v>0</v>
      </c>
      <c r="AO945" s="67">
        <v>7330287</v>
      </c>
      <c r="AP945" s="67">
        <v>708775</v>
      </c>
      <c r="AQ945" s="61">
        <v>0</v>
      </c>
      <c r="AR945" s="61">
        <v>2219823</v>
      </c>
      <c r="AS945" s="61">
        <v>3801724</v>
      </c>
      <c r="AT945" s="61">
        <v>0</v>
      </c>
      <c r="AU945" s="62">
        <v>0</v>
      </c>
      <c r="AV945" s="62">
        <v>273571</v>
      </c>
      <c r="AW945" s="62">
        <v>7003893</v>
      </c>
      <c r="AX945" s="62" t="e">
        <v>#N/A</v>
      </c>
      <c r="AY945" s="62">
        <v>9417225</v>
      </c>
      <c r="AZ945" s="62">
        <v>0</v>
      </c>
      <c r="BA945" s="61">
        <v>9417225</v>
      </c>
      <c r="BB945" s="61">
        <v>-2086938</v>
      </c>
      <c r="BC945" s="63">
        <v>-0.28470072181348427</v>
      </c>
      <c r="BD945" s="63">
        <v>-0.28470072181348427</v>
      </c>
      <c r="BE945" s="63" t="s">
        <v>237</v>
      </c>
      <c r="BF945" s="63">
        <v>-0.10914893601457459</v>
      </c>
      <c r="BG945" s="65">
        <v>-3.0349218646194675E-2</v>
      </c>
      <c r="BH945" s="62">
        <v>3.4909094421793865E-2</v>
      </c>
      <c r="BI945" s="62">
        <v>365846</v>
      </c>
      <c r="BJ945" s="61">
        <v>148893</v>
      </c>
      <c r="BK945" s="85">
        <v>0.48393411254354313</v>
      </c>
      <c r="BL945"/>
      <c r="BM945">
        <v>1.9363603931483229</v>
      </c>
      <c r="BN945">
        <v>6.2046508560829405</v>
      </c>
      <c r="BO945">
        <v>48.694422516163513</v>
      </c>
      <c r="BP945">
        <v>46.581983874621045</v>
      </c>
      <c r="BQ945">
        <v>82.321102647415415</v>
      </c>
      <c r="BR945">
        <v>67.547361549795923</v>
      </c>
      <c r="BS945" t="s">
        <v>237</v>
      </c>
      <c r="BT945">
        <v>0.57103544388494365</v>
      </c>
      <c r="BU945" t="s">
        <v>237</v>
      </c>
      <c r="BV945">
        <v>0.29954211627730476</v>
      </c>
      <c r="BW945" t="s">
        <v>237</v>
      </c>
      <c r="BX945">
        <v>0</v>
      </c>
      <c r="BY945">
        <v>-4669170</v>
      </c>
      <c r="BZ945">
        <v>1</v>
      </c>
      <c r="CA945">
        <v>24890</v>
      </c>
      <c r="CB945">
        <v>68.191780821917803</v>
      </c>
      <c r="CC945">
        <v>18253</v>
      </c>
      <c r="CD945">
        <v>2956</v>
      </c>
      <c r="CE945">
        <v>2153</v>
      </c>
      <c r="CF945">
        <v>114</v>
      </c>
      <c r="CG945">
        <v>0</v>
      </c>
      <c r="CH945">
        <v>0</v>
      </c>
      <c r="CI945">
        <v>1414</v>
      </c>
      <c r="CJ945">
        <v>0.7333467255926075</v>
      </c>
      <c r="CK945">
        <v>0.1187625552430695</v>
      </c>
      <c r="CL945">
        <v>8.6500602651667341E-2</v>
      </c>
      <c r="CM945">
        <v>4.5801526717557254E-3</v>
      </c>
      <c r="CN945">
        <v>0</v>
      </c>
      <c r="CO945">
        <v>0</v>
      </c>
      <c r="CP945">
        <v>5.6809963840899959E-2</v>
      </c>
      <c r="CQ945">
        <v>3.0933813760618376</v>
      </c>
      <c r="CR945">
        <v>179990</v>
      </c>
      <c r="CS945">
        <v>4000</v>
      </c>
      <c r="CT945">
        <v>283493</v>
      </c>
      <c r="CU945">
        <v>6776</v>
      </c>
      <c r="CV945">
        <v>620354</v>
      </c>
      <c r="CW945">
        <v>26919</v>
      </c>
    </row>
    <row r="946" spans="1:101" ht="39.6" hidden="1" x14ac:dyDescent="0.3">
      <c r="A946" s="27" t="s">
        <v>2450</v>
      </c>
      <c r="B946" s="27" t="s">
        <v>4005</v>
      </c>
      <c r="C946" s="37">
        <v>2022</v>
      </c>
      <c r="D946" s="38">
        <v>205</v>
      </c>
      <c r="E946" s="38">
        <v>950175</v>
      </c>
      <c r="F946" s="29" t="s">
        <v>4365</v>
      </c>
      <c r="G946" s="58">
        <v>1550</v>
      </c>
      <c r="H946" s="58" t="s">
        <v>2451</v>
      </c>
      <c r="I946" s="58" t="s">
        <v>1563</v>
      </c>
      <c r="J946" s="97">
        <v>42.073782999999999</v>
      </c>
      <c r="K946" s="97">
        <v>-72.037109000000001</v>
      </c>
      <c r="L946" s="59">
        <v>144</v>
      </c>
      <c r="M946" s="60">
        <v>0.9704850638063296</v>
      </c>
      <c r="N946" s="60">
        <v>2.9514936193670412E-2</v>
      </c>
      <c r="O946" s="60">
        <v>2.36796437030951E-2</v>
      </c>
      <c r="P946" s="60">
        <v>0.23542609931500663</v>
      </c>
      <c r="Q946" s="60">
        <v>0.62606730038205682</v>
      </c>
      <c r="R946" s="60">
        <v>0</v>
      </c>
      <c r="S946" s="60">
        <v>0</v>
      </c>
      <c r="T946" s="60">
        <v>8.5312020406171085E-2</v>
      </c>
      <c r="U946" s="88">
        <v>141.69999999999999</v>
      </c>
      <c r="V946" t="s">
        <v>1541</v>
      </c>
      <c r="W946" t="s">
        <v>1542</v>
      </c>
      <c r="X946" t="s">
        <v>1706</v>
      </c>
      <c r="Y946" t="s">
        <v>1706</v>
      </c>
      <c r="Z946" t="s">
        <v>1706</v>
      </c>
      <c r="AA946" t="s">
        <v>2452</v>
      </c>
      <c r="AB946" t="s">
        <v>2452</v>
      </c>
      <c r="AC946">
        <v>0.91</v>
      </c>
      <c r="AD946" t="s">
        <v>4726</v>
      </c>
      <c r="AE946">
        <v>3.11</v>
      </c>
      <c r="AF946">
        <v>3.45</v>
      </c>
      <c r="AG946">
        <v>3.28</v>
      </c>
      <c r="AH946">
        <v>3.12</v>
      </c>
      <c r="AI946">
        <v>3.45</v>
      </c>
      <c r="AJ946">
        <v>3.11</v>
      </c>
      <c r="AK946" t="s">
        <v>4365</v>
      </c>
      <c r="AL946" s="67">
        <v>15574536</v>
      </c>
      <c r="AM946" s="67">
        <v>15574536</v>
      </c>
      <c r="AN946" s="67">
        <v>0</v>
      </c>
      <c r="AO946" s="67">
        <v>15574536</v>
      </c>
      <c r="AP946" s="67">
        <v>454138</v>
      </c>
      <c r="AQ946" s="61">
        <v>364352</v>
      </c>
      <c r="AR946" s="61">
        <v>3622435</v>
      </c>
      <c r="AS946" s="61">
        <v>9633121</v>
      </c>
      <c r="AT946" s="61">
        <v>0</v>
      </c>
      <c r="AU946" s="62">
        <v>0</v>
      </c>
      <c r="AV946" s="62">
        <v>1312672</v>
      </c>
      <c r="AW946" s="62">
        <v>15386718</v>
      </c>
      <c r="AX946" s="62">
        <v>1570848</v>
      </c>
      <c r="AY946" s="62">
        <v>15838572</v>
      </c>
      <c r="AZ946" s="62">
        <v>0</v>
      </c>
      <c r="BA946" s="61">
        <v>15838572</v>
      </c>
      <c r="BB946" s="61">
        <v>-264035</v>
      </c>
      <c r="BC946" s="63">
        <v>-1.695305722109474E-2</v>
      </c>
      <c r="BD946" s="63">
        <v>-1.6952993013724455E-2</v>
      </c>
      <c r="BE946" s="63">
        <v>6.4207370285146448E-8</v>
      </c>
      <c r="BF946" s="63">
        <v>-0.10914893601457459</v>
      </c>
      <c r="BG946" s="65">
        <v>-3.0349218646194675E-2</v>
      </c>
      <c r="BH946" s="62">
        <v>3.4909094421793865E-2</v>
      </c>
      <c r="BI946" s="62">
        <v>0</v>
      </c>
      <c r="BJ946" s="61">
        <v>1030390</v>
      </c>
      <c r="BK946" s="85">
        <v>0.52530991161471152</v>
      </c>
      <c r="BL946"/>
      <c r="BM946">
        <v>1.7889231579938085</v>
      </c>
      <c r="BN946">
        <v>6.2046508560829405</v>
      </c>
      <c r="BO946">
        <v>57.409002686602818</v>
      </c>
      <c r="BP946">
        <v>46.581983874621045</v>
      </c>
      <c r="BQ946">
        <v>125.65045096379308</v>
      </c>
      <c r="BR946">
        <v>67.547361549795923</v>
      </c>
      <c r="BS946" t="s">
        <v>237</v>
      </c>
      <c r="BT946">
        <v>0.57103544388494365</v>
      </c>
      <c r="BU946" t="s">
        <v>237</v>
      </c>
      <c r="BV946">
        <v>0.29954211627730476</v>
      </c>
      <c r="BW946" t="s">
        <v>237</v>
      </c>
      <c r="BX946">
        <v>0</v>
      </c>
      <c r="BY946">
        <v>-3024887</v>
      </c>
      <c r="BZ946">
        <v>1</v>
      </c>
      <c r="CA946">
        <v>49378</v>
      </c>
      <c r="CB946">
        <v>135.2821917808219</v>
      </c>
      <c r="CC946">
        <v>41315</v>
      </c>
      <c r="CD946">
        <v>6114</v>
      </c>
      <c r="CE946">
        <v>826</v>
      </c>
      <c r="CF946">
        <v>1123</v>
      </c>
      <c r="CG946">
        <v>0</v>
      </c>
      <c r="CH946">
        <v>0</v>
      </c>
      <c r="CI946">
        <v>0</v>
      </c>
      <c r="CJ946">
        <v>0.83670865567661712</v>
      </c>
      <c r="CK946">
        <v>0.12382032484102232</v>
      </c>
      <c r="CL946">
        <v>1.6728097533314432E-2</v>
      </c>
      <c r="CM946">
        <v>2.2742921949046133E-2</v>
      </c>
      <c r="CN946">
        <v>0</v>
      </c>
      <c r="CO946">
        <v>0</v>
      </c>
      <c r="CP946">
        <v>0</v>
      </c>
      <c r="CQ946">
        <v>3.2397710960626087</v>
      </c>
      <c r="CR946">
        <v>737976</v>
      </c>
      <c r="CS946">
        <v>31816.3</v>
      </c>
      <c r="CT946">
        <v>1649741</v>
      </c>
      <c r="CU946">
        <v>38611</v>
      </c>
      <c r="CV946">
        <v>2593372</v>
      </c>
      <c r="CW946">
        <v>101450</v>
      </c>
    </row>
    <row r="947" spans="1:101" ht="28.8" hidden="1" x14ac:dyDescent="0.3">
      <c r="A947" s="27" t="s">
        <v>2453</v>
      </c>
      <c r="B947" s="27" t="s">
        <v>2453</v>
      </c>
      <c r="C947" s="37">
        <v>2022</v>
      </c>
      <c r="D947" s="38">
        <v>860</v>
      </c>
      <c r="E947" s="38">
        <v>950070</v>
      </c>
      <c r="F947" s="29" t="s">
        <v>4365</v>
      </c>
      <c r="G947" s="58">
        <v>2356</v>
      </c>
      <c r="H947" s="58" t="s">
        <v>2454</v>
      </c>
      <c r="I947" s="58" t="s">
        <v>1557</v>
      </c>
      <c r="J947" s="97">
        <v>42.066693000000001</v>
      </c>
      <c r="K947" s="97">
        <v>-71.119541999999996</v>
      </c>
      <c r="L947" s="59">
        <v>171</v>
      </c>
      <c r="M947" s="60">
        <v>0.94373691454882103</v>
      </c>
      <c r="N947" s="60">
        <v>4.73456767150583E-2</v>
      </c>
      <c r="O947" s="60">
        <v>0</v>
      </c>
      <c r="P947" s="60">
        <v>0.18011687200922685</v>
      </c>
      <c r="Q947" s="60">
        <v>0.67867753964600341</v>
      </c>
      <c r="R947" s="60">
        <v>0</v>
      </c>
      <c r="S947" s="60">
        <v>0</v>
      </c>
      <c r="T947" s="60">
        <v>9.3859911629711468E-2</v>
      </c>
      <c r="U947" s="88">
        <v>184.4</v>
      </c>
      <c r="V947" t="s">
        <v>1541</v>
      </c>
      <c r="W947" t="s">
        <v>1542</v>
      </c>
      <c r="X947" t="s">
        <v>1706</v>
      </c>
      <c r="Y947" t="s">
        <v>1706</v>
      </c>
      <c r="Z947" t="s">
        <v>1706</v>
      </c>
      <c r="AA947" t="s">
        <v>2455</v>
      </c>
      <c r="AB947" t="s">
        <v>2455</v>
      </c>
      <c r="AC947">
        <v>1.03</v>
      </c>
      <c r="AD947" t="s">
        <v>4726</v>
      </c>
      <c r="AE947">
        <v>3.46</v>
      </c>
      <c r="AF947">
        <v>3.73</v>
      </c>
      <c r="AG947">
        <v>3.74</v>
      </c>
      <c r="AH947">
        <v>3.83</v>
      </c>
      <c r="AI947">
        <v>3.83</v>
      </c>
      <c r="AJ947">
        <v>3.46</v>
      </c>
      <c r="AK947" t="s">
        <v>4365</v>
      </c>
      <c r="AL947" s="67">
        <v>19785618</v>
      </c>
      <c r="AM947" s="67">
        <v>19785618</v>
      </c>
      <c r="AN947" s="67">
        <v>0</v>
      </c>
      <c r="AO947" s="67">
        <v>19785618</v>
      </c>
      <c r="AP947" s="67">
        <v>835825</v>
      </c>
      <c r="AQ947" s="61">
        <v>0</v>
      </c>
      <c r="AR947" s="61">
        <v>3179724</v>
      </c>
      <c r="AS947" s="61">
        <v>11981150</v>
      </c>
      <c r="AT947" s="61">
        <v>0</v>
      </c>
      <c r="AU947" s="62">
        <v>0</v>
      </c>
      <c r="AV947" s="62">
        <v>1656972</v>
      </c>
      <c r="AW947" s="62">
        <v>17653671</v>
      </c>
      <c r="AX947" s="62">
        <v>1708200</v>
      </c>
      <c r="AY947" s="62">
        <v>21285822</v>
      </c>
      <c r="AZ947" s="62">
        <v>0</v>
      </c>
      <c r="BA947" s="61">
        <v>21285822</v>
      </c>
      <c r="BB947" s="61">
        <v>-1500204</v>
      </c>
      <c r="BC947" s="63">
        <v>-7.5822953824338471E-2</v>
      </c>
      <c r="BD947" s="63">
        <v>-7.5822953824338471E-2</v>
      </c>
      <c r="BE947" s="63" t="s">
        <v>237</v>
      </c>
      <c r="BF947" s="63">
        <v>-0.10914893601457459</v>
      </c>
      <c r="BG947" s="65">
        <v>-3.0349218646194675E-2</v>
      </c>
      <c r="BH947" s="62">
        <v>3.4909094421793865E-2</v>
      </c>
      <c r="BI947" s="62">
        <v>514709</v>
      </c>
      <c r="BJ947" s="61">
        <v>1330224</v>
      </c>
      <c r="BK947" s="85">
        <v>0.11068438395405344</v>
      </c>
      <c r="BL947"/>
      <c r="BM947">
        <v>-0.39107125579098506</v>
      </c>
      <c r="BN947">
        <v>6.2046508560829405</v>
      </c>
      <c r="BO947">
        <v>11.27367361723236</v>
      </c>
      <c r="BP947">
        <v>46.581983874621045</v>
      </c>
      <c r="BQ947">
        <v>97.760073383877995</v>
      </c>
      <c r="BR947">
        <v>67.547361549795923</v>
      </c>
      <c r="BS947" t="s">
        <v>237</v>
      </c>
      <c r="BT947">
        <v>0.57103544388494365</v>
      </c>
      <c r="BU947" t="s">
        <v>237</v>
      </c>
      <c r="BV947">
        <v>0.29954211627730476</v>
      </c>
      <c r="BW947" t="s">
        <v>237</v>
      </c>
      <c r="BX947">
        <v>0</v>
      </c>
      <c r="BY947">
        <v>-1315521</v>
      </c>
      <c r="BZ947">
        <v>1</v>
      </c>
      <c r="CA947">
        <v>55644</v>
      </c>
      <c r="CB947">
        <v>152.44931506849315</v>
      </c>
      <c r="CC947">
        <v>48312</v>
      </c>
      <c r="CD947">
        <v>5324</v>
      </c>
      <c r="CE947">
        <v>1565</v>
      </c>
      <c r="CF947">
        <v>0</v>
      </c>
      <c r="CG947">
        <v>0</v>
      </c>
      <c r="CH947">
        <v>0</v>
      </c>
      <c r="CI947">
        <v>443</v>
      </c>
      <c r="CJ947">
        <v>0.86823377183523831</v>
      </c>
      <c r="CK947">
        <v>9.5679677952699299E-2</v>
      </c>
      <c r="CL947">
        <v>2.8125224642369349E-2</v>
      </c>
      <c r="CM947">
        <v>0</v>
      </c>
      <c r="CN947">
        <v>0</v>
      </c>
      <c r="CO947">
        <v>0</v>
      </c>
      <c r="CP947">
        <v>7.9613255696930479E-3</v>
      </c>
      <c r="CQ947">
        <v>3.6901663405088061</v>
      </c>
      <c r="CR947">
        <v>842887</v>
      </c>
      <c r="CS947">
        <v>18544</v>
      </c>
      <c r="CT947">
        <v>1660813</v>
      </c>
      <c r="CU947">
        <v>47750</v>
      </c>
      <c r="CV947">
        <v>2388766</v>
      </c>
      <c r="CW947">
        <v>129339</v>
      </c>
    </row>
    <row r="948" spans="1:101" ht="26.4" hidden="1" x14ac:dyDescent="0.3">
      <c r="A948" s="27" t="s">
        <v>2456</v>
      </c>
      <c r="B948" s="27" t="s">
        <v>2456</v>
      </c>
      <c r="C948" s="37">
        <v>2022</v>
      </c>
      <c r="D948" s="38">
        <v>1082</v>
      </c>
      <c r="E948" s="38">
        <v>950565</v>
      </c>
      <c r="F948" s="29" t="s">
        <v>4365</v>
      </c>
      <c r="G948" s="58">
        <v>2721</v>
      </c>
      <c r="H948" s="58" t="s">
        <v>2457</v>
      </c>
      <c r="I948" s="58" t="s">
        <v>1606</v>
      </c>
      <c r="J948" s="97">
        <v>41.673788999999999</v>
      </c>
      <c r="K948" s="97">
        <v>-71.169364000000002</v>
      </c>
      <c r="L948" s="59">
        <v>152</v>
      </c>
      <c r="M948" s="60">
        <v>0.96319452246296999</v>
      </c>
      <c r="N948" s="60">
        <v>3.6805477537030035E-2</v>
      </c>
      <c r="O948" s="60">
        <v>6.4068178170864146E-2</v>
      </c>
      <c r="P948" s="60">
        <v>0.23077336237062826</v>
      </c>
      <c r="Q948" s="60">
        <v>0.66835298192147752</v>
      </c>
      <c r="R948" s="60">
        <v>0</v>
      </c>
      <c r="S948" s="60">
        <v>0</v>
      </c>
      <c r="T948" s="60">
        <v>0</v>
      </c>
      <c r="U948" s="88">
        <v>92.9</v>
      </c>
      <c r="V948" t="s">
        <v>1541</v>
      </c>
      <c r="W948" t="s">
        <v>1542</v>
      </c>
      <c r="X948" t="s">
        <v>2458</v>
      </c>
      <c r="Y948" t="s">
        <v>1553</v>
      </c>
      <c r="Z948" t="s">
        <v>1553</v>
      </c>
      <c r="AA948" t="s">
        <v>2459</v>
      </c>
      <c r="AB948" t="s">
        <v>2459</v>
      </c>
      <c r="AC948">
        <v>0.82</v>
      </c>
      <c r="AD948" t="s">
        <v>4726</v>
      </c>
      <c r="AE948">
        <v>3.21</v>
      </c>
      <c r="AF948">
        <v>2.62</v>
      </c>
      <c r="AG948">
        <v>2.58</v>
      </c>
      <c r="AH948">
        <v>3.41</v>
      </c>
      <c r="AI948">
        <v>3.41</v>
      </c>
      <c r="AJ948">
        <v>2.58</v>
      </c>
      <c r="AK948" t="s">
        <v>4365</v>
      </c>
      <c r="AL948" s="67">
        <v>11746416</v>
      </c>
      <c r="AM948" s="67">
        <v>11754313</v>
      </c>
      <c r="AN948" s="67">
        <v>-7897</v>
      </c>
      <c r="AO948" s="67">
        <v>11754313</v>
      </c>
      <c r="AP948" s="67">
        <v>396076</v>
      </c>
      <c r="AQ948" s="61">
        <v>689459</v>
      </c>
      <c r="AR948" s="61">
        <v>2483429</v>
      </c>
      <c r="AS948" s="61">
        <v>7192369</v>
      </c>
      <c r="AT948" s="61">
        <v>0</v>
      </c>
      <c r="AU948" s="62">
        <v>0</v>
      </c>
      <c r="AV948" s="62">
        <v>0</v>
      </c>
      <c r="AW948" s="62">
        <v>10761334</v>
      </c>
      <c r="AX948" s="62">
        <v>-44056</v>
      </c>
      <c r="AY948" s="62">
        <v>13411914</v>
      </c>
      <c r="AZ948" s="62">
        <v>0</v>
      </c>
      <c r="BA948" s="61">
        <v>13411914</v>
      </c>
      <c r="BB948" s="61">
        <v>-1657596</v>
      </c>
      <c r="BC948" s="63">
        <v>-0.14102066194766125</v>
      </c>
      <c r="BD948" s="63">
        <v>-0.14102023657188642</v>
      </c>
      <c r="BE948" s="63">
        <v>4.2537577482626432E-7</v>
      </c>
      <c r="BF948" s="63">
        <v>-0.10914893601457459</v>
      </c>
      <c r="BG948" s="65">
        <v>-3.0349218646194675E-2</v>
      </c>
      <c r="BH948" s="62">
        <v>3.4909094421793865E-2</v>
      </c>
      <c r="BI948" s="62">
        <v>649920</v>
      </c>
      <c r="BJ948" s="61">
        <v>1021606</v>
      </c>
      <c r="BK948" s="85">
        <v>0.9215700887107946</v>
      </c>
      <c r="BL948"/>
      <c r="BM948">
        <v>-11.42722845176934</v>
      </c>
      <c r="BN948">
        <v>6.2046508560829405</v>
      </c>
      <c r="BO948">
        <v>42.503017283916662</v>
      </c>
      <c r="BP948">
        <v>46.581983874621045</v>
      </c>
      <c r="BQ948">
        <v>212.30850176687252</v>
      </c>
      <c r="BR948">
        <v>67.547361549795923</v>
      </c>
      <c r="BS948" t="s">
        <v>237</v>
      </c>
      <c r="BT948">
        <v>0.57103544388494365</v>
      </c>
      <c r="BU948" t="s">
        <v>237</v>
      </c>
      <c r="BV948">
        <v>0.29954211627730476</v>
      </c>
      <c r="BW948" t="s">
        <v>237</v>
      </c>
      <c r="BX948">
        <v>0</v>
      </c>
      <c r="BY948">
        <v>2458281</v>
      </c>
      <c r="BZ948">
        <v>1</v>
      </c>
      <c r="CA948">
        <v>36674</v>
      </c>
      <c r="CB948">
        <v>100.47671232876712</v>
      </c>
      <c r="CC948">
        <v>31175</v>
      </c>
      <c r="CD948">
        <v>3673</v>
      </c>
      <c r="CE948">
        <v>735</v>
      </c>
      <c r="CF948">
        <v>1052</v>
      </c>
      <c r="CG948">
        <v>0</v>
      </c>
      <c r="CH948">
        <v>0</v>
      </c>
      <c r="CI948">
        <v>39</v>
      </c>
      <c r="CJ948">
        <v>0.85005726127501768</v>
      </c>
      <c r="CK948">
        <v>0.10015269673338059</v>
      </c>
      <c r="CL948">
        <v>2.0041446256203306E-2</v>
      </c>
      <c r="CM948">
        <v>2.8685172056497791E-2</v>
      </c>
      <c r="CN948">
        <v>0</v>
      </c>
      <c r="CO948">
        <v>0</v>
      </c>
      <c r="CP948">
        <v>1.0634236789005835E-3</v>
      </c>
      <c r="CQ948">
        <v>2.9609675180455302</v>
      </c>
      <c r="CR948">
        <v>179727</v>
      </c>
      <c r="CS948">
        <v>3949.6</v>
      </c>
      <c r="CT948">
        <v>1104215</v>
      </c>
      <c r="CU948">
        <v>24115.9</v>
      </c>
      <c r="CV948">
        <v>1422600</v>
      </c>
      <c r="CW948">
        <v>55781.3</v>
      </c>
    </row>
    <row r="949" spans="1:101" ht="26.4" hidden="1" x14ac:dyDescent="0.3">
      <c r="A949" s="27" t="s">
        <v>2460</v>
      </c>
      <c r="B949" s="27" t="s">
        <v>2460</v>
      </c>
      <c r="C949" s="37">
        <v>2022</v>
      </c>
      <c r="D949" s="38">
        <v>876</v>
      </c>
      <c r="E949" s="38">
        <v>950073</v>
      </c>
      <c r="F949" s="29" t="s">
        <v>4365</v>
      </c>
      <c r="G949" s="58">
        <v>2370</v>
      </c>
      <c r="H949" s="58" t="s">
        <v>2461</v>
      </c>
      <c r="I949" s="58" t="s">
        <v>1557</v>
      </c>
      <c r="J949" s="97">
        <v>42.135064999999997</v>
      </c>
      <c r="K949" s="97">
        <v>-70.921986000000004</v>
      </c>
      <c r="L949" s="59">
        <v>96</v>
      </c>
      <c r="M949" s="60">
        <v>0.97809355735880654</v>
      </c>
      <c r="N949" s="60">
        <v>2.1906442641193468E-2</v>
      </c>
      <c r="O949" s="60">
        <v>2.6898959476379665E-2</v>
      </c>
      <c r="P949" s="60">
        <v>0.20833610630891927</v>
      </c>
      <c r="Q949" s="60">
        <v>0.65465155691616228</v>
      </c>
      <c r="R949" s="60">
        <v>0</v>
      </c>
      <c r="S949" s="60">
        <v>5.8566888814255001E-2</v>
      </c>
      <c r="T949" s="60">
        <v>2.9640045843090337E-2</v>
      </c>
      <c r="U949" s="88">
        <v>112.2</v>
      </c>
      <c r="V949" t="s">
        <v>1541</v>
      </c>
      <c r="W949" t="s">
        <v>1542</v>
      </c>
      <c r="X949" t="s">
        <v>1706</v>
      </c>
      <c r="Y949" t="s">
        <v>1706</v>
      </c>
      <c r="Z949" t="s">
        <v>1706</v>
      </c>
      <c r="AA949" t="s">
        <v>2462</v>
      </c>
      <c r="AB949" t="s">
        <v>2462</v>
      </c>
      <c r="AC949">
        <v>0.93</v>
      </c>
      <c r="AD949" t="s">
        <v>4726</v>
      </c>
      <c r="AE949">
        <v>3.03</v>
      </c>
      <c r="AF949">
        <v>3.76</v>
      </c>
      <c r="AG949">
        <v>4.09</v>
      </c>
      <c r="AH949">
        <v>3.85</v>
      </c>
      <c r="AI949">
        <v>4.09</v>
      </c>
      <c r="AJ949">
        <v>3.03</v>
      </c>
      <c r="AK949" t="s">
        <v>4365</v>
      </c>
      <c r="AL949" s="67">
        <v>10572622</v>
      </c>
      <c r="AM949" s="67">
        <v>10572622</v>
      </c>
      <c r="AN949" s="67">
        <v>0</v>
      </c>
      <c r="AO949" s="67">
        <v>10572622</v>
      </c>
      <c r="AP949" s="67">
        <v>226466</v>
      </c>
      <c r="AQ949" s="61">
        <v>278078</v>
      </c>
      <c r="AR949" s="61">
        <v>2153752</v>
      </c>
      <c r="AS949" s="61">
        <v>6767704</v>
      </c>
      <c r="AT949" s="61">
        <v>0</v>
      </c>
      <c r="AU949" s="62">
        <v>605457</v>
      </c>
      <c r="AV949" s="62">
        <v>306415</v>
      </c>
      <c r="AW949" s="62">
        <v>10337872</v>
      </c>
      <c r="AX949" s="62">
        <v>1072755</v>
      </c>
      <c r="AY949" s="62">
        <v>13406382</v>
      </c>
      <c r="AZ949" s="62">
        <v>0</v>
      </c>
      <c r="BA949" s="61">
        <v>13406382</v>
      </c>
      <c r="BB949" s="61">
        <v>-2833760</v>
      </c>
      <c r="BC949" s="63">
        <v>-0.26802812017681138</v>
      </c>
      <c r="BD949" s="63">
        <v>-0.26802812017681138</v>
      </c>
      <c r="BE949" s="63" t="s">
        <v>237</v>
      </c>
      <c r="BF949" s="63">
        <v>-0.10914893601457459</v>
      </c>
      <c r="BG949" s="65">
        <v>-3.0349218646194675E-2</v>
      </c>
      <c r="BH949" s="62">
        <v>3.4909094421793865E-2</v>
      </c>
      <c r="BI949" s="62">
        <v>324675</v>
      </c>
      <c r="BJ949" s="61">
        <v>1104844</v>
      </c>
      <c r="BK949" s="85">
        <v>0.14636917862276064</v>
      </c>
      <c r="BL949"/>
      <c r="BM949">
        <v>0.19446641488280883</v>
      </c>
      <c r="BN949">
        <v>6.2046508560829405</v>
      </c>
      <c r="BO949">
        <v>24.03889117605635</v>
      </c>
      <c r="BP949">
        <v>46.581983874621045</v>
      </c>
      <c r="BQ949">
        <v>137.00105360262631</v>
      </c>
      <c r="BR949">
        <v>67.547361549795923</v>
      </c>
      <c r="BS949" t="s">
        <v>237</v>
      </c>
      <c r="BT949">
        <v>0.57103544388494365</v>
      </c>
      <c r="BU949" t="s">
        <v>237</v>
      </c>
      <c r="BV949">
        <v>0.29954211627730476</v>
      </c>
      <c r="BW949" t="s">
        <v>237</v>
      </c>
      <c r="BX949">
        <v>0</v>
      </c>
      <c r="BY949">
        <v>-4189099</v>
      </c>
      <c r="BZ949">
        <v>1</v>
      </c>
      <c r="CA949">
        <v>32688</v>
      </c>
      <c r="CB949">
        <v>89.556164383561651</v>
      </c>
      <c r="CC949">
        <v>26247</v>
      </c>
      <c r="CD949">
        <v>3104</v>
      </c>
      <c r="CE949">
        <v>439</v>
      </c>
      <c r="CF949">
        <v>932</v>
      </c>
      <c r="CG949">
        <v>0</v>
      </c>
      <c r="CH949">
        <v>1966</v>
      </c>
      <c r="CI949">
        <v>0</v>
      </c>
      <c r="CJ949">
        <v>0.80295521292217331</v>
      </c>
      <c r="CK949">
        <v>9.4958394517865877E-2</v>
      </c>
      <c r="CL949">
        <v>1.3430004894762605E-2</v>
      </c>
      <c r="CM949">
        <v>2.8511992168379834E-2</v>
      </c>
      <c r="CN949">
        <v>0</v>
      </c>
      <c r="CO949">
        <v>6.0144395496818402E-2</v>
      </c>
      <c r="CP949">
        <v>0</v>
      </c>
      <c r="CQ949">
        <v>3.6856055881252341</v>
      </c>
      <c r="CR949">
        <v>914134</v>
      </c>
      <c r="CS949">
        <v>19411</v>
      </c>
      <c r="CT949">
        <v>805323</v>
      </c>
      <c r="CU949">
        <v>20063</v>
      </c>
      <c r="CV949">
        <v>1904693</v>
      </c>
      <c r="CW949">
        <v>70971</v>
      </c>
    </row>
    <row r="950" spans="1:101" ht="26.4" hidden="1" x14ac:dyDescent="0.3">
      <c r="A950" s="27" t="s">
        <v>2463</v>
      </c>
      <c r="B950" s="27" t="s">
        <v>2463</v>
      </c>
      <c r="C950" s="37">
        <v>2022</v>
      </c>
      <c r="D950" s="38">
        <v>1077</v>
      </c>
      <c r="E950" s="38">
        <v>921114</v>
      </c>
      <c r="F950" s="29" t="s">
        <v>4365</v>
      </c>
      <c r="G950" s="58">
        <v>2061</v>
      </c>
      <c r="H950" s="58" t="s">
        <v>2403</v>
      </c>
      <c r="I950" s="58" t="s">
        <v>1557</v>
      </c>
      <c r="J950" s="97">
        <v>42.164690999999998</v>
      </c>
      <c r="K950" s="97">
        <v>-70.881489999999999</v>
      </c>
      <c r="L950" s="59">
        <v>142</v>
      </c>
      <c r="M950" s="60">
        <v>0.78554215698645102</v>
      </c>
      <c r="N950" s="60">
        <v>0.214457843013549</v>
      </c>
      <c r="O950" s="60">
        <v>1.4849160628439035E-2</v>
      </c>
      <c r="P950" s="60">
        <v>0.30861207022604092</v>
      </c>
      <c r="Q950" s="60">
        <v>0.3551066942360751</v>
      </c>
      <c r="R950" s="60">
        <v>0</v>
      </c>
      <c r="S950" s="60">
        <v>0</v>
      </c>
      <c r="T950" s="60">
        <v>0.10697423189589593</v>
      </c>
      <c r="U950" s="88">
        <v>121.7</v>
      </c>
      <c r="V950" t="s">
        <v>1541</v>
      </c>
      <c r="W950" t="s">
        <v>1542</v>
      </c>
      <c r="X950" t="s">
        <v>2464</v>
      </c>
      <c r="Y950" t="s">
        <v>4650</v>
      </c>
      <c r="Z950" t="s">
        <v>2335</v>
      </c>
      <c r="AA950" t="s">
        <v>237</v>
      </c>
      <c r="AB950" t="s">
        <v>488</v>
      </c>
      <c r="AC950">
        <v>0.69</v>
      </c>
      <c r="AD950" t="s">
        <v>4726</v>
      </c>
      <c r="AE950">
        <v>3.26</v>
      </c>
      <c r="AF950">
        <v>3.52</v>
      </c>
      <c r="AG950">
        <v>3.63</v>
      </c>
      <c r="AH950">
        <v>3.87</v>
      </c>
      <c r="AI950">
        <v>3.87</v>
      </c>
      <c r="AJ950">
        <v>3.26</v>
      </c>
      <c r="AK950" t="s">
        <v>4365</v>
      </c>
      <c r="AL950" s="67">
        <v>16870334</v>
      </c>
      <c r="AM950" s="67">
        <v>16870334</v>
      </c>
      <c r="AN950" s="67">
        <v>0</v>
      </c>
      <c r="AO950" s="67">
        <v>16870334</v>
      </c>
      <c r="AP950" s="67">
        <v>3360145</v>
      </c>
      <c r="AQ950" s="61">
        <v>232658</v>
      </c>
      <c r="AR950" s="61">
        <v>4835362</v>
      </c>
      <c r="AS950" s="61">
        <v>5563844</v>
      </c>
      <c r="AT950" s="61">
        <v>0</v>
      </c>
      <c r="AU950" s="62">
        <v>0</v>
      </c>
      <c r="AV950" s="62">
        <v>1676082</v>
      </c>
      <c r="AW950" s="62">
        <v>15668091</v>
      </c>
      <c r="AX950" s="62">
        <v>238</v>
      </c>
      <c r="AY950" s="62">
        <v>15116324</v>
      </c>
      <c r="AZ950" s="62">
        <v>0</v>
      </c>
      <c r="BA950" s="61">
        <v>15116324</v>
      </c>
      <c r="BB950" s="61">
        <v>1754010</v>
      </c>
      <c r="BC950" s="63">
        <v>0.10397008144592751</v>
      </c>
      <c r="BD950" s="63">
        <v>0.10397008144592751</v>
      </c>
      <c r="BE950" s="63" t="s">
        <v>237</v>
      </c>
      <c r="BF950" s="63">
        <v>-0.10914893601457459</v>
      </c>
      <c r="BG950" s="65">
        <v>-3.0349218646194675E-2</v>
      </c>
      <c r="BH950" s="62">
        <v>3.4909094421793865E-2</v>
      </c>
      <c r="BI950" s="62">
        <v>782108</v>
      </c>
      <c r="BJ950" s="61">
        <v>0</v>
      </c>
      <c r="BK950" s="85">
        <v>2.5068832626495343</v>
      </c>
      <c r="BL950"/>
      <c r="BM950">
        <v>61.225414307535061</v>
      </c>
      <c r="BN950">
        <v>6.2046508560829405</v>
      </c>
      <c r="BO950">
        <v>33.86471204437094</v>
      </c>
      <c r="BP950">
        <v>46.581983874621045</v>
      </c>
      <c r="BQ950">
        <v>42.158699495555119</v>
      </c>
      <c r="BR950">
        <v>67.547361549795923</v>
      </c>
      <c r="BS950">
        <v>13.872231559290382</v>
      </c>
      <c r="BT950">
        <v>0.57103544388494365</v>
      </c>
      <c r="BU950">
        <v>0.29985935578109818</v>
      </c>
      <c r="BV950">
        <v>0.29954211627730476</v>
      </c>
      <c r="BW950">
        <v>0</v>
      </c>
      <c r="BX950">
        <v>0</v>
      </c>
      <c r="BY950">
        <v>2569750</v>
      </c>
      <c r="BZ950">
        <v>1</v>
      </c>
      <c r="CA950">
        <v>43004</v>
      </c>
      <c r="CB950">
        <v>117.81917808219178</v>
      </c>
      <c r="CC950">
        <v>28367</v>
      </c>
      <c r="CD950">
        <v>7273</v>
      </c>
      <c r="CE950">
        <v>6856</v>
      </c>
      <c r="CF950">
        <v>508</v>
      </c>
      <c r="CG950">
        <v>0</v>
      </c>
      <c r="CH950">
        <v>0</v>
      </c>
      <c r="CI950">
        <v>0</v>
      </c>
      <c r="CJ950">
        <v>0.65963631290112545</v>
      </c>
      <c r="CK950">
        <v>0.16912380243698261</v>
      </c>
      <c r="CL950">
        <v>0.15942703004371686</v>
      </c>
      <c r="CM950">
        <v>1.1812854618175054E-2</v>
      </c>
      <c r="CN950">
        <v>0</v>
      </c>
      <c r="CO950">
        <v>0</v>
      </c>
      <c r="CP950">
        <v>0</v>
      </c>
      <c r="CQ950">
        <v>3.5734004479385684</v>
      </c>
      <c r="CR950">
        <v>866751</v>
      </c>
      <c r="CS950">
        <v>23489.1</v>
      </c>
      <c r="CT950">
        <v>1423759</v>
      </c>
      <c r="CU950">
        <v>30684.2</v>
      </c>
      <c r="CV950">
        <v>2431670</v>
      </c>
      <c r="CW950">
        <v>101790.5</v>
      </c>
    </row>
    <row r="951" spans="1:101" ht="39.6" hidden="1" x14ac:dyDescent="0.3">
      <c r="A951" s="27" t="s">
        <v>2465</v>
      </c>
      <c r="B951" s="27" t="s">
        <v>4028</v>
      </c>
      <c r="C951" s="37">
        <v>2022</v>
      </c>
      <c r="D951" s="38">
        <v>89</v>
      </c>
      <c r="E951" s="38">
        <v>950298</v>
      </c>
      <c r="F951" s="29" t="s">
        <v>4365</v>
      </c>
      <c r="G951" s="58">
        <v>1201</v>
      </c>
      <c r="H951" s="58" t="s">
        <v>2035</v>
      </c>
      <c r="I951" s="58" t="s">
        <v>1592</v>
      </c>
      <c r="J951" s="97">
        <v>42.426659000000001</v>
      </c>
      <c r="K951" s="97">
        <v>-73.352504999999994</v>
      </c>
      <c r="L951" s="59">
        <v>115</v>
      </c>
      <c r="M951" s="60">
        <v>0.82509014229703337</v>
      </c>
      <c r="N951" s="60">
        <v>0.17072913500952025</v>
      </c>
      <c r="O951" s="60">
        <v>3.3370058160839314E-3</v>
      </c>
      <c r="P951" s="60">
        <v>0.27919973982012752</v>
      </c>
      <c r="Q951" s="60">
        <v>0.40050474814056453</v>
      </c>
      <c r="R951" s="60">
        <v>5.5672625670877739E-2</v>
      </c>
      <c r="S951" s="60">
        <v>0</v>
      </c>
      <c r="T951" s="60">
        <v>9.0556745542826042E-2</v>
      </c>
      <c r="U951" s="88">
        <v>86.7</v>
      </c>
      <c r="V951" t="s">
        <v>1541</v>
      </c>
      <c r="W951" t="s">
        <v>1542</v>
      </c>
      <c r="X951" t="s">
        <v>4679</v>
      </c>
      <c r="Y951" t="s">
        <v>1655</v>
      </c>
      <c r="Z951" t="s">
        <v>1656</v>
      </c>
      <c r="AA951" t="s">
        <v>4871</v>
      </c>
      <c r="AB951" t="s">
        <v>2467</v>
      </c>
      <c r="AC951">
        <v>0.84</v>
      </c>
      <c r="AD951" t="s">
        <v>4726</v>
      </c>
      <c r="AE951">
        <v>3.07</v>
      </c>
      <c r="AF951">
        <v>3.05</v>
      </c>
      <c r="AG951">
        <v>3.36</v>
      </c>
      <c r="AH951">
        <v>3.27</v>
      </c>
      <c r="AI951">
        <v>3.36</v>
      </c>
      <c r="AJ951">
        <v>3.05</v>
      </c>
      <c r="AK951" t="s">
        <v>4365</v>
      </c>
      <c r="AL951" s="67">
        <v>10508184</v>
      </c>
      <c r="AM951" s="67">
        <v>10508184</v>
      </c>
      <c r="AN951" s="67">
        <v>0</v>
      </c>
      <c r="AO951" s="67">
        <v>10508184</v>
      </c>
      <c r="AP951" s="67">
        <v>1681963</v>
      </c>
      <c r="AQ951" s="61">
        <v>32875</v>
      </c>
      <c r="AR951" s="61">
        <v>2750577</v>
      </c>
      <c r="AS951" s="61">
        <v>3945631</v>
      </c>
      <c r="AT951" s="61">
        <v>548467</v>
      </c>
      <c r="AU951" s="62">
        <v>0</v>
      </c>
      <c r="AV951" s="62">
        <v>892133</v>
      </c>
      <c r="AW951" s="62">
        <v>9851646</v>
      </c>
      <c r="AX951" s="62">
        <v>503240</v>
      </c>
      <c r="AY951" s="62">
        <v>11285562</v>
      </c>
      <c r="AZ951" s="62">
        <v>0</v>
      </c>
      <c r="BA951" s="61">
        <v>11285562</v>
      </c>
      <c r="BB951" s="61">
        <v>-777378</v>
      </c>
      <c r="BC951" s="63">
        <v>-7.3978339168785018E-2</v>
      </c>
      <c r="BD951" s="63">
        <v>-7.3978339168785018E-2</v>
      </c>
      <c r="BE951" s="63" t="s">
        <v>237</v>
      </c>
      <c r="BF951" s="63">
        <v>-0.10914893601457459</v>
      </c>
      <c r="BG951" s="65">
        <v>-3.0349218646194675E-2</v>
      </c>
      <c r="BH951" s="62">
        <v>3.4909094421793865E-2</v>
      </c>
      <c r="BI951" s="62">
        <v>523917</v>
      </c>
      <c r="BJ951" s="61">
        <v>332233</v>
      </c>
      <c r="BK951" s="85">
        <v>1.133948506653057</v>
      </c>
      <c r="BL951"/>
      <c r="BM951">
        <v>48.100030015028842</v>
      </c>
      <c r="BN951">
        <v>6.2046508560829405</v>
      </c>
      <c r="BO951">
        <v>37.046385954184714</v>
      </c>
      <c r="BP951">
        <v>46.581983874621045</v>
      </c>
      <c r="BQ951">
        <v>104.09015011246306</v>
      </c>
      <c r="BR951">
        <v>67.547361549795923</v>
      </c>
      <c r="BS951" t="s">
        <v>237</v>
      </c>
      <c r="BT951">
        <v>0.57103544388494365</v>
      </c>
      <c r="BU951" t="s">
        <v>237</v>
      </c>
      <c r="BV951">
        <v>0.29954211627730476</v>
      </c>
      <c r="BW951" t="s">
        <v>237</v>
      </c>
      <c r="BX951">
        <v>0</v>
      </c>
      <c r="BY951">
        <v>617262</v>
      </c>
      <c r="BZ951">
        <v>1</v>
      </c>
      <c r="CA951">
        <v>32345</v>
      </c>
      <c r="CB951">
        <v>88.61643835616438</v>
      </c>
      <c r="CC951">
        <v>21414</v>
      </c>
      <c r="CD951">
        <v>4203</v>
      </c>
      <c r="CE951">
        <v>4713</v>
      </c>
      <c r="CF951">
        <v>0</v>
      </c>
      <c r="CG951">
        <v>2002</v>
      </c>
      <c r="CH951">
        <v>0</v>
      </c>
      <c r="CI951">
        <v>13</v>
      </c>
      <c r="CJ951">
        <v>0.66204977585407332</v>
      </c>
      <c r="CK951">
        <v>0.12994280414283507</v>
      </c>
      <c r="CL951">
        <v>0.14571031071262946</v>
      </c>
      <c r="CM951">
        <v>0</v>
      </c>
      <c r="CN951">
        <v>6.1895192456330191E-2</v>
      </c>
      <c r="CO951">
        <v>0</v>
      </c>
      <c r="CP951">
        <v>4.0191683413201421E-4</v>
      </c>
      <c r="CQ951">
        <v>3.1869112195724703</v>
      </c>
      <c r="CR951">
        <v>422109</v>
      </c>
      <c r="CS951">
        <v>9177</v>
      </c>
      <c r="CT951">
        <v>861064</v>
      </c>
      <c r="CU951">
        <v>21010</v>
      </c>
      <c r="CV951">
        <v>1520426</v>
      </c>
      <c r="CW951">
        <v>70065.7</v>
      </c>
    </row>
    <row r="952" spans="1:101" ht="39.6" hidden="1" x14ac:dyDescent="0.3">
      <c r="A952" s="27" t="s">
        <v>2468</v>
      </c>
      <c r="B952" s="27" t="s">
        <v>4032</v>
      </c>
      <c r="C952" s="37">
        <v>2022</v>
      </c>
      <c r="D952" s="38">
        <v>235</v>
      </c>
      <c r="E952" s="38">
        <v>941123</v>
      </c>
      <c r="F952" s="29" t="s">
        <v>4365</v>
      </c>
      <c r="G952" s="58">
        <v>1604</v>
      </c>
      <c r="H952" s="58" t="s">
        <v>1726</v>
      </c>
      <c r="I952" s="58" t="s">
        <v>1563</v>
      </c>
      <c r="J952" s="97">
        <v>42.257841999999997</v>
      </c>
      <c r="K952" s="97">
        <v>-71.783366000000001</v>
      </c>
      <c r="L952" s="59">
        <v>137</v>
      </c>
      <c r="M952" s="60">
        <v>0.92979231426552933</v>
      </c>
      <c r="N952" s="60">
        <v>7.0207685734470698E-2</v>
      </c>
      <c r="O952" s="60">
        <v>5.0373854426836291E-2</v>
      </c>
      <c r="P952" s="60">
        <v>0.24054231232358944</v>
      </c>
      <c r="Q952" s="60">
        <v>0.56770519433987521</v>
      </c>
      <c r="R952" s="60">
        <v>0</v>
      </c>
      <c r="S952" s="60">
        <v>7.1170953175228313E-2</v>
      </c>
      <c r="T952" s="60">
        <v>0</v>
      </c>
      <c r="U952" s="88">
        <v>123.5</v>
      </c>
      <c r="V952" t="s">
        <v>1547</v>
      </c>
      <c r="W952" t="s">
        <v>1542</v>
      </c>
      <c r="X952" t="s">
        <v>4872</v>
      </c>
      <c r="Y952" t="s">
        <v>4526</v>
      </c>
      <c r="Z952" t="s">
        <v>1866</v>
      </c>
      <c r="AA952" t="s">
        <v>2470</v>
      </c>
      <c r="AB952" t="s">
        <v>488</v>
      </c>
      <c r="AC952">
        <v>0.88</v>
      </c>
      <c r="AD952" t="s">
        <v>4726</v>
      </c>
      <c r="AE952">
        <v>3.53</v>
      </c>
      <c r="AF952">
        <v>3.58</v>
      </c>
      <c r="AG952">
        <v>3.66</v>
      </c>
      <c r="AH952">
        <v>3.76</v>
      </c>
      <c r="AI952">
        <v>3.76</v>
      </c>
      <c r="AJ952">
        <v>3.53</v>
      </c>
      <c r="AK952" t="s">
        <v>4365</v>
      </c>
      <c r="AL952" s="67">
        <v>15508721</v>
      </c>
      <c r="AM952" s="67">
        <v>16763074</v>
      </c>
      <c r="AN952" s="67">
        <v>-1254353</v>
      </c>
      <c r="AO952" s="67">
        <v>16763074</v>
      </c>
      <c r="AP952" s="67">
        <v>1075563</v>
      </c>
      <c r="AQ952" s="61">
        <v>771714</v>
      </c>
      <c r="AR952" s="61">
        <v>3685044</v>
      </c>
      <c r="AS952" s="61">
        <v>8697092</v>
      </c>
      <c r="AT952" s="61">
        <v>0</v>
      </c>
      <c r="AU952" s="62">
        <v>1090320</v>
      </c>
      <c r="AV952" s="62">
        <v>0</v>
      </c>
      <c r="AW952" s="62">
        <v>15503988</v>
      </c>
      <c r="AX952" s="62">
        <v>74642</v>
      </c>
      <c r="AY952" s="62">
        <v>17367094</v>
      </c>
      <c r="AZ952" s="62">
        <v>0</v>
      </c>
      <c r="BA952" s="61">
        <v>17367094</v>
      </c>
      <c r="BB952" s="61">
        <v>-604020</v>
      </c>
      <c r="BC952" s="63">
        <v>-3.603277060042806E-2</v>
      </c>
      <c r="BD952" s="63">
        <v>-3.603277060042806E-2</v>
      </c>
      <c r="BE952" s="63" t="s">
        <v>237</v>
      </c>
      <c r="BF952" s="63">
        <v>-0.10914893601457459</v>
      </c>
      <c r="BG952" s="65">
        <v>-3.0349218646194675E-2</v>
      </c>
      <c r="BH952" s="62">
        <v>3.4909094421793865E-2</v>
      </c>
      <c r="BI952" s="62">
        <v>876460</v>
      </c>
      <c r="BJ952" s="61">
        <v>833180</v>
      </c>
      <c r="BK952" s="85">
        <v>1.2158171004701599</v>
      </c>
      <c r="BL952"/>
      <c r="BM952">
        <v>0.43096423852598259</v>
      </c>
      <c r="BN952">
        <v>6.2046508560829405</v>
      </c>
      <c r="BO952">
        <v>46.724626915345915</v>
      </c>
      <c r="BP952">
        <v>46.581983874621045</v>
      </c>
      <c r="BQ952">
        <v>96.411067036429358</v>
      </c>
      <c r="BR952">
        <v>67.547361549795923</v>
      </c>
      <c r="BS952" t="s">
        <v>237</v>
      </c>
      <c r="BT952">
        <v>0.57103544388494365</v>
      </c>
      <c r="BU952" t="s">
        <v>237</v>
      </c>
      <c r="BV952">
        <v>0.29954211627730476</v>
      </c>
      <c r="BW952" t="s">
        <v>237</v>
      </c>
      <c r="BX952">
        <v>0</v>
      </c>
      <c r="BY952">
        <v>-3082102</v>
      </c>
      <c r="BZ952">
        <v>1</v>
      </c>
      <c r="CA952">
        <v>45030</v>
      </c>
      <c r="CB952">
        <v>123.36986301369863</v>
      </c>
      <c r="CC952">
        <v>26187</v>
      </c>
      <c r="CD952">
        <v>5280</v>
      </c>
      <c r="CE952">
        <v>2315</v>
      </c>
      <c r="CF952">
        <v>8840</v>
      </c>
      <c r="CG952">
        <v>0</v>
      </c>
      <c r="CH952">
        <v>2408</v>
      </c>
      <c r="CI952">
        <v>0</v>
      </c>
      <c r="CJ952">
        <v>0.58154563624250499</v>
      </c>
      <c r="CK952">
        <v>0.11725516322451698</v>
      </c>
      <c r="CL952">
        <v>5.1410170997113036E-2</v>
      </c>
      <c r="CM952">
        <v>0.19631356873195646</v>
      </c>
      <c r="CN952">
        <v>0</v>
      </c>
      <c r="CO952">
        <v>5.3475460803908505E-2</v>
      </c>
      <c r="CP952">
        <v>0</v>
      </c>
      <c r="CQ952">
        <v>3.6338221126918335</v>
      </c>
      <c r="CR952">
        <v>864640</v>
      </c>
      <c r="CS952">
        <v>21084.400000000001</v>
      </c>
      <c r="CT952">
        <v>1338886</v>
      </c>
      <c r="CU952">
        <v>37856.300000000003</v>
      </c>
      <c r="CV952">
        <v>1486934</v>
      </c>
      <c r="CW952">
        <v>76703.7</v>
      </c>
    </row>
    <row r="953" spans="1:101" ht="28.8" hidden="1" x14ac:dyDescent="0.3">
      <c r="A953" s="27" t="s">
        <v>4282</v>
      </c>
      <c r="B953" s="27" t="s">
        <v>2472</v>
      </c>
      <c r="C953" s="37">
        <v>2022</v>
      </c>
      <c r="D953" s="38">
        <v>895</v>
      </c>
      <c r="E953" s="38">
        <v>906166</v>
      </c>
      <c r="F953" s="29" t="s">
        <v>4365</v>
      </c>
      <c r="G953" s="58">
        <v>2302</v>
      </c>
      <c r="H953" s="58" t="s">
        <v>4873</v>
      </c>
      <c r="I953" s="58" t="s">
        <v>1557</v>
      </c>
      <c r="J953" s="97">
        <v>42.074218999999999</v>
      </c>
      <c r="K953" s="97">
        <v>-70.996095999999994</v>
      </c>
      <c r="L953" s="59">
        <v>118</v>
      </c>
      <c r="M953" s="60">
        <v>0.8895221716544337</v>
      </c>
      <c r="N953" s="60">
        <v>0.11047782834556627</v>
      </c>
      <c r="O953" s="60">
        <v>6.2139931912022696E-2</v>
      </c>
      <c r="P953" s="60">
        <v>0.21233894036791043</v>
      </c>
      <c r="Q953" s="60">
        <v>0.50132306197910337</v>
      </c>
      <c r="R953" s="60">
        <v>0</v>
      </c>
      <c r="S953" s="60">
        <v>0.1137202373953973</v>
      </c>
      <c r="T953" s="60">
        <v>0</v>
      </c>
      <c r="U953" s="88">
        <v>75.8</v>
      </c>
      <c r="V953" t="s">
        <v>1617</v>
      </c>
      <c r="W953" t="s">
        <v>1613</v>
      </c>
      <c r="X953" t="s">
        <v>4874</v>
      </c>
      <c r="Y953" t="s">
        <v>237</v>
      </c>
      <c r="Z953" t="s">
        <v>1907</v>
      </c>
      <c r="AA953" t="s">
        <v>237</v>
      </c>
      <c r="AB953" t="s">
        <v>488</v>
      </c>
      <c r="AC953">
        <v>0.77</v>
      </c>
      <c r="AD953" t="s">
        <v>4726</v>
      </c>
      <c r="AE953">
        <v>3.63</v>
      </c>
      <c r="AF953">
        <v>3.6</v>
      </c>
      <c r="AG953">
        <v>3.6</v>
      </c>
      <c r="AH953">
        <v>3.55</v>
      </c>
      <c r="AI953">
        <v>3.63</v>
      </c>
      <c r="AJ953">
        <v>3.55</v>
      </c>
      <c r="AK953" t="s">
        <v>4365</v>
      </c>
      <c r="AL953" s="67">
        <v>10881742</v>
      </c>
      <c r="AM953" s="67">
        <v>10937764</v>
      </c>
      <c r="AN953" s="67">
        <v>-56022</v>
      </c>
      <c r="AO953" s="67">
        <v>10937764</v>
      </c>
      <c r="AP953" s="67">
        <v>1141676</v>
      </c>
      <c r="AQ953" s="61">
        <v>642153</v>
      </c>
      <c r="AR953" s="61">
        <v>2194307</v>
      </c>
      <c r="AS953" s="61">
        <v>5180664</v>
      </c>
      <c r="AT953" s="61">
        <v>0</v>
      </c>
      <c r="AU953" s="62">
        <v>1175183</v>
      </c>
      <c r="AV953" s="62">
        <v>0</v>
      </c>
      <c r="AW953" s="62">
        <v>10277961</v>
      </c>
      <c r="AX953" s="62">
        <v>12249304</v>
      </c>
      <c r="AY953" s="62">
        <v>11168532</v>
      </c>
      <c r="AZ953" s="62">
        <v>0</v>
      </c>
      <c r="BA953" s="61">
        <v>11168532</v>
      </c>
      <c r="BB953" s="61">
        <v>-230768</v>
      </c>
      <c r="BC953" s="63">
        <v>-2.1098279319246602E-2</v>
      </c>
      <c r="BD953" s="63">
        <v>-2.1098279319246602E-2</v>
      </c>
      <c r="BE953" s="63" t="s">
        <v>237</v>
      </c>
      <c r="BF953" s="63">
        <v>-0.10914893601457459</v>
      </c>
      <c r="BG953" s="65">
        <v>-3.0349218646194675E-2</v>
      </c>
      <c r="BH953" s="62">
        <v>3.4909094421793865E-2</v>
      </c>
      <c r="BI953" s="62">
        <v>416868</v>
      </c>
      <c r="BJ953" s="61">
        <v>0</v>
      </c>
      <c r="BK953" s="85">
        <v>2.2045639479924142</v>
      </c>
      <c r="BL953"/>
      <c r="BM953">
        <v>29.380866920743436</v>
      </c>
      <c r="BN953">
        <v>6.2046508560829405</v>
      </c>
      <c r="BO953">
        <v>60.22608083451572</v>
      </c>
      <c r="BP953">
        <v>46.581983874621045</v>
      </c>
      <c r="BQ953">
        <v>40.187141286056629</v>
      </c>
      <c r="BR953">
        <v>67.547361549795923</v>
      </c>
      <c r="BS953">
        <v>1.0548450582186144</v>
      </c>
      <c r="BT953">
        <v>0.57103544388494365</v>
      </c>
      <c r="BU953">
        <v>0.7505095306389038</v>
      </c>
      <c r="BV953">
        <v>0.29954211627730476</v>
      </c>
      <c r="BW953">
        <v>9.0861945315528367E-2</v>
      </c>
      <c r="BX953">
        <v>0</v>
      </c>
      <c r="BY953">
        <v>5164506</v>
      </c>
      <c r="BZ953">
        <v>1</v>
      </c>
      <c r="CA953">
        <v>32869</v>
      </c>
      <c r="CB953">
        <v>90.052054794520544</v>
      </c>
      <c r="CC953">
        <v>22633</v>
      </c>
      <c r="CD953">
        <v>3293</v>
      </c>
      <c r="CE953">
        <v>2816</v>
      </c>
      <c r="CF953">
        <v>4127</v>
      </c>
      <c r="CG953">
        <v>0</v>
      </c>
      <c r="CH953">
        <v>0</v>
      </c>
      <c r="CI953">
        <v>0</v>
      </c>
      <c r="CJ953">
        <v>0.6885819465149533</v>
      </c>
      <c r="CK953">
        <v>0.10018558520186194</v>
      </c>
      <c r="CL953">
        <v>8.5673430892330163E-2</v>
      </c>
      <c r="CM953">
        <v>0.12555903739085461</v>
      </c>
      <c r="CN953">
        <v>0</v>
      </c>
      <c r="CO953">
        <v>0</v>
      </c>
      <c r="CP953">
        <v>0</v>
      </c>
      <c r="CQ953">
        <v>3.5963307062277856</v>
      </c>
      <c r="CR953">
        <v>521067</v>
      </c>
      <c r="CS953">
        <v>15368.1</v>
      </c>
      <c r="CT953">
        <v>701895</v>
      </c>
      <c r="CU953">
        <v>19477.7</v>
      </c>
      <c r="CV953">
        <v>934445</v>
      </c>
      <c r="CW953">
        <v>51936.1</v>
      </c>
    </row>
    <row r="954" spans="1:101" ht="28.8" hidden="1" x14ac:dyDescent="0.3">
      <c r="A954" s="27" t="s">
        <v>2473</v>
      </c>
      <c r="B954" s="27" t="s">
        <v>4039</v>
      </c>
      <c r="C954" s="37">
        <v>2022</v>
      </c>
      <c r="D954" s="38">
        <v>569</v>
      </c>
      <c r="E954" s="38">
        <v>940020</v>
      </c>
      <c r="F954" s="29" t="s">
        <v>4365</v>
      </c>
      <c r="G954" s="58">
        <v>2122</v>
      </c>
      <c r="H954" s="58" t="s">
        <v>2474</v>
      </c>
      <c r="I954" s="58" t="s">
        <v>1579</v>
      </c>
      <c r="J954" s="97">
        <v>42.294029000000002</v>
      </c>
      <c r="K954" s="97">
        <v>-71.059890999999993</v>
      </c>
      <c r="L954" s="59">
        <v>123</v>
      </c>
      <c r="M954" s="60">
        <v>0.94401992569760085</v>
      </c>
      <c r="N954" s="60">
        <v>5.5980074302399173E-2</v>
      </c>
      <c r="O954" s="60">
        <v>7.4676100742364318E-2</v>
      </c>
      <c r="P954" s="60">
        <v>0.31269515818910326</v>
      </c>
      <c r="Q954" s="60">
        <v>0.53618799694413877</v>
      </c>
      <c r="R954" s="60">
        <v>0</v>
      </c>
      <c r="S954" s="60">
        <v>2.0460669821994539E-2</v>
      </c>
      <c r="T954" s="60">
        <v>0</v>
      </c>
      <c r="U954" s="88">
        <v>104.1</v>
      </c>
      <c r="V954" t="s">
        <v>1547</v>
      </c>
      <c r="W954" t="s">
        <v>1542</v>
      </c>
      <c r="X954" t="s">
        <v>4875</v>
      </c>
      <c r="Y954" t="s">
        <v>4526</v>
      </c>
      <c r="Z954" t="s">
        <v>1866</v>
      </c>
      <c r="AA954" t="s">
        <v>4682</v>
      </c>
      <c r="AB954" t="s">
        <v>2476</v>
      </c>
      <c r="AC954">
        <v>0.78</v>
      </c>
      <c r="AD954" t="s">
        <v>4726</v>
      </c>
      <c r="AE954">
        <v>3.61</v>
      </c>
      <c r="AF954">
        <v>3.66</v>
      </c>
      <c r="AG954">
        <v>3.62</v>
      </c>
      <c r="AH954">
        <v>3.61</v>
      </c>
      <c r="AI954">
        <v>3.66</v>
      </c>
      <c r="AJ954">
        <v>3.61</v>
      </c>
      <c r="AK954" t="s">
        <v>4365</v>
      </c>
      <c r="AL954" s="67">
        <v>14506049</v>
      </c>
      <c r="AM954" s="67">
        <v>15591374</v>
      </c>
      <c r="AN954" s="67">
        <v>-1085325</v>
      </c>
      <c r="AO954" s="67">
        <v>15591374</v>
      </c>
      <c r="AP954" s="67">
        <v>797679</v>
      </c>
      <c r="AQ954" s="61">
        <v>1064085</v>
      </c>
      <c r="AR954" s="61">
        <v>4455699</v>
      </c>
      <c r="AS954" s="61">
        <v>7640324</v>
      </c>
      <c r="AT954" s="61">
        <v>0</v>
      </c>
      <c r="AU954" s="62">
        <v>291551</v>
      </c>
      <c r="AV954" s="62">
        <v>0</v>
      </c>
      <c r="AW954" s="62">
        <v>14506696</v>
      </c>
      <c r="AX954" s="62">
        <v>13446</v>
      </c>
      <c r="AY954" s="62">
        <v>16002571</v>
      </c>
      <c r="AZ954" s="62">
        <v>0</v>
      </c>
      <c r="BA954" s="61">
        <v>16002571</v>
      </c>
      <c r="BB954" s="61">
        <v>-411197</v>
      </c>
      <c r="BC954" s="63">
        <v>-2.6373365169740651E-2</v>
      </c>
      <c r="BD954" s="63">
        <v>-2.6373365169740651E-2</v>
      </c>
      <c r="BE954" s="63" t="s">
        <v>237</v>
      </c>
      <c r="BF954" s="63">
        <v>-0.10914893601457459</v>
      </c>
      <c r="BG954" s="65">
        <v>-3.0349218646194675E-2</v>
      </c>
      <c r="BH954" s="62">
        <v>3.4909094421793865E-2</v>
      </c>
      <c r="BI954" s="62">
        <v>779569</v>
      </c>
      <c r="BJ954" s="61">
        <v>1287000</v>
      </c>
      <c r="BK954" s="85">
        <v>1.4978228408927146</v>
      </c>
      <c r="BL954"/>
      <c r="BM954">
        <v>0.50123326275033131</v>
      </c>
      <c r="BN954">
        <v>6.2046508560829405</v>
      </c>
      <c r="BO954">
        <v>42.622512045471964</v>
      </c>
      <c r="BP954">
        <v>46.581983874621045</v>
      </c>
      <c r="BQ954">
        <v>121.7353868461452</v>
      </c>
      <c r="BR954">
        <v>67.547361549795923</v>
      </c>
      <c r="BS954" t="s">
        <v>237</v>
      </c>
      <c r="BT954">
        <v>0.57103544388494365</v>
      </c>
      <c r="BU954" t="s">
        <v>237</v>
      </c>
      <c r="BV954">
        <v>0.29954211627730476</v>
      </c>
      <c r="BW954" t="s">
        <v>237</v>
      </c>
      <c r="BX954">
        <v>0</v>
      </c>
      <c r="BY954">
        <v>-1804225</v>
      </c>
      <c r="BZ954">
        <v>1</v>
      </c>
      <c r="CA954">
        <v>42427</v>
      </c>
      <c r="CB954">
        <v>116.23835616438356</v>
      </c>
      <c r="CC954">
        <v>33922</v>
      </c>
      <c r="CD954">
        <v>6092</v>
      </c>
      <c r="CE954">
        <v>2213</v>
      </c>
      <c r="CF954">
        <v>200</v>
      </c>
      <c r="CG954">
        <v>0</v>
      </c>
      <c r="CH954">
        <v>0</v>
      </c>
      <c r="CI954">
        <v>0</v>
      </c>
      <c r="CJ954">
        <v>0.79953803002804813</v>
      </c>
      <c r="CK954">
        <v>0.14358780964951565</v>
      </c>
      <c r="CL954">
        <v>5.2160181016805335E-2</v>
      </c>
      <c r="CM954">
        <v>4.713979305630848E-3</v>
      </c>
      <c r="CN954">
        <v>0</v>
      </c>
      <c r="CO954">
        <v>0</v>
      </c>
      <c r="CP954">
        <v>0</v>
      </c>
      <c r="CQ954">
        <v>3.6258017422359523</v>
      </c>
      <c r="CR954">
        <v>926271</v>
      </c>
      <c r="CS954">
        <v>19501.900000000001</v>
      </c>
      <c r="CT954">
        <v>1091681</v>
      </c>
      <c r="CU954">
        <v>28012.5</v>
      </c>
      <c r="CV954">
        <v>1440156</v>
      </c>
      <c r="CW954">
        <v>74670.600000000006</v>
      </c>
    </row>
    <row r="955" spans="1:101" ht="28.8" hidden="1" x14ac:dyDescent="0.3">
      <c r="A955" s="27" t="s">
        <v>2477</v>
      </c>
      <c r="B955" s="27" t="s">
        <v>4043</v>
      </c>
      <c r="C955" s="37">
        <v>2022</v>
      </c>
      <c r="D955" s="38">
        <v>271</v>
      </c>
      <c r="E955" s="38">
        <v>924474</v>
      </c>
      <c r="F955" s="29" t="s">
        <v>4365</v>
      </c>
      <c r="G955" s="58">
        <v>1610</v>
      </c>
      <c r="H955" s="58" t="s">
        <v>4876</v>
      </c>
      <c r="I955" s="58" t="s">
        <v>1563</v>
      </c>
      <c r="J955" s="97">
        <v>42.257693000000003</v>
      </c>
      <c r="K955" s="97">
        <v>-71.814026999999996</v>
      </c>
      <c r="L955" s="59">
        <v>124</v>
      </c>
      <c r="M955" s="60">
        <v>0.43890492144963744</v>
      </c>
      <c r="N955" s="60">
        <v>0.56109507855036256</v>
      </c>
      <c r="O955" s="60">
        <v>8.1330686927488099E-2</v>
      </c>
      <c r="P955" s="60">
        <v>7.7196389638161958E-2</v>
      </c>
      <c r="Q955" s="60">
        <v>0.28037784488398737</v>
      </c>
      <c r="R955" s="60">
        <v>0</v>
      </c>
      <c r="S955" s="60">
        <v>0</v>
      </c>
      <c r="T955" s="60">
        <v>0</v>
      </c>
      <c r="U955" s="88">
        <v>78.099999999999994</v>
      </c>
      <c r="V955" t="s">
        <v>1617</v>
      </c>
      <c r="W955" t="s">
        <v>1613</v>
      </c>
      <c r="X955" t="s">
        <v>4877</v>
      </c>
      <c r="Y955" t="s">
        <v>237</v>
      </c>
      <c r="Z955" t="s">
        <v>1907</v>
      </c>
      <c r="AA955" t="s">
        <v>237</v>
      </c>
      <c r="AB955" t="s">
        <v>488</v>
      </c>
      <c r="AC955">
        <v>0.87</v>
      </c>
      <c r="AD955" t="s">
        <v>4726</v>
      </c>
      <c r="AE955">
        <v>3.01</v>
      </c>
      <c r="AF955">
        <v>2.89</v>
      </c>
      <c r="AG955">
        <v>2.66</v>
      </c>
      <c r="AH955">
        <v>3.55</v>
      </c>
      <c r="AI955">
        <v>3.55</v>
      </c>
      <c r="AJ955">
        <v>2.66</v>
      </c>
      <c r="AK955" t="s">
        <v>4365</v>
      </c>
      <c r="AL955" s="67">
        <v>11728000</v>
      </c>
      <c r="AM955" s="67">
        <v>11820193</v>
      </c>
      <c r="AN955" s="67">
        <v>-92193</v>
      </c>
      <c r="AO955" s="67">
        <v>11820193</v>
      </c>
      <c r="AP955" s="67">
        <v>6108765</v>
      </c>
      <c r="AQ955" s="61">
        <v>885465</v>
      </c>
      <c r="AR955" s="61">
        <v>840454</v>
      </c>
      <c r="AS955" s="61">
        <v>3052535</v>
      </c>
      <c r="AT955" s="61">
        <v>0</v>
      </c>
      <c r="AU955" s="62">
        <v>0</v>
      </c>
      <c r="AV955" s="62">
        <v>0</v>
      </c>
      <c r="AW955" s="62">
        <v>10795000</v>
      </c>
      <c r="AX955" s="62">
        <v>12591731</v>
      </c>
      <c r="AY955" s="62">
        <v>12635193</v>
      </c>
      <c r="AZ955" s="62">
        <v>0</v>
      </c>
      <c r="BA955" s="61">
        <v>12635193</v>
      </c>
      <c r="BB955" s="61">
        <v>-815000</v>
      </c>
      <c r="BC955" s="63">
        <v>-6.8949804795911535E-2</v>
      </c>
      <c r="BD955" s="63">
        <v>-6.8949804795911535E-2</v>
      </c>
      <c r="BE955" s="63" t="s">
        <v>237</v>
      </c>
      <c r="BF955" s="63">
        <v>-0.10914893601457459</v>
      </c>
      <c r="BG955" s="65">
        <v>-3.0349218646194675E-2</v>
      </c>
      <c r="BH955" s="62">
        <v>3.4909094421793865E-2</v>
      </c>
      <c r="BI955" s="62">
        <v>319965</v>
      </c>
      <c r="BJ955" s="61">
        <v>0</v>
      </c>
      <c r="BK955" s="85">
        <v>1.1689327721292757</v>
      </c>
      <c r="BL955"/>
      <c r="BM955">
        <v>7.3214847398313516</v>
      </c>
      <c r="BN955">
        <v>6.2046508560829405</v>
      </c>
      <c r="BO955">
        <v>44.941829550717927</v>
      </c>
      <c r="BP955">
        <v>46.581983874621045</v>
      </c>
      <c r="BQ955">
        <v>43.341026904581554</v>
      </c>
      <c r="BR955">
        <v>67.547361549795923</v>
      </c>
      <c r="BS955" t="s">
        <v>237</v>
      </c>
      <c r="BT955">
        <v>0.57103544388494365</v>
      </c>
      <c r="BU955">
        <v>0.60811638591117922</v>
      </c>
      <c r="BV955">
        <v>0.29954211627730476</v>
      </c>
      <c r="BW955">
        <v>1.8770362777757441E-2</v>
      </c>
      <c r="BX955">
        <v>0</v>
      </c>
      <c r="BY955">
        <v>2358774</v>
      </c>
      <c r="BZ955">
        <v>1</v>
      </c>
      <c r="CA955">
        <v>39968</v>
      </c>
      <c r="CB955">
        <v>109.50136986301369</v>
      </c>
      <c r="CC955">
        <v>37009</v>
      </c>
      <c r="CD955">
        <v>1026</v>
      </c>
      <c r="CE955">
        <v>1846</v>
      </c>
      <c r="CF955">
        <v>87</v>
      </c>
      <c r="CG955">
        <v>0</v>
      </c>
      <c r="CH955">
        <v>0</v>
      </c>
      <c r="CI955">
        <v>0</v>
      </c>
      <c r="CJ955">
        <v>0.92596577261809443</v>
      </c>
      <c r="CK955">
        <v>2.5670536429143315E-2</v>
      </c>
      <c r="CL955">
        <v>4.6186949559647715E-2</v>
      </c>
      <c r="CM955">
        <v>2.1767413931144917E-3</v>
      </c>
      <c r="CN955">
        <v>0</v>
      </c>
      <c r="CO955">
        <v>0</v>
      </c>
      <c r="CP955">
        <v>0</v>
      </c>
      <c r="CQ955">
        <v>3.022309916524188</v>
      </c>
      <c r="CR955">
        <v>280845</v>
      </c>
      <c r="CS955">
        <v>7061</v>
      </c>
      <c r="CT955">
        <v>1209619</v>
      </c>
      <c r="CU955">
        <v>33927</v>
      </c>
      <c r="CV955">
        <v>1475139</v>
      </c>
      <c r="CW955">
        <v>70308.100000000006</v>
      </c>
    </row>
    <row r="956" spans="1:101" ht="28.8" hidden="1" x14ac:dyDescent="0.3">
      <c r="A956" s="27" t="s">
        <v>4283</v>
      </c>
      <c r="B956" s="27" t="s">
        <v>4442</v>
      </c>
      <c r="C956" s="37">
        <v>2022</v>
      </c>
      <c r="D956" s="38">
        <v>276</v>
      </c>
      <c r="E956" s="38">
        <v>998486</v>
      </c>
      <c r="F956" s="29" t="s">
        <v>4365</v>
      </c>
      <c r="G956" s="58">
        <v>1701</v>
      </c>
      <c r="H956" s="58" t="s">
        <v>1856</v>
      </c>
      <c r="I956" s="58" t="s">
        <v>1571</v>
      </c>
      <c r="J956" s="97">
        <v>42.308568999999999</v>
      </c>
      <c r="K956" s="97">
        <v>-71.429772999999997</v>
      </c>
      <c r="L956" s="59">
        <v>333</v>
      </c>
      <c r="M956" s="60">
        <v>0.58665664213688173</v>
      </c>
      <c r="N956" s="60">
        <v>0.40007601239529084</v>
      </c>
      <c r="O956" s="60">
        <v>0</v>
      </c>
      <c r="P956" s="60">
        <v>0.34907363688611126</v>
      </c>
      <c r="Q956" s="60">
        <v>0.13669579912875507</v>
      </c>
      <c r="R956" s="60">
        <v>0</v>
      </c>
      <c r="S956" s="60">
        <v>0</v>
      </c>
      <c r="T956" s="60">
        <v>0.11415455158984285</v>
      </c>
      <c r="U956" s="88">
        <v>221.6</v>
      </c>
      <c r="V956" t="s">
        <v>1701</v>
      </c>
      <c r="W956" t="s">
        <v>1613</v>
      </c>
      <c r="X956" t="s">
        <v>4878</v>
      </c>
      <c r="Y956" t="s">
        <v>237</v>
      </c>
      <c r="Z956" t="s">
        <v>488</v>
      </c>
      <c r="AA956" t="s">
        <v>237</v>
      </c>
      <c r="AB956" t="s">
        <v>488</v>
      </c>
      <c r="AC956">
        <v>0.84</v>
      </c>
      <c r="AD956" t="s">
        <v>4726</v>
      </c>
      <c r="AE956">
        <v>3.89</v>
      </c>
      <c r="AF956">
        <v>3.85</v>
      </c>
      <c r="AG956">
        <v>3.51</v>
      </c>
      <c r="AH956">
        <v>3.42</v>
      </c>
      <c r="AI956">
        <v>3.89</v>
      </c>
      <c r="AJ956">
        <v>3.42</v>
      </c>
      <c r="AK956" t="s">
        <v>4365</v>
      </c>
      <c r="AL956" s="67">
        <v>18022509</v>
      </c>
      <c r="AM956" s="67">
        <v>18022509</v>
      </c>
      <c r="AN956" s="67">
        <v>0</v>
      </c>
      <c r="AO956" s="67">
        <v>18022509</v>
      </c>
      <c r="AP956" s="67">
        <v>10672919</v>
      </c>
      <c r="AQ956" s="61">
        <v>0</v>
      </c>
      <c r="AR956" s="61">
        <v>9312317</v>
      </c>
      <c r="AS956" s="61">
        <v>3646665</v>
      </c>
      <c r="AT956" s="61">
        <v>0</v>
      </c>
      <c r="AU956" s="62">
        <v>0</v>
      </c>
      <c r="AV956" s="62">
        <v>3045327</v>
      </c>
      <c r="AW956" s="62">
        <v>26677228</v>
      </c>
      <c r="AX956" s="62">
        <v>41788837</v>
      </c>
      <c r="AY956" s="62">
        <v>29824905</v>
      </c>
      <c r="AZ956" s="62">
        <v>0</v>
      </c>
      <c r="BA956" s="61">
        <v>29824905</v>
      </c>
      <c r="BB956" s="61">
        <v>-11283364</v>
      </c>
      <c r="BC956" s="63">
        <v>-0.65486975204173847</v>
      </c>
      <c r="BD956" s="63">
        <v>-0.62607065420247532</v>
      </c>
      <c r="BE956" s="63">
        <v>2.8799097839263155E-2</v>
      </c>
      <c r="BF956" s="63">
        <v>-0.10914893601457459</v>
      </c>
      <c r="BG956" s="65">
        <v>-3.0349218646194675E-2</v>
      </c>
      <c r="BH956" s="62">
        <v>3.4909094421793865E-2</v>
      </c>
      <c r="BI956" s="62">
        <v>0</v>
      </c>
      <c r="BJ956" s="61">
        <v>0</v>
      </c>
      <c r="BK956" s="85">
        <v>10.786515100595629</v>
      </c>
      <c r="BL956"/>
      <c r="BM956">
        <v>293.28948678207416</v>
      </c>
      <c r="BN956">
        <v>6.2046508560829405</v>
      </c>
      <c r="BO956">
        <v>26.797573758412984</v>
      </c>
      <c r="BP956">
        <v>46.581983874621045</v>
      </c>
      <c r="BQ956">
        <v>29.848802344747501</v>
      </c>
      <c r="BR956">
        <v>67.547361549795923</v>
      </c>
      <c r="BS956">
        <v>-146.2324996155298</v>
      </c>
      <c r="BT956">
        <v>0.57103544388494365</v>
      </c>
      <c r="BU956">
        <v>0.93847177392135828</v>
      </c>
      <c r="BV956">
        <v>0.29954211627730476</v>
      </c>
      <c r="BW956">
        <v>0</v>
      </c>
      <c r="BX956">
        <v>0</v>
      </c>
      <c r="BY956">
        <v>72363217</v>
      </c>
      <c r="BZ956">
        <v>1</v>
      </c>
      <c r="CA956">
        <v>77901</v>
      </c>
      <c r="CB956">
        <v>213.42739726027398</v>
      </c>
      <c r="CC956">
        <v>27929</v>
      </c>
      <c r="CD956">
        <v>25984</v>
      </c>
      <c r="CE956">
        <v>22598</v>
      </c>
      <c r="CF956">
        <v>0</v>
      </c>
      <c r="CG956">
        <v>0</v>
      </c>
      <c r="CH956">
        <v>0</v>
      </c>
      <c r="CI956">
        <v>1390</v>
      </c>
      <c r="CJ956">
        <v>0.35851914609568553</v>
      </c>
      <c r="CK956">
        <v>0.33355155903005096</v>
      </c>
      <c r="CL956">
        <v>0.29008613496617502</v>
      </c>
      <c r="CM956">
        <v>0</v>
      </c>
      <c r="CN956">
        <v>0</v>
      </c>
      <c r="CO956">
        <v>0</v>
      </c>
      <c r="CP956">
        <v>1.784315990808847E-2</v>
      </c>
      <c r="CQ956">
        <v>3.6577434627243055</v>
      </c>
      <c r="CR956">
        <v>1525638</v>
      </c>
      <c r="CS956">
        <v>28545.3</v>
      </c>
      <c r="CT956">
        <v>1597280</v>
      </c>
      <c r="CU956">
        <v>48829.3</v>
      </c>
      <c r="CV956">
        <v>2724211</v>
      </c>
      <c r="CW956">
        <v>145047.79999999999</v>
      </c>
    </row>
    <row r="957" spans="1:101" ht="28.8" hidden="1" x14ac:dyDescent="0.3">
      <c r="A957" s="27" t="s">
        <v>2482</v>
      </c>
      <c r="B957" s="27" t="s">
        <v>4051</v>
      </c>
      <c r="C957" s="37">
        <v>2022</v>
      </c>
      <c r="D957" s="38">
        <v>180</v>
      </c>
      <c r="E957" s="38">
        <v>950052</v>
      </c>
      <c r="F957" s="29" t="s">
        <v>4365</v>
      </c>
      <c r="G957" s="58">
        <v>1564</v>
      </c>
      <c r="H957" s="58" t="s">
        <v>2483</v>
      </c>
      <c r="I957" s="58" t="s">
        <v>1563</v>
      </c>
      <c r="J957" s="97">
        <v>42.410687000000003</v>
      </c>
      <c r="K957" s="97">
        <v>-71.797421</v>
      </c>
      <c r="L957" s="59">
        <v>143</v>
      </c>
      <c r="M957" s="60">
        <v>0.77755523491175693</v>
      </c>
      <c r="N957" s="60">
        <v>0.22244476508824304</v>
      </c>
      <c r="O957" s="60">
        <v>0</v>
      </c>
      <c r="P957" s="60">
        <v>0.28457044111043767</v>
      </c>
      <c r="Q957" s="60">
        <v>0.30800690628982136</v>
      </c>
      <c r="R957" s="60">
        <v>0</v>
      </c>
      <c r="S957" s="60">
        <v>9.1637709871825401E-2</v>
      </c>
      <c r="T957" s="60">
        <v>9.3340177639672561E-2</v>
      </c>
      <c r="U957" s="88">
        <v>130.69999999999999</v>
      </c>
      <c r="V957" t="s">
        <v>1547</v>
      </c>
      <c r="W957" t="s">
        <v>1542</v>
      </c>
      <c r="X957" t="s">
        <v>4879</v>
      </c>
      <c r="Y957" t="s">
        <v>4525</v>
      </c>
      <c r="Z957" t="s">
        <v>1858</v>
      </c>
      <c r="AA957" t="s">
        <v>4685</v>
      </c>
      <c r="AB957" t="s">
        <v>2485</v>
      </c>
      <c r="AC957">
        <v>0.77</v>
      </c>
      <c r="AD957" t="s">
        <v>4726</v>
      </c>
      <c r="AE957">
        <v>3.69</v>
      </c>
      <c r="AF957">
        <v>3.6</v>
      </c>
      <c r="AG957">
        <v>3.49</v>
      </c>
      <c r="AH957">
        <v>3.64</v>
      </c>
      <c r="AI957">
        <v>3.69</v>
      </c>
      <c r="AJ957">
        <v>3.49</v>
      </c>
      <c r="AK957" t="s">
        <v>4365</v>
      </c>
      <c r="AL957" s="67">
        <v>17735835</v>
      </c>
      <c r="AM957" s="67">
        <v>17735835</v>
      </c>
      <c r="AN957" s="67">
        <v>0</v>
      </c>
      <c r="AO957" s="67">
        <v>17735835</v>
      </c>
      <c r="AP957" s="67">
        <v>3746681</v>
      </c>
      <c r="AQ957" s="61">
        <v>0</v>
      </c>
      <c r="AR957" s="61">
        <v>4793076</v>
      </c>
      <c r="AS957" s="61">
        <v>5187821</v>
      </c>
      <c r="AT957" s="61">
        <v>0</v>
      </c>
      <c r="AU957" s="62">
        <v>1543472</v>
      </c>
      <c r="AV957" s="62">
        <v>1572147</v>
      </c>
      <c r="AW957" s="62">
        <v>16843197</v>
      </c>
      <c r="AX957" s="62">
        <v>0</v>
      </c>
      <c r="AY957" s="62">
        <v>17303851</v>
      </c>
      <c r="AZ957" s="62">
        <v>0</v>
      </c>
      <c r="BA957" s="61">
        <v>17303851</v>
      </c>
      <c r="BB957" s="61">
        <v>431984</v>
      </c>
      <c r="BC957" s="63">
        <v>2.4356563984723585E-2</v>
      </c>
      <c r="BD957" s="63">
        <v>2.4356563984723585E-2</v>
      </c>
      <c r="BE957" s="63" t="s">
        <v>237</v>
      </c>
      <c r="BF957" s="63">
        <v>-0.10914893601457459</v>
      </c>
      <c r="BG957" s="65">
        <v>-3.0349218646194675E-2</v>
      </c>
      <c r="BH957" s="62">
        <v>3.4909094421793865E-2</v>
      </c>
      <c r="BI957" s="62">
        <v>660000</v>
      </c>
      <c r="BJ957" s="61">
        <v>1220477</v>
      </c>
      <c r="BK957" s="85">
        <v>2.9089491175090192</v>
      </c>
      <c r="BL957"/>
      <c r="BM957">
        <v>20.450378441078112</v>
      </c>
      <c r="BN957">
        <v>6.2046508560829405</v>
      </c>
      <c r="BO957">
        <v>40.540812412275415</v>
      </c>
      <c r="BP957">
        <v>46.581983874621045</v>
      </c>
      <c r="BQ957">
        <v>22.331090826960914</v>
      </c>
      <c r="BR957">
        <v>67.547361549795923</v>
      </c>
      <c r="BS957" t="s">
        <v>237</v>
      </c>
      <c r="BT957">
        <v>0.57103544388494365</v>
      </c>
      <c r="BU957" t="s">
        <v>237</v>
      </c>
      <c r="BV957">
        <v>0.29954211627730476</v>
      </c>
      <c r="BW957" t="s">
        <v>237</v>
      </c>
      <c r="BX957">
        <v>0</v>
      </c>
      <c r="BY957">
        <v>2422040</v>
      </c>
      <c r="BZ957">
        <v>1</v>
      </c>
      <c r="CA957">
        <v>49396</v>
      </c>
      <c r="CB957">
        <v>135.33150684931508</v>
      </c>
      <c r="CC957">
        <v>27071</v>
      </c>
      <c r="CD957">
        <v>9240</v>
      </c>
      <c r="CE957">
        <v>9914</v>
      </c>
      <c r="CF957">
        <v>0</v>
      </c>
      <c r="CG957">
        <v>0</v>
      </c>
      <c r="CH957">
        <v>3171</v>
      </c>
      <c r="CI957">
        <v>0</v>
      </c>
      <c r="CJ957">
        <v>0.54804032715199613</v>
      </c>
      <c r="CK957">
        <v>0.18705968094582556</v>
      </c>
      <c r="CL957">
        <v>0.20070451048667909</v>
      </c>
      <c r="CM957">
        <v>0</v>
      </c>
      <c r="CN957">
        <v>0</v>
      </c>
      <c r="CO957">
        <v>6.4195481415499231E-2</v>
      </c>
      <c r="CP957">
        <v>0</v>
      </c>
      <c r="CQ957">
        <v>3.6035307097453328</v>
      </c>
      <c r="CR957">
        <v>1025001</v>
      </c>
      <c r="CS957">
        <v>23674.7</v>
      </c>
      <c r="CT957">
        <v>1811481</v>
      </c>
      <c r="CU957">
        <v>48273.599999999999</v>
      </c>
      <c r="CV957">
        <v>2001788</v>
      </c>
      <c r="CW957">
        <v>97204.1</v>
      </c>
    </row>
    <row r="958" spans="1:101" ht="28.8" hidden="1" x14ac:dyDescent="0.3">
      <c r="A958" s="27" t="s">
        <v>2486</v>
      </c>
      <c r="B958" s="27" t="s">
        <v>4055</v>
      </c>
      <c r="C958" s="37">
        <v>2022</v>
      </c>
      <c r="D958" s="38">
        <v>760</v>
      </c>
      <c r="E958" s="38">
        <v>922536</v>
      </c>
      <c r="F958" s="29" t="s">
        <v>4365</v>
      </c>
      <c r="G958" s="58">
        <v>2464</v>
      </c>
      <c r="H958" s="58" t="s">
        <v>2487</v>
      </c>
      <c r="I958" s="58" t="s">
        <v>1579</v>
      </c>
      <c r="J958" s="97">
        <v>42.313406000000001</v>
      </c>
      <c r="K958" s="97">
        <v>-71.220713000000003</v>
      </c>
      <c r="L958" s="59">
        <v>82</v>
      </c>
      <c r="M958" s="60">
        <v>0.6927711295803396</v>
      </c>
      <c r="N958" s="60">
        <v>0.3072288704196604</v>
      </c>
      <c r="O958" s="60">
        <v>6.8794681136867509E-4</v>
      </c>
      <c r="P958" s="60">
        <v>0.2715238729989245</v>
      </c>
      <c r="Q958" s="60">
        <v>0.33183337610648711</v>
      </c>
      <c r="R958" s="60">
        <v>0</v>
      </c>
      <c r="S958" s="60">
        <v>0</v>
      </c>
      <c r="T958" s="60">
        <v>8.8725933663559242E-2</v>
      </c>
      <c r="U958" s="88">
        <v>68.7</v>
      </c>
      <c r="V958" t="s">
        <v>1617</v>
      </c>
      <c r="W958" t="s">
        <v>1613</v>
      </c>
      <c r="X958" t="s">
        <v>2488</v>
      </c>
      <c r="Y958" t="s">
        <v>4481</v>
      </c>
      <c r="Z958" t="s">
        <v>1641</v>
      </c>
      <c r="AA958" t="s">
        <v>237</v>
      </c>
      <c r="AB958" t="s">
        <v>488</v>
      </c>
      <c r="AC958">
        <v>0.87</v>
      </c>
      <c r="AD958" t="s">
        <v>4726</v>
      </c>
      <c r="AE958">
        <v>4.2300000000000004</v>
      </c>
      <c r="AF958">
        <v>4.5199999999999996</v>
      </c>
      <c r="AG958">
        <v>4.22</v>
      </c>
      <c r="AH958">
        <v>4.04</v>
      </c>
      <c r="AI958">
        <v>4.5199999999999996</v>
      </c>
      <c r="AJ958">
        <v>4.04</v>
      </c>
      <c r="AK958" t="s">
        <v>4365</v>
      </c>
      <c r="AL958" s="67">
        <v>9475419</v>
      </c>
      <c r="AM958" s="67">
        <v>9475419</v>
      </c>
      <c r="AN958" s="67">
        <v>0</v>
      </c>
      <c r="AO958" s="67">
        <v>9475419</v>
      </c>
      <c r="AP958" s="67">
        <v>2863523</v>
      </c>
      <c r="AQ958" s="61">
        <v>6412</v>
      </c>
      <c r="AR958" s="61">
        <v>2530735</v>
      </c>
      <c r="AS958" s="61">
        <v>3092849</v>
      </c>
      <c r="AT958" s="61">
        <v>0</v>
      </c>
      <c r="AU958" s="62">
        <v>0</v>
      </c>
      <c r="AV958" s="62">
        <v>826969</v>
      </c>
      <c r="AW958" s="62">
        <v>9320488</v>
      </c>
      <c r="AX958" s="62">
        <v>10829087</v>
      </c>
      <c r="AY958" s="62">
        <v>11115482</v>
      </c>
      <c r="AZ958" s="62">
        <v>0</v>
      </c>
      <c r="BA958" s="61">
        <v>11115482</v>
      </c>
      <c r="BB958" s="61">
        <v>-1168682</v>
      </c>
      <c r="BC958" s="63">
        <v>-0.17308606616762806</v>
      </c>
      <c r="BD958" s="63">
        <v>-0.12333829248078634</v>
      </c>
      <c r="BE958" s="63">
        <v>4.9747773686841718E-2</v>
      </c>
      <c r="BF958" s="63">
        <v>-0.10914893601457459</v>
      </c>
      <c r="BG958" s="65">
        <v>-3.0349218646194675E-2</v>
      </c>
      <c r="BH958" s="62">
        <v>3.4909094421793865E-2</v>
      </c>
      <c r="BI958" s="62">
        <v>412036</v>
      </c>
      <c r="BJ958" s="61">
        <v>0</v>
      </c>
      <c r="BK958" s="85">
        <v>2.8487623153506556</v>
      </c>
      <c r="BL958"/>
      <c r="BM958">
        <v>80.63206083528415</v>
      </c>
      <c r="BN958">
        <v>6.2046508560829405</v>
      </c>
      <c r="BO958">
        <v>44.2862798600245</v>
      </c>
      <c r="BP958">
        <v>46.581983874621045</v>
      </c>
      <c r="BQ958">
        <v>41.899303445322118</v>
      </c>
      <c r="BR958">
        <v>67.547361549795923</v>
      </c>
      <c r="BS958">
        <v>-6.0248514316585631</v>
      </c>
      <c r="BT958">
        <v>0.57103544388494365</v>
      </c>
      <c r="BU958">
        <v>0.52843944961769818</v>
      </c>
      <c r="BV958">
        <v>0.29954211627730476</v>
      </c>
      <c r="BW958">
        <v>0</v>
      </c>
      <c r="BX958">
        <v>0</v>
      </c>
      <c r="BY958">
        <v>4986770</v>
      </c>
      <c r="BZ958">
        <v>1</v>
      </c>
      <c r="CA958">
        <v>25063</v>
      </c>
      <c r="CB958">
        <v>68.665753424657538</v>
      </c>
      <c r="CC958">
        <v>15526</v>
      </c>
      <c r="CD958">
        <v>3856</v>
      </c>
      <c r="CE958">
        <v>5668</v>
      </c>
      <c r="CF958">
        <v>13</v>
      </c>
      <c r="CG958">
        <v>0</v>
      </c>
      <c r="CH958">
        <v>0</v>
      </c>
      <c r="CI958">
        <v>0</v>
      </c>
      <c r="CJ958">
        <v>0.61947891313889003</v>
      </c>
      <c r="CK958">
        <v>0.15385229222359653</v>
      </c>
      <c r="CL958">
        <v>0.22615010174360611</v>
      </c>
      <c r="CM958">
        <v>5.1869289390735348E-4</v>
      </c>
      <c r="CN958">
        <v>0</v>
      </c>
      <c r="CO958">
        <v>0</v>
      </c>
      <c r="CP958">
        <v>0</v>
      </c>
      <c r="CQ958">
        <v>4.2482713184392695</v>
      </c>
      <c r="CR958">
        <v>610653</v>
      </c>
      <c r="CS958">
        <v>14212</v>
      </c>
      <c r="CT958">
        <v>537678</v>
      </c>
      <c r="CU958">
        <v>16257</v>
      </c>
      <c r="CV958">
        <v>1021845</v>
      </c>
      <c r="CW958">
        <v>49859</v>
      </c>
    </row>
    <row r="959" spans="1:101" ht="28.8" hidden="1" x14ac:dyDescent="0.3">
      <c r="A959" s="27" t="s">
        <v>2489</v>
      </c>
      <c r="B959" s="27" t="s">
        <v>2489</v>
      </c>
      <c r="C959" s="37">
        <v>2022</v>
      </c>
      <c r="D959" s="38">
        <v>319</v>
      </c>
      <c r="E959" s="38">
        <v>926248</v>
      </c>
      <c r="F959" s="29" t="s">
        <v>4365</v>
      </c>
      <c r="G959" s="58">
        <v>1776</v>
      </c>
      <c r="H959" s="58" t="s">
        <v>1674</v>
      </c>
      <c r="I959" s="58" t="s">
        <v>1540</v>
      </c>
      <c r="J959" s="97">
        <v>42.361356000000001</v>
      </c>
      <c r="K959" s="97">
        <v>-71.440984999999998</v>
      </c>
      <c r="L959" s="59">
        <v>92</v>
      </c>
      <c r="M959" s="60">
        <v>0.85984523283148206</v>
      </c>
      <c r="N959" s="60">
        <v>0.14015476716851791</v>
      </c>
      <c r="O959" s="60">
        <v>3.1630144321477533E-4</v>
      </c>
      <c r="P959" s="60">
        <v>0.11380049563367764</v>
      </c>
      <c r="Q959" s="60">
        <v>0.59658274860367178</v>
      </c>
      <c r="R959" s="60">
        <v>0</v>
      </c>
      <c r="S959" s="60">
        <v>0</v>
      </c>
      <c r="T959" s="60">
        <v>0.14914568715091794</v>
      </c>
      <c r="U959" s="88">
        <v>108.6</v>
      </c>
      <c r="V959" t="s">
        <v>1695</v>
      </c>
      <c r="W959" t="s">
        <v>1542</v>
      </c>
      <c r="X959" t="s">
        <v>2489</v>
      </c>
      <c r="Y959" t="s">
        <v>237</v>
      </c>
      <c r="Z959" t="s">
        <v>488</v>
      </c>
      <c r="AA959" t="s">
        <v>2491</v>
      </c>
      <c r="AB959" t="s">
        <v>2491</v>
      </c>
      <c r="AC959">
        <v>0.97</v>
      </c>
      <c r="AD959" t="s">
        <v>4726</v>
      </c>
      <c r="AE959">
        <v>3.48</v>
      </c>
      <c r="AF959">
        <v>3.34</v>
      </c>
      <c r="AG959">
        <v>3.43</v>
      </c>
      <c r="AH959">
        <v>3.18</v>
      </c>
      <c r="AI959">
        <v>3.48</v>
      </c>
      <c r="AJ959">
        <v>3.18</v>
      </c>
      <c r="AK959" t="s">
        <v>4365</v>
      </c>
      <c r="AL959" s="67">
        <v>11510821</v>
      </c>
      <c r="AM959" s="67">
        <v>11510821</v>
      </c>
      <c r="AN959" s="67">
        <v>0</v>
      </c>
      <c r="AO959" s="67">
        <v>11510821</v>
      </c>
      <c r="AP959" s="67">
        <v>1429900</v>
      </c>
      <c r="AQ959" s="61">
        <v>3227</v>
      </c>
      <c r="AR959" s="61">
        <v>1161026</v>
      </c>
      <c r="AS959" s="61">
        <v>6086512</v>
      </c>
      <c r="AT959" s="61">
        <v>0</v>
      </c>
      <c r="AU959" s="62">
        <v>0</v>
      </c>
      <c r="AV959" s="62">
        <v>1521628</v>
      </c>
      <c r="AW959" s="62">
        <v>11510821</v>
      </c>
      <c r="AX959" s="62">
        <v>61</v>
      </c>
      <c r="AY959" s="62">
        <v>10208195</v>
      </c>
      <c r="AZ959" s="62">
        <v>0</v>
      </c>
      <c r="BA959" s="61">
        <v>10208195</v>
      </c>
      <c r="BB959" s="61">
        <v>1302626</v>
      </c>
      <c r="BC959" s="63">
        <v>0.1131653424199716</v>
      </c>
      <c r="BD959" s="63">
        <v>0.1131653424199716</v>
      </c>
      <c r="BE959" s="63" t="s">
        <v>237</v>
      </c>
      <c r="BF959" s="63">
        <v>-0.10914893601457459</v>
      </c>
      <c r="BG959" s="65">
        <v>-3.0349218646194675E-2</v>
      </c>
      <c r="BH959" s="62">
        <v>3.4909094421793865E-2</v>
      </c>
      <c r="BI959" s="62">
        <v>0</v>
      </c>
      <c r="BJ959" s="61">
        <v>480000</v>
      </c>
      <c r="BK959" s="85">
        <v>0.86917480569370076</v>
      </c>
      <c r="BL959"/>
      <c r="BM959">
        <v>22.056567018090817</v>
      </c>
      <c r="BN959">
        <v>6.2046508560829405</v>
      </c>
      <c r="BO959">
        <v>28.374300147661057</v>
      </c>
      <c r="BP959">
        <v>46.581983874621045</v>
      </c>
      <c r="BQ959">
        <v>66.536235122896329</v>
      </c>
      <c r="BR959">
        <v>67.547361549795923</v>
      </c>
      <c r="BS959" t="s">
        <v>237</v>
      </c>
      <c r="BT959">
        <v>0.57103544388494365</v>
      </c>
      <c r="BU959" t="s">
        <v>237</v>
      </c>
      <c r="BV959">
        <v>0.29954211627730476</v>
      </c>
      <c r="BW959" t="s">
        <v>237</v>
      </c>
      <c r="BX959">
        <v>0</v>
      </c>
      <c r="BY959">
        <v>52363</v>
      </c>
      <c r="BZ959">
        <v>1</v>
      </c>
      <c r="CA959">
        <v>31746</v>
      </c>
      <c r="CB959">
        <v>86.975342465753428</v>
      </c>
      <c r="CC959">
        <v>26669</v>
      </c>
      <c r="CD959">
        <v>1477</v>
      </c>
      <c r="CE959">
        <v>3593</v>
      </c>
      <c r="CF959">
        <v>7</v>
      </c>
      <c r="CG959">
        <v>0</v>
      </c>
      <c r="CH959">
        <v>0</v>
      </c>
      <c r="CI959">
        <v>0</v>
      </c>
      <c r="CJ959">
        <v>0.84007434007434012</v>
      </c>
      <c r="CK959">
        <v>4.6525546525546524E-2</v>
      </c>
      <c r="CL959">
        <v>0.11317961317961318</v>
      </c>
      <c r="CM959">
        <v>2.2050022050022051E-4</v>
      </c>
      <c r="CN959">
        <v>0</v>
      </c>
      <c r="CO959">
        <v>0</v>
      </c>
      <c r="CP959">
        <v>0</v>
      </c>
      <c r="CQ959">
        <v>3.3547279763981854</v>
      </c>
      <c r="CR959">
        <v>336735</v>
      </c>
      <c r="CS959">
        <v>16285</v>
      </c>
      <c r="CT959">
        <v>818836</v>
      </c>
      <c r="CU959">
        <v>33226</v>
      </c>
      <c r="CV959">
        <v>1447473</v>
      </c>
      <c r="CW959">
        <v>109997</v>
      </c>
    </row>
    <row r="960" spans="1:101" ht="39.6" hidden="1" x14ac:dyDescent="0.3">
      <c r="A960" s="27" t="s">
        <v>2492</v>
      </c>
      <c r="B960" s="27" t="s">
        <v>4063</v>
      </c>
      <c r="C960" s="37">
        <v>2022</v>
      </c>
      <c r="D960" s="38">
        <v>332</v>
      </c>
      <c r="E960" s="38">
        <v>998443</v>
      </c>
      <c r="F960" s="29" t="s">
        <v>4365</v>
      </c>
      <c r="G960" s="58">
        <v>1824</v>
      </c>
      <c r="H960" s="58" t="s">
        <v>2493</v>
      </c>
      <c r="I960" s="58" t="s">
        <v>1540</v>
      </c>
      <c r="J960" s="97">
        <v>42.596949000000002</v>
      </c>
      <c r="K960" s="97">
        <v>-71.323325999999994</v>
      </c>
      <c r="L960" s="59">
        <v>83</v>
      </c>
      <c r="M960" s="60">
        <v>0.72859555836490963</v>
      </c>
      <c r="N960" s="60">
        <v>0.20702617066973311</v>
      </c>
      <c r="O960" s="60">
        <v>8.8324365887776063E-2</v>
      </c>
      <c r="P960" s="60">
        <v>0.2352161864260417</v>
      </c>
      <c r="Q960" s="60">
        <v>0.40505500605109185</v>
      </c>
      <c r="R960" s="60">
        <v>0</v>
      </c>
      <c r="S960" s="60">
        <v>0</v>
      </c>
      <c r="T960" s="60">
        <v>6.4378270965357282E-2</v>
      </c>
      <c r="U960" s="88">
        <v>75.3</v>
      </c>
      <c r="V960" t="s">
        <v>1695</v>
      </c>
      <c r="W960" t="s">
        <v>1542</v>
      </c>
      <c r="X960" t="s">
        <v>4688</v>
      </c>
      <c r="Y960" t="s">
        <v>488</v>
      </c>
      <c r="Z960" t="s">
        <v>2495</v>
      </c>
      <c r="AA960" t="s">
        <v>4689</v>
      </c>
      <c r="AB960" t="s">
        <v>488</v>
      </c>
      <c r="AC960">
        <v>1.01</v>
      </c>
      <c r="AD960" t="s">
        <v>4726</v>
      </c>
      <c r="AE960">
        <v>4.58</v>
      </c>
      <c r="AF960">
        <v>4.62</v>
      </c>
      <c r="AG960">
        <v>3.95</v>
      </c>
      <c r="AH960">
        <v>4.1399999999999997</v>
      </c>
      <c r="AI960">
        <v>4.62</v>
      </c>
      <c r="AJ960">
        <v>3.95</v>
      </c>
      <c r="AK960" t="s">
        <v>4365</v>
      </c>
      <c r="AL960" s="67">
        <v>11166848</v>
      </c>
      <c r="AM960" s="67">
        <v>11166848</v>
      </c>
      <c r="AN960" s="67">
        <v>0</v>
      </c>
      <c r="AO960" s="67">
        <v>11166848</v>
      </c>
      <c r="AP960" s="67">
        <v>1967078</v>
      </c>
      <c r="AQ960" s="61">
        <v>839222</v>
      </c>
      <c r="AR960" s="61">
        <v>2234928</v>
      </c>
      <c r="AS960" s="61">
        <v>3848667</v>
      </c>
      <c r="AT960" s="61">
        <v>0</v>
      </c>
      <c r="AU960" s="62">
        <v>0</v>
      </c>
      <c r="AV960" s="62">
        <v>611696</v>
      </c>
      <c r="AW960" s="62">
        <v>9501591</v>
      </c>
      <c r="AX960" s="62">
        <v>40</v>
      </c>
      <c r="AY960" s="62">
        <v>11925919</v>
      </c>
      <c r="AZ960" s="62">
        <v>0</v>
      </c>
      <c r="BA960" s="61">
        <v>11925919</v>
      </c>
      <c r="BB960" s="61">
        <v>-759071</v>
      </c>
      <c r="BC960" s="63">
        <v>-6.797540362329639E-2</v>
      </c>
      <c r="BD960" s="63">
        <v>-6.797540362329639E-2</v>
      </c>
      <c r="BE960" s="63" t="s">
        <v>237</v>
      </c>
      <c r="BF960" s="63">
        <v>-0.10914893601457459</v>
      </c>
      <c r="BG960" s="65">
        <v>-3.0349218646194675E-2</v>
      </c>
      <c r="BH960" s="62">
        <v>3.4909094421793865E-2</v>
      </c>
      <c r="BI960" s="62">
        <v>0</v>
      </c>
      <c r="BJ960" s="61">
        <v>667769</v>
      </c>
      <c r="BK960" s="85">
        <v>1.1854730663771695</v>
      </c>
      <c r="BL960"/>
      <c r="BM960">
        <v>14.714978098115415</v>
      </c>
      <c r="BN960">
        <v>6.2046508560829405</v>
      </c>
      <c r="BO960">
        <v>46.07034548214083</v>
      </c>
      <c r="BP960">
        <v>46.581983874621045</v>
      </c>
      <c r="BQ960">
        <v>60.703876936036067</v>
      </c>
      <c r="BR960">
        <v>67.547361549795923</v>
      </c>
      <c r="BS960" t="s">
        <v>237</v>
      </c>
      <c r="BT960">
        <v>0.57103544388494365</v>
      </c>
      <c r="BU960" t="s">
        <v>237</v>
      </c>
      <c r="BV960">
        <v>0.29954211627730476</v>
      </c>
      <c r="BW960" t="s">
        <v>237</v>
      </c>
      <c r="BX960">
        <v>0</v>
      </c>
      <c r="BY960">
        <v>866454</v>
      </c>
      <c r="BZ960">
        <v>1</v>
      </c>
      <c r="CA960">
        <v>27528</v>
      </c>
      <c r="CB960">
        <v>75.419178082191777</v>
      </c>
      <c r="CC960">
        <v>14929</v>
      </c>
      <c r="CD960">
        <v>3326</v>
      </c>
      <c r="CE960">
        <v>4955</v>
      </c>
      <c r="CF960">
        <v>1998</v>
      </c>
      <c r="CG960">
        <v>0</v>
      </c>
      <c r="CH960">
        <v>0</v>
      </c>
      <c r="CI960">
        <v>2320</v>
      </c>
      <c r="CJ960">
        <v>0.54232054635280447</v>
      </c>
      <c r="CK960">
        <v>0.12082243533856438</v>
      </c>
      <c r="CL960">
        <v>0.17999854693403081</v>
      </c>
      <c r="CM960">
        <v>7.2580645161290328E-2</v>
      </c>
      <c r="CN960">
        <v>0</v>
      </c>
      <c r="CO960">
        <v>0</v>
      </c>
      <c r="CP960">
        <v>8.4277826213310078E-2</v>
      </c>
      <c r="CQ960">
        <v>4.3189561921422843</v>
      </c>
      <c r="CR960">
        <v>411518</v>
      </c>
      <c r="CS960">
        <v>11659.5</v>
      </c>
      <c r="CT960">
        <v>569459</v>
      </c>
      <c r="CU960">
        <v>22480.5</v>
      </c>
      <c r="CV960">
        <v>628618</v>
      </c>
      <c r="CW960">
        <v>46847.6</v>
      </c>
    </row>
    <row r="961" spans="1:101" ht="39.6" hidden="1" x14ac:dyDescent="0.3">
      <c r="A961" s="27" t="s">
        <v>2497</v>
      </c>
      <c r="B961" s="27" t="s">
        <v>2497</v>
      </c>
      <c r="C961" s="37">
        <v>2022</v>
      </c>
      <c r="D961" s="38">
        <v>1034</v>
      </c>
      <c r="E961" s="38">
        <v>950130</v>
      </c>
      <c r="F961" s="29" t="s">
        <v>4365</v>
      </c>
      <c r="G961" s="58">
        <v>1845</v>
      </c>
      <c r="H961" s="58" t="s">
        <v>2320</v>
      </c>
      <c r="I961" s="58" t="s">
        <v>1540</v>
      </c>
      <c r="J961" s="97">
        <v>42.635601999999999</v>
      </c>
      <c r="K961" s="97">
        <v>-71.076924000000005</v>
      </c>
      <c r="L961" s="59">
        <v>142</v>
      </c>
      <c r="M961" s="60">
        <v>0.86442456737185003</v>
      </c>
      <c r="N961" s="60">
        <v>0.13557543262815</v>
      </c>
      <c r="O961" s="60">
        <v>0</v>
      </c>
      <c r="P961" s="60">
        <v>0.21499935683369586</v>
      </c>
      <c r="Q961" s="60">
        <v>0.64942521053815416</v>
      </c>
      <c r="R961" s="60">
        <v>0</v>
      </c>
      <c r="S961" s="60">
        <v>0</v>
      </c>
      <c r="T961" s="60">
        <v>0</v>
      </c>
      <c r="U961" s="88">
        <v>5594857.4000000004</v>
      </c>
      <c r="V961" t="s">
        <v>1547</v>
      </c>
      <c r="W961" t="s">
        <v>1542</v>
      </c>
      <c r="X961" t="s">
        <v>4880</v>
      </c>
      <c r="Y961" t="s">
        <v>1958</v>
      </c>
      <c r="Z961" t="s">
        <v>1958</v>
      </c>
      <c r="AA961" t="s">
        <v>4729</v>
      </c>
      <c r="AB961" t="s">
        <v>488</v>
      </c>
      <c r="AC961">
        <v>0.91</v>
      </c>
      <c r="AD961" t="s">
        <v>4726</v>
      </c>
      <c r="AE961">
        <v>3.36</v>
      </c>
      <c r="AF961">
        <v>3.25</v>
      </c>
      <c r="AG961">
        <v>3.24</v>
      </c>
      <c r="AH961">
        <v>3.17</v>
      </c>
      <c r="AI961">
        <v>3.36</v>
      </c>
      <c r="AJ961">
        <v>3.17</v>
      </c>
      <c r="AK961" t="s">
        <v>4365</v>
      </c>
      <c r="AL961" s="67">
        <v>13921091</v>
      </c>
      <c r="AM961" s="67">
        <v>13921095</v>
      </c>
      <c r="AN961" s="67">
        <v>-4</v>
      </c>
      <c r="AO961" s="67">
        <v>13921095</v>
      </c>
      <c r="AP961" s="67">
        <v>1886604</v>
      </c>
      <c r="AQ961" s="61">
        <v>0</v>
      </c>
      <c r="AR961" s="61">
        <v>2991830</v>
      </c>
      <c r="AS961" s="61">
        <v>9037096</v>
      </c>
      <c r="AT961" s="61">
        <v>0</v>
      </c>
      <c r="AU961" s="62">
        <v>0</v>
      </c>
      <c r="AV961" s="62">
        <v>0</v>
      </c>
      <c r="AW961" s="62">
        <v>13915526</v>
      </c>
      <c r="AX961" s="62">
        <v>0</v>
      </c>
      <c r="AY961" s="62">
        <v>13519873</v>
      </c>
      <c r="AZ961" s="62">
        <v>0</v>
      </c>
      <c r="BA961" s="61">
        <v>13519873</v>
      </c>
      <c r="BB961" s="61">
        <v>401222</v>
      </c>
      <c r="BC961" s="63">
        <v>2.8821152359063709E-2</v>
      </c>
      <c r="BD961" s="63">
        <v>2.8821152359063709E-2</v>
      </c>
      <c r="BE961" s="63" t="s">
        <v>237</v>
      </c>
      <c r="BF961" s="63">
        <v>-0.10914893601457459</v>
      </c>
      <c r="BG961" s="65">
        <v>-3.0349218646194675E-2</v>
      </c>
      <c r="BH961" s="62">
        <v>3.4909094421793865E-2</v>
      </c>
      <c r="BI961" s="62">
        <v>553971</v>
      </c>
      <c r="BJ961" s="61">
        <v>97500</v>
      </c>
      <c r="BK961" s="85">
        <v>0.97561090181415056</v>
      </c>
      <c r="BL961"/>
      <c r="BM961">
        <v>0.42447604007930134</v>
      </c>
      <c r="BN961">
        <v>6.2046508560829405</v>
      </c>
      <c r="BO961">
        <v>41.093774320855715</v>
      </c>
      <c r="BP961">
        <v>46.581983874621045</v>
      </c>
      <c r="BQ961">
        <v>46.450328787077986</v>
      </c>
      <c r="BR961">
        <v>67.547361549795923</v>
      </c>
      <c r="BS961" t="s">
        <v>237</v>
      </c>
      <c r="BT961">
        <v>0.57103544388494365</v>
      </c>
      <c r="BU961" t="s">
        <v>237</v>
      </c>
      <c r="BV961">
        <v>0.29954211627730476</v>
      </c>
      <c r="BW961" t="s">
        <v>237</v>
      </c>
      <c r="BX961">
        <v>0</v>
      </c>
      <c r="BY961">
        <v>-3649275</v>
      </c>
      <c r="BZ961">
        <v>1</v>
      </c>
      <c r="CA961">
        <v>43705</v>
      </c>
      <c r="CB961">
        <v>119.73972602739725</v>
      </c>
      <c r="CC961">
        <v>37776</v>
      </c>
      <c r="CD961">
        <v>3880</v>
      </c>
      <c r="CE961">
        <v>1645</v>
      </c>
      <c r="CF961">
        <v>276</v>
      </c>
      <c r="CG961">
        <v>0</v>
      </c>
      <c r="CH961">
        <v>128</v>
      </c>
      <c r="CI961">
        <v>0</v>
      </c>
      <c r="CJ961">
        <v>0.86434046447774859</v>
      </c>
      <c r="CK961">
        <v>8.8777027800022876E-2</v>
      </c>
      <c r="CL961">
        <v>3.7638714105937533E-2</v>
      </c>
      <c r="CM961">
        <v>6.3150669259810091E-3</v>
      </c>
      <c r="CN961">
        <v>0</v>
      </c>
      <c r="CO961">
        <v>2.9287266903100331E-3</v>
      </c>
      <c r="CP961">
        <v>0</v>
      </c>
      <c r="CQ961">
        <v>3.2536641697877653</v>
      </c>
      <c r="CR961">
        <v>890763</v>
      </c>
      <c r="CS961">
        <v>18682.8</v>
      </c>
      <c r="CT961">
        <v>1131375</v>
      </c>
      <c r="CU961">
        <v>26544.3</v>
      </c>
      <c r="CV961">
        <v>1525375</v>
      </c>
      <c r="CW961">
        <v>64850.2</v>
      </c>
    </row>
    <row r="962" spans="1:101" ht="39.6" hidden="1" x14ac:dyDescent="0.3">
      <c r="A962" s="27" t="s">
        <v>2500</v>
      </c>
      <c r="B962" s="27" t="s">
        <v>3017</v>
      </c>
      <c r="C962" s="37">
        <v>2022</v>
      </c>
      <c r="D962" s="38">
        <v>617</v>
      </c>
      <c r="E962" s="38">
        <v>929280</v>
      </c>
      <c r="F962" s="29" t="s">
        <v>4365</v>
      </c>
      <c r="G962" s="58">
        <v>2121</v>
      </c>
      <c r="H962" s="58" t="s">
        <v>2501</v>
      </c>
      <c r="I962" s="58" t="s">
        <v>1579</v>
      </c>
      <c r="J962" s="97">
        <v>42.287528999999999</v>
      </c>
      <c r="K962" s="97">
        <v>-71.047071000000003</v>
      </c>
      <c r="L962" s="59">
        <v>121</v>
      </c>
      <c r="M962" s="60">
        <v>0.88666302436051503</v>
      </c>
      <c r="N962" s="60">
        <v>0.11333697563948496</v>
      </c>
      <c r="O962" s="60">
        <v>3.1160229583531659E-3</v>
      </c>
      <c r="P962" s="60">
        <v>0.20171562505724419</v>
      </c>
      <c r="Q962" s="60">
        <v>0.63919827006934438</v>
      </c>
      <c r="R962" s="60">
        <v>0</v>
      </c>
      <c r="S962" s="60">
        <v>4.2633106275573318E-2</v>
      </c>
      <c r="T962" s="60">
        <v>0</v>
      </c>
      <c r="U962" s="88">
        <v>96.5</v>
      </c>
      <c r="V962" t="s">
        <v>1701</v>
      </c>
      <c r="W962" t="s">
        <v>1613</v>
      </c>
      <c r="X962" t="s">
        <v>4881</v>
      </c>
      <c r="Y962" t="s">
        <v>4690</v>
      </c>
      <c r="Z962" t="s">
        <v>1656</v>
      </c>
      <c r="AA962" t="s">
        <v>4691</v>
      </c>
      <c r="AB962" t="s">
        <v>2503</v>
      </c>
      <c r="AC962">
        <v>0.8</v>
      </c>
      <c r="AD962" t="s">
        <v>4726</v>
      </c>
      <c r="AE962">
        <v>3.11</v>
      </c>
      <c r="AF962">
        <v>3.15</v>
      </c>
      <c r="AG962">
        <v>3.14</v>
      </c>
      <c r="AH962">
        <v>3.47</v>
      </c>
      <c r="AI962">
        <v>3.47</v>
      </c>
      <c r="AJ962">
        <v>3.11</v>
      </c>
      <c r="AK962" t="s">
        <v>4365</v>
      </c>
      <c r="AL962" s="67">
        <v>11053731</v>
      </c>
      <c r="AM962" s="67">
        <v>11053731</v>
      </c>
      <c r="AN962" s="67">
        <v>0</v>
      </c>
      <c r="AO962" s="67">
        <v>11053731</v>
      </c>
      <c r="AP962" s="67">
        <v>1169370</v>
      </c>
      <c r="AQ962" s="61">
        <v>32150</v>
      </c>
      <c r="AR962" s="61">
        <v>2081229</v>
      </c>
      <c r="AS962" s="61">
        <v>6595017</v>
      </c>
      <c r="AT962" s="61">
        <v>0</v>
      </c>
      <c r="AU962" s="62">
        <v>439873</v>
      </c>
      <c r="AV962" s="62">
        <v>0</v>
      </c>
      <c r="AW962" s="62">
        <v>10317639</v>
      </c>
      <c r="AX962" s="62">
        <v>14402947</v>
      </c>
      <c r="AY962" s="62">
        <v>10960668</v>
      </c>
      <c r="AZ962" s="62">
        <v>0</v>
      </c>
      <c r="BA962" s="61">
        <v>10960668</v>
      </c>
      <c r="BB962" s="61">
        <v>93063</v>
      </c>
      <c r="BC962" s="63">
        <v>8.4191482495819744E-3</v>
      </c>
      <c r="BD962" s="63">
        <v>8.4191482495819744E-3</v>
      </c>
      <c r="BE962" s="63" t="s">
        <v>237</v>
      </c>
      <c r="BF962" s="63">
        <v>-0.10914893601457459</v>
      </c>
      <c r="BG962" s="65">
        <v>-3.0349218646194675E-2</v>
      </c>
      <c r="BH962" s="62">
        <v>3.4909094421793865E-2</v>
      </c>
      <c r="BI962" s="62">
        <v>353361</v>
      </c>
      <c r="BJ962" s="61">
        <v>697418</v>
      </c>
      <c r="BK962" s="85">
        <v>1.4029948956274194</v>
      </c>
      <c r="BL962"/>
      <c r="BM962">
        <v>2.9671262235859279</v>
      </c>
      <c r="BN962">
        <v>6.2046508560829405</v>
      </c>
      <c r="BO962">
        <v>81.484555235941087</v>
      </c>
      <c r="BP962">
        <v>46.581983874621045</v>
      </c>
      <c r="BQ962">
        <v>60.500845029440725</v>
      </c>
      <c r="BR962">
        <v>67.547361549795923</v>
      </c>
      <c r="BS962" t="s">
        <v>237</v>
      </c>
      <c r="BT962">
        <v>0.57103544388494365</v>
      </c>
      <c r="BU962" t="s">
        <v>237</v>
      </c>
      <c r="BV962">
        <v>0.29954211627730476</v>
      </c>
      <c r="BW962" t="s">
        <v>237</v>
      </c>
      <c r="BX962">
        <v>0</v>
      </c>
      <c r="BY962">
        <v>-1194256</v>
      </c>
      <c r="BZ962">
        <v>1</v>
      </c>
      <c r="CA962">
        <v>35479</v>
      </c>
      <c r="CB962">
        <v>97.202739726027403</v>
      </c>
      <c r="CC962">
        <v>28912</v>
      </c>
      <c r="CD962">
        <v>2733</v>
      </c>
      <c r="CE962">
        <v>1855</v>
      </c>
      <c r="CF962">
        <v>51</v>
      </c>
      <c r="CG962">
        <v>0</v>
      </c>
      <c r="CH962">
        <v>1928</v>
      </c>
      <c r="CI962">
        <v>0</v>
      </c>
      <c r="CJ962">
        <v>0.8149045914484625</v>
      </c>
      <c r="CK962">
        <v>7.703148341272302E-2</v>
      </c>
      <c r="CL962">
        <v>5.2284449956312186E-2</v>
      </c>
      <c r="CM962">
        <v>1.4374700527072352E-3</v>
      </c>
      <c r="CN962">
        <v>0</v>
      </c>
      <c r="CO962">
        <v>5.434200512979509E-2</v>
      </c>
      <c r="CP962">
        <v>0</v>
      </c>
      <c r="CQ962">
        <v>3.2171498960439751</v>
      </c>
      <c r="CR962">
        <v>487137</v>
      </c>
      <c r="CS962">
        <v>11286.8</v>
      </c>
      <c r="CT962">
        <v>986708</v>
      </c>
      <c r="CU962">
        <v>25203.3</v>
      </c>
      <c r="CV962">
        <v>1438483</v>
      </c>
      <c r="CW962">
        <v>78981</v>
      </c>
    </row>
    <row r="963" spans="1:101" ht="28.8" hidden="1" x14ac:dyDescent="0.3">
      <c r="A963" s="27" t="s">
        <v>2504</v>
      </c>
      <c r="B963" s="27" t="s">
        <v>3384</v>
      </c>
      <c r="C963" s="37">
        <v>2022</v>
      </c>
      <c r="D963" s="38">
        <v>220</v>
      </c>
      <c r="E963" s="38">
        <v>950649</v>
      </c>
      <c r="F963" s="29" t="s">
        <v>4365</v>
      </c>
      <c r="G963" s="58">
        <v>1602</v>
      </c>
      <c r="H963" s="58" t="s">
        <v>2505</v>
      </c>
      <c r="I963" s="58" t="s">
        <v>1563</v>
      </c>
      <c r="J963" s="97">
        <v>42.261837</v>
      </c>
      <c r="K963" s="97">
        <v>-71.852491000000001</v>
      </c>
      <c r="L963" s="59">
        <v>101</v>
      </c>
      <c r="M963" s="60">
        <v>0.95361819892407329</v>
      </c>
      <c r="N963" s="60">
        <v>1.5556063832596802E-2</v>
      </c>
      <c r="O963" s="60">
        <v>0</v>
      </c>
      <c r="P963" s="60">
        <v>0.14377211075798241</v>
      </c>
      <c r="Q963" s="60">
        <v>0.80984608816609094</v>
      </c>
      <c r="R963" s="60">
        <v>0</v>
      </c>
      <c r="S963" s="60">
        <v>0</v>
      </c>
      <c r="T963" s="60">
        <v>3.0825737243329852E-2</v>
      </c>
      <c r="U963" s="88">
        <v>56.9</v>
      </c>
      <c r="V963" t="s">
        <v>1541</v>
      </c>
      <c r="W963" t="s">
        <v>1542</v>
      </c>
      <c r="X963" t="s">
        <v>2506</v>
      </c>
      <c r="Y963" t="s">
        <v>1941</v>
      </c>
      <c r="Z963" t="s">
        <v>1941</v>
      </c>
      <c r="AA963" t="s">
        <v>2507</v>
      </c>
      <c r="AB963" t="s">
        <v>2507</v>
      </c>
      <c r="AC963">
        <v>0.81</v>
      </c>
      <c r="AD963" t="s">
        <v>4726</v>
      </c>
      <c r="AE963">
        <v>3.43</v>
      </c>
      <c r="AF963">
        <v>3.23</v>
      </c>
      <c r="AG963">
        <v>3.16</v>
      </c>
      <c r="AH963">
        <v>3.04</v>
      </c>
      <c r="AI963">
        <v>3.43</v>
      </c>
      <c r="AJ963">
        <v>3.04</v>
      </c>
      <c r="AK963" t="s">
        <v>4365</v>
      </c>
      <c r="AL963" s="67">
        <v>8716786</v>
      </c>
      <c r="AM963" s="67">
        <v>8716786</v>
      </c>
      <c r="AN963" s="67">
        <v>0</v>
      </c>
      <c r="AO963" s="67">
        <v>8716786</v>
      </c>
      <c r="AP963" s="67">
        <v>128407</v>
      </c>
      <c r="AQ963" s="61">
        <v>0</v>
      </c>
      <c r="AR963" s="61">
        <v>1186762</v>
      </c>
      <c r="AS963" s="61">
        <v>6684847</v>
      </c>
      <c r="AT963" s="61">
        <v>0</v>
      </c>
      <c r="AU963" s="62">
        <v>0</v>
      </c>
      <c r="AV963" s="62">
        <v>254450</v>
      </c>
      <c r="AW963" s="62">
        <v>8254466</v>
      </c>
      <c r="AX963" s="62">
        <v>214</v>
      </c>
      <c r="AY963" s="62">
        <v>8686678</v>
      </c>
      <c r="AZ963" s="62">
        <v>0</v>
      </c>
      <c r="BA963" s="61">
        <v>8686678</v>
      </c>
      <c r="BB963" s="61">
        <v>30110</v>
      </c>
      <c r="BC963" s="63">
        <v>3.4540253712778998E-3</v>
      </c>
      <c r="BD963" s="63">
        <v>3.4542548136434689E-3</v>
      </c>
      <c r="BE963" s="63">
        <v>2.2944236556911649E-7</v>
      </c>
      <c r="BF963" s="63">
        <v>-0.10914893601457459</v>
      </c>
      <c r="BG963" s="65">
        <v>-3.0349218646194675E-2</v>
      </c>
      <c r="BH963" s="62">
        <v>3.4909094421793865E-2</v>
      </c>
      <c r="BI963" s="62">
        <v>435177</v>
      </c>
      <c r="BJ963" s="61">
        <v>426606</v>
      </c>
      <c r="BK963" s="85">
        <v>2.1594132297860749</v>
      </c>
      <c r="BL963"/>
      <c r="BM963">
        <v>6.0289940864682654</v>
      </c>
      <c r="BN963">
        <v>6.2046508560829405</v>
      </c>
      <c r="BO963">
        <v>47.778915680311727</v>
      </c>
      <c r="BP963">
        <v>46.581983874621045</v>
      </c>
      <c r="BQ963">
        <v>77.664832886071181</v>
      </c>
      <c r="BR963">
        <v>67.547361549795923</v>
      </c>
      <c r="BS963" t="s">
        <v>237</v>
      </c>
      <c r="BT963">
        <v>0.57103544388494365</v>
      </c>
      <c r="BU963" t="s">
        <v>237</v>
      </c>
      <c r="BV963">
        <v>0.29954211627730476</v>
      </c>
      <c r="BW963" t="s">
        <v>237</v>
      </c>
      <c r="BX963">
        <v>0</v>
      </c>
      <c r="BY963">
        <v>363999</v>
      </c>
      <c r="BZ963">
        <v>1</v>
      </c>
      <c r="CA963">
        <v>29414</v>
      </c>
      <c r="CB963">
        <v>80.586301369863008</v>
      </c>
      <c r="CC963">
        <v>26840</v>
      </c>
      <c r="CD963">
        <v>1393</v>
      </c>
      <c r="CE963">
        <v>286</v>
      </c>
      <c r="CF963">
        <v>3</v>
      </c>
      <c r="CG963">
        <v>0</v>
      </c>
      <c r="CH963">
        <v>0</v>
      </c>
      <c r="CI963">
        <v>892</v>
      </c>
      <c r="CJ963">
        <v>0.91249065071054603</v>
      </c>
      <c r="CK963">
        <v>4.7358400761542123E-2</v>
      </c>
      <c r="CL963">
        <v>9.7232610321615551E-3</v>
      </c>
      <c r="CM963">
        <v>1.0199224858910723E-4</v>
      </c>
      <c r="CN963">
        <v>0</v>
      </c>
      <c r="CO963">
        <v>0</v>
      </c>
      <c r="CP963">
        <v>3.0325695247161215E-2</v>
      </c>
      <c r="CQ963">
        <v>3.2089992135945562</v>
      </c>
      <c r="CR963">
        <v>257942</v>
      </c>
      <c r="CS963">
        <v>5580</v>
      </c>
      <c r="CT963">
        <v>681674</v>
      </c>
      <c r="CU963">
        <v>19622</v>
      </c>
      <c r="CV963">
        <v>880979</v>
      </c>
      <c r="CW963">
        <v>38779</v>
      </c>
    </row>
    <row r="964" spans="1:101" ht="28.8" hidden="1" x14ac:dyDescent="0.3">
      <c r="A964" s="27" t="s">
        <v>2508</v>
      </c>
      <c r="B964" s="27" t="s">
        <v>3388</v>
      </c>
      <c r="C964" s="37">
        <v>2022</v>
      </c>
      <c r="D964" s="38">
        <v>1010</v>
      </c>
      <c r="E964" s="38">
        <v>920321</v>
      </c>
      <c r="F964" s="29" t="s">
        <v>4365</v>
      </c>
      <c r="G964" s="58">
        <v>1420</v>
      </c>
      <c r="H964" s="58" t="s">
        <v>1981</v>
      </c>
      <c r="I964" s="58" t="s">
        <v>1563</v>
      </c>
      <c r="J964" s="97">
        <v>42.598295</v>
      </c>
      <c r="K964" s="97">
        <v>-71.808374999999998</v>
      </c>
      <c r="L964" s="59">
        <v>168</v>
      </c>
      <c r="M964" s="60">
        <v>0.87221865204049287</v>
      </c>
      <c r="N964" s="60">
        <v>0.12778134795950707</v>
      </c>
      <c r="O964" s="60">
        <v>3.1808766955188153E-3</v>
      </c>
      <c r="P964" s="60">
        <v>0.35246448374748851</v>
      </c>
      <c r="Q964" s="60">
        <v>0.43339686281216866</v>
      </c>
      <c r="R964" s="60">
        <v>0</v>
      </c>
      <c r="S964" s="60">
        <v>0</v>
      </c>
      <c r="T964" s="60">
        <v>8.3176428785316933E-2</v>
      </c>
      <c r="U964" s="88">
        <v>160.9</v>
      </c>
      <c r="V964" t="s">
        <v>1541</v>
      </c>
      <c r="W964" t="s">
        <v>1542</v>
      </c>
      <c r="X964" t="s">
        <v>2509</v>
      </c>
      <c r="Y964" t="s">
        <v>2101</v>
      </c>
      <c r="Z964" t="s">
        <v>2101</v>
      </c>
      <c r="AA964" t="s">
        <v>2510</v>
      </c>
      <c r="AB964" t="s">
        <v>2510</v>
      </c>
      <c r="AC964">
        <v>0.82</v>
      </c>
      <c r="AD964" t="s">
        <v>4726</v>
      </c>
      <c r="AE964">
        <v>3.54</v>
      </c>
      <c r="AF964">
        <v>3.33</v>
      </c>
      <c r="AG964">
        <v>3.43</v>
      </c>
      <c r="AH964">
        <v>3.45</v>
      </c>
      <c r="AI964">
        <v>3.54</v>
      </c>
      <c r="AJ964">
        <v>3.33</v>
      </c>
      <c r="AK964" t="s">
        <v>4365</v>
      </c>
      <c r="AL964" s="67">
        <v>18759048</v>
      </c>
      <c r="AM964" s="67">
        <v>18759048</v>
      </c>
      <c r="AN964" s="67">
        <v>0</v>
      </c>
      <c r="AO964" s="67">
        <v>18759048</v>
      </c>
      <c r="AP964" s="67">
        <v>2263798</v>
      </c>
      <c r="AQ964" s="61">
        <v>56353</v>
      </c>
      <c r="AR964" s="61">
        <v>6244326</v>
      </c>
      <c r="AS964" s="61">
        <v>7678139</v>
      </c>
      <c r="AT964" s="61">
        <v>0</v>
      </c>
      <c r="AU964" s="62">
        <v>0</v>
      </c>
      <c r="AV964" s="62">
        <v>1473569</v>
      </c>
      <c r="AW964" s="62">
        <v>17716185</v>
      </c>
      <c r="AX964" s="62">
        <v>4152</v>
      </c>
      <c r="AY964" s="62">
        <v>18022266</v>
      </c>
      <c r="AZ964" s="62">
        <v>0</v>
      </c>
      <c r="BA964" s="61">
        <v>18022266</v>
      </c>
      <c r="BB964" s="61">
        <v>736782</v>
      </c>
      <c r="BC964" s="63">
        <v>3.9276086931490338E-2</v>
      </c>
      <c r="BD964" s="63">
        <v>3.9276086931490338E-2</v>
      </c>
      <c r="BE964" s="63" t="s">
        <v>237</v>
      </c>
      <c r="BF964" s="63">
        <v>-0.10914893601457459</v>
      </c>
      <c r="BG964" s="65">
        <v>-3.0349218646194675E-2</v>
      </c>
      <c r="BH964" s="62">
        <v>3.4909094421793865E-2</v>
      </c>
      <c r="BI964" s="62">
        <v>0</v>
      </c>
      <c r="BJ964" s="61">
        <v>696532</v>
      </c>
      <c r="BK964" s="85">
        <v>1.9772163900160395</v>
      </c>
      <c r="BL964"/>
      <c r="BM964">
        <v>19.964387108702091</v>
      </c>
      <c r="BN964">
        <v>6.2046508560829405</v>
      </c>
      <c r="BO964">
        <v>38.890121377711964</v>
      </c>
      <c r="BP964">
        <v>46.581983874621045</v>
      </c>
      <c r="BQ964">
        <v>31.528976711363601</v>
      </c>
      <c r="BR964">
        <v>67.547361549795923</v>
      </c>
      <c r="BS964" t="s">
        <v>237</v>
      </c>
      <c r="BT964">
        <v>0.57103544388494365</v>
      </c>
      <c r="BU964" t="s">
        <v>237</v>
      </c>
      <c r="BV964">
        <v>0.29954211627730476</v>
      </c>
      <c r="BW964" t="s">
        <v>237</v>
      </c>
      <c r="BX964">
        <v>0</v>
      </c>
      <c r="BY964">
        <v>1824026</v>
      </c>
      <c r="BZ964">
        <v>1</v>
      </c>
      <c r="CA964">
        <v>50480</v>
      </c>
      <c r="CB964">
        <v>138.30136986301369</v>
      </c>
      <c r="CC964">
        <v>35336</v>
      </c>
      <c r="CD964">
        <v>9663</v>
      </c>
      <c r="CE964">
        <v>5354</v>
      </c>
      <c r="CF964">
        <v>127</v>
      </c>
      <c r="CG964">
        <v>0</v>
      </c>
      <c r="CH964">
        <v>0</v>
      </c>
      <c r="CI964">
        <v>0</v>
      </c>
      <c r="CJ964">
        <v>0.7</v>
      </c>
      <c r="CK964">
        <v>0.19142234548335973</v>
      </c>
      <c r="CL964">
        <v>0.10606180665610143</v>
      </c>
      <c r="CM964">
        <v>2.5158478605388271E-3</v>
      </c>
      <c r="CN964">
        <v>0</v>
      </c>
      <c r="CO964">
        <v>0</v>
      </c>
      <c r="CP964">
        <v>0</v>
      </c>
      <c r="CQ964">
        <v>3.4356347168308945</v>
      </c>
      <c r="CR964">
        <v>996921</v>
      </c>
      <c r="CS964">
        <v>12212.8</v>
      </c>
      <c r="CT964">
        <v>1775782</v>
      </c>
      <c r="CU964">
        <v>44692.5</v>
      </c>
      <c r="CV964">
        <v>2234096</v>
      </c>
      <c r="CW964">
        <v>100505.7</v>
      </c>
    </row>
    <row r="965" spans="1:101" ht="28.8" hidden="1" x14ac:dyDescent="0.3">
      <c r="A965" s="27" t="s">
        <v>2511</v>
      </c>
      <c r="B965" s="27" t="s">
        <v>3620</v>
      </c>
      <c r="C965" s="37">
        <v>2022</v>
      </c>
      <c r="D965" s="38">
        <v>1110</v>
      </c>
      <c r="E965" s="38">
        <v>950238</v>
      </c>
      <c r="F965" s="29" t="s">
        <v>4365</v>
      </c>
      <c r="G965" s="58">
        <v>1542</v>
      </c>
      <c r="H965" s="58" t="s">
        <v>4882</v>
      </c>
      <c r="I965" s="58" t="s">
        <v>1563</v>
      </c>
      <c r="J965" s="97">
        <v>42.201858999999999</v>
      </c>
      <c r="K965" s="97">
        <v>-71.898807000000005</v>
      </c>
      <c r="L965" s="59">
        <v>83</v>
      </c>
      <c r="M965" s="60">
        <v>0.94734310705620839</v>
      </c>
      <c r="N965" s="60">
        <v>0</v>
      </c>
      <c r="O965" s="60">
        <v>0</v>
      </c>
      <c r="P965" s="60">
        <v>0.24480677319907332</v>
      </c>
      <c r="Q965" s="60">
        <v>0.70253633385713499</v>
      </c>
      <c r="R965" s="60">
        <v>0</v>
      </c>
      <c r="S965" s="60">
        <v>0</v>
      </c>
      <c r="T965" s="60">
        <v>5.2656892943791646E-2</v>
      </c>
      <c r="U965" s="88">
        <v>42.2</v>
      </c>
      <c r="V965" t="s">
        <v>2393</v>
      </c>
      <c r="W965" t="s">
        <v>1542</v>
      </c>
      <c r="X965" t="s">
        <v>4692</v>
      </c>
      <c r="Y965" t="s">
        <v>2514</v>
      </c>
      <c r="Z965" t="s">
        <v>2514</v>
      </c>
      <c r="AA965" t="s">
        <v>4693</v>
      </c>
      <c r="AB965" t="s">
        <v>2515</v>
      </c>
      <c r="AC965">
        <v>1.1499999999999999</v>
      </c>
      <c r="AD965" t="s">
        <v>4726</v>
      </c>
      <c r="AE965">
        <v>3.72</v>
      </c>
      <c r="AF965">
        <v>4.0199999999999996</v>
      </c>
      <c r="AG965">
        <v>3.64</v>
      </c>
      <c r="AH965">
        <v>3.2</v>
      </c>
      <c r="AI965">
        <v>4.0199999999999996</v>
      </c>
      <c r="AJ965">
        <v>3.2</v>
      </c>
      <c r="AK965" t="s">
        <v>4365</v>
      </c>
      <c r="AL965" s="67">
        <v>6518059</v>
      </c>
      <c r="AM965" s="67">
        <v>6518060</v>
      </c>
      <c r="AN965" s="67">
        <v>-1</v>
      </c>
      <c r="AO965" s="67">
        <v>6518060</v>
      </c>
      <c r="AP965" s="67">
        <v>0</v>
      </c>
      <c r="AQ965" s="61">
        <v>0</v>
      </c>
      <c r="AR965" s="61">
        <v>1503047</v>
      </c>
      <c r="AS965" s="61">
        <v>4313382</v>
      </c>
      <c r="AT965" s="61">
        <v>0</v>
      </c>
      <c r="AU965" s="62">
        <v>0</v>
      </c>
      <c r="AV965" s="62">
        <v>323299</v>
      </c>
      <c r="AW965" s="62">
        <v>6139727</v>
      </c>
      <c r="AX965" s="62">
        <v>0</v>
      </c>
      <c r="AY965" s="62">
        <v>8389981</v>
      </c>
      <c r="BA965" s="61">
        <v>8389981</v>
      </c>
      <c r="BB965" s="61">
        <v>-1871921</v>
      </c>
      <c r="BC965" s="63">
        <v>-0.28718990006228845</v>
      </c>
      <c r="BD965" s="63">
        <v>-0.28718990006228845</v>
      </c>
      <c r="BE965" s="63" t="s">
        <v>237</v>
      </c>
      <c r="BF965" s="63">
        <v>-0.10914893601457459</v>
      </c>
      <c r="BG965" s="65">
        <v>-3.0349218646194675E-2</v>
      </c>
      <c r="BH965" s="62">
        <v>3.4909094421793865E-2</v>
      </c>
      <c r="BI965" s="62">
        <v>120000</v>
      </c>
      <c r="BJ965" s="61">
        <v>56642</v>
      </c>
      <c r="BK965" s="85">
        <v>0.69953227211828128</v>
      </c>
      <c r="BL965"/>
      <c r="BM965">
        <v>-4.3323380136969147</v>
      </c>
      <c r="BN965">
        <v>6.2046508560829405</v>
      </c>
      <c r="BO965">
        <v>676.20118532957565</v>
      </c>
      <c r="BP965">
        <v>46.581983874621045</v>
      </c>
      <c r="BQ965">
        <v>677.21136147943662</v>
      </c>
      <c r="BR965">
        <v>67.547361549795923</v>
      </c>
      <c r="BS965" t="s">
        <v>237</v>
      </c>
      <c r="BT965">
        <v>0.57103544388494365</v>
      </c>
      <c r="BU965" t="s">
        <v>237</v>
      </c>
      <c r="BV965">
        <v>0.29954211627730476</v>
      </c>
      <c r="BW965" t="s">
        <v>237</v>
      </c>
      <c r="BX965">
        <v>0</v>
      </c>
      <c r="BY965">
        <v>0</v>
      </c>
      <c r="BZ965">
        <v>1</v>
      </c>
      <c r="CA965">
        <v>21279</v>
      </c>
      <c r="CB965">
        <v>58.298630136986304</v>
      </c>
      <c r="CC965">
        <v>17742</v>
      </c>
      <c r="CD965">
        <v>2151</v>
      </c>
      <c r="CE965">
        <v>0</v>
      </c>
      <c r="CF965">
        <v>0</v>
      </c>
      <c r="CG965">
        <v>0</v>
      </c>
      <c r="CH965">
        <v>0</v>
      </c>
      <c r="CI965">
        <v>1386</v>
      </c>
      <c r="CJ965">
        <v>0.83377978288453403</v>
      </c>
      <c r="CK965">
        <v>0.10108557732976174</v>
      </c>
      <c r="CL965">
        <v>0</v>
      </c>
      <c r="CM965">
        <v>0</v>
      </c>
      <c r="CN965">
        <v>0</v>
      </c>
      <c r="CO965">
        <v>0</v>
      </c>
      <c r="CP965">
        <v>6.5134639785704218E-2</v>
      </c>
      <c r="CQ965">
        <v>3.6315684035212943</v>
      </c>
      <c r="CR965">
        <v>823360</v>
      </c>
      <c r="CS965">
        <v>20520</v>
      </c>
      <c r="CT965">
        <v>587512</v>
      </c>
      <c r="CU965">
        <v>15224</v>
      </c>
      <c r="CV965">
        <v>824591</v>
      </c>
      <c r="CW965">
        <v>30778.1</v>
      </c>
    </row>
    <row r="966" spans="1:101" ht="28.8" hidden="1" x14ac:dyDescent="0.3">
      <c r="A966" s="27" t="s">
        <v>2516</v>
      </c>
      <c r="B966" s="27" t="s">
        <v>3727</v>
      </c>
      <c r="C966" s="37">
        <v>2022</v>
      </c>
      <c r="D966" s="38">
        <v>1018</v>
      </c>
      <c r="E966" s="38">
        <v>928763</v>
      </c>
      <c r="F966" s="29" t="s">
        <v>4365</v>
      </c>
      <c r="G966" s="58">
        <v>2745</v>
      </c>
      <c r="H966" s="58" t="s">
        <v>1822</v>
      </c>
      <c r="I966" s="58" t="s">
        <v>1606</v>
      </c>
      <c r="J966" s="97">
        <v>41.740783999999998</v>
      </c>
      <c r="K966" s="97">
        <v>-70.947857999999997</v>
      </c>
      <c r="L966" s="59">
        <v>122</v>
      </c>
      <c r="M966" s="60">
        <v>0.88813505278078131</v>
      </c>
      <c r="N966" s="60">
        <v>0.11146691817584614</v>
      </c>
      <c r="O966" s="60">
        <v>1.4783097234570357E-3</v>
      </c>
      <c r="P966" s="60">
        <v>0.39855270400183568</v>
      </c>
      <c r="Q966" s="60">
        <v>0.41692980389647455</v>
      </c>
      <c r="R966" s="60">
        <v>0</v>
      </c>
      <c r="S966" s="60">
        <v>0</v>
      </c>
      <c r="T966" s="60">
        <v>7.1572264202386618E-2</v>
      </c>
      <c r="U966" s="88">
        <v>110.2</v>
      </c>
      <c r="V966" t="s">
        <v>1541</v>
      </c>
      <c r="W966" t="s">
        <v>1542</v>
      </c>
      <c r="X966" t="s">
        <v>2517</v>
      </c>
      <c r="Y966" t="s">
        <v>2101</v>
      </c>
      <c r="Z966" t="s">
        <v>2101</v>
      </c>
      <c r="AA966" t="s">
        <v>2518</v>
      </c>
      <c r="AB966" t="s">
        <v>2518</v>
      </c>
      <c r="AC966">
        <v>0.77</v>
      </c>
      <c r="AD966" t="s">
        <v>4726</v>
      </c>
      <c r="AE966">
        <v>3.49</v>
      </c>
      <c r="AF966">
        <v>3.34</v>
      </c>
      <c r="AG966">
        <v>3.71</v>
      </c>
      <c r="AH966">
        <v>3.63</v>
      </c>
      <c r="AI966">
        <v>3.71</v>
      </c>
      <c r="AJ966">
        <v>3.34</v>
      </c>
      <c r="AK966" t="s">
        <v>4365</v>
      </c>
      <c r="AL966" s="67">
        <v>12583116</v>
      </c>
      <c r="AM966" s="67">
        <v>12583116</v>
      </c>
      <c r="AN966" s="67">
        <v>0</v>
      </c>
      <c r="AO966" s="67">
        <v>12583116</v>
      </c>
      <c r="AP966" s="67">
        <v>1329104</v>
      </c>
      <c r="AQ966" s="61">
        <v>17627</v>
      </c>
      <c r="AR966" s="61">
        <v>4752244</v>
      </c>
      <c r="AS966" s="61">
        <v>4971368</v>
      </c>
      <c r="AT966" s="61">
        <v>0</v>
      </c>
      <c r="AU966" s="62">
        <v>0</v>
      </c>
      <c r="AV966" s="62">
        <v>853410</v>
      </c>
      <c r="AW966" s="62">
        <v>11923753</v>
      </c>
      <c r="AX966" s="62">
        <v>13132</v>
      </c>
      <c r="AY966" s="62">
        <v>12517392</v>
      </c>
      <c r="AZ966" s="62">
        <v>0</v>
      </c>
      <c r="BA966" s="61">
        <v>12517392</v>
      </c>
      <c r="BB966" s="61">
        <v>65724</v>
      </c>
      <c r="BC966" s="63">
        <v>5.2231895501877275E-3</v>
      </c>
      <c r="BD966" s="63">
        <v>5.2231895501877275E-3</v>
      </c>
      <c r="BE966" s="63" t="s">
        <v>237</v>
      </c>
      <c r="BF966" s="63">
        <v>-0.10914893601457459</v>
      </c>
      <c r="BG966" s="65">
        <v>-3.0349218646194675E-2</v>
      </c>
      <c r="BH966" s="62">
        <v>3.4909094421793865E-2</v>
      </c>
      <c r="BI966" s="62">
        <v>0</v>
      </c>
      <c r="BJ966" s="61">
        <v>456461</v>
      </c>
      <c r="BK966" s="85">
        <v>1.8511137899599881</v>
      </c>
      <c r="BL966"/>
      <c r="BM966">
        <v>15.219163457846967</v>
      </c>
      <c r="BN966">
        <v>6.2046508560829405</v>
      </c>
      <c r="BO966">
        <v>40.488534104991942</v>
      </c>
      <c r="BP966">
        <v>46.581983874621045</v>
      </c>
      <c r="BQ966">
        <v>30.180154446987274</v>
      </c>
      <c r="BR966">
        <v>67.547361549795923</v>
      </c>
      <c r="BS966" t="s">
        <v>237</v>
      </c>
      <c r="BT966">
        <v>0.57103544388494365</v>
      </c>
      <c r="BU966" t="s">
        <v>237</v>
      </c>
      <c r="BV966">
        <v>0.29954211627730476</v>
      </c>
      <c r="BW966" t="s">
        <v>237</v>
      </c>
      <c r="BX966">
        <v>0</v>
      </c>
      <c r="BY966">
        <v>1474458</v>
      </c>
      <c r="BZ966">
        <v>1</v>
      </c>
      <c r="CA966">
        <v>33385</v>
      </c>
      <c r="CB966">
        <v>91.465753424657535</v>
      </c>
      <c r="CC966">
        <v>22953</v>
      </c>
      <c r="CD966">
        <v>7450</v>
      </c>
      <c r="CE966">
        <v>2950</v>
      </c>
      <c r="CF966">
        <v>32</v>
      </c>
      <c r="CG966">
        <v>0</v>
      </c>
      <c r="CH966">
        <v>0</v>
      </c>
      <c r="CI966">
        <v>0</v>
      </c>
      <c r="CJ966">
        <v>0.68752433727722029</v>
      </c>
      <c r="CK966">
        <v>0.22315411112775199</v>
      </c>
      <c r="CL966">
        <v>8.8363037292197091E-2</v>
      </c>
      <c r="CM966">
        <v>9.5851430283061252E-4</v>
      </c>
      <c r="CN966">
        <v>0</v>
      </c>
      <c r="CO966">
        <v>0</v>
      </c>
      <c r="CP966">
        <v>0</v>
      </c>
      <c r="CQ966">
        <v>3.5371275403579974</v>
      </c>
      <c r="CR966">
        <v>678329</v>
      </c>
      <c r="CS966">
        <v>16878.599999999999</v>
      </c>
      <c r="CT966">
        <v>938531</v>
      </c>
      <c r="CU966">
        <v>23920.7</v>
      </c>
      <c r="CV966">
        <v>1494420</v>
      </c>
      <c r="CW966">
        <v>68198.100000000006</v>
      </c>
    </row>
    <row r="967" spans="1:101" ht="39.6" hidden="1" x14ac:dyDescent="0.3">
      <c r="A967" s="27" t="s">
        <v>2519</v>
      </c>
      <c r="B967" s="27" t="s">
        <v>3754</v>
      </c>
      <c r="C967" s="45">
        <v>2022</v>
      </c>
      <c r="D967" s="38">
        <v>341</v>
      </c>
      <c r="E967" s="38">
        <v>950355</v>
      </c>
      <c r="F967" s="29" t="s">
        <v>4365</v>
      </c>
      <c r="G967" s="58">
        <v>1830</v>
      </c>
      <c r="H967" s="58" t="s">
        <v>1643</v>
      </c>
      <c r="I967" s="58" t="s">
        <v>1540</v>
      </c>
      <c r="J967" s="97">
        <v>42.795602000000002</v>
      </c>
      <c r="K967" s="97">
        <v>-71.085058000000004</v>
      </c>
      <c r="L967" s="59">
        <v>120</v>
      </c>
      <c r="M967" s="60">
        <v>0.99904349729617836</v>
      </c>
      <c r="N967" s="60">
        <v>9.565027038216388E-4</v>
      </c>
      <c r="O967" s="60">
        <v>2.0302487113041209E-2</v>
      </c>
      <c r="P967" s="60">
        <v>0.17821958802476318</v>
      </c>
      <c r="Q967" s="60">
        <v>0.73249550838202637</v>
      </c>
      <c r="R967" s="60">
        <v>0</v>
      </c>
      <c r="S967" s="60">
        <v>0</v>
      </c>
      <c r="T967" s="60">
        <v>6.8025913776347605E-2</v>
      </c>
      <c r="U967" s="88">
        <v>126.8</v>
      </c>
      <c r="V967" t="s">
        <v>1541</v>
      </c>
      <c r="W967" t="s">
        <v>1542</v>
      </c>
      <c r="X967" t="s">
        <v>4486</v>
      </c>
      <c r="Y967" t="s">
        <v>4486</v>
      </c>
      <c r="Z967" t="s">
        <v>1706</v>
      </c>
      <c r="AA967" t="s">
        <v>4695</v>
      </c>
      <c r="AB967" t="s">
        <v>2520</v>
      </c>
      <c r="AC967">
        <v>1.02</v>
      </c>
      <c r="AD967" t="s">
        <v>4726</v>
      </c>
      <c r="AE967">
        <v>2.78</v>
      </c>
      <c r="AF967">
        <v>3.22</v>
      </c>
      <c r="AG967">
        <v>3.28</v>
      </c>
      <c r="AH967">
        <v>3.15</v>
      </c>
      <c r="AI967">
        <v>3.28</v>
      </c>
      <c r="AJ967">
        <v>2.78</v>
      </c>
      <c r="AK967" t="s">
        <v>4365</v>
      </c>
      <c r="AL967" s="67">
        <v>14533749</v>
      </c>
      <c r="AM967" s="67">
        <v>14533749</v>
      </c>
      <c r="AN967" s="67">
        <v>0</v>
      </c>
      <c r="AO967" s="67">
        <v>14533749</v>
      </c>
      <c r="AP967" s="67">
        <v>12536</v>
      </c>
      <c r="AQ967" s="61">
        <v>266086</v>
      </c>
      <c r="AR967" s="61">
        <v>2335760</v>
      </c>
      <c r="AS967" s="61">
        <v>9600144</v>
      </c>
      <c r="AT967" s="61">
        <v>0</v>
      </c>
      <c r="AU967" s="62">
        <v>0</v>
      </c>
      <c r="AV967" s="62">
        <v>891553</v>
      </c>
      <c r="AW967" s="62">
        <v>13106079</v>
      </c>
      <c r="AX967" s="62">
        <v>2247731</v>
      </c>
      <c r="AY967" s="62">
        <v>13872516</v>
      </c>
      <c r="AZ967" s="62">
        <v>0</v>
      </c>
      <c r="BA967" s="61">
        <v>13872516</v>
      </c>
      <c r="BB967" s="61">
        <v>661233</v>
      </c>
      <c r="BC967" s="63">
        <v>4.5496382247966441E-2</v>
      </c>
      <c r="BD967" s="63">
        <v>4.5496382247966441E-2</v>
      </c>
      <c r="BE967" s="63" t="s">
        <v>237</v>
      </c>
      <c r="BF967" s="63">
        <v>-0.10914893601457459</v>
      </c>
      <c r="BG967" s="65">
        <v>-3.0349218646194675E-2</v>
      </c>
      <c r="BH967" s="62">
        <v>3.4909094421793865E-2</v>
      </c>
      <c r="BI967" s="62">
        <v>0</v>
      </c>
      <c r="BJ967" s="61">
        <v>622889</v>
      </c>
      <c r="BK967" s="85">
        <v>0.23429406414546147</v>
      </c>
      <c r="BL967"/>
      <c r="BM967">
        <v>0.33030516517086689</v>
      </c>
      <c r="BN967">
        <v>6.2046508560829405</v>
      </c>
      <c r="BO967">
        <v>26.698756355733856</v>
      </c>
      <c r="BP967">
        <v>46.581983874621045</v>
      </c>
      <c r="BQ967">
        <v>121.06349037040643</v>
      </c>
      <c r="BR967">
        <v>67.547361549795923</v>
      </c>
      <c r="BS967" t="s">
        <v>237</v>
      </c>
      <c r="BT967">
        <v>0.57103544388494365</v>
      </c>
      <c r="BU967" t="s">
        <v>237</v>
      </c>
      <c r="BV967">
        <v>0.29954211627730476</v>
      </c>
      <c r="BW967" t="s">
        <v>237</v>
      </c>
      <c r="BX967">
        <v>0</v>
      </c>
      <c r="BY967">
        <v>-3846261</v>
      </c>
      <c r="BZ967">
        <v>1</v>
      </c>
      <c r="CA967">
        <v>40686</v>
      </c>
      <c r="CB967">
        <v>111.46849315068494</v>
      </c>
      <c r="CC967">
        <v>36518</v>
      </c>
      <c r="CD967">
        <v>3151</v>
      </c>
      <c r="CE967">
        <v>28</v>
      </c>
      <c r="CF967">
        <v>989</v>
      </c>
      <c r="CG967">
        <v>0</v>
      </c>
      <c r="CH967">
        <v>0</v>
      </c>
      <c r="CI967">
        <v>0</v>
      </c>
      <c r="CJ967">
        <v>0.89755689917907877</v>
      </c>
      <c r="CK967">
        <v>7.7446787592783756E-2</v>
      </c>
      <c r="CL967">
        <v>6.8819741434400039E-4</v>
      </c>
      <c r="CM967">
        <v>2.4308115813793444E-2</v>
      </c>
      <c r="CN967">
        <v>0</v>
      </c>
      <c r="CO967">
        <v>0</v>
      </c>
      <c r="CP967">
        <v>0</v>
      </c>
      <c r="CQ967">
        <v>3.1126676749894622</v>
      </c>
      <c r="CR967">
        <v>940527</v>
      </c>
      <c r="CS967">
        <v>20036</v>
      </c>
      <c r="CT967">
        <v>952694</v>
      </c>
      <c r="CU967">
        <v>25741</v>
      </c>
      <c r="CV967">
        <v>1497000</v>
      </c>
      <c r="CW967">
        <v>72239</v>
      </c>
    </row>
    <row r="968" spans="1:101" ht="15" hidden="1" x14ac:dyDescent="0.3">
      <c r="A968" s="27" t="s">
        <v>2521</v>
      </c>
      <c r="B968" s="27" t="s">
        <v>3774</v>
      </c>
      <c r="C968" s="37">
        <v>2022</v>
      </c>
      <c r="D968" s="38">
        <v>916</v>
      </c>
      <c r="E968" s="38">
        <v>940011</v>
      </c>
      <c r="F968" s="29" t="s">
        <v>4365</v>
      </c>
      <c r="G968" s="58">
        <v>2601</v>
      </c>
      <c r="H968" s="58" t="s">
        <v>2522</v>
      </c>
      <c r="I968" s="58" t="s">
        <v>1552</v>
      </c>
      <c r="J968" s="97">
        <v>41.661907999999997</v>
      </c>
      <c r="K968" s="97">
        <v>-70.319104999999993</v>
      </c>
      <c r="L968" s="59">
        <v>82</v>
      </c>
      <c r="M968" s="60">
        <v>0.85591906160314335</v>
      </c>
      <c r="N968" s="60">
        <v>0.14408093839685668</v>
      </c>
      <c r="O968" s="60">
        <v>4.9084609122217397E-2</v>
      </c>
      <c r="P968" s="60">
        <v>0.57514077365435134</v>
      </c>
      <c r="Q968" s="60">
        <v>0.22863228030854363</v>
      </c>
      <c r="R968" s="60">
        <v>0</v>
      </c>
      <c r="S968" s="60">
        <v>3.0613985180309271E-3</v>
      </c>
      <c r="T968" s="60">
        <v>0</v>
      </c>
      <c r="U968" s="88">
        <v>87.2</v>
      </c>
      <c r="V968" t="s">
        <v>1547</v>
      </c>
      <c r="W968" t="s">
        <v>1542</v>
      </c>
      <c r="X968" t="s">
        <v>4883</v>
      </c>
      <c r="Y968" t="s">
        <v>4526</v>
      </c>
      <c r="Z968" t="s">
        <v>1866</v>
      </c>
      <c r="AA968" t="s">
        <v>4696</v>
      </c>
      <c r="AB968" t="s">
        <v>2524</v>
      </c>
      <c r="AC968">
        <v>0.7</v>
      </c>
      <c r="AD968" t="s">
        <v>4726</v>
      </c>
      <c r="AE968">
        <v>3.76</v>
      </c>
      <c r="AF968">
        <v>4.12</v>
      </c>
      <c r="AG968">
        <v>4.13</v>
      </c>
      <c r="AH968">
        <v>4.07</v>
      </c>
      <c r="AI968">
        <v>4.13</v>
      </c>
      <c r="AJ968">
        <v>3.76</v>
      </c>
      <c r="AK968" t="s">
        <v>4365</v>
      </c>
      <c r="AL968" s="67">
        <v>12583948</v>
      </c>
      <c r="AM968" s="67">
        <v>13318781</v>
      </c>
      <c r="AN968" s="67">
        <v>-734833</v>
      </c>
      <c r="AO968" s="67">
        <v>13318781</v>
      </c>
      <c r="AP968" s="67">
        <v>1805366</v>
      </c>
      <c r="AQ968" s="61">
        <v>615041</v>
      </c>
      <c r="AR968" s="61">
        <v>7206641</v>
      </c>
      <c r="AS968" s="61">
        <v>2864813</v>
      </c>
      <c r="AT968" s="61">
        <v>0</v>
      </c>
      <c r="AU968" s="62">
        <v>38360</v>
      </c>
      <c r="AV968" s="62">
        <v>0</v>
      </c>
      <c r="AW968" s="62">
        <v>12573337</v>
      </c>
      <c r="AX968" s="62">
        <v>2157</v>
      </c>
      <c r="AY968" s="62">
        <v>12369532</v>
      </c>
      <c r="AZ968" s="62">
        <v>0</v>
      </c>
      <c r="BA968" s="61">
        <v>12369532</v>
      </c>
      <c r="BB968" s="61">
        <v>949249</v>
      </c>
      <c r="BC968" s="63">
        <v>7.1271462455910942E-2</v>
      </c>
      <c r="BD968" s="63">
        <v>7.1271462455910942E-2</v>
      </c>
      <c r="BE968" s="63" t="s">
        <v>237</v>
      </c>
      <c r="BF968" s="63">
        <v>-0.10914893601457459</v>
      </c>
      <c r="BG968" s="65">
        <v>-3.0349218646194675E-2</v>
      </c>
      <c r="BH968" s="62">
        <v>3.4909094421793865E-2</v>
      </c>
      <c r="BI968" s="62">
        <v>664050</v>
      </c>
      <c r="BJ968" s="61">
        <v>801084</v>
      </c>
      <c r="BK968" s="85">
        <v>2.4903447079037346</v>
      </c>
      <c r="BL968"/>
      <c r="BM968">
        <v>0.55951716079521097</v>
      </c>
      <c r="BN968">
        <v>6.2046508560829405</v>
      </c>
      <c r="BO968">
        <v>38.350273678340123</v>
      </c>
      <c r="BP968">
        <v>46.581983874621045</v>
      </c>
      <c r="BQ968">
        <v>89.778569175606691</v>
      </c>
      <c r="BR968">
        <v>67.547361549795923</v>
      </c>
      <c r="BS968" t="s">
        <v>237</v>
      </c>
      <c r="BT968">
        <v>0.57103544388494365</v>
      </c>
      <c r="BU968" t="s">
        <v>237</v>
      </c>
      <c r="BV968">
        <v>0.29954211627730476</v>
      </c>
      <c r="BW968" t="s">
        <v>237</v>
      </c>
      <c r="BX968">
        <v>0</v>
      </c>
      <c r="BY968">
        <v>4143442</v>
      </c>
      <c r="BZ968">
        <v>1</v>
      </c>
      <c r="CA968">
        <v>24728</v>
      </c>
      <c r="CB968">
        <v>67.747945205479454</v>
      </c>
      <c r="CC968">
        <v>9727</v>
      </c>
      <c r="CD968">
        <v>10661</v>
      </c>
      <c r="CE968">
        <v>4258</v>
      </c>
      <c r="CF968">
        <v>82</v>
      </c>
      <c r="CG968">
        <v>0</v>
      </c>
      <c r="CH968">
        <v>0</v>
      </c>
      <c r="CI968">
        <v>0</v>
      </c>
      <c r="CJ968">
        <v>0.39335975412487867</v>
      </c>
      <c r="CK968">
        <v>0.43113070203817533</v>
      </c>
      <c r="CL968">
        <v>0.17219346489809123</v>
      </c>
      <c r="CM968">
        <v>3.3160789388547397E-3</v>
      </c>
      <c r="CN968">
        <v>0</v>
      </c>
      <c r="CO968">
        <v>0</v>
      </c>
      <c r="CP968">
        <v>0</v>
      </c>
      <c r="CQ968">
        <v>4.0096124990023148</v>
      </c>
      <c r="CR968">
        <v>729707</v>
      </c>
      <c r="CS968">
        <v>18668.2</v>
      </c>
      <c r="CT968">
        <v>413067</v>
      </c>
      <c r="CU968">
        <v>11070.1</v>
      </c>
      <c r="CV968">
        <v>910746</v>
      </c>
      <c r="CW968">
        <v>47178.9</v>
      </c>
    </row>
    <row r="969" spans="1:101" ht="28.8" hidden="1" x14ac:dyDescent="0.3">
      <c r="A969" s="27" t="s">
        <v>2525</v>
      </c>
      <c r="B969" s="27" t="s">
        <v>2525</v>
      </c>
      <c r="C969" s="37">
        <v>2022</v>
      </c>
      <c r="D969" s="38">
        <v>519</v>
      </c>
      <c r="E969" s="38">
        <v>916986</v>
      </c>
      <c r="F969" s="29" t="s">
        <v>4365</v>
      </c>
      <c r="G969" s="58">
        <v>2052</v>
      </c>
      <c r="H969" s="58" t="s">
        <v>4884</v>
      </c>
      <c r="I969" s="58" t="s">
        <v>1571</v>
      </c>
      <c r="J969" s="97">
        <v>42.186211999999998</v>
      </c>
      <c r="K969" s="97">
        <v>-71.307461000000004</v>
      </c>
      <c r="L969" s="59">
        <v>42</v>
      </c>
      <c r="M969" s="60">
        <v>0.73366302148277718</v>
      </c>
      <c r="N969" s="60">
        <v>0.26633697851722288</v>
      </c>
      <c r="O969" s="60">
        <v>1.0048595569460122E-2</v>
      </c>
      <c r="P969" s="60">
        <v>0.31369848066778766</v>
      </c>
      <c r="Q969" s="60">
        <v>0.29019402492244195</v>
      </c>
      <c r="R969" s="60">
        <v>0</v>
      </c>
      <c r="S969" s="60">
        <v>8.8130988383090698E-3</v>
      </c>
      <c r="T969" s="60">
        <v>0.11090882148477833</v>
      </c>
      <c r="U969" s="88">
        <v>46.3</v>
      </c>
      <c r="V969" t="s">
        <v>1695</v>
      </c>
      <c r="W969" t="s">
        <v>1542</v>
      </c>
      <c r="X969" t="s">
        <v>4885</v>
      </c>
      <c r="Y969" t="s">
        <v>4886</v>
      </c>
      <c r="Z969" t="s">
        <v>2167</v>
      </c>
      <c r="AA969" t="s">
        <v>4887</v>
      </c>
      <c r="AB969" t="s">
        <v>2528</v>
      </c>
      <c r="AC969">
        <v>0.81</v>
      </c>
      <c r="AD969" t="s">
        <v>4726</v>
      </c>
      <c r="AE969">
        <v>4.8099999999999996</v>
      </c>
      <c r="AF969">
        <v>5.34</v>
      </c>
      <c r="AG969">
        <v>5.72</v>
      </c>
      <c r="AH969">
        <v>4.72</v>
      </c>
      <c r="AI969">
        <v>5.72</v>
      </c>
      <c r="AJ969">
        <v>4.72</v>
      </c>
      <c r="AK969" t="s">
        <v>4365</v>
      </c>
      <c r="AL969" s="67">
        <v>4448153</v>
      </c>
      <c r="AM969" s="67">
        <v>4448153</v>
      </c>
      <c r="AN969" s="67">
        <v>0</v>
      </c>
      <c r="AO969" s="67">
        <v>4448153</v>
      </c>
      <c r="AP969" s="67">
        <v>1117950</v>
      </c>
      <c r="AQ969" s="61">
        <v>42179</v>
      </c>
      <c r="AR969" s="61">
        <v>1316750</v>
      </c>
      <c r="AS969" s="61">
        <v>1218090</v>
      </c>
      <c r="AT969" s="61">
        <v>0</v>
      </c>
      <c r="AU969" s="62">
        <v>36993</v>
      </c>
      <c r="AV969" s="62">
        <v>465540</v>
      </c>
      <c r="AW969" s="62">
        <v>4197502</v>
      </c>
      <c r="AX969" s="62">
        <v>19000</v>
      </c>
      <c r="AY969" s="62">
        <v>4687974</v>
      </c>
      <c r="AZ969" s="62">
        <v>0</v>
      </c>
      <c r="BA969" s="61">
        <v>4687974</v>
      </c>
      <c r="BB969" s="61">
        <v>-239821</v>
      </c>
      <c r="BC969" s="63">
        <v>-5.3914737195415716E-2</v>
      </c>
      <c r="BD969" s="63">
        <v>-5.3914737195415716E-2</v>
      </c>
      <c r="BE969" s="63" t="s">
        <v>237</v>
      </c>
      <c r="BF969" s="63">
        <v>-0.10914893601457459</v>
      </c>
      <c r="BG969" s="65">
        <v>-3.0349218646194675E-2</v>
      </c>
      <c r="BH969" s="62">
        <v>3.4909094421793865E-2</v>
      </c>
      <c r="BI969" s="62">
        <v>575000</v>
      </c>
      <c r="BJ969" s="61">
        <v>25000</v>
      </c>
      <c r="BK969" s="85">
        <v>1.7639529926411981</v>
      </c>
      <c r="BL969"/>
      <c r="BM969">
        <v>11.3520687835854</v>
      </c>
      <c r="BN969">
        <v>6.2046508560829405</v>
      </c>
      <c r="BO969">
        <v>32.404941081624258</v>
      </c>
      <c r="BP969">
        <v>46.581983874621045</v>
      </c>
      <c r="BQ969">
        <v>33.731236285336941</v>
      </c>
      <c r="BR969">
        <v>67.547361549795923</v>
      </c>
      <c r="BS969" t="s">
        <v>237</v>
      </c>
      <c r="BT969">
        <v>0.57103544388494365</v>
      </c>
      <c r="BU969" t="s">
        <v>237</v>
      </c>
      <c r="BV969">
        <v>0.29954211627730476</v>
      </c>
      <c r="BW969" t="s">
        <v>237</v>
      </c>
      <c r="BX969">
        <v>0</v>
      </c>
      <c r="BY969">
        <v>448050</v>
      </c>
      <c r="BZ969">
        <v>1</v>
      </c>
      <c r="CA969">
        <v>11057</v>
      </c>
      <c r="CB969">
        <v>30.293150684931508</v>
      </c>
      <c r="CC969">
        <v>6217</v>
      </c>
      <c r="CD969">
        <v>1776</v>
      </c>
      <c r="CE969">
        <v>2848</v>
      </c>
      <c r="CF969">
        <v>82</v>
      </c>
      <c r="CG969">
        <v>0</v>
      </c>
      <c r="CH969">
        <v>134</v>
      </c>
      <c r="CI969">
        <v>0</v>
      </c>
      <c r="CJ969">
        <v>0.56226824635977213</v>
      </c>
      <c r="CK969">
        <v>0.16062223026137287</v>
      </c>
      <c r="CL969">
        <v>0.25757438726598536</v>
      </c>
      <c r="CM969">
        <v>7.4161164872931177E-3</v>
      </c>
      <c r="CN969">
        <v>0</v>
      </c>
      <c r="CO969">
        <v>1.2119019625576558E-2</v>
      </c>
      <c r="CP969">
        <v>0</v>
      </c>
      <c r="CQ969">
        <v>5.1265267005438178</v>
      </c>
      <c r="CR969">
        <v>339958</v>
      </c>
      <c r="CS969">
        <v>9346</v>
      </c>
      <c r="CT969">
        <v>317681</v>
      </c>
      <c r="CU969">
        <v>9897</v>
      </c>
      <c r="CV969">
        <v>630098</v>
      </c>
      <c r="CW969">
        <v>32133</v>
      </c>
    </row>
    <row r="970" spans="1:101" ht="39.6" hidden="1" x14ac:dyDescent="0.3">
      <c r="A970" s="27" t="s">
        <v>2529</v>
      </c>
      <c r="B970" s="27" t="s">
        <v>4084</v>
      </c>
      <c r="C970" s="37">
        <v>2022</v>
      </c>
      <c r="D970" s="38">
        <v>102</v>
      </c>
      <c r="E970" s="38">
        <v>950695</v>
      </c>
      <c r="F970" s="29" t="s">
        <v>4365</v>
      </c>
      <c r="G970" s="58">
        <v>1230</v>
      </c>
      <c r="H970" s="58" t="s">
        <v>2530</v>
      </c>
      <c r="I970" s="58" t="s">
        <v>1592</v>
      </c>
      <c r="J970" s="97">
        <v>42.183258000000002</v>
      </c>
      <c r="K970" s="97">
        <v>-73.376975999999999</v>
      </c>
      <c r="L970" s="59">
        <v>71</v>
      </c>
      <c r="M970" s="60">
        <v>0.99530883418002236</v>
      </c>
      <c r="N970" s="60">
        <v>4.6911658199776567E-3</v>
      </c>
      <c r="O970" s="60">
        <v>0</v>
      </c>
      <c r="P970" s="60">
        <v>7.3983276139172993E-2</v>
      </c>
      <c r="Q970" s="60">
        <v>7.0766898960574004E-2</v>
      </c>
      <c r="R970" s="60">
        <v>0.85055865908027539</v>
      </c>
      <c r="S970" s="60">
        <v>0</v>
      </c>
      <c r="T970" s="60">
        <v>0</v>
      </c>
      <c r="U970" s="88">
        <v>80.7</v>
      </c>
      <c r="V970" t="s">
        <v>1541</v>
      </c>
      <c r="W970" t="s">
        <v>1542</v>
      </c>
      <c r="X970" t="s">
        <v>1675</v>
      </c>
      <c r="Y970" t="s">
        <v>4627</v>
      </c>
      <c r="Z970" t="s">
        <v>2188</v>
      </c>
      <c r="AA970" t="s">
        <v>2531</v>
      </c>
      <c r="AB970" t="s">
        <v>2531</v>
      </c>
      <c r="AC970">
        <v>0.62</v>
      </c>
      <c r="AD970" t="s">
        <v>4726</v>
      </c>
      <c r="AE970">
        <v>3.46</v>
      </c>
      <c r="AF970">
        <v>3.46</v>
      </c>
      <c r="AG970">
        <v>3.52</v>
      </c>
      <c r="AH970">
        <v>3.29</v>
      </c>
      <c r="AI970">
        <v>3.52</v>
      </c>
      <c r="AJ970">
        <v>3.29</v>
      </c>
      <c r="AK970" t="s">
        <v>4365</v>
      </c>
      <c r="AL970" s="67">
        <v>10706820</v>
      </c>
      <c r="AM970" s="67">
        <v>10706820</v>
      </c>
      <c r="AN970" s="67">
        <v>0</v>
      </c>
      <c r="AO970" s="67">
        <v>10706820</v>
      </c>
      <c r="AP970" s="67">
        <v>47615</v>
      </c>
      <c r="AQ970" s="61">
        <v>0</v>
      </c>
      <c r="AR970" s="61">
        <v>750925</v>
      </c>
      <c r="AS970" s="61">
        <v>718279</v>
      </c>
      <c r="AT970" s="61">
        <v>8633110</v>
      </c>
      <c r="AU970" s="62">
        <v>0</v>
      </c>
      <c r="AV970" s="62">
        <v>0</v>
      </c>
      <c r="AW970" s="62">
        <v>10149929</v>
      </c>
      <c r="AX970" s="62">
        <v>25</v>
      </c>
      <c r="AY970" s="62">
        <v>9482739</v>
      </c>
      <c r="AZ970" s="62">
        <v>0</v>
      </c>
      <c r="BA970" s="61">
        <v>9482739</v>
      </c>
      <c r="BB970" s="61">
        <v>1224081</v>
      </c>
      <c r="BC970" s="63">
        <v>0.11432722320913212</v>
      </c>
      <c r="BD970" s="63">
        <v>0.11432722320913212</v>
      </c>
      <c r="BE970" s="63" t="s">
        <v>237</v>
      </c>
      <c r="BF970" s="63">
        <v>-0.10914893601457459</v>
      </c>
      <c r="BG970" s="65">
        <v>-3.0349218646194675E-2</v>
      </c>
      <c r="BH970" s="62">
        <v>3.4909094421793865E-2</v>
      </c>
      <c r="BI970" s="62">
        <v>519691</v>
      </c>
      <c r="BJ970" s="61">
        <v>1447616</v>
      </c>
      <c r="BK970" s="85">
        <v>4.0198759015680867</v>
      </c>
      <c r="BL970"/>
      <c r="BM970">
        <v>9.2357625376797472</v>
      </c>
      <c r="BN970">
        <v>6.2046508560829405</v>
      </c>
      <c r="BO970">
        <v>27.302910197696949</v>
      </c>
      <c r="BP970">
        <v>46.581983874621045</v>
      </c>
      <c r="BQ970">
        <v>71.965592744353657</v>
      </c>
      <c r="BR970">
        <v>67.547361549795923</v>
      </c>
      <c r="BS970" t="s">
        <v>237</v>
      </c>
      <c r="BT970">
        <v>0.57103544388494365</v>
      </c>
      <c r="BU970" t="s">
        <v>237</v>
      </c>
      <c r="BV970">
        <v>0.29954211627730476</v>
      </c>
      <c r="BW970" t="s">
        <v>237</v>
      </c>
      <c r="BX970">
        <v>0</v>
      </c>
      <c r="BY970">
        <v>5786379</v>
      </c>
      <c r="BZ970">
        <v>1</v>
      </c>
      <c r="CA970">
        <v>23750</v>
      </c>
      <c r="CB970">
        <v>65.06849315068493</v>
      </c>
      <c r="CC970">
        <v>1662</v>
      </c>
      <c r="CD970">
        <v>1311</v>
      </c>
      <c r="CE970">
        <v>107</v>
      </c>
      <c r="CF970">
        <v>0</v>
      </c>
      <c r="CG970">
        <v>20670</v>
      </c>
      <c r="CH970">
        <v>0</v>
      </c>
      <c r="CI970">
        <v>0</v>
      </c>
      <c r="CJ970">
        <v>6.9978947368421057E-2</v>
      </c>
      <c r="CK970">
        <v>5.5199999999999999E-2</v>
      </c>
      <c r="CL970">
        <v>4.505263157894737E-3</v>
      </c>
      <c r="CM970">
        <v>0</v>
      </c>
      <c r="CN970">
        <v>0.87031578947368426</v>
      </c>
      <c r="CO970">
        <v>0</v>
      </c>
      <c r="CP970">
        <v>0</v>
      </c>
      <c r="CQ970">
        <v>3.4311114401760028</v>
      </c>
      <c r="CR970">
        <v>806733</v>
      </c>
      <c r="CS970">
        <v>27598</v>
      </c>
      <c r="CT970">
        <v>380391</v>
      </c>
      <c r="CU970">
        <v>10875</v>
      </c>
      <c r="CV970">
        <v>1293453</v>
      </c>
      <c r="CW970">
        <v>61928</v>
      </c>
    </row>
    <row r="971" spans="1:101" ht="26.4" hidden="1" x14ac:dyDescent="0.3">
      <c r="A971" s="27" t="s">
        <v>2532</v>
      </c>
      <c r="B971" s="27" t="s">
        <v>2532</v>
      </c>
      <c r="C971" s="37">
        <v>2022</v>
      </c>
      <c r="D971" s="38">
        <v>296</v>
      </c>
      <c r="E971" s="38">
        <v>907022</v>
      </c>
      <c r="F971" s="29" t="s">
        <v>4365</v>
      </c>
      <c r="G971" s="58">
        <v>1746</v>
      </c>
      <c r="H971" s="58" t="s">
        <v>2533</v>
      </c>
      <c r="I971" s="58" t="s">
        <v>1571</v>
      </c>
      <c r="J971" s="97">
        <v>42.202331999999998</v>
      </c>
      <c r="K971" s="97">
        <v>-71.424924000000004</v>
      </c>
      <c r="L971" s="59">
        <v>40</v>
      </c>
      <c r="M971" s="60">
        <v>0.87639679354836086</v>
      </c>
      <c r="N971" s="60">
        <v>0.12360320645163911</v>
      </c>
      <c r="O971" s="60">
        <v>1.3474756581263543E-2</v>
      </c>
      <c r="P971" s="60">
        <v>0.21035021246912458</v>
      </c>
      <c r="Q971" s="60">
        <v>0.46790658793297829</v>
      </c>
      <c r="R971" s="60">
        <v>0</v>
      </c>
      <c r="S971" s="60">
        <v>8.1022850700571761E-2</v>
      </c>
      <c r="T971" s="60">
        <v>0.10364238586442273</v>
      </c>
      <c r="U971" s="88">
        <v>36.299999999999997</v>
      </c>
      <c r="V971" t="s">
        <v>1695</v>
      </c>
      <c r="W971" t="s">
        <v>1542</v>
      </c>
      <c r="X971" t="s">
        <v>4888</v>
      </c>
      <c r="Y971" t="s">
        <v>2167</v>
      </c>
      <c r="Z971" t="s">
        <v>2167</v>
      </c>
      <c r="AA971" t="s">
        <v>4698</v>
      </c>
      <c r="AB971" t="s">
        <v>2534</v>
      </c>
      <c r="AC971">
        <v>1.06</v>
      </c>
      <c r="AD971" t="s">
        <v>4726</v>
      </c>
      <c r="AE971">
        <v>4.66</v>
      </c>
      <c r="AF971">
        <v>4.71</v>
      </c>
      <c r="AG971">
        <v>4.62</v>
      </c>
      <c r="AH971">
        <v>4.38</v>
      </c>
      <c r="AI971">
        <v>4.71</v>
      </c>
      <c r="AJ971">
        <v>4.38</v>
      </c>
      <c r="AK971" t="s">
        <v>4365</v>
      </c>
      <c r="AL971" s="67">
        <v>3432906</v>
      </c>
      <c r="AM971" s="67">
        <v>3432906</v>
      </c>
      <c r="AN971" s="67">
        <v>0</v>
      </c>
      <c r="AO971" s="67">
        <v>3432906</v>
      </c>
      <c r="AP971" s="67">
        <v>395675</v>
      </c>
      <c r="AQ971" s="61">
        <v>43135</v>
      </c>
      <c r="AR971" s="61">
        <v>673367</v>
      </c>
      <c r="AS971" s="61">
        <v>1497849</v>
      </c>
      <c r="AT971" s="61">
        <v>0</v>
      </c>
      <c r="AU971" s="62">
        <v>259368</v>
      </c>
      <c r="AV971" s="62">
        <v>331777</v>
      </c>
      <c r="AW971" s="62">
        <v>3201171</v>
      </c>
      <c r="AX971" s="62">
        <v>0</v>
      </c>
      <c r="AY971" s="62">
        <v>4241944</v>
      </c>
      <c r="AZ971" s="62">
        <v>0</v>
      </c>
      <c r="BA971" s="61">
        <v>4241944</v>
      </c>
      <c r="BB971" s="61">
        <v>-809038</v>
      </c>
      <c r="BC971" s="63">
        <v>-0.23567146901196828</v>
      </c>
      <c r="BD971" s="63">
        <v>-0.23567146901196828</v>
      </c>
      <c r="BE971" s="63" t="s">
        <v>237</v>
      </c>
      <c r="BF971" s="63">
        <v>-0.10914893601457459</v>
      </c>
      <c r="BG971" s="65">
        <v>-3.0349218646194675E-2</v>
      </c>
      <c r="BH971" s="62">
        <v>3.4909094421793865E-2</v>
      </c>
      <c r="BI971" s="62">
        <v>240000</v>
      </c>
      <c r="BJ971" s="61">
        <v>501900</v>
      </c>
      <c r="BK971" s="85">
        <v>1.6274469298580454</v>
      </c>
      <c r="BL971"/>
      <c r="BM971">
        <v>10.091399510495158</v>
      </c>
      <c r="BN971">
        <v>6.2046508560829405</v>
      </c>
      <c r="BO971">
        <v>69.058507027584582</v>
      </c>
      <c r="BP971">
        <v>46.581983874621045</v>
      </c>
      <c r="BQ971">
        <v>38.395615053242274</v>
      </c>
      <c r="BR971">
        <v>67.547361549795923</v>
      </c>
      <c r="BS971" t="s">
        <v>237</v>
      </c>
      <c r="BT971">
        <v>0.57103544388494365</v>
      </c>
      <c r="BU971" t="s">
        <v>237</v>
      </c>
      <c r="BV971">
        <v>0.29954211627730476</v>
      </c>
      <c r="BW971" t="s">
        <v>237</v>
      </c>
      <c r="BX971">
        <v>0</v>
      </c>
      <c r="BY971">
        <v>-333136</v>
      </c>
      <c r="BZ971">
        <v>1</v>
      </c>
      <c r="CA971">
        <v>10369</v>
      </c>
      <c r="CB971">
        <v>28.408219178082192</v>
      </c>
      <c r="CC971">
        <v>7073</v>
      </c>
      <c r="CD971">
        <v>1003</v>
      </c>
      <c r="CE971">
        <v>1361</v>
      </c>
      <c r="CF971">
        <v>107</v>
      </c>
      <c r="CG971">
        <v>0</v>
      </c>
      <c r="CH971">
        <v>825</v>
      </c>
      <c r="CI971">
        <v>0</v>
      </c>
      <c r="CJ971">
        <v>0.68212942424534673</v>
      </c>
      <c r="CK971">
        <v>9.6730639405921498E-2</v>
      </c>
      <c r="CL971">
        <v>0.13125663034043783</v>
      </c>
      <c r="CM971">
        <v>1.0319220754171087E-2</v>
      </c>
      <c r="CN971">
        <v>0</v>
      </c>
      <c r="CO971">
        <v>7.9564085254122868E-2</v>
      </c>
      <c r="CP971">
        <v>0</v>
      </c>
      <c r="CQ971">
        <v>4.586794462193823</v>
      </c>
      <c r="CR971">
        <v>195355</v>
      </c>
      <c r="CS971">
        <v>5181</v>
      </c>
      <c r="CT971">
        <v>325471</v>
      </c>
      <c r="CU971">
        <v>8372</v>
      </c>
      <c r="CV971">
        <v>475062</v>
      </c>
      <c r="CW971">
        <v>25313</v>
      </c>
    </row>
    <row r="972" spans="1:101" ht="26.4" hidden="1" x14ac:dyDescent="0.3">
      <c r="A972" s="27" t="s">
        <v>2535</v>
      </c>
      <c r="B972" s="27" t="s">
        <v>2535</v>
      </c>
      <c r="C972" s="37">
        <v>2022</v>
      </c>
      <c r="D972" s="38">
        <v>909</v>
      </c>
      <c r="E972" s="38">
        <v>950067</v>
      </c>
      <c r="F972" s="29" t="s">
        <v>4365</v>
      </c>
      <c r="G972" s="58">
        <v>2571</v>
      </c>
      <c r="H972" s="58" t="s">
        <v>2536</v>
      </c>
      <c r="I972" s="58" t="s">
        <v>1606</v>
      </c>
      <c r="J972" s="97">
        <v>41.767885999999997</v>
      </c>
      <c r="K972" s="97">
        <v>-70.730598000000001</v>
      </c>
      <c r="L972" s="59">
        <v>104</v>
      </c>
      <c r="M972" s="60">
        <v>0.98381817433243735</v>
      </c>
      <c r="N972" s="60">
        <v>1.6181825667562686E-2</v>
      </c>
      <c r="O972" s="60">
        <v>7.5644620683121087E-3</v>
      </c>
      <c r="P972" s="60">
        <v>0.14218962446049088</v>
      </c>
      <c r="Q972" s="60">
        <v>0.76687978340764884</v>
      </c>
      <c r="R972" s="60">
        <v>0</v>
      </c>
      <c r="S972" s="60">
        <v>0</v>
      </c>
      <c r="T972" s="60">
        <v>6.7184304395985425E-2</v>
      </c>
      <c r="U972" s="88">
        <v>98.6</v>
      </c>
      <c r="V972" t="s">
        <v>1541</v>
      </c>
      <c r="W972" t="s">
        <v>1542</v>
      </c>
      <c r="X972" t="s">
        <v>1706</v>
      </c>
      <c r="Y972" t="s">
        <v>1706</v>
      </c>
      <c r="Z972" t="s">
        <v>1706</v>
      </c>
      <c r="AA972" t="s">
        <v>2537</v>
      </c>
      <c r="AB972" t="s">
        <v>2537</v>
      </c>
      <c r="AC972">
        <v>0.95</v>
      </c>
      <c r="AD972" t="s">
        <v>4726</v>
      </c>
      <c r="AE972">
        <v>2</v>
      </c>
      <c r="AF972">
        <v>2.71</v>
      </c>
      <c r="AG972">
        <v>3.15</v>
      </c>
      <c r="AH972">
        <v>2.95</v>
      </c>
      <c r="AI972">
        <v>3.15</v>
      </c>
      <c r="AJ972">
        <v>2</v>
      </c>
      <c r="AK972" t="s">
        <v>4365</v>
      </c>
      <c r="AL972" s="67">
        <v>10335744</v>
      </c>
      <c r="AM972" s="67">
        <v>10335744</v>
      </c>
      <c r="AN972" s="67">
        <v>0</v>
      </c>
      <c r="AO972" s="67">
        <v>10335744</v>
      </c>
      <c r="AP972" s="67">
        <v>163109</v>
      </c>
      <c r="AQ972" s="61">
        <v>76248</v>
      </c>
      <c r="AR972" s="61">
        <v>1433238</v>
      </c>
      <c r="AS972" s="61">
        <v>7729968</v>
      </c>
      <c r="AT972" s="61">
        <v>0</v>
      </c>
      <c r="AU972" s="62">
        <v>0</v>
      </c>
      <c r="AV972" s="62">
        <v>677202</v>
      </c>
      <c r="AW972" s="62">
        <v>10079765</v>
      </c>
      <c r="AX972" s="62">
        <v>1232925</v>
      </c>
      <c r="AY972" s="62">
        <v>12066133</v>
      </c>
      <c r="AZ972" s="62">
        <v>0</v>
      </c>
      <c r="BA972" s="61">
        <v>12066133</v>
      </c>
      <c r="BB972" s="61">
        <v>-1730389</v>
      </c>
      <c r="BC972" s="63">
        <v>-0.16741794301406845</v>
      </c>
      <c r="BD972" s="63">
        <v>-0.16741794301406845</v>
      </c>
      <c r="BE972" s="63" t="s">
        <v>237</v>
      </c>
      <c r="BF972" s="63">
        <v>-0.10914893601457459</v>
      </c>
      <c r="BG972" s="65">
        <v>-3.0349218646194675E-2</v>
      </c>
      <c r="BH972" s="62">
        <v>3.4909094421793865E-2</v>
      </c>
      <c r="BI972" s="62">
        <v>0</v>
      </c>
      <c r="BJ972" s="61">
        <v>1139615</v>
      </c>
      <c r="BK972" s="85">
        <v>1.3331247730297192E-2</v>
      </c>
      <c r="BL972"/>
      <c r="BM972">
        <v>1.2479728584509446</v>
      </c>
      <c r="BN972">
        <v>6.2046508560829405</v>
      </c>
      <c r="BO972">
        <v>-7.2891619993124843</v>
      </c>
      <c r="BP972">
        <v>46.581983874621045</v>
      </c>
      <c r="BQ972">
        <v>127.93417895209444</v>
      </c>
      <c r="BR972">
        <v>67.547361549795923</v>
      </c>
      <c r="BS972" t="s">
        <v>237</v>
      </c>
      <c r="BT972">
        <v>0.57103544388494365</v>
      </c>
      <c r="BU972" t="s">
        <v>237</v>
      </c>
      <c r="BV972">
        <v>0.29954211627730476</v>
      </c>
      <c r="BW972" t="s">
        <v>237</v>
      </c>
      <c r="BX972">
        <v>0</v>
      </c>
      <c r="BY972">
        <v>-6678850</v>
      </c>
      <c r="BZ972">
        <v>1</v>
      </c>
      <c r="CA972">
        <v>34475</v>
      </c>
      <c r="CB972">
        <v>94.452054794520549</v>
      </c>
      <c r="CC972">
        <v>31728</v>
      </c>
      <c r="CD972">
        <v>2115</v>
      </c>
      <c r="CE972">
        <v>344</v>
      </c>
      <c r="CF972">
        <v>288</v>
      </c>
      <c r="CG972">
        <v>0</v>
      </c>
      <c r="CH972">
        <v>0</v>
      </c>
      <c r="CI972">
        <v>0</v>
      </c>
      <c r="CJ972">
        <v>0.92031907179115302</v>
      </c>
      <c r="CK972">
        <v>6.1348803480783178E-2</v>
      </c>
      <c r="CL972">
        <v>9.978245105148659E-3</v>
      </c>
      <c r="CM972">
        <v>8.3538796229151568E-3</v>
      </c>
      <c r="CN972">
        <v>0</v>
      </c>
      <c r="CO972">
        <v>0</v>
      </c>
      <c r="CP972">
        <v>0</v>
      </c>
      <c r="CQ972">
        <v>2.7171287360355616</v>
      </c>
      <c r="CR972">
        <v>492677</v>
      </c>
      <c r="CS972">
        <v>9270</v>
      </c>
      <c r="CT972">
        <v>1179662</v>
      </c>
      <c r="CU972">
        <v>28014</v>
      </c>
      <c r="CV972">
        <v>1716011</v>
      </c>
      <c r="CW972">
        <v>67900</v>
      </c>
    </row>
    <row r="973" spans="1:101" ht="28.8" hidden="1" x14ac:dyDescent="0.3">
      <c r="A973" s="27" t="s">
        <v>2156</v>
      </c>
      <c r="B973" s="27" t="s">
        <v>4096</v>
      </c>
      <c r="C973" s="37">
        <v>2022</v>
      </c>
      <c r="D973" s="38">
        <v>461</v>
      </c>
      <c r="E973" s="38">
        <v>950880</v>
      </c>
      <c r="F973" s="29" t="s">
        <v>4365</v>
      </c>
      <c r="G973" s="58">
        <v>1923</v>
      </c>
      <c r="H973" s="58" t="s">
        <v>1749</v>
      </c>
      <c r="I973" s="58" t="s">
        <v>1540</v>
      </c>
      <c r="J973" s="97">
        <v>42.572862000000001</v>
      </c>
      <c r="K973" s="97">
        <v>-70.936340000000001</v>
      </c>
      <c r="L973" s="59">
        <v>83</v>
      </c>
      <c r="M973" s="60">
        <v>0.95825357330387717</v>
      </c>
      <c r="N973" s="60">
        <v>4.1746426696122864E-2</v>
      </c>
      <c r="O973" s="60">
        <v>0</v>
      </c>
      <c r="P973" s="60">
        <v>0.39592169374597713</v>
      </c>
      <c r="Q973" s="60">
        <v>0.4852783869021271</v>
      </c>
      <c r="R973" s="60">
        <v>0</v>
      </c>
      <c r="S973" s="60">
        <v>0</v>
      </c>
      <c r="T973" s="60">
        <v>7.7053492655772868E-2</v>
      </c>
      <c r="U973" s="88">
        <v>81.400000000000006</v>
      </c>
      <c r="V973" t="s">
        <v>1558</v>
      </c>
      <c r="W973" t="s">
        <v>1542</v>
      </c>
      <c r="X973" t="s">
        <v>4889</v>
      </c>
      <c r="Y973" t="s">
        <v>237</v>
      </c>
      <c r="Z973" t="s">
        <v>488</v>
      </c>
      <c r="AA973" t="s">
        <v>4699</v>
      </c>
      <c r="AB973" t="s">
        <v>488</v>
      </c>
      <c r="AC973">
        <v>0.79</v>
      </c>
      <c r="AD973" t="s">
        <v>4726</v>
      </c>
      <c r="AE973">
        <v>3</v>
      </c>
      <c r="AF973">
        <v>3.02</v>
      </c>
      <c r="AG973">
        <v>2.35</v>
      </c>
      <c r="AH973">
        <v>2.29</v>
      </c>
      <c r="AI973">
        <v>3.02</v>
      </c>
      <c r="AJ973">
        <v>2.29</v>
      </c>
      <c r="AK973" t="s">
        <v>4365</v>
      </c>
      <c r="AL973" s="67">
        <v>8957068</v>
      </c>
      <c r="AM973" s="67">
        <v>8957068</v>
      </c>
      <c r="AN973" s="67">
        <v>0</v>
      </c>
      <c r="AO973" s="67">
        <v>8957068</v>
      </c>
      <c r="AP973" s="67">
        <v>344332</v>
      </c>
      <c r="AQ973" s="61">
        <v>0</v>
      </c>
      <c r="AR973" s="61">
        <v>3265633</v>
      </c>
      <c r="AS973" s="61">
        <v>4002663</v>
      </c>
      <c r="AT973" s="61">
        <v>0</v>
      </c>
      <c r="AU973" s="62">
        <v>0</v>
      </c>
      <c r="AV973" s="62">
        <v>635551</v>
      </c>
      <c r="AW973" s="62">
        <v>8248179</v>
      </c>
      <c r="AX973" s="62">
        <v>0</v>
      </c>
      <c r="AY973" s="62">
        <v>7731916</v>
      </c>
      <c r="AZ973" s="62">
        <v>0</v>
      </c>
      <c r="BA973" s="61">
        <v>7731916</v>
      </c>
      <c r="BB973" s="61">
        <v>1225152</v>
      </c>
      <c r="BC973" s="63">
        <v>0.13678047325307791</v>
      </c>
      <c r="BD973" s="63">
        <v>0.13678047325307791</v>
      </c>
      <c r="BE973" s="63" t="s">
        <v>237</v>
      </c>
      <c r="BF973" s="63">
        <v>-0.10914893601457459</v>
      </c>
      <c r="BG973" s="65">
        <v>-3.0349218646194675E-2</v>
      </c>
      <c r="BH973" s="62">
        <v>3.4909094421793865E-2</v>
      </c>
      <c r="BI973" s="62">
        <v>0</v>
      </c>
      <c r="BJ973" s="61">
        <v>413347</v>
      </c>
      <c r="BK973" s="85">
        <v>1.8522795979522426</v>
      </c>
      <c r="BL973"/>
      <c r="BM973">
        <v>4.9560901445977654</v>
      </c>
      <c r="BN973">
        <v>6.2046508560829405</v>
      </c>
      <c r="BO973">
        <v>74.821871591293061</v>
      </c>
      <c r="BP973">
        <v>46.581983874621045</v>
      </c>
      <c r="BQ973">
        <v>67.77510817056492</v>
      </c>
      <c r="BR973">
        <v>67.547361549795923</v>
      </c>
      <c r="BS973" t="s">
        <v>237</v>
      </c>
      <c r="BT973">
        <v>0.57103544388494365</v>
      </c>
      <c r="BU973" t="s">
        <v>237</v>
      </c>
      <c r="BV973">
        <v>0.29954211627730476</v>
      </c>
      <c r="BW973" t="s">
        <v>237</v>
      </c>
      <c r="BX973">
        <v>0</v>
      </c>
      <c r="BY973">
        <v>849097</v>
      </c>
      <c r="BZ973">
        <v>1</v>
      </c>
      <c r="CA973">
        <v>26025</v>
      </c>
      <c r="CB973">
        <v>71.301369863013704</v>
      </c>
      <c r="CC973">
        <v>20196</v>
      </c>
      <c r="CD973">
        <v>5035</v>
      </c>
      <c r="CE973">
        <v>794</v>
      </c>
      <c r="CF973">
        <v>0</v>
      </c>
      <c r="CG973">
        <v>0</v>
      </c>
      <c r="CH973">
        <v>0</v>
      </c>
      <c r="CI973">
        <v>0</v>
      </c>
      <c r="CJ973">
        <v>0.77602305475504318</v>
      </c>
      <c r="CK973">
        <v>0.19346781940441882</v>
      </c>
      <c r="CL973">
        <v>3.0509125840537943E-2</v>
      </c>
      <c r="CM973">
        <v>0</v>
      </c>
      <c r="CN973">
        <v>0</v>
      </c>
      <c r="CO973">
        <v>0</v>
      </c>
      <c r="CP973">
        <v>0</v>
      </c>
      <c r="CQ973">
        <v>2.6374184636635714</v>
      </c>
      <c r="CR973">
        <v>81706</v>
      </c>
      <c r="CS973">
        <v>2378</v>
      </c>
      <c r="CT973">
        <v>488416</v>
      </c>
      <c r="CU973">
        <v>26920</v>
      </c>
      <c r="CV973">
        <v>696267</v>
      </c>
      <c r="CW973">
        <v>57531</v>
      </c>
    </row>
    <row r="974" spans="1:101" ht="28.8" hidden="1" x14ac:dyDescent="0.3">
      <c r="A974" s="27" t="s">
        <v>2542</v>
      </c>
      <c r="B974" s="27" t="s">
        <v>4100</v>
      </c>
      <c r="C974" s="37">
        <v>2022</v>
      </c>
      <c r="D974" s="38">
        <v>24</v>
      </c>
      <c r="E974" s="38">
        <v>950922</v>
      </c>
      <c r="F974" s="29" t="s">
        <v>4367</v>
      </c>
      <c r="G974" s="58">
        <v>1036</v>
      </c>
      <c r="H974" s="58" t="s">
        <v>2543</v>
      </c>
      <c r="I974" s="58" t="s">
        <v>1592</v>
      </c>
      <c r="J974" s="97">
        <v>42.055751999999998</v>
      </c>
      <c r="K974" s="97">
        <v>-72.437974999999994</v>
      </c>
      <c r="L974" s="59">
        <v>100</v>
      </c>
      <c r="M974" s="60">
        <v>0.82869990256058013</v>
      </c>
      <c r="N974" s="60">
        <v>0.14356298153975583</v>
      </c>
      <c r="O974" s="60">
        <v>0</v>
      </c>
      <c r="P974" s="60">
        <v>0.12606083840497526</v>
      </c>
      <c r="Q974" s="60">
        <v>0.70263906415560484</v>
      </c>
      <c r="R974" s="60">
        <v>0</v>
      </c>
      <c r="S974" s="60">
        <v>0</v>
      </c>
      <c r="T974" s="60">
        <v>2.773711589966402E-2</v>
      </c>
      <c r="U974" s="88">
        <v>79.5</v>
      </c>
      <c r="V974" t="s">
        <v>1547</v>
      </c>
      <c r="W974" t="s">
        <v>1542</v>
      </c>
      <c r="X974" t="s">
        <v>4700</v>
      </c>
      <c r="Y974" t="s">
        <v>2540</v>
      </c>
      <c r="Z974" t="s">
        <v>2540</v>
      </c>
      <c r="AA974" t="s">
        <v>2545</v>
      </c>
      <c r="AB974" t="s">
        <v>2545</v>
      </c>
      <c r="AC974">
        <v>0.87</v>
      </c>
      <c r="AD974" t="s">
        <v>4726</v>
      </c>
      <c r="AE974">
        <v>3.97</v>
      </c>
      <c r="AF974">
        <v>3.93</v>
      </c>
      <c r="AG974">
        <v>3.63</v>
      </c>
      <c r="AH974">
        <v>4.0199999999999996</v>
      </c>
      <c r="AI974">
        <v>4.0199999999999996</v>
      </c>
      <c r="AJ974">
        <v>3.63</v>
      </c>
      <c r="AK974" t="s">
        <v>4365</v>
      </c>
      <c r="AL974" s="67">
        <v>9842110</v>
      </c>
      <c r="AM974" s="67">
        <v>9842110</v>
      </c>
      <c r="AN974" s="67">
        <v>0</v>
      </c>
      <c r="AO974" s="67">
        <v>10755599.251497004</v>
      </c>
      <c r="AP974" s="67">
        <v>1348121</v>
      </c>
      <c r="AQ974" s="61">
        <v>0</v>
      </c>
      <c r="AR974" s="61">
        <v>1183768</v>
      </c>
      <c r="AS974" s="61">
        <v>6598097</v>
      </c>
      <c r="AT974" s="61">
        <v>0</v>
      </c>
      <c r="AU974" s="62">
        <v>0</v>
      </c>
      <c r="AV974" s="62">
        <v>260464</v>
      </c>
      <c r="AW974" s="62">
        <v>9390449</v>
      </c>
      <c r="AX974" s="62">
        <v>0</v>
      </c>
      <c r="AY974" s="62">
        <v>10305231</v>
      </c>
      <c r="AZ974" s="62">
        <v>0</v>
      </c>
      <c r="BA974" s="61">
        <v>11261704.535928143</v>
      </c>
      <c r="BB974" s="61">
        <v>-463121</v>
      </c>
      <c r="BC974" s="63">
        <v>-4.7055052219493583E-2</v>
      </c>
      <c r="BD974" s="63">
        <v>-4.7055052219493583E-2</v>
      </c>
      <c r="BE974" s="63" t="s">
        <v>237</v>
      </c>
      <c r="BF974" s="63">
        <v>-0.10914893601457459</v>
      </c>
      <c r="BG974" s="65">
        <v>-3.0349218646194675E-2</v>
      </c>
      <c r="BH974" s="62">
        <v>3.4909094421793865E-2</v>
      </c>
      <c r="BI974" s="62">
        <v>396575</v>
      </c>
      <c r="BJ974" s="61">
        <v>729091</v>
      </c>
      <c r="BK974" s="85">
        <v>0.95263366115065073</v>
      </c>
      <c r="BL974"/>
      <c r="BM974">
        <v>3.657990989298153</v>
      </c>
      <c r="BN974">
        <v>6.2046508560829405</v>
      </c>
      <c r="BO974">
        <v>72.70238568997074</v>
      </c>
      <c r="BP974">
        <v>46.581983874621045</v>
      </c>
      <c r="BQ974">
        <v>177.39393683380504</v>
      </c>
      <c r="BR974">
        <v>67.547361549795923</v>
      </c>
      <c r="BS974" t="s">
        <v>237</v>
      </c>
      <c r="BT974">
        <v>0.57103544388494365</v>
      </c>
      <c r="BU974" t="s">
        <v>237</v>
      </c>
      <c r="BV974">
        <v>0.29954211627730476</v>
      </c>
      <c r="BW974" t="s">
        <v>237</v>
      </c>
      <c r="BX974">
        <v>0</v>
      </c>
      <c r="BY974">
        <v>-463123</v>
      </c>
      <c r="BZ974">
        <v>1.0928143712574849</v>
      </c>
      <c r="CA974">
        <v>34429.116766467065</v>
      </c>
      <c r="CB974">
        <v>103.08118792355407</v>
      </c>
      <c r="CC974">
        <v>28028.502994011971</v>
      </c>
      <c r="CD974">
        <v>2008.5928143712574</v>
      </c>
      <c r="CE974">
        <v>3450.0149700598799</v>
      </c>
      <c r="CF974">
        <v>7.6497005988023945</v>
      </c>
      <c r="CG974">
        <v>0</v>
      </c>
      <c r="CH974">
        <v>0</v>
      </c>
      <c r="CI974">
        <v>934.35628742514962</v>
      </c>
      <c r="CJ974">
        <v>0.81409300111093463</v>
      </c>
      <c r="CK974">
        <v>5.8339946040311064E-2</v>
      </c>
      <c r="CL974">
        <v>0.10020631645770513</v>
      </c>
      <c r="CM974">
        <v>2.2218695445167433E-4</v>
      </c>
      <c r="CN974">
        <v>0</v>
      </c>
      <c r="CO974">
        <v>0</v>
      </c>
      <c r="CP974">
        <v>2.7138549436597364E-2</v>
      </c>
      <c r="CQ974">
        <v>3.8853544759468068</v>
      </c>
      <c r="CR974">
        <v>503238</v>
      </c>
      <c r="CS974">
        <v>10045.9</v>
      </c>
      <c r="CT974">
        <v>1336786</v>
      </c>
      <c r="CU974">
        <v>33478.5</v>
      </c>
      <c r="CV974">
        <v>1396183</v>
      </c>
      <c r="CW974">
        <v>72364.3</v>
      </c>
    </row>
    <row r="975" spans="1:101" ht="28.8" hidden="1" x14ac:dyDescent="0.3">
      <c r="A975" s="27" t="s">
        <v>2300</v>
      </c>
      <c r="B975" s="27" t="s">
        <v>2300</v>
      </c>
      <c r="C975" s="37">
        <v>2022</v>
      </c>
      <c r="D975" s="38">
        <v>1009</v>
      </c>
      <c r="E975" s="38">
        <v>950919</v>
      </c>
      <c r="F975" s="29" t="s">
        <v>4367</v>
      </c>
      <c r="G975" s="58">
        <v>1075</v>
      </c>
      <c r="H975" s="58" t="s">
        <v>2301</v>
      </c>
      <c r="I975" s="58" t="s">
        <v>1592</v>
      </c>
      <c r="J975" s="97">
        <v>42.239258999999997</v>
      </c>
      <c r="K975" s="97">
        <v>-72.558627999999999</v>
      </c>
      <c r="L975" s="59">
        <v>132</v>
      </c>
      <c r="M975" s="60">
        <v>0.83523079192992866</v>
      </c>
      <c r="N975" s="60">
        <v>0.11250924074503843</v>
      </c>
      <c r="O975" s="60">
        <v>0</v>
      </c>
      <c r="P975" s="60">
        <v>0.24489444033744664</v>
      </c>
      <c r="Q975" s="60">
        <v>0.59033635159248199</v>
      </c>
      <c r="R975" s="60">
        <v>0</v>
      </c>
      <c r="S975" s="60">
        <v>0</v>
      </c>
      <c r="T975" s="60">
        <v>5.2259967325032929E-2</v>
      </c>
      <c r="U975" s="88">
        <v>77.3</v>
      </c>
      <c r="V975" t="s">
        <v>1547</v>
      </c>
      <c r="W975" t="s">
        <v>1542</v>
      </c>
      <c r="X975" t="s">
        <v>4890</v>
      </c>
      <c r="Y975" t="s">
        <v>2540</v>
      </c>
      <c r="Z975" t="s">
        <v>2540</v>
      </c>
      <c r="AA975" t="s">
        <v>4891</v>
      </c>
      <c r="AB975" t="s">
        <v>488</v>
      </c>
      <c r="AC975">
        <v>0.93</v>
      </c>
      <c r="AD975" t="s">
        <v>4726</v>
      </c>
      <c r="AE975">
        <v>3.56</v>
      </c>
      <c r="AF975">
        <v>3.41</v>
      </c>
      <c r="AG975">
        <v>3.24</v>
      </c>
      <c r="AH975">
        <v>3.52</v>
      </c>
      <c r="AI975">
        <v>3.56</v>
      </c>
      <c r="AJ975">
        <v>3.24</v>
      </c>
      <c r="AK975" t="s">
        <v>4365</v>
      </c>
      <c r="AL975" s="67">
        <v>11031778</v>
      </c>
      <c r="AM975" s="67">
        <v>11031781</v>
      </c>
      <c r="AN975" s="67">
        <v>-3</v>
      </c>
      <c r="AO975" s="67">
        <v>12055688.817365268</v>
      </c>
      <c r="AP975" s="67">
        <v>1171268</v>
      </c>
      <c r="AQ975" s="61">
        <v>0</v>
      </c>
      <c r="AR975" s="61">
        <v>2549453</v>
      </c>
      <c r="AS975" s="61">
        <v>6145647</v>
      </c>
      <c r="AT975" s="61">
        <v>0</v>
      </c>
      <c r="AU975" s="62">
        <v>0</v>
      </c>
      <c r="AV975" s="62">
        <v>544048</v>
      </c>
      <c r="AW975" s="62">
        <v>10410412</v>
      </c>
      <c r="AX975" s="62">
        <v>-4128</v>
      </c>
      <c r="AY975" s="62">
        <v>12208251</v>
      </c>
      <c r="AZ975" s="62">
        <v>0</v>
      </c>
      <c r="BA975" s="61">
        <v>13341352.140718563</v>
      </c>
      <c r="BB975" s="61">
        <v>-1174021</v>
      </c>
      <c r="BC975" s="63">
        <v>-0.106643705127939</v>
      </c>
      <c r="BD975" s="63">
        <v>-0.10642171014816193</v>
      </c>
      <c r="BE975" s="63">
        <v>2.2199497977706817E-4</v>
      </c>
      <c r="BF975" s="63">
        <v>-0.10914893601457459</v>
      </c>
      <c r="BG975" s="65">
        <v>-3.0349218646194675E-2</v>
      </c>
      <c r="BH975" s="62">
        <v>3.4909094421793865E-2</v>
      </c>
      <c r="BI975" s="62">
        <v>411730</v>
      </c>
      <c r="BJ975" s="61">
        <v>728872</v>
      </c>
      <c r="BK975" s="85">
        <v>1.0122154024304468</v>
      </c>
      <c r="BL975"/>
      <c r="BM975">
        <v>2.1847089318932875</v>
      </c>
      <c r="BN975">
        <v>6.2046508560829405</v>
      </c>
      <c r="BO975">
        <v>102.21303008949117</v>
      </c>
      <c r="BP975">
        <v>46.581983874621045</v>
      </c>
      <c r="BQ975">
        <v>91.39692259552524</v>
      </c>
      <c r="BR975">
        <v>67.547361549795923</v>
      </c>
      <c r="BS975" t="s">
        <v>237</v>
      </c>
      <c r="BT975">
        <v>0.57103544388494365</v>
      </c>
      <c r="BU975" t="s">
        <v>237</v>
      </c>
      <c r="BV975">
        <v>0.29954211627730476</v>
      </c>
      <c r="BW975" t="s">
        <v>237</v>
      </c>
      <c r="BX975">
        <v>0</v>
      </c>
      <c r="BY975">
        <v>-1176470</v>
      </c>
      <c r="BZ975">
        <v>1.0928143712574849</v>
      </c>
      <c r="CA975">
        <v>42172.799401197604</v>
      </c>
      <c r="CB975">
        <v>126.26586647065149</v>
      </c>
      <c r="CC975">
        <v>31925.479041916165</v>
      </c>
      <c r="CD975">
        <v>5049.8952095808381</v>
      </c>
      <c r="CE975">
        <v>2936.392215568862</v>
      </c>
      <c r="CF975">
        <v>195.61377245508982</v>
      </c>
      <c r="CG975">
        <v>0</v>
      </c>
      <c r="CH975">
        <v>0</v>
      </c>
      <c r="CI975">
        <v>2065.4191616766466</v>
      </c>
      <c r="CJ975">
        <v>0.757015884532663</v>
      </c>
      <c r="CK975">
        <v>0.11974294524630094</v>
      </c>
      <c r="CL975">
        <v>6.9627633386022639E-2</v>
      </c>
      <c r="CM975">
        <v>4.6383871887227595E-3</v>
      </c>
      <c r="CN975">
        <v>0</v>
      </c>
      <c r="CO975">
        <v>0</v>
      </c>
      <c r="CP975">
        <v>4.8975149646290586E-2</v>
      </c>
      <c r="CQ975">
        <v>3.4358199877375841</v>
      </c>
      <c r="CR975">
        <v>662853</v>
      </c>
      <c r="CS975">
        <v>13792.5</v>
      </c>
      <c r="CT975">
        <v>1324486</v>
      </c>
      <c r="CU975">
        <v>33615.4</v>
      </c>
      <c r="CV975">
        <v>1520776</v>
      </c>
      <c r="CW975">
        <v>64908.7</v>
      </c>
    </row>
    <row r="976" spans="1:101" ht="28.8" hidden="1" x14ac:dyDescent="0.3">
      <c r="A976" s="27" t="s">
        <v>2555</v>
      </c>
      <c r="B976" s="27" t="s">
        <v>4105</v>
      </c>
      <c r="C976" s="45">
        <v>2022</v>
      </c>
      <c r="D976" s="38">
        <v>1000</v>
      </c>
      <c r="E976" s="38">
        <v>950925</v>
      </c>
      <c r="F976" s="29" t="s">
        <v>4367</v>
      </c>
      <c r="G976" s="58">
        <v>1095</v>
      </c>
      <c r="H976" s="58" t="s">
        <v>2143</v>
      </c>
      <c r="I976" s="58" t="s">
        <v>1592</v>
      </c>
      <c r="J976" s="97">
        <v>42.149726999999999</v>
      </c>
      <c r="K976" s="97">
        <v>-72.425359999999998</v>
      </c>
      <c r="L976" s="59">
        <v>135</v>
      </c>
      <c r="M976" s="60">
        <v>0.90571213927081984</v>
      </c>
      <c r="N976" s="60">
        <v>5.7675250657072921E-2</v>
      </c>
      <c r="O976" s="60">
        <v>0</v>
      </c>
      <c r="P976" s="60">
        <v>0.25290017558662897</v>
      </c>
      <c r="Q976" s="60">
        <v>0.65281196368419081</v>
      </c>
      <c r="R976" s="60">
        <v>0</v>
      </c>
      <c r="S976" s="60">
        <v>0</v>
      </c>
      <c r="T976" s="60">
        <v>3.6612610072107282E-2</v>
      </c>
      <c r="U976" s="88">
        <v>84.7</v>
      </c>
      <c r="V976" t="s">
        <v>1547</v>
      </c>
      <c r="W976" t="s">
        <v>1542</v>
      </c>
      <c r="X976" t="s">
        <v>2556</v>
      </c>
      <c r="Y976" t="s">
        <v>2540</v>
      </c>
      <c r="Z976" t="s">
        <v>2540</v>
      </c>
      <c r="AA976" t="s">
        <v>2557</v>
      </c>
      <c r="AB976" t="s">
        <v>2557</v>
      </c>
      <c r="AC976">
        <v>0.96</v>
      </c>
      <c r="AD976" t="s">
        <v>4726</v>
      </c>
      <c r="AE976">
        <v>3.37</v>
      </c>
      <c r="AF976">
        <v>3.41</v>
      </c>
      <c r="AG976">
        <v>3.39</v>
      </c>
      <c r="AH976">
        <v>3.21</v>
      </c>
      <c r="AI976">
        <v>3.41</v>
      </c>
      <c r="AJ976">
        <v>3.21</v>
      </c>
      <c r="AK976" t="s">
        <v>4365</v>
      </c>
      <c r="AL976" s="67">
        <v>12016614</v>
      </c>
      <c r="AM976" s="67">
        <v>12016614</v>
      </c>
      <c r="AN976" s="67">
        <v>0</v>
      </c>
      <c r="AO976" s="67">
        <v>13131928.473053891</v>
      </c>
      <c r="AP976" s="67">
        <v>654480</v>
      </c>
      <c r="AQ976" s="61">
        <v>0</v>
      </c>
      <c r="AR976" s="61">
        <v>2869829</v>
      </c>
      <c r="AS976" s="61">
        <v>7407898</v>
      </c>
      <c r="AT976" s="61">
        <v>0</v>
      </c>
      <c r="AU976" s="62">
        <v>0</v>
      </c>
      <c r="AV976" s="62">
        <v>415468</v>
      </c>
      <c r="AW976" s="62">
        <v>11347674</v>
      </c>
      <c r="AX976" s="62">
        <v>0</v>
      </c>
      <c r="AY976" s="62">
        <v>13105529</v>
      </c>
      <c r="AZ976" s="62">
        <v>0</v>
      </c>
      <c r="BA976" s="61">
        <v>14321910.434131736</v>
      </c>
      <c r="BB976" s="61">
        <v>-1088920</v>
      </c>
      <c r="BC976" s="63">
        <v>-9.0617456797730214E-2</v>
      </c>
      <c r="BD976" s="63">
        <v>-9.0617872888319462E-2</v>
      </c>
      <c r="BE976" s="63">
        <v>-4.1609058924751974E-7</v>
      </c>
      <c r="BF976" s="63">
        <v>-0.10914893601457459</v>
      </c>
      <c r="BG976" s="65">
        <v>-3.0349218646194675E-2</v>
      </c>
      <c r="BH976" s="62">
        <v>3.4909094421793865E-2</v>
      </c>
      <c r="BI976" s="62">
        <v>517071</v>
      </c>
      <c r="BJ976" s="61">
        <v>728872</v>
      </c>
      <c r="BK976" s="85">
        <v>1.1075655661586821</v>
      </c>
      <c r="BL976"/>
      <c r="BM976">
        <v>1.2845514755868663</v>
      </c>
      <c r="BN976">
        <v>6.2046508560829405</v>
      </c>
      <c r="BO976">
        <v>105.19349383847297</v>
      </c>
      <c r="BP976">
        <v>46.581983874621045</v>
      </c>
      <c r="BQ976">
        <v>83.904856912326011</v>
      </c>
      <c r="BR976">
        <v>67.547361549795923</v>
      </c>
      <c r="BS976" t="s">
        <v>237</v>
      </c>
      <c r="BT976">
        <v>0.57103544388494365</v>
      </c>
      <c r="BU976" t="s">
        <v>237</v>
      </c>
      <c r="BV976">
        <v>0.29954211627730476</v>
      </c>
      <c r="BW976" t="s">
        <v>237</v>
      </c>
      <c r="BX976">
        <v>0</v>
      </c>
      <c r="BY976">
        <v>-1088915</v>
      </c>
      <c r="BZ976">
        <v>1.0928143712574849</v>
      </c>
      <c r="CA976">
        <v>44801.017964071849</v>
      </c>
      <c r="CB976">
        <v>134.1347843235684</v>
      </c>
      <c r="CC976">
        <v>36085.82335329341</v>
      </c>
      <c r="CD976">
        <v>5581.0029940119748</v>
      </c>
      <c r="CE976">
        <v>1579.1167664670656</v>
      </c>
      <c r="CF976">
        <v>431.66167664670655</v>
      </c>
      <c r="CG976">
        <v>0</v>
      </c>
      <c r="CH976">
        <v>0</v>
      </c>
      <c r="CI976">
        <v>1123.4131736526945</v>
      </c>
      <c r="CJ976">
        <v>0.80546882622694904</v>
      </c>
      <c r="CK976">
        <v>0.12457312908576446</v>
      </c>
      <c r="CL976">
        <v>3.5247341204019907E-2</v>
      </c>
      <c r="CM976">
        <v>9.6350863498877951E-3</v>
      </c>
      <c r="CN976">
        <v>0</v>
      </c>
      <c r="CO976">
        <v>0</v>
      </c>
      <c r="CP976">
        <v>2.5075617133378868E-2</v>
      </c>
      <c r="CQ976">
        <v>3.345798970236213</v>
      </c>
      <c r="CR976">
        <v>202917</v>
      </c>
      <c r="CS976">
        <v>4663.5</v>
      </c>
      <c r="CT976">
        <v>1784375</v>
      </c>
      <c r="CU976">
        <v>43821.2</v>
      </c>
      <c r="CV976">
        <v>1665407</v>
      </c>
      <c r="CW976">
        <v>76232.899999999994</v>
      </c>
    </row>
    <row r="977" spans="1:101" ht="26.4" hidden="1" x14ac:dyDescent="0.3">
      <c r="A977" s="27" t="s">
        <v>2558</v>
      </c>
      <c r="B977" s="27" t="s">
        <v>4122</v>
      </c>
      <c r="C977" s="37">
        <v>2022</v>
      </c>
      <c r="D977" s="38">
        <v>528</v>
      </c>
      <c r="E977" s="38">
        <v>915629</v>
      </c>
      <c r="F977" s="29" t="s">
        <v>4365</v>
      </c>
      <c r="G977" s="58">
        <v>2062</v>
      </c>
      <c r="H977" s="58" t="s">
        <v>1965</v>
      </c>
      <c r="I977" s="58" t="s">
        <v>1571</v>
      </c>
      <c r="J977" s="97">
        <v>42.193089000000001</v>
      </c>
      <c r="K977" s="97">
        <v>-71.208732999999995</v>
      </c>
      <c r="L977" s="59">
        <v>31</v>
      </c>
      <c r="M977" s="60">
        <v>0.80879873600476304</v>
      </c>
      <c r="N977" s="60">
        <v>0.19120126399523696</v>
      </c>
      <c r="O977" s="60">
        <v>0</v>
      </c>
      <c r="P977" s="60">
        <v>0.30621610887542916</v>
      </c>
      <c r="Q977" s="60">
        <v>0.40394328167358273</v>
      </c>
      <c r="R977" s="60">
        <v>0</v>
      </c>
      <c r="S977" s="60">
        <v>1.089489507671837E-3</v>
      </c>
      <c r="T977" s="60">
        <v>9.7549855948079314E-2</v>
      </c>
      <c r="U977" s="88">
        <v>31.9</v>
      </c>
      <c r="V977" t="s">
        <v>1695</v>
      </c>
      <c r="W977" t="s">
        <v>1542</v>
      </c>
      <c r="X977" t="s">
        <v>4892</v>
      </c>
      <c r="Y977" t="s">
        <v>4893</v>
      </c>
      <c r="Z977" t="s">
        <v>2167</v>
      </c>
      <c r="AA977" t="s">
        <v>4894</v>
      </c>
      <c r="AB977" t="s">
        <v>2560</v>
      </c>
      <c r="AC977">
        <v>0.82</v>
      </c>
      <c r="AD977" t="s">
        <v>4726</v>
      </c>
      <c r="AE977">
        <v>5.25</v>
      </c>
      <c r="AF977">
        <v>4.78</v>
      </c>
      <c r="AG977">
        <v>4.93</v>
      </c>
      <c r="AH977">
        <v>5.01</v>
      </c>
      <c r="AI977">
        <v>5.25</v>
      </c>
      <c r="AJ977">
        <v>4.78</v>
      </c>
      <c r="AK977" t="s">
        <v>4365</v>
      </c>
      <c r="AL977" s="67">
        <v>2945930</v>
      </c>
      <c r="AM977" s="67">
        <v>2945930</v>
      </c>
      <c r="AN977" s="67">
        <v>0</v>
      </c>
      <c r="AO977" s="67">
        <v>2945930</v>
      </c>
      <c r="AP977" s="67">
        <v>530525</v>
      </c>
      <c r="AQ977" s="61">
        <v>0</v>
      </c>
      <c r="AR977" s="61">
        <v>849656</v>
      </c>
      <c r="AS977" s="61">
        <v>1120819</v>
      </c>
      <c r="AT977" s="61">
        <v>0</v>
      </c>
      <c r="AU977" s="62">
        <v>3023</v>
      </c>
      <c r="AV977" s="62">
        <v>270671</v>
      </c>
      <c r="AW977" s="62">
        <v>2774694</v>
      </c>
      <c r="AX977" s="62">
        <v>0</v>
      </c>
      <c r="AY977" s="62">
        <v>3195953</v>
      </c>
      <c r="AZ977" s="62">
        <v>0</v>
      </c>
      <c r="BA977" s="61">
        <v>3195953</v>
      </c>
      <c r="BB977" s="61">
        <v>-250023</v>
      </c>
      <c r="BC977" s="63">
        <v>-8.4870652052153314E-2</v>
      </c>
      <c r="BD977" s="63">
        <v>-8.4870652052153314E-2</v>
      </c>
      <c r="BE977" s="63" t="s">
        <v>237</v>
      </c>
      <c r="BF977" s="63">
        <v>-0.10914893601457459</v>
      </c>
      <c r="BG977" s="65">
        <v>-3.0349218646194675E-2</v>
      </c>
      <c r="BH977" s="62">
        <v>3.4909094421793865E-2</v>
      </c>
      <c r="BI977" s="62">
        <v>275000</v>
      </c>
      <c r="BJ977" s="61">
        <v>34000</v>
      </c>
      <c r="BK977" s="85">
        <v>1.2759640218959227</v>
      </c>
      <c r="BL977"/>
      <c r="BM977">
        <v>13.865176101663929</v>
      </c>
      <c r="BN977">
        <v>6.2046508560829405</v>
      </c>
      <c r="BO977">
        <v>36.280791683695576</v>
      </c>
      <c r="BP977">
        <v>46.581983874621045</v>
      </c>
      <c r="BQ977">
        <v>36.863509371541738</v>
      </c>
      <c r="BR977">
        <v>67.547361549795923</v>
      </c>
      <c r="BS977" t="s">
        <v>237</v>
      </c>
      <c r="BT977">
        <v>0.57103544388494365</v>
      </c>
      <c r="BU977" t="s">
        <v>237</v>
      </c>
      <c r="BV977">
        <v>0.29954211627730476</v>
      </c>
      <c r="BW977" t="s">
        <v>237</v>
      </c>
      <c r="BX977">
        <v>0</v>
      </c>
      <c r="BY977">
        <v>-262695</v>
      </c>
      <c r="BZ977">
        <v>1</v>
      </c>
      <c r="CA977">
        <v>8036</v>
      </c>
      <c r="CB977">
        <v>22.016438356164382</v>
      </c>
      <c r="CC977">
        <v>5522</v>
      </c>
      <c r="CD977">
        <v>1105</v>
      </c>
      <c r="CE977">
        <v>1397</v>
      </c>
      <c r="CF977">
        <v>0</v>
      </c>
      <c r="CG977">
        <v>0</v>
      </c>
      <c r="CH977">
        <v>12</v>
      </c>
      <c r="CI977">
        <v>0</v>
      </c>
      <c r="CJ977">
        <v>0.68715778994524634</v>
      </c>
      <c r="CK977">
        <v>0.13750622200099552</v>
      </c>
      <c r="CL977">
        <v>0.17384270781483324</v>
      </c>
      <c r="CM977">
        <v>0</v>
      </c>
      <c r="CN977">
        <v>0</v>
      </c>
      <c r="CO977">
        <v>1.4932802389248383E-3</v>
      </c>
      <c r="CP977">
        <v>0</v>
      </c>
      <c r="CQ977">
        <v>4.9825267166195797</v>
      </c>
      <c r="CR977">
        <v>140977</v>
      </c>
      <c r="CS977">
        <v>3833</v>
      </c>
      <c r="CT977">
        <v>165903</v>
      </c>
      <c r="CU977">
        <v>4373</v>
      </c>
      <c r="CV977">
        <v>409320</v>
      </c>
      <c r="CW977">
        <v>22695</v>
      </c>
    </row>
    <row r="978" spans="1:101" ht="28.8" hidden="1" x14ac:dyDescent="0.3">
      <c r="A978" s="27" t="s">
        <v>2561</v>
      </c>
      <c r="B978" s="27" t="s">
        <v>2561</v>
      </c>
      <c r="C978" s="37">
        <v>2022</v>
      </c>
      <c r="D978" s="38">
        <v>155</v>
      </c>
      <c r="E978" s="38">
        <v>950853</v>
      </c>
      <c r="F978" s="29" t="s">
        <v>4365</v>
      </c>
      <c r="G978" s="58">
        <v>1440</v>
      </c>
      <c r="H978" s="58" t="s">
        <v>1998</v>
      </c>
      <c r="I978" s="58" t="s">
        <v>1563</v>
      </c>
      <c r="J978" s="97">
        <v>42.572203000000002</v>
      </c>
      <c r="K978" s="97">
        <v>-71.976827</v>
      </c>
      <c r="L978" s="59">
        <v>96</v>
      </c>
      <c r="M978" s="60">
        <v>0.89721655486381735</v>
      </c>
      <c r="N978" s="60">
        <v>0.10278344513618269</v>
      </c>
      <c r="O978" s="60">
        <v>0</v>
      </c>
      <c r="P978" s="60">
        <v>0.23822493536272812</v>
      </c>
      <c r="Q978" s="60">
        <v>0.53250321024251213</v>
      </c>
      <c r="R978" s="60">
        <v>0</v>
      </c>
      <c r="S978" s="60">
        <v>2.3356794951011371E-2</v>
      </c>
      <c r="T978" s="60">
        <v>0.10313161430756573</v>
      </c>
      <c r="U978" s="88">
        <v>50.4</v>
      </c>
      <c r="V978" t="s">
        <v>1541</v>
      </c>
      <c r="W978" t="s">
        <v>1542</v>
      </c>
      <c r="X978" t="s">
        <v>2561</v>
      </c>
      <c r="Y978" t="s">
        <v>237</v>
      </c>
      <c r="Z978" t="s">
        <v>488</v>
      </c>
      <c r="AA978" t="s">
        <v>2562</v>
      </c>
      <c r="AB978" t="s">
        <v>2562</v>
      </c>
      <c r="AC978">
        <v>0.9</v>
      </c>
      <c r="AD978" t="s">
        <v>4726</v>
      </c>
      <c r="AE978">
        <v>3.28</v>
      </c>
      <c r="AF978">
        <v>3.37</v>
      </c>
      <c r="AG978">
        <v>2.71</v>
      </c>
      <c r="AH978">
        <v>2.93</v>
      </c>
      <c r="AI978">
        <v>3.37</v>
      </c>
      <c r="AJ978">
        <v>2.71</v>
      </c>
      <c r="AK978" t="s">
        <v>4365</v>
      </c>
      <c r="AL978" s="67">
        <v>9342237</v>
      </c>
      <c r="AM978" s="67">
        <v>9342237</v>
      </c>
      <c r="AN978" s="67">
        <v>0</v>
      </c>
      <c r="AO978" s="67">
        <v>9342237</v>
      </c>
      <c r="AP978" s="67">
        <v>921059</v>
      </c>
      <c r="AQ978" s="61">
        <v>0</v>
      </c>
      <c r="AR978" s="61">
        <v>2134772</v>
      </c>
      <c r="AS978" s="61">
        <v>4771847</v>
      </c>
      <c r="AT978" s="61">
        <v>0</v>
      </c>
      <c r="AU978" s="62">
        <v>209304</v>
      </c>
      <c r="AV978" s="62">
        <v>924179</v>
      </c>
      <c r="AW978" s="62">
        <v>8961161</v>
      </c>
      <c r="AX978" s="62">
        <v>3451</v>
      </c>
      <c r="AY978" s="62">
        <v>9831027</v>
      </c>
      <c r="AZ978" s="62">
        <v>0</v>
      </c>
      <c r="BA978" s="61">
        <v>9831027</v>
      </c>
      <c r="BB978" s="61">
        <v>-488790</v>
      </c>
      <c r="BC978" s="63">
        <v>-5.2320445306621957E-2</v>
      </c>
      <c r="BD978" s="63">
        <v>-5.2320445306621957E-2</v>
      </c>
      <c r="BE978" s="63" t="s">
        <v>237</v>
      </c>
      <c r="BF978" s="63">
        <v>-0.10914893601457459</v>
      </c>
      <c r="BG978" s="65">
        <v>-3.0349218646194675E-2</v>
      </c>
      <c r="BH978" s="62">
        <v>3.4909094421793865E-2</v>
      </c>
      <c r="BI978" s="62">
        <v>0</v>
      </c>
      <c r="BJ978" s="61">
        <v>300440</v>
      </c>
      <c r="BK978" s="85">
        <v>1.0866524518292715</v>
      </c>
      <c r="BL978"/>
      <c r="BM978">
        <v>0.73322171033362626</v>
      </c>
      <c r="BN978">
        <v>6.2046508560829405</v>
      </c>
      <c r="BO978">
        <v>66.281277615701796</v>
      </c>
      <c r="BP978">
        <v>46.581983874621045</v>
      </c>
      <c r="BQ978">
        <v>96.99386464290852</v>
      </c>
      <c r="BR978">
        <v>67.547361549795923</v>
      </c>
      <c r="BS978" t="s">
        <v>237</v>
      </c>
      <c r="BT978">
        <v>0.57103544388494365</v>
      </c>
      <c r="BU978" t="s">
        <v>237</v>
      </c>
      <c r="BV978">
        <v>0.29954211627730476</v>
      </c>
      <c r="BW978" t="s">
        <v>237</v>
      </c>
      <c r="BX978">
        <v>0</v>
      </c>
      <c r="BY978">
        <v>-246981</v>
      </c>
      <c r="BZ978">
        <v>1</v>
      </c>
      <c r="CA978">
        <v>33257</v>
      </c>
      <c r="CB978">
        <v>91.115068493150687</v>
      </c>
      <c r="CC978">
        <v>26112</v>
      </c>
      <c r="CD978">
        <v>3912</v>
      </c>
      <c r="CE978">
        <v>2602</v>
      </c>
      <c r="CF978">
        <v>0</v>
      </c>
      <c r="CG978">
        <v>0</v>
      </c>
      <c r="CH978">
        <v>631</v>
      </c>
      <c r="CI978">
        <v>0</v>
      </c>
      <c r="CJ978">
        <v>0.78515801184712997</v>
      </c>
      <c r="CK978">
        <v>0.11762937126018583</v>
      </c>
      <c r="CL978">
        <v>7.8239167694019299E-2</v>
      </c>
      <c r="CM978">
        <v>0</v>
      </c>
      <c r="CN978">
        <v>0</v>
      </c>
      <c r="CO978">
        <v>1.8973449198664942E-2</v>
      </c>
      <c r="CP978">
        <v>0</v>
      </c>
      <c r="CQ978">
        <v>3.0592180722540827</v>
      </c>
      <c r="CR978">
        <v>292182</v>
      </c>
      <c r="CS978">
        <v>6012</v>
      </c>
      <c r="CT978">
        <v>493143</v>
      </c>
      <c r="CU978">
        <v>14762.8</v>
      </c>
      <c r="CV978">
        <v>967254</v>
      </c>
      <c r="CW978">
        <v>48354</v>
      </c>
    </row>
    <row r="979" spans="1:101" ht="26.4" hidden="1" x14ac:dyDescent="0.3">
      <c r="A979" s="27" t="s">
        <v>2550</v>
      </c>
      <c r="B979" s="27" t="s">
        <v>2550</v>
      </c>
      <c r="C979" s="45">
        <v>2022</v>
      </c>
      <c r="D979" s="38">
        <v>400</v>
      </c>
      <c r="E979" s="38">
        <v>940101</v>
      </c>
      <c r="F979" s="29" t="s">
        <v>4365</v>
      </c>
      <c r="G979" s="58">
        <v>1880</v>
      </c>
      <c r="H979" s="58" t="s">
        <v>4704</v>
      </c>
      <c r="I979" s="58" t="s">
        <v>1579</v>
      </c>
      <c r="J979" s="97">
        <v>42.474587</v>
      </c>
      <c r="K979" s="97">
        <v>-71.074036000000007</v>
      </c>
      <c r="L979" s="59">
        <v>142</v>
      </c>
      <c r="M979" s="60">
        <v>0.80786630508356372</v>
      </c>
      <c r="N979" s="60">
        <v>0.19213369491643623</v>
      </c>
      <c r="O979" s="60">
        <v>0</v>
      </c>
      <c r="P979" s="60">
        <v>0.15206176788179274</v>
      </c>
      <c r="Q979" s="60">
        <v>0.65580453720177101</v>
      </c>
      <c r="R979" s="60">
        <v>0</v>
      </c>
      <c r="S979" s="60">
        <v>0</v>
      </c>
      <c r="T979" s="60">
        <v>0</v>
      </c>
      <c r="U979" s="88">
        <v>5283569.5999999996</v>
      </c>
      <c r="V979" t="s">
        <v>1547</v>
      </c>
      <c r="W979" t="s">
        <v>1542</v>
      </c>
      <c r="X979" t="s">
        <v>4705</v>
      </c>
      <c r="Y979" t="s">
        <v>1958</v>
      </c>
      <c r="Z979" t="s">
        <v>1958</v>
      </c>
      <c r="AA979" t="s">
        <v>4706</v>
      </c>
      <c r="AB979" t="s">
        <v>488</v>
      </c>
      <c r="AC979">
        <v>0.79</v>
      </c>
      <c r="AD979" t="s">
        <v>4726</v>
      </c>
      <c r="AE979">
        <v>2.95</v>
      </c>
      <c r="AF979">
        <v>2.99</v>
      </c>
      <c r="AG979">
        <v>3.02</v>
      </c>
      <c r="AH979">
        <v>3.17</v>
      </c>
      <c r="AI979">
        <v>3.17</v>
      </c>
      <c r="AJ979">
        <v>2.95</v>
      </c>
      <c r="AK979" t="s">
        <v>4365</v>
      </c>
      <c r="AL979" s="67">
        <v>12398210</v>
      </c>
      <c r="AM979" s="67">
        <v>12398211</v>
      </c>
      <c r="AN979" s="67">
        <v>-1</v>
      </c>
      <c r="AO979" s="67">
        <v>12398211</v>
      </c>
      <c r="AP979" s="67">
        <v>2380387</v>
      </c>
      <c r="AQ979" s="61">
        <v>0</v>
      </c>
      <c r="AR979" s="61">
        <v>1883927</v>
      </c>
      <c r="AS979" s="61">
        <v>8124908</v>
      </c>
      <c r="AT979" s="61">
        <v>0</v>
      </c>
      <c r="AU979" s="62">
        <v>0</v>
      </c>
      <c r="AV979" s="62">
        <v>0</v>
      </c>
      <c r="AW979" s="62">
        <v>12394956</v>
      </c>
      <c r="AX979" s="62">
        <v>0</v>
      </c>
      <c r="AY979" s="62">
        <v>13798578</v>
      </c>
      <c r="AZ979" s="62">
        <v>0</v>
      </c>
      <c r="BA979" s="61">
        <v>13798578</v>
      </c>
      <c r="BB979" s="61">
        <v>-1400367</v>
      </c>
      <c r="BC979" s="63">
        <v>-0.11294911822358887</v>
      </c>
      <c r="BD979" s="63">
        <v>-0.11294911822358887</v>
      </c>
      <c r="BE979" s="63" t="s">
        <v>237</v>
      </c>
      <c r="BF979" s="63">
        <v>-0.10914893601457459</v>
      </c>
      <c r="BG979" s="65">
        <v>-3.0349218646194675E-2</v>
      </c>
      <c r="BH979" s="62">
        <v>3.4909094421793865E-2</v>
      </c>
      <c r="BI979" s="62">
        <v>454025</v>
      </c>
      <c r="BJ979" s="61">
        <v>1537248</v>
      </c>
      <c r="BK979" s="85">
        <v>0.51714774389647611</v>
      </c>
      <c r="BL979"/>
      <c r="BM979">
        <v>0.60699742724007022</v>
      </c>
      <c r="BN979">
        <v>6.2046508560829405</v>
      </c>
      <c r="BO979">
        <v>36.843221952542628</v>
      </c>
      <c r="BP979">
        <v>46.581983874621045</v>
      </c>
      <c r="BQ979">
        <v>75.123240598031742</v>
      </c>
      <c r="BR979">
        <v>67.547361549795923</v>
      </c>
      <c r="BS979" t="s">
        <v>237</v>
      </c>
      <c r="BT979">
        <v>0.57103544388494365</v>
      </c>
      <c r="BU979" t="s">
        <v>237</v>
      </c>
      <c r="BV979">
        <v>0.29954211627730476</v>
      </c>
      <c r="BW979" t="s">
        <v>237</v>
      </c>
      <c r="BX979">
        <v>0</v>
      </c>
      <c r="BY979">
        <v>-9865308</v>
      </c>
      <c r="BZ979">
        <v>1</v>
      </c>
      <c r="CA979">
        <v>39615</v>
      </c>
      <c r="CB979">
        <v>108.53424657534246</v>
      </c>
      <c r="CC979">
        <v>34342</v>
      </c>
      <c r="CD979">
        <v>2525</v>
      </c>
      <c r="CE979">
        <v>2454</v>
      </c>
      <c r="CF979">
        <v>58</v>
      </c>
      <c r="CG979">
        <v>0</v>
      </c>
      <c r="CH979">
        <v>236</v>
      </c>
      <c r="CI979">
        <v>0</v>
      </c>
      <c r="CJ979">
        <v>0.86689385333838198</v>
      </c>
      <c r="CK979">
        <v>6.3738482897892218E-2</v>
      </c>
      <c r="CL979">
        <v>6.1946232487694056E-2</v>
      </c>
      <c r="CM979">
        <v>1.4640918843872271E-3</v>
      </c>
      <c r="CN979">
        <v>0</v>
      </c>
      <c r="CO979">
        <v>5.9573393916445795E-3</v>
      </c>
      <c r="CP979">
        <v>0</v>
      </c>
      <c r="CQ979">
        <v>3.0338819456817774</v>
      </c>
      <c r="CR979">
        <v>702152</v>
      </c>
      <c r="CS979">
        <v>13225.9</v>
      </c>
      <c r="CT979">
        <v>736478</v>
      </c>
      <c r="CU979">
        <v>16092.9</v>
      </c>
      <c r="CV979">
        <v>1650301</v>
      </c>
      <c r="CW979">
        <v>73235.399999999994</v>
      </c>
    </row>
    <row r="980" spans="1:101" ht="15" hidden="1" x14ac:dyDescent="0.3">
      <c r="A980" s="27" t="s">
        <v>2563</v>
      </c>
      <c r="B980" s="27" t="s">
        <v>2563</v>
      </c>
      <c r="C980" s="37">
        <v>2022</v>
      </c>
      <c r="D980" s="38">
        <v>1042</v>
      </c>
      <c r="E980" s="38">
        <v>950670</v>
      </c>
      <c r="F980" s="29" t="s">
        <v>4365</v>
      </c>
      <c r="G980" s="58">
        <v>2081</v>
      </c>
      <c r="H980" s="58" t="s">
        <v>2564</v>
      </c>
      <c r="I980" s="58" t="s">
        <v>1571</v>
      </c>
      <c r="J980" s="97">
        <v>42.168596999999998</v>
      </c>
      <c r="K980" s="97">
        <v>-71.229990000000001</v>
      </c>
      <c r="L980" s="59">
        <v>90</v>
      </c>
      <c r="M980" s="60">
        <v>0.85385729117429909</v>
      </c>
      <c r="N980" s="60">
        <v>0.11438905079910779</v>
      </c>
      <c r="O980" s="60">
        <v>0</v>
      </c>
      <c r="P980" s="60">
        <v>0.43396108205259382</v>
      </c>
      <c r="Q980" s="60">
        <v>0.41989620912170522</v>
      </c>
      <c r="R980" s="60">
        <v>0</v>
      </c>
      <c r="S980" s="60">
        <v>0</v>
      </c>
      <c r="T980" s="60">
        <v>3.1753658026593169E-2</v>
      </c>
      <c r="U980" s="88">
        <v>44</v>
      </c>
      <c r="V980" t="s">
        <v>1541</v>
      </c>
      <c r="W980" t="s">
        <v>1542</v>
      </c>
      <c r="X980" t="s">
        <v>2565</v>
      </c>
      <c r="Y980" t="s">
        <v>1941</v>
      </c>
      <c r="Z980" t="s">
        <v>1941</v>
      </c>
      <c r="AA980" t="s">
        <v>2566</v>
      </c>
      <c r="AB980" t="s">
        <v>2566</v>
      </c>
      <c r="AC980">
        <v>0.69</v>
      </c>
      <c r="AD980" t="s">
        <v>4726</v>
      </c>
      <c r="AE980">
        <v>3.46</v>
      </c>
      <c r="AF980">
        <v>3.35</v>
      </c>
      <c r="AG980">
        <v>3.22</v>
      </c>
      <c r="AH980">
        <v>3.49</v>
      </c>
      <c r="AI980">
        <v>3.49</v>
      </c>
      <c r="AJ980">
        <v>3.22</v>
      </c>
      <c r="AK980" t="s">
        <v>4365</v>
      </c>
      <c r="AL980" s="67">
        <v>7900850</v>
      </c>
      <c r="AM980" s="67">
        <v>7900851</v>
      </c>
      <c r="AN980" s="67">
        <v>-1</v>
      </c>
      <c r="AO980" s="67">
        <v>7900851</v>
      </c>
      <c r="AP980" s="67">
        <v>881865</v>
      </c>
      <c r="AQ980" s="61">
        <v>0</v>
      </c>
      <c r="AR980" s="61">
        <v>3345557</v>
      </c>
      <c r="AS980" s="61">
        <v>3237126</v>
      </c>
      <c r="AT980" s="61">
        <v>0</v>
      </c>
      <c r="AU980" s="62">
        <v>0</v>
      </c>
      <c r="AV980" s="62">
        <v>244800</v>
      </c>
      <c r="AW980" s="62">
        <v>7709348</v>
      </c>
      <c r="AX980" s="62">
        <v>727</v>
      </c>
      <c r="AY980" s="62">
        <v>9291950</v>
      </c>
      <c r="AZ980" s="62">
        <v>0</v>
      </c>
      <c r="BA980" s="61">
        <v>9291950</v>
      </c>
      <c r="BB980" s="61">
        <v>-1391099</v>
      </c>
      <c r="BC980" s="63">
        <v>-0.17606951453710493</v>
      </c>
      <c r="BD980" s="63">
        <v>-0.17606951453710493</v>
      </c>
      <c r="BE980" s="63" t="s">
        <v>237</v>
      </c>
      <c r="BF980" s="63">
        <v>-0.10914893601457459</v>
      </c>
      <c r="BG980" s="65">
        <v>-3.0349218646194675E-2</v>
      </c>
      <c r="BH980" s="62">
        <v>3.4909094421793865E-2</v>
      </c>
      <c r="BI980" s="62">
        <v>394619</v>
      </c>
      <c r="BJ980" s="61">
        <v>1737383</v>
      </c>
      <c r="BK980" s="85">
        <v>1.2211045128116633</v>
      </c>
      <c r="BL980"/>
      <c r="BM980">
        <v>23.904069825495633</v>
      </c>
      <c r="BN980">
        <v>6.2046508560829405</v>
      </c>
      <c r="BO980">
        <v>61.237455489102324</v>
      </c>
      <c r="BP980">
        <v>46.581983874621045</v>
      </c>
      <c r="BQ980">
        <v>63.018441405210567</v>
      </c>
      <c r="BR980">
        <v>67.547361549795923</v>
      </c>
      <c r="BS980" t="s">
        <v>237</v>
      </c>
      <c r="BT980">
        <v>0.57103544388494365</v>
      </c>
      <c r="BU980" t="s">
        <v>237</v>
      </c>
      <c r="BV980">
        <v>0.29954211627730476</v>
      </c>
      <c r="BW980" t="s">
        <v>237</v>
      </c>
      <c r="BX980">
        <v>0</v>
      </c>
      <c r="BY980">
        <v>-1597043</v>
      </c>
      <c r="BZ980">
        <v>1</v>
      </c>
      <c r="CA980">
        <v>20873</v>
      </c>
      <c r="CB980">
        <v>57.186301369863017</v>
      </c>
      <c r="CC980">
        <v>12306</v>
      </c>
      <c r="CD980">
        <v>4554</v>
      </c>
      <c r="CE980">
        <v>1629</v>
      </c>
      <c r="CF980">
        <v>745</v>
      </c>
      <c r="CG980">
        <v>0</v>
      </c>
      <c r="CH980">
        <v>0</v>
      </c>
      <c r="CI980">
        <v>1639</v>
      </c>
      <c r="CJ980">
        <v>0.58956546735016524</v>
      </c>
      <c r="CK980">
        <v>0.21817659176927132</v>
      </c>
      <c r="CL980">
        <v>7.8043405356201787E-2</v>
      </c>
      <c r="CM980">
        <v>3.5692042351363001E-2</v>
      </c>
      <c r="CN980">
        <v>0</v>
      </c>
      <c r="CO980">
        <v>0</v>
      </c>
      <c r="CP980">
        <v>7.8522493172998614E-2</v>
      </c>
      <c r="CQ980">
        <v>3.3803884858413293</v>
      </c>
      <c r="CR980">
        <v>445537</v>
      </c>
      <c r="CS980">
        <v>10021</v>
      </c>
      <c r="CT980">
        <v>305340</v>
      </c>
      <c r="CU980">
        <v>9083</v>
      </c>
      <c r="CV980">
        <v>641541</v>
      </c>
      <c r="CW980">
        <v>30219</v>
      </c>
    </row>
    <row r="981" spans="1:101" ht="39.6" hidden="1" x14ac:dyDescent="0.3">
      <c r="A981" s="27" t="s">
        <v>2567</v>
      </c>
      <c r="B981" s="27" t="s">
        <v>2567</v>
      </c>
      <c r="C981" s="37">
        <v>2022</v>
      </c>
      <c r="D981" s="38">
        <v>783</v>
      </c>
      <c r="E981" s="38">
        <v>950928</v>
      </c>
      <c r="F981" s="29" t="s">
        <v>4367</v>
      </c>
      <c r="G981" s="58">
        <v>2472</v>
      </c>
      <c r="H981" s="58" t="s">
        <v>4895</v>
      </c>
      <c r="I981" s="58" t="s">
        <v>1579</v>
      </c>
      <c r="J981" s="97">
        <v>42.367216999999997</v>
      </c>
      <c r="K981" s="97">
        <v>-71.152885999999995</v>
      </c>
      <c r="L981" s="59">
        <v>163</v>
      </c>
      <c r="M981" s="60">
        <v>0.99119663939874736</v>
      </c>
      <c r="N981" s="60">
        <v>8.8033606012526688E-3</v>
      </c>
      <c r="O981" s="60">
        <v>0</v>
      </c>
      <c r="P981" s="60">
        <v>0.16888207614414474</v>
      </c>
      <c r="Q981" s="60">
        <v>0.7632987167603722</v>
      </c>
      <c r="R981" s="60">
        <v>0</v>
      </c>
      <c r="S981" s="60">
        <v>0</v>
      </c>
      <c r="T981" s="60">
        <v>5.9015846494230383E-2</v>
      </c>
      <c r="U981" s="88">
        <v>77.7</v>
      </c>
      <c r="V981" t="s">
        <v>1541</v>
      </c>
      <c r="W981" t="s">
        <v>1542</v>
      </c>
      <c r="X981" t="s">
        <v>2569</v>
      </c>
      <c r="Y981" t="s">
        <v>237</v>
      </c>
      <c r="Z981" t="s">
        <v>488</v>
      </c>
      <c r="AA981" t="s">
        <v>2570</v>
      </c>
      <c r="AB981" t="s">
        <v>1365</v>
      </c>
      <c r="AC981">
        <v>1.05</v>
      </c>
      <c r="AD981" t="s">
        <v>4726</v>
      </c>
      <c r="AE981">
        <v>3.31</v>
      </c>
      <c r="AF981">
        <v>3.34</v>
      </c>
      <c r="AG981">
        <v>3.55</v>
      </c>
      <c r="AH981">
        <v>3.59</v>
      </c>
      <c r="AI981">
        <v>3.59</v>
      </c>
      <c r="AJ981">
        <v>3.31</v>
      </c>
      <c r="AK981" t="s">
        <v>4365</v>
      </c>
      <c r="AL981" s="67">
        <v>9498592</v>
      </c>
      <c r="AM981" s="67">
        <v>9498592</v>
      </c>
      <c r="AN981" s="67">
        <v>0</v>
      </c>
      <c r="AO981" s="67">
        <v>10380197.844311377</v>
      </c>
      <c r="AP981" s="67">
        <v>79105</v>
      </c>
      <c r="AQ981" s="61">
        <v>0</v>
      </c>
      <c r="AR981" s="61">
        <v>1517536</v>
      </c>
      <c r="AS981" s="61">
        <v>6858829</v>
      </c>
      <c r="AT981" s="61">
        <v>0</v>
      </c>
      <c r="AU981" s="62">
        <v>0</v>
      </c>
      <c r="AV981" s="62">
        <v>530303</v>
      </c>
      <c r="AW981" s="62">
        <v>8985773</v>
      </c>
      <c r="AX981" s="62">
        <v>19452</v>
      </c>
      <c r="AY981" s="62">
        <v>11928518</v>
      </c>
      <c r="AZ981" s="62">
        <v>0</v>
      </c>
      <c r="BA981" s="61">
        <v>13035655.898203591</v>
      </c>
      <c r="BB981" s="61">
        <v>-2429926</v>
      </c>
      <c r="BC981" s="63">
        <v>-0.25581959936799054</v>
      </c>
      <c r="BD981" s="63">
        <v>-0.25581959936799054</v>
      </c>
      <c r="BE981" s="63" t="s">
        <v>237</v>
      </c>
      <c r="BF981" s="63">
        <v>-0.10914893601457459</v>
      </c>
      <c r="BG981" s="65">
        <v>-3.0349218646194675E-2</v>
      </c>
      <c r="BH981" s="62">
        <v>3.4909094421793865E-2</v>
      </c>
      <c r="BI981" s="62">
        <v>0</v>
      </c>
      <c r="BJ981" s="61">
        <v>733333</v>
      </c>
      <c r="BK981" s="85">
        <v>0.44148304830344481</v>
      </c>
      <c r="BL981"/>
      <c r="BM981">
        <v>2.6666794018120292</v>
      </c>
      <c r="BN981">
        <v>6.2046508560829405</v>
      </c>
      <c r="BO981">
        <v>58.813237881704779</v>
      </c>
      <c r="BP981">
        <v>46.581983874621045</v>
      </c>
      <c r="BQ981">
        <v>112.81519778660375</v>
      </c>
      <c r="BR981">
        <v>67.547361549795923</v>
      </c>
      <c r="BS981" t="s">
        <v>237</v>
      </c>
      <c r="BT981">
        <v>0.57103544388494365</v>
      </c>
      <c r="BU981" t="s">
        <v>237</v>
      </c>
      <c r="BV981">
        <v>0.29954211627730476</v>
      </c>
      <c r="BW981" t="s">
        <v>237</v>
      </c>
      <c r="BX981">
        <v>0</v>
      </c>
      <c r="BY981">
        <v>-2429928</v>
      </c>
      <c r="BZ981">
        <v>1.0928143712574849</v>
      </c>
      <c r="CA981">
        <v>38710.763473053892</v>
      </c>
      <c r="CB981">
        <v>115.90048944028109</v>
      </c>
      <c r="CC981">
        <v>35617.00598802395</v>
      </c>
      <c r="CD981">
        <v>2860.9880239520953</v>
      </c>
      <c r="CE981">
        <v>232.76946107784428</v>
      </c>
      <c r="CF981">
        <v>0</v>
      </c>
      <c r="CG981">
        <v>0</v>
      </c>
      <c r="CH981">
        <v>0</v>
      </c>
      <c r="CI981">
        <v>0</v>
      </c>
      <c r="CJ981">
        <v>0.92008017389831465</v>
      </c>
      <c r="CK981">
        <v>7.3906783728086262E-2</v>
      </c>
      <c r="CL981">
        <v>6.0130423735990732E-3</v>
      </c>
      <c r="CM981">
        <v>0</v>
      </c>
      <c r="CN981">
        <v>0</v>
      </c>
      <c r="CO981">
        <v>0</v>
      </c>
      <c r="CP981">
        <v>0</v>
      </c>
      <c r="CQ981">
        <v>3.4399394405953299</v>
      </c>
      <c r="CR981">
        <v>654784</v>
      </c>
      <c r="CS981">
        <v>10936.6</v>
      </c>
      <c r="CT981">
        <v>953668</v>
      </c>
      <c r="CU981">
        <v>22521.5</v>
      </c>
      <c r="CV981">
        <v>1428473</v>
      </c>
      <c r="CW981">
        <v>65130.400000000001</v>
      </c>
    </row>
    <row r="982" spans="1:101" ht="39.6" hidden="1" x14ac:dyDescent="0.3">
      <c r="A982" s="27" t="s">
        <v>2571</v>
      </c>
      <c r="B982" s="27" t="s">
        <v>4137</v>
      </c>
      <c r="C982" s="37">
        <v>2022</v>
      </c>
      <c r="D982" s="38">
        <v>277</v>
      </c>
      <c r="E982" s="38">
        <v>950490</v>
      </c>
      <c r="F982" s="29" t="s">
        <v>4365</v>
      </c>
      <c r="G982" s="58">
        <v>1721</v>
      </c>
      <c r="H982" s="58" t="s">
        <v>2572</v>
      </c>
      <c r="I982" s="58" t="s">
        <v>1571</v>
      </c>
      <c r="J982" s="97">
        <v>42.242184999999999</v>
      </c>
      <c r="K982" s="97">
        <v>-71.481129999999993</v>
      </c>
      <c r="L982" s="59">
        <v>103</v>
      </c>
      <c r="M982" s="60">
        <v>0.93580829166976898</v>
      </c>
      <c r="N982" s="60">
        <v>6.4191708330231023E-2</v>
      </c>
      <c r="O982" s="60">
        <v>2.165673573781661E-3</v>
      </c>
      <c r="P982" s="60">
        <v>0.12065409261994979</v>
      </c>
      <c r="Q982" s="60">
        <v>0.65039086079084207</v>
      </c>
      <c r="R982" s="60">
        <v>0</v>
      </c>
      <c r="S982" s="60">
        <v>0</v>
      </c>
      <c r="T982" s="60">
        <v>0.1625976646851954</v>
      </c>
      <c r="U982" s="88">
        <v>76</v>
      </c>
      <c r="V982" t="s">
        <v>1695</v>
      </c>
      <c r="W982" t="s">
        <v>1542</v>
      </c>
      <c r="X982" t="s">
        <v>4707</v>
      </c>
      <c r="Y982" t="s">
        <v>237</v>
      </c>
      <c r="Z982" t="s">
        <v>488</v>
      </c>
      <c r="AA982" t="s">
        <v>4708</v>
      </c>
      <c r="AB982" t="s">
        <v>2574</v>
      </c>
      <c r="AC982">
        <v>0.64</v>
      </c>
      <c r="AD982" t="s">
        <v>4726</v>
      </c>
      <c r="AE982">
        <v>2.7</v>
      </c>
      <c r="AF982">
        <v>2.58</v>
      </c>
      <c r="AG982">
        <v>3.07</v>
      </c>
      <c r="AH982">
        <v>3.59</v>
      </c>
      <c r="AI982">
        <v>3.59</v>
      </c>
      <c r="AJ982">
        <v>2.58</v>
      </c>
      <c r="AK982" t="s">
        <v>4365</v>
      </c>
      <c r="AL982" s="67">
        <v>10380368</v>
      </c>
      <c r="AM982" s="67">
        <v>10380368</v>
      </c>
      <c r="AN982" s="67">
        <v>0</v>
      </c>
      <c r="AO982" s="67">
        <v>10380368</v>
      </c>
      <c r="AP982" s="67">
        <v>635404</v>
      </c>
      <c r="AQ982" s="61">
        <v>21437</v>
      </c>
      <c r="AR982" s="61">
        <v>1194299</v>
      </c>
      <c r="AS982" s="61">
        <v>6437918</v>
      </c>
      <c r="AT982" s="61">
        <v>0</v>
      </c>
      <c r="AU982" s="62">
        <v>0</v>
      </c>
      <c r="AV982" s="62">
        <v>1609479</v>
      </c>
      <c r="AW982" s="62">
        <v>9898537</v>
      </c>
      <c r="AX982" s="62">
        <v>0</v>
      </c>
      <c r="AY982" s="62">
        <v>9825181</v>
      </c>
      <c r="AZ982" s="62">
        <v>0</v>
      </c>
      <c r="BA982" s="61">
        <v>9825181</v>
      </c>
      <c r="BB982" s="61">
        <v>555187</v>
      </c>
      <c r="BC982" s="63">
        <v>5.3484327337913258E-2</v>
      </c>
      <c r="BD982" s="63">
        <v>5.3484327337913258E-2</v>
      </c>
      <c r="BE982" s="63" t="s">
        <v>237</v>
      </c>
      <c r="BF982" s="63">
        <v>-0.10914893601457459</v>
      </c>
      <c r="BG982" s="65">
        <v>-3.0349218646194675E-2</v>
      </c>
      <c r="BH982" s="62">
        <v>3.4909094421793865E-2</v>
      </c>
      <c r="BI982" s="62">
        <v>0</v>
      </c>
      <c r="BJ982" s="61">
        <v>1812000</v>
      </c>
      <c r="BK982" s="85">
        <v>5.6317601043024768</v>
      </c>
      <c r="BL982"/>
      <c r="BM982">
        <v>29.892975184178837</v>
      </c>
      <c r="BN982">
        <v>6.2046508560829405</v>
      </c>
      <c r="BO982">
        <v>32.577192973062587</v>
      </c>
      <c r="BP982">
        <v>46.581983874621045</v>
      </c>
      <c r="BQ982">
        <v>16.519537904015088</v>
      </c>
      <c r="BR982">
        <v>67.547361549795923</v>
      </c>
      <c r="BS982" t="s">
        <v>237</v>
      </c>
      <c r="BT982">
        <v>0.57103544388494365</v>
      </c>
      <c r="BU982" t="s">
        <v>237</v>
      </c>
      <c r="BV982">
        <v>0.29954211627730476</v>
      </c>
      <c r="BW982" t="s">
        <v>237</v>
      </c>
      <c r="BX982">
        <v>0</v>
      </c>
      <c r="BY982">
        <v>2085538</v>
      </c>
      <c r="BZ982">
        <v>1</v>
      </c>
      <c r="CA982">
        <v>32860</v>
      </c>
      <c r="CB982">
        <v>90.027397260273972</v>
      </c>
      <c r="CC982">
        <v>29515</v>
      </c>
      <c r="CD982">
        <v>1852</v>
      </c>
      <c r="CE982">
        <v>1493</v>
      </c>
      <c r="CF982">
        <v>0</v>
      </c>
      <c r="CG982">
        <v>0</v>
      </c>
      <c r="CH982">
        <v>0</v>
      </c>
      <c r="CI982">
        <v>0</v>
      </c>
      <c r="CJ982">
        <v>0.89820450395617768</v>
      </c>
      <c r="CK982">
        <v>5.6360316494217896E-2</v>
      </c>
      <c r="CL982">
        <v>4.5435179549604382E-2</v>
      </c>
      <c r="CM982">
        <v>0</v>
      </c>
      <c r="CN982">
        <v>0</v>
      </c>
      <c r="CO982">
        <v>0</v>
      </c>
      <c r="CP982">
        <v>0</v>
      </c>
      <c r="CQ982">
        <v>2.9721990062035122</v>
      </c>
      <c r="CR982">
        <v>909980</v>
      </c>
      <c r="CS982">
        <v>16645</v>
      </c>
      <c r="CT982">
        <v>962251</v>
      </c>
      <c r="CU982">
        <v>21745</v>
      </c>
      <c r="CV982">
        <v>1375279</v>
      </c>
      <c r="CW982">
        <v>58930</v>
      </c>
    </row>
    <row r="983" spans="1:101" ht="39.6" hidden="1" x14ac:dyDescent="0.3">
      <c r="A983" s="27" t="s">
        <v>2575</v>
      </c>
      <c r="B983" s="27" t="s">
        <v>4142</v>
      </c>
      <c r="C983" s="37">
        <v>2022</v>
      </c>
      <c r="D983" s="38">
        <v>212</v>
      </c>
      <c r="E983" s="38">
        <v>950358</v>
      </c>
      <c r="F983" s="29" t="s">
        <v>4365</v>
      </c>
      <c r="G983" s="58">
        <v>1570</v>
      </c>
      <c r="H983" s="58" t="s">
        <v>1762</v>
      </c>
      <c r="I983" s="58" t="s">
        <v>1563</v>
      </c>
      <c r="J983" s="97">
        <v>42.037070999999997</v>
      </c>
      <c r="K983" s="97">
        <v>-71.882232000000002</v>
      </c>
      <c r="L983" s="59">
        <v>135</v>
      </c>
      <c r="M983" s="60">
        <v>0.94228212035284842</v>
      </c>
      <c r="N983" s="60">
        <v>5.7717879647151575E-2</v>
      </c>
      <c r="O983" s="60">
        <v>7.7439557167793436E-3</v>
      </c>
      <c r="P983" s="60">
        <v>0.24891213999625178</v>
      </c>
      <c r="Q983" s="60">
        <v>0.60152396929918739</v>
      </c>
      <c r="R983" s="60">
        <v>0</v>
      </c>
      <c r="S983" s="60">
        <v>0</v>
      </c>
      <c r="T983" s="60">
        <v>8.4102055340629908E-2</v>
      </c>
      <c r="U983" s="88">
        <v>132</v>
      </c>
      <c r="V983" t="s">
        <v>1541</v>
      </c>
      <c r="W983" t="s">
        <v>1542</v>
      </c>
      <c r="X983" t="s">
        <v>1705</v>
      </c>
      <c r="Y983" t="s">
        <v>1705</v>
      </c>
      <c r="Z983" t="s">
        <v>1706</v>
      </c>
      <c r="AA983" t="s">
        <v>4444</v>
      </c>
      <c r="AB983" t="s">
        <v>4444</v>
      </c>
      <c r="AC983">
        <v>0.78</v>
      </c>
      <c r="AD983" t="s">
        <v>4726</v>
      </c>
      <c r="AE983">
        <v>3</v>
      </c>
      <c r="AF983">
        <v>3.25</v>
      </c>
      <c r="AG983">
        <v>3.42</v>
      </c>
      <c r="AH983">
        <v>3.42</v>
      </c>
      <c r="AI983">
        <v>3.42</v>
      </c>
      <c r="AJ983">
        <v>3</v>
      </c>
      <c r="AK983" t="s">
        <v>4365</v>
      </c>
      <c r="AL983" s="67">
        <v>16008255</v>
      </c>
      <c r="AM983" s="67">
        <v>16008255</v>
      </c>
      <c r="AN983" s="67">
        <v>0</v>
      </c>
      <c r="AO983" s="67">
        <v>16008255</v>
      </c>
      <c r="AP983" s="67">
        <v>878958</v>
      </c>
      <c r="AQ983" s="61">
        <v>117929</v>
      </c>
      <c r="AR983" s="61">
        <v>3790564</v>
      </c>
      <c r="AS983" s="61">
        <v>9160321</v>
      </c>
      <c r="AT983" s="61">
        <v>0</v>
      </c>
      <c r="AU983" s="62">
        <v>0</v>
      </c>
      <c r="AV983" s="62">
        <v>1280750</v>
      </c>
      <c r="AW983" s="62">
        <v>15228522</v>
      </c>
      <c r="AX983" s="62">
        <v>979257</v>
      </c>
      <c r="AY983" s="62">
        <v>15371519</v>
      </c>
      <c r="AZ983" s="62">
        <v>0</v>
      </c>
      <c r="BA983" s="61">
        <v>15371519</v>
      </c>
      <c r="BB983" s="61">
        <v>636736</v>
      </c>
      <c r="BC983" s="63">
        <v>3.9775478339144396E-2</v>
      </c>
      <c r="BD983" s="63">
        <v>3.9775478339144396E-2</v>
      </c>
      <c r="BE983" s="63" t="s">
        <v>237</v>
      </c>
      <c r="BF983" s="63">
        <v>-0.10914893601457459</v>
      </c>
      <c r="BG983" s="65">
        <v>-3.0349218646194675E-2</v>
      </c>
      <c r="BH983" s="62">
        <v>3.4909094421793865E-2</v>
      </c>
      <c r="BI983" s="62">
        <v>0</v>
      </c>
      <c r="BJ983" s="61">
        <v>1174196</v>
      </c>
      <c r="BK983" s="85">
        <v>0.89188949147161867</v>
      </c>
      <c r="BL983"/>
      <c r="BM983">
        <v>0.34007838921083611</v>
      </c>
      <c r="BN983">
        <v>6.2046508560829405</v>
      </c>
      <c r="BO983">
        <v>10.937880248654466</v>
      </c>
      <c r="BP983">
        <v>46.581983874621045</v>
      </c>
      <c r="BQ983">
        <v>108.41972197630771</v>
      </c>
      <c r="BR983">
        <v>67.547361549795923</v>
      </c>
      <c r="BS983" t="s">
        <v>237</v>
      </c>
      <c r="BT983">
        <v>0.57103544388494365</v>
      </c>
      <c r="BU983" t="s">
        <v>237</v>
      </c>
      <c r="BV983">
        <v>0.29954211627730476</v>
      </c>
      <c r="BW983" t="s">
        <v>237</v>
      </c>
      <c r="BX983">
        <v>0</v>
      </c>
      <c r="BY983">
        <v>5060030</v>
      </c>
      <c r="BZ983">
        <v>1</v>
      </c>
      <c r="CA983">
        <v>46722</v>
      </c>
      <c r="CB983">
        <v>128.0054794520548</v>
      </c>
      <c r="CC983">
        <v>38428</v>
      </c>
      <c r="CD983">
        <v>6170</v>
      </c>
      <c r="CE983">
        <v>1920</v>
      </c>
      <c r="CF983">
        <v>204</v>
      </c>
      <c r="CG983">
        <v>0</v>
      </c>
      <c r="CH983">
        <v>0</v>
      </c>
      <c r="CI983">
        <v>0</v>
      </c>
      <c r="CJ983">
        <v>0.82248191430161377</v>
      </c>
      <c r="CK983">
        <v>0.13205770300928898</v>
      </c>
      <c r="CL983">
        <v>4.109413124438166E-2</v>
      </c>
      <c r="CM983">
        <v>4.3662514447155515E-3</v>
      </c>
      <c r="CN983">
        <v>0</v>
      </c>
      <c r="CO983">
        <v>0</v>
      </c>
      <c r="CP983">
        <v>0</v>
      </c>
      <c r="CQ983">
        <v>3.27256682651986</v>
      </c>
      <c r="CR983">
        <v>870157</v>
      </c>
      <c r="CS983">
        <v>17186</v>
      </c>
      <c r="CT983">
        <v>1407252</v>
      </c>
      <c r="CU983">
        <v>34815</v>
      </c>
      <c r="CV983">
        <v>2305321</v>
      </c>
      <c r="CW983">
        <v>90678</v>
      </c>
    </row>
    <row r="984" spans="1:101" ht="39.6" hidden="1" x14ac:dyDescent="0.3">
      <c r="A984" s="27" t="s">
        <v>2576</v>
      </c>
      <c r="B984" s="27" t="s">
        <v>4146</v>
      </c>
      <c r="C984" s="37">
        <v>2022</v>
      </c>
      <c r="D984" s="38">
        <v>872</v>
      </c>
      <c r="E984" s="38">
        <v>950262</v>
      </c>
      <c r="F984" s="29" t="s">
        <v>4365</v>
      </c>
      <c r="G984" s="58">
        <v>2370</v>
      </c>
      <c r="H984" s="58" t="s">
        <v>2461</v>
      </c>
      <c r="I984" s="58" t="s">
        <v>1557</v>
      </c>
      <c r="J984" s="97">
        <v>42.132533000000002</v>
      </c>
      <c r="K984" s="97">
        <v>-70.914030999999994</v>
      </c>
      <c r="L984" s="59">
        <v>110</v>
      </c>
      <c r="M984" s="60">
        <v>0.89843523058740293</v>
      </c>
      <c r="N984" s="60">
        <v>7.650572300806105E-2</v>
      </c>
      <c r="O984" s="60">
        <v>8.6502744490854558E-3</v>
      </c>
      <c r="P984" s="60">
        <v>0.56054785664250617</v>
      </c>
      <c r="Q984" s="60">
        <v>0.25088215550654164</v>
      </c>
      <c r="R984" s="60">
        <v>0</v>
      </c>
      <c r="S984" s="60">
        <v>2.1606062203378743E-2</v>
      </c>
      <c r="T984" s="60">
        <v>8.1807928190426954E-2</v>
      </c>
      <c r="U984" s="88">
        <v>65</v>
      </c>
      <c r="V984" t="s">
        <v>1541</v>
      </c>
      <c r="W984" t="s">
        <v>1542</v>
      </c>
      <c r="X984" t="s">
        <v>1644</v>
      </c>
      <c r="Y984" t="s">
        <v>237</v>
      </c>
      <c r="Z984" t="s">
        <v>488</v>
      </c>
      <c r="AA984" t="s">
        <v>4896</v>
      </c>
      <c r="AB984" t="s">
        <v>2577</v>
      </c>
      <c r="AC984">
        <v>0.76</v>
      </c>
      <c r="AD984" t="s">
        <v>4726</v>
      </c>
      <c r="AE984">
        <v>3.83</v>
      </c>
      <c r="AF984">
        <v>3.46</v>
      </c>
      <c r="AG984">
        <v>3.5</v>
      </c>
      <c r="AH984">
        <v>3.69</v>
      </c>
      <c r="AI984">
        <v>3.83</v>
      </c>
      <c r="AJ984">
        <v>3.46</v>
      </c>
      <c r="AK984" t="s">
        <v>4365</v>
      </c>
      <c r="AL984" s="67">
        <v>16385597</v>
      </c>
      <c r="AM984" s="67">
        <v>16385597</v>
      </c>
      <c r="AN984" s="67">
        <v>0</v>
      </c>
      <c r="AO984" s="67">
        <v>16385597</v>
      </c>
      <c r="AP984" s="67">
        <v>1204666</v>
      </c>
      <c r="AQ984" s="61">
        <v>136208</v>
      </c>
      <c r="AR984" s="61">
        <v>8826437</v>
      </c>
      <c r="AS984" s="61">
        <v>3950413</v>
      </c>
      <c r="AT984" s="61">
        <v>0</v>
      </c>
      <c r="AU984" s="62">
        <v>340211</v>
      </c>
      <c r="AV984" s="62">
        <v>1288155</v>
      </c>
      <c r="AW984" s="62">
        <v>15746090</v>
      </c>
      <c r="AX984" s="62">
        <v>186743</v>
      </c>
      <c r="AY984" s="62">
        <v>15744447</v>
      </c>
      <c r="AZ984" s="62">
        <v>0</v>
      </c>
      <c r="BA984" s="61">
        <v>15744447</v>
      </c>
      <c r="BB984" s="61">
        <v>641150</v>
      </c>
      <c r="BC984" s="63">
        <v>3.9128876415061346E-2</v>
      </c>
      <c r="BD984" s="63">
        <v>3.9128876415061346E-2</v>
      </c>
      <c r="BE984" s="63" t="s">
        <v>237</v>
      </c>
      <c r="BF984" s="63">
        <v>-0.10914893601457459</v>
      </c>
      <c r="BG984" s="65">
        <v>-3.0349218646194675E-2</v>
      </c>
      <c r="BH984" s="62">
        <v>3.4909094421793865E-2</v>
      </c>
      <c r="BI984" s="62">
        <v>0</v>
      </c>
      <c r="BJ984" s="61">
        <v>2411000</v>
      </c>
      <c r="BK984" s="85">
        <v>2.7021957461696133</v>
      </c>
      <c r="BL984"/>
      <c r="BM984">
        <v>19.508926887439817</v>
      </c>
      <c r="BN984">
        <v>6.2046508560829405</v>
      </c>
      <c r="BO984">
        <v>41.39900635649866</v>
      </c>
      <c r="BP984">
        <v>46.581983874621045</v>
      </c>
      <c r="BQ984">
        <v>24.421931789752019</v>
      </c>
      <c r="BR984">
        <v>67.547361549795923</v>
      </c>
      <c r="BS984" t="s">
        <v>237</v>
      </c>
      <c r="BT984">
        <v>0.57103544388494365</v>
      </c>
      <c r="BU984" t="s">
        <v>237</v>
      </c>
      <c r="BV984">
        <v>0.29954211627730476</v>
      </c>
      <c r="BW984" t="s">
        <v>237</v>
      </c>
      <c r="BX984">
        <v>0</v>
      </c>
      <c r="BY984">
        <v>4101810</v>
      </c>
      <c r="BZ984">
        <v>1</v>
      </c>
      <c r="CA984">
        <v>37697</v>
      </c>
      <c r="CB984">
        <v>103.27945205479452</v>
      </c>
      <c r="CC984">
        <v>19655</v>
      </c>
      <c r="CD984">
        <v>12154</v>
      </c>
      <c r="CE984">
        <v>3121</v>
      </c>
      <c r="CF984">
        <v>214</v>
      </c>
      <c r="CG984">
        <v>0</v>
      </c>
      <c r="CH984">
        <v>1114</v>
      </c>
      <c r="CI984">
        <v>1439</v>
      </c>
      <c r="CJ984">
        <v>0.52139427540653105</v>
      </c>
      <c r="CK984">
        <v>0.32241292410536648</v>
      </c>
      <c r="CL984">
        <v>8.2791734090245914E-2</v>
      </c>
      <c r="CM984">
        <v>5.6768443112183995E-3</v>
      </c>
      <c r="CN984">
        <v>0</v>
      </c>
      <c r="CO984">
        <v>2.9551423190174283E-2</v>
      </c>
      <c r="CP984">
        <v>3.8172798896463911E-2</v>
      </c>
      <c r="CQ984">
        <v>3.6164838309129195</v>
      </c>
      <c r="CR984">
        <v>710392</v>
      </c>
      <c r="CS984">
        <v>10221</v>
      </c>
      <c r="CT984">
        <v>941514</v>
      </c>
      <c r="CU984">
        <v>17770</v>
      </c>
      <c r="CV984">
        <v>1161381</v>
      </c>
      <c r="CW984">
        <v>36817</v>
      </c>
    </row>
    <row r="985" spans="1:101" ht="26.4" hidden="1" x14ac:dyDescent="0.3">
      <c r="A985" s="27" t="s">
        <v>2578</v>
      </c>
      <c r="B985" s="27" t="s">
        <v>2578</v>
      </c>
      <c r="C985" s="37">
        <v>2022</v>
      </c>
      <c r="D985" s="38">
        <v>985</v>
      </c>
      <c r="E985" s="38">
        <v>950652</v>
      </c>
      <c r="F985" s="29" t="s">
        <v>4365</v>
      </c>
      <c r="G985" s="58">
        <v>2780</v>
      </c>
      <c r="H985" s="58" t="s">
        <v>2173</v>
      </c>
      <c r="I985" s="58" t="s">
        <v>1557</v>
      </c>
      <c r="J985" s="97">
        <v>41.90822</v>
      </c>
      <c r="K985" s="97">
        <v>-71.070009999999996</v>
      </c>
      <c r="L985" s="59">
        <v>94</v>
      </c>
      <c r="M985" s="60">
        <v>0.91746066556853656</v>
      </c>
      <c r="N985" s="60">
        <v>5.3084630443206465E-2</v>
      </c>
      <c r="O985" s="60">
        <v>0</v>
      </c>
      <c r="P985" s="60">
        <v>0.27681605314674129</v>
      </c>
      <c r="Q985" s="60">
        <v>0.64064461242179527</v>
      </c>
      <c r="R985" s="60">
        <v>0</v>
      </c>
      <c r="S985" s="60">
        <v>0</v>
      </c>
      <c r="T985" s="60">
        <v>2.9454703988256947E-2</v>
      </c>
      <c r="U985" s="88">
        <v>34.700000000000003</v>
      </c>
      <c r="V985" t="s">
        <v>1541</v>
      </c>
      <c r="W985" t="s">
        <v>1542</v>
      </c>
      <c r="X985" t="s">
        <v>2579</v>
      </c>
      <c r="Y985" t="s">
        <v>1941</v>
      </c>
      <c r="Z985" t="s">
        <v>1941</v>
      </c>
      <c r="AA985" t="s">
        <v>4709</v>
      </c>
      <c r="AB985" t="s">
        <v>2580</v>
      </c>
      <c r="AC985">
        <v>0.77</v>
      </c>
      <c r="AD985" t="s">
        <v>4726</v>
      </c>
      <c r="AE985">
        <v>2.85</v>
      </c>
      <c r="AF985">
        <v>2.87</v>
      </c>
      <c r="AG985">
        <v>3.32</v>
      </c>
      <c r="AH985">
        <v>3.16</v>
      </c>
      <c r="AI985">
        <v>3.32</v>
      </c>
      <c r="AJ985">
        <v>2.85</v>
      </c>
      <c r="AK985" t="s">
        <v>4365</v>
      </c>
      <c r="AL985" s="67">
        <v>7921661</v>
      </c>
      <c r="AM985" s="67">
        <v>7921661</v>
      </c>
      <c r="AN985" s="67">
        <v>0</v>
      </c>
      <c r="AO985" s="67">
        <v>7921661</v>
      </c>
      <c r="AP985" s="67">
        <v>400843</v>
      </c>
      <c r="AQ985" s="61">
        <v>0</v>
      </c>
      <c r="AR985" s="61">
        <v>2090243</v>
      </c>
      <c r="AS985" s="61">
        <v>4837519</v>
      </c>
      <c r="AT985" s="61">
        <v>0</v>
      </c>
      <c r="AU985" s="62">
        <v>0</v>
      </c>
      <c r="AV985" s="62">
        <v>222413</v>
      </c>
      <c r="AW985" s="62">
        <v>7551018</v>
      </c>
      <c r="AX985" s="62">
        <v>6</v>
      </c>
      <c r="AY985" s="62">
        <v>8619610</v>
      </c>
      <c r="AZ985" s="62">
        <v>0</v>
      </c>
      <c r="BA985" s="61">
        <v>8619610</v>
      </c>
      <c r="BB985" s="61">
        <v>-697949</v>
      </c>
      <c r="BC985" s="63">
        <v>-8.8106395868240261E-2</v>
      </c>
      <c r="BD985" s="63">
        <v>-8.8106395868240261E-2</v>
      </c>
      <c r="BE985" s="63" t="s">
        <v>237</v>
      </c>
      <c r="BF985" s="63">
        <v>-0.10914893601457459</v>
      </c>
      <c r="BG985" s="65">
        <v>-3.0349218646194675E-2</v>
      </c>
      <c r="BH985" s="62">
        <v>3.4909094421793865E-2</v>
      </c>
      <c r="BI985" s="62">
        <v>395593</v>
      </c>
      <c r="BJ985" s="61">
        <v>426606</v>
      </c>
      <c r="BK985" s="85">
        <v>1.731752317791162</v>
      </c>
      <c r="BL985"/>
      <c r="BM985">
        <v>4.6202585388641149</v>
      </c>
      <c r="BN985">
        <v>6.2046508560829405</v>
      </c>
      <c r="BO985">
        <v>49.206001098130081</v>
      </c>
      <c r="BP985">
        <v>46.581983874621045</v>
      </c>
      <c r="BQ985">
        <v>78.423435092163146</v>
      </c>
      <c r="BR985">
        <v>67.547361549795923</v>
      </c>
      <c r="BS985" t="s">
        <v>237</v>
      </c>
      <c r="BT985">
        <v>0.57103544388494365</v>
      </c>
      <c r="BU985" t="s">
        <v>237</v>
      </c>
      <c r="BV985">
        <v>0.29954211627730476</v>
      </c>
      <c r="BW985" t="s">
        <v>237</v>
      </c>
      <c r="BX985">
        <v>0</v>
      </c>
      <c r="BY985">
        <v>-494852</v>
      </c>
      <c r="BZ985">
        <v>1</v>
      </c>
      <c r="CA985">
        <v>25267</v>
      </c>
      <c r="CB985">
        <v>69.224657534246575</v>
      </c>
      <c r="CC985">
        <v>19540</v>
      </c>
      <c r="CD985">
        <v>3249</v>
      </c>
      <c r="CE985">
        <v>1612</v>
      </c>
      <c r="CF985">
        <v>23</v>
      </c>
      <c r="CG985">
        <v>0</v>
      </c>
      <c r="CH985">
        <v>21</v>
      </c>
      <c r="CI985">
        <v>822</v>
      </c>
      <c r="CJ985">
        <v>0.77334072109866625</v>
      </c>
      <c r="CK985">
        <v>0.1285866941069379</v>
      </c>
      <c r="CL985">
        <v>6.3798630624925787E-2</v>
      </c>
      <c r="CM985">
        <v>9.1027822851941264E-4</v>
      </c>
      <c r="CN985">
        <v>0</v>
      </c>
      <c r="CO985">
        <v>8.3112359995250718E-4</v>
      </c>
      <c r="CP985">
        <v>3.2532552340998139E-2</v>
      </c>
      <c r="CQ985">
        <v>3.0466224013911942</v>
      </c>
      <c r="CR985">
        <v>185440</v>
      </c>
      <c r="CS985">
        <v>4060</v>
      </c>
      <c r="CT985">
        <v>152428</v>
      </c>
      <c r="CU985">
        <v>4205</v>
      </c>
      <c r="CV985">
        <v>517248</v>
      </c>
      <c r="CW985">
        <v>26860</v>
      </c>
    </row>
    <row r="986" spans="1:101" ht="26.4" hidden="1" x14ac:dyDescent="0.3">
      <c r="A986" s="27" t="s">
        <v>2581</v>
      </c>
      <c r="B986" s="27" t="s">
        <v>2581</v>
      </c>
      <c r="C986" s="37">
        <v>2022</v>
      </c>
      <c r="D986" s="38">
        <v>766</v>
      </c>
      <c r="E986" s="38">
        <v>950655</v>
      </c>
      <c r="F986" s="29" t="s">
        <v>4365</v>
      </c>
      <c r="G986" s="58">
        <v>2465</v>
      </c>
      <c r="H986" s="58" t="s">
        <v>2582</v>
      </c>
      <c r="I986" s="58" t="s">
        <v>1579</v>
      </c>
      <c r="J986" s="97">
        <v>42.350385000000003</v>
      </c>
      <c r="K986" s="97">
        <v>-71.219924000000006</v>
      </c>
      <c r="L986" s="59">
        <v>116</v>
      </c>
      <c r="M986" s="60">
        <v>0.90895325434165919</v>
      </c>
      <c r="N986" s="60">
        <v>7.1397540784969196E-2</v>
      </c>
      <c r="O986" s="60">
        <v>0</v>
      </c>
      <c r="P986" s="60">
        <v>0.14826153545383899</v>
      </c>
      <c r="Q986" s="60">
        <v>0.72554061659275737</v>
      </c>
      <c r="R986" s="60">
        <v>0</v>
      </c>
      <c r="S986" s="60">
        <v>3.5151102295062818E-2</v>
      </c>
      <c r="T986" s="60">
        <v>1.9649204873371576E-2</v>
      </c>
      <c r="U986" s="88">
        <v>51.7</v>
      </c>
      <c r="V986" t="s">
        <v>1541</v>
      </c>
      <c r="W986" t="s">
        <v>1542</v>
      </c>
      <c r="X986" t="s">
        <v>4897</v>
      </c>
      <c r="Y986" t="s">
        <v>1941</v>
      </c>
      <c r="Z986" t="s">
        <v>1941</v>
      </c>
      <c r="AA986" t="s">
        <v>2584</v>
      </c>
      <c r="AB986" t="s">
        <v>2584</v>
      </c>
      <c r="AC986">
        <v>0.9</v>
      </c>
      <c r="AD986" t="s">
        <v>4726</v>
      </c>
      <c r="AE986">
        <v>3.21</v>
      </c>
      <c r="AF986">
        <v>3.34</v>
      </c>
      <c r="AG986">
        <v>3.32</v>
      </c>
      <c r="AH986">
        <v>2.97</v>
      </c>
      <c r="AI986">
        <v>3.34</v>
      </c>
      <c r="AJ986">
        <v>2.97</v>
      </c>
      <c r="AK986" t="s">
        <v>4365</v>
      </c>
      <c r="AL986" s="67">
        <v>7203409</v>
      </c>
      <c r="AM986" s="67">
        <v>7203411</v>
      </c>
      <c r="AN986" s="67">
        <v>-2</v>
      </c>
      <c r="AO986" s="67">
        <v>7203411</v>
      </c>
      <c r="AP986" s="67">
        <v>481704</v>
      </c>
      <c r="AQ986" s="61">
        <v>0</v>
      </c>
      <c r="AR986" s="61">
        <v>1000289</v>
      </c>
      <c r="AS986" s="61">
        <v>4895068</v>
      </c>
      <c r="AT986" s="61">
        <v>0</v>
      </c>
      <c r="AU986" s="62">
        <v>237157</v>
      </c>
      <c r="AV986" s="62">
        <v>132569</v>
      </c>
      <c r="AW986" s="62">
        <v>6746785</v>
      </c>
      <c r="AX986" s="62">
        <v>71</v>
      </c>
      <c r="AY986" s="62">
        <v>8371085</v>
      </c>
      <c r="AZ986" s="62">
        <v>0</v>
      </c>
      <c r="BA986" s="61">
        <v>8371085</v>
      </c>
      <c r="BB986" s="61">
        <v>-1167674</v>
      </c>
      <c r="BC986" s="63">
        <v>-0.16210014949861948</v>
      </c>
      <c r="BD986" s="63">
        <v>-0.16210014949861948</v>
      </c>
      <c r="BE986" s="63" t="s">
        <v>237</v>
      </c>
      <c r="BF986" s="63">
        <v>-0.10914893601457459</v>
      </c>
      <c r="BG986" s="65">
        <v>-3.0349218646194675E-2</v>
      </c>
      <c r="BH986" s="62">
        <v>3.4909094421793865E-2</v>
      </c>
      <c r="BI986" s="62">
        <v>357694</v>
      </c>
      <c r="BJ986" s="61">
        <v>497707</v>
      </c>
      <c r="BK986" s="85">
        <v>0.98146861567590304</v>
      </c>
      <c r="BL986"/>
      <c r="BM986">
        <v>4.9809417937776352</v>
      </c>
      <c r="BN986">
        <v>6.2046508560829405</v>
      </c>
      <c r="BO986">
        <v>59.891446073944856</v>
      </c>
      <c r="BP986">
        <v>46.581983874621045</v>
      </c>
      <c r="BQ986">
        <v>79.297191800408257</v>
      </c>
      <c r="BR986">
        <v>67.547361549795923</v>
      </c>
      <c r="BS986" t="s">
        <v>237</v>
      </c>
      <c r="BT986">
        <v>0.57103544388494365</v>
      </c>
      <c r="BU986" t="s">
        <v>237</v>
      </c>
      <c r="BV986">
        <v>0.29954211627730476</v>
      </c>
      <c r="BW986" t="s">
        <v>237</v>
      </c>
      <c r="BX986">
        <v>0</v>
      </c>
      <c r="BY986">
        <v>-1561327</v>
      </c>
      <c r="BZ986">
        <v>1</v>
      </c>
      <c r="CA986">
        <v>25380</v>
      </c>
      <c r="CB986">
        <v>69.534246575342465</v>
      </c>
      <c r="CC986">
        <v>20706</v>
      </c>
      <c r="CD986">
        <v>1439</v>
      </c>
      <c r="CE986">
        <v>1734</v>
      </c>
      <c r="CF986">
        <v>80</v>
      </c>
      <c r="CG986">
        <v>0</v>
      </c>
      <c r="CH986">
        <v>819</v>
      </c>
      <c r="CI986">
        <v>602</v>
      </c>
      <c r="CJ986">
        <v>0.81583924349881798</v>
      </c>
      <c r="CK986">
        <v>5.6698187549251378E-2</v>
      </c>
      <c r="CL986">
        <v>6.8321513002364068E-2</v>
      </c>
      <c r="CM986">
        <v>3.1520882584712374E-3</v>
      </c>
      <c r="CN986">
        <v>0</v>
      </c>
      <c r="CO986">
        <v>3.2269503546099289E-2</v>
      </c>
      <c r="CP986">
        <v>2.3719464144996059E-2</v>
      </c>
      <c r="CQ986">
        <v>3.1818657574436031</v>
      </c>
      <c r="CR986">
        <v>198039</v>
      </c>
      <c r="CS986">
        <v>4020</v>
      </c>
      <c r="CT986">
        <v>598011</v>
      </c>
      <c r="CU986">
        <v>14301</v>
      </c>
      <c r="CV986">
        <v>774993</v>
      </c>
      <c r="CW986">
        <v>33727</v>
      </c>
    </row>
    <row r="987" spans="1:101" ht="39.6" hidden="1" x14ac:dyDescent="0.3">
      <c r="A987" s="27" t="s">
        <v>2585</v>
      </c>
      <c r="B987" s="27" t="s">
        <v>4157</v>
      </c>
      <c r="C987" s="37">
        <v>2022</v>
      </c>
      <c r="D987" s="38">
        <v>658</v>
      </c>
      <c r="E987" s="38">
        <v>950718</v>
      </c>
      <c r="F987" s="29" t="s">
        <v>4365</v>
      </c>
      <c r="G987" s="58">
        <v>2132</v>
      </c>
      <c r="H987" s="58" t="s">
        <v>2001</v>
      </c>
      <c r="I987" s="58" t="s">
        <v>1579</v>
      </c>
      <c r="J987" s="97">
        <v>42.264969000000001</v>
      </c>
      <c r="K987" s="97">
        <v>-71.152580999999998</v>
      </c>
      <c r="L987" s="59">
        <v>76</v>
      </c>
      <c r="M987" s="60">
        <v>0.93286269618154727</v>
      </c>
      <c r="N987" s="60">
        <v>6.713730381845269E-2</v>
      </c>
      <c r="O987" s="60">
        <v>1.3005841833744503E-2</v>
      </c>
      <c r="P987" s="60">
        <v>0.37590310148913092</v>
      </c>
      <c r="Q987" s="60">
        <v>0.54395375285867187</v>
      </c>
      <c r="R987" s="60">
        <v>0</v>
      </c>
      <c r="S987" s="60">
        <v>0</v>
      </c>
      <c r="T987" s="60">
        <v>0</v>
      </c>
      <c r="U987" s="88">
        <v>64.099999999999994</v>
      </c>
      <c r="V987" t="s">
        <v>1541</v>
      </c>
      <c r="W987" t="s">
        <v>1542</v>
      </c>
      <c r="X987" t="s">
        <v>1698</v>
      </c>
      <c r="Y987" t="s">
        <v>4898</v>
      </c>
      <c r="Z987" t="s">
        <v>2188</v>
      </c>
      <c r="AA987" t="s">
        <v>4710</v>
      </c>
      <c r="AB987" t="s">
        <v>2586</v>
      </c>
      <c r="AC987">
        <v>0.69</v>
      </c>
      <c r="AD987" t="s">
        <v>4726</v>
      </c>
      <c r="AE987">
        <v>3.07</v>
      </c>
      <c r="AF987">
        <v>3.31</v>
      </c>
      <c r="AG987">
        <v>3.36</v>
      </c>
      <c r="AH987">
        <v>3.45</v>
      </c>
      <c r="AI987">
        <v>3.45</v>
      </c>
      <c r="AJ987">
        <v>3.07</v>
      </c>
      <c r="AK987" t="s">
        <v>4365</v>
      </c>
      <c r="AL987" s="67">
        <v>8086243</v>
      </c>
      <c r="AM987" s="67">
        <v>8086243</v>
      </c>
      <c r="AN987" s="67">
        <v>0</v>
      </c>
      <c r="AO987" s="67">
        <v>8086243</v>
      </c>
      <c r="AP987" s="67">
        <v>489144</v>
      </c>
      <c r="AQ987" s="61">
        <v>94757</v>
      </c>
      <c r="AR987" s="61">
        <v>2738727</v>
      </c>
      <c r="AS987" s="61">
        <v>3963098</v>
      </c>
      <c r="AT987" s="61">
        <v>0</v>
      </c>
      <c r="AU987" s="62">
        <v>0</v>
      </c>
      <c r="AV987" s="62">
        <v>0</v>
      </c>
      <c r="AW987" s="62">
        <v>7285726</v>
      </c>
      <c r="AX987" s="62">
        <v>6397</v>
      </c>
      <c r="AY987" s="62">
        <v>7577548</v>
      </c>
      <c r="AZ987" s="62">
        <v>0</v>
      </c>
      <c r="BA987" s="61">
        <v>7577548</v>
      </c>
      <c r="BB987" s="61">
        <v>508695</v>
      </c>
      <c r="BC987" s="63">
        <v>6.2908695669917414E-2</v>
      </c>
      <c r="BD987" s="63">
        <v>6.2908695669917414E-2</v>
      </c>
      <c r="BE987" s="63" t="s">
        <v>237</v>
      </c>
      <c r="BF987" s="63">
        <v>-0.10914893601457459</v>
      </c>
      <c r="BG987" s="65">
        <v>-3.0349218646194675E-2</v>
      </c>
      <c r="BH987" s="62">
        <v>3.4909094421793865E-2</v>
      </c>
      <c r="BI987" s="62">
        <v>382910</v>
      </c>
      <c r="BJ987" s="61">
        <v>298126</v>
      </c>
      <c r="BK987" s="85">
        <v>1.1606171873871562</v>
      </c>
      <c r="BL987"/>
      <c r="BM987">
        <v>6.2046508560829405</v>
      </c>
      <c r="BN987">
        <v>6.2046508560829405</v>
      </c>
      <c r="BO987">
        <v>79.130276790535348</v>
      </c>
      <c r="BP987">
        <v>46.581983874621045</v>
      </c>
      <c r="BQ987">
        <v>110.42145188764091</v>
      </c>
      <c r="BR987">
        <v>67.547361549795923</v>
      </c>
      <c r="BS987" t="s">
        <v>237</v>
      </c>
      <c r="BT987">
        <v>0.57103544388494365</v>
      </c>
      <c r="BU987" t="s">
        <v>237</v>
      </c>
      <c r="BV987">
        <v>0.29954211627730476</v>
      </c>
      <c r="BW987" t="s">
        <v>237</v>
      </c>
      <c r="BX987">
        <v>0</v>
      </c>
      <c r="BY987">
        <v>567391</v>
      </c>
      <c r="BZ987">
        <v>1</v>
      </c>
      <c r="CA987">
        <v>23067</v>
      </c>
      <c r="CB987">
        <v>63.197260273972603</v>
      </c>
      <c r="CC987">
        <v>17844</v>
      </c>
      <c r="CD987">
        <v>4403</v>
      </c>
      <c r="CE987">
        <v>687</v>
      </c>
      <c r="CF987">
        <v>133</v>
      </c>
      <c r="CG987">
        <v>0</v>
      </c>
      <c r="CH987">
        <v>0</v>
      </c>
      <c r="CI987">
        <v>0</v>
      </c>
      <c r="CJ987">
        <v>0.77357263623358041</v>
      </c>
      <c r="CK987">
        <v>0.19087874452681319</v>
      </c>
      <c r="CL987">
        <v>2.9782806606840941E-2</v>
      </c>
      <c r="CM987">
        <v>5.7658126327654229E-3</v>
      </c>
      <c r="CN987">
        <v>0</v>
      </c>
      <c r="CO987">
        <v>0</v>
      </c>
      <c r="CP987">
        <v>0</v>
      </c>
      <c r="CQ987">
        <v>3.3005506466897172</v>
      </c>
      <c r="CR987">
        <v>1060520</v>
      </c>
      <c r="CS987">
        <v>21420</v>
      </c>
      <c r="CT987">
        <v>413243</v>
      </c>
      <c r="CU987">
        <v>11708</v>
      </c>
      <c r="CV987">
        <v>763370</v>
      </c>
      <c r="CW987">
        <v>42759</v>
      </c>
    </row>
    <row r="988" spans="1:101" ht="28.8" hidden="1" x14ac:dyDescent="0.3">
      <c r="A988" s="27" t="s">
        <v>2587</v>
      </c>
      <c r="B988" s="27" t="s">
        <v>4162</v>
      </c>
      <c r="C988" s="37">
        <v>2022</v>
      </c>
      <c r="D988" s="38">
        <v>261</v>
      </c>
      <c r="E988" s="38">
        <v>913685</v>
      </c>
      <c r="F988" s="29" t="s">
        <v>4365</v>
      </c>
      <c r="G988" s="58">
        <v>1609</v>
      </c>
      <c r="H988" s="58" t="s">
        <v>2051</v>
      </c>
      <c r="I988" s="58" t="s">
        <v>1563</v>
      </c>
      <c r="J988" s="97">
        <v>42.267083</v>
      </c>
      <c r="K988" s="97">
        <v>-71.810736000000006</v>
      </c>
      <c r="L988" s="59">
        <v>60</v>
      </c>
      <c r="M988" s="60">
        <v>0.99524296890957042</v>
      </c>
      <c r="N988" s="60">
        <v>3.4223005674602824E-3</v>
      </c>
      <c r="O988" s="60">
        <v>0</v>
      </c>
      <c r="P988" s="60">
        <v>1.896551724137931E-2</v>
      </c>
      <c r="Q988" s="60">
        <v>0.91246347917980231</v>
      </c>
      <c r="R988" s="60">
        <v>0</v>
      </c>
      <c r="S988" s="60">
        <v>0</v>
      </c>
      <c r="T988" s="60">
        <v>6.5148703011358083E-2</v>
      </c>
      <c r="U988" s="88">
        <v>49.6</v>
      </c>
      <c r="V988" t="s">
        <v>1695</v>
      </c>
      <c r="W988" t="s">
        <v>1542</v>
      </c>
      <c r="X988" t="s">
        <v>1719</v>
      </c>
      <c r="Y988" t="s">
        <v>1719</v>
      </c>
      <c r="Z988" t="s">
        <v>1720</v>
      </c>
      <c r="AA988" t="s">
        <v>2794</v>
      </c>
      <c r="AB988" t="s">
        <v>488</v>
      </c>
      <c r="AC988">
        <v>1.06</v>
      </c>
      <c r="AD988" t="s">
        <v>4726</v>
      </c>
      <c r="AE988">
        <v>3.95</v>
      </c>
      <c r="AF988">
        <v>4.4000000000000004</v>
      </c>
      <c r="AG988">
        <v>4.05</v>
      </c>
      <c r="AH988">
        <v>4.21</v>
      </c>
      <c r="AI988">
        <v>4.4000000000000004</v>
      </c>
      <c r="AJ988">
        <v>3.95</v>
      </c>
      <c r="AK988" t="s">
        <v>4365</v>
      </c>
      <c r="AL988" s="67">
        <v>5030105</v>
      </c>
      <c r="AM988" s="67">
        <v>5030105</v>
      </c>
      <c r="AN988" s="67">
        <v>0</v>
      </c>
      <c r="AO988" s="67">
        <v>5030105</v>
      </c>
      <c r="AP988" s="67">
        <v>15415</v>
      </c>
      <c r="AQ988" s="61">
        <v>0</v>
      </c>
      <c r="AR988" s="61">
        <v>85426</v>
      </c>
      <c r="AS988" s="61">
        <v>4109991</v>
      </c>
      <c r="AT988" s="61">
        <v>0</v>
      </c>
      <c r="AU988" s="62">
        <v>0</v>
      </c>
      <c r="AV988" s="62">
        <v>293448</v>
      </c>
      <c r="AW988" s="62">
        <v>4504280</v>
      </c>
      <c r="AX988" s="62">
        <v>54356</v>
      </c>
      <c r="AY988" s="62">
        <v>6183995</v>
      </c>
      <c r="AZ988" s="62">
        <v>0</v>
      </c>
      <c r="BA988" s="61">
        <v>6183995</v>
      </c>
      <c r="BB988" s="61">
        <v>-1153890</v>
      </c>
      <c r="BC988" s="63">
        <v>-0.22939680185602487</v>
      </c>
      <c r="BD988" s="63">
        <v>-0.22939680185602487</v>
      </c>
      <c r="BE988" s="63" t="s">
        <v>237</v>
      </c>
      <c r="BF988" s="63">
        <v>-0.10914893601457459</v>
      </c>
      <c r="BG988" s="65">
        <v>-3.0349218646194675E-2</v>
      </c>
      <c r="BH988" s="62">
        <v>3.4909094421793865E-2</v>
      </c>
      <c r="BI988" s="62">
        <v>340477</v>
      </c>
      <c r="BJ988" s="61">
        <v>3600</v>
      </c>
      <c r="BK988" s="85">
        <v>-0.92928857400868936</v>
      </c>
      <c r="BL988"/>
      <c r="BM988">
        <v>1.2726901851191146</v>
      </c>
      <c r="BN988">
        <v>6.2046508560829405</v>
      </c>
      <c r="BO988">
        <v>52.035278668288825</v>
      </c>
      <c r="BP988">
        <v>46.581983874621045</v>
      </c>
      <c r="BQ988">
        <v>187.1886581125145</v>
      </c>
      <c r="BR988">
        <v>67.547361549795923</v>
      </c>
      <c r="BS988" t="s">
        <v>237</v>
      </c>
      <c r="BT988">
        <v>0.57103544388494365</v>
      </c>
      <c r="BU988" t="s">
        <v>237</v>
      </c>
      <c r="BV988">
        <v>0.29954211627730476</v>
      </c>
      <c r="BW988" t="s">
        <v>237</v>
      </c>
      <c r="BX988">
        <v>0</v>
      </c>
      <c r="BY988">
        <v>-3694681</v>
      </c>
      <c r="BZ988">
        <v>1</v>
      </c>
      <c r="CA988">
        <v>17074</v>
      </c>
      <c r="CB988">
        <v>46.778082191780825</v>
      </c>
      <c r="CC988">
        <v>16910</v>
      </c>
      <c r="CD988">
        <v>107</v>
      </c>
      <c r="CE988">
        <v>48</v>
      </c>
      <c r="CF988">
        <v>0</v>
      </c>
      <c r="CG988">
        <v>0</v>
      </c>
      <c r="CH988">
        <v>0</v>
      </c>
      <c r="CI988">
        <v>9</v>
      </c>
      <c r="CJ988">
        <v>0.99039475225489049</v>
      </c>
      <c r="CK988">
        <v>6.2668384678458474E-3</v>
      </c>
      <c r="CL988">
        <v>2.8112920229588848E-3</v>
      </c>
      <c r="CM988">
        <v>0</v>
      </c>
      <c r="CN988">
        <v>0</v>
      </c>
      <c r="CO988">
        <v>0</v>
      </c>
      <c r="CP988">
        <v>5.2711725430479089E-4</v>
      </c>
      <c r="CQ988">
        <v>4.1492026143790852</v>
      </c>
      <c r="CR988">
        <v>409134</v>
      </c>
      <c r="CS988">
        <v>4099</v>
      </c>
      <c r="CT988">
        <v>704723</v>
      </c>
      <c r="CU988">
        <v>14539</v>
      </c>
      <c r="CV988">
        <v>795648</v>
      </c>
      <c r="CW988">
        <v>33816</v>
      </c>
    </row>
    <row r="989" spans="1:101" ht="28.8" hidden="1" x14ac:dyDescent="0.3">
      <c r="A989" s="27" t="s">
        <v>2588</v>
      </c>
      <c r="B989" s="27" t="s">
        <v>2588</v>
      </c>
      <c r="C989" s="45">
        <v>2022</v>
      </c>
      <c r="D989" s="38">
        <v>213</v>
      </c>
      <c r="E989" s="38">
        <v>950682</v>
      </c>
      <c r="F989" s="29" t="s">
        <v>4365</v>
      </c>
      <c r="G989" s="58">
        <v>1581</v>
      </c>
      <c r="H989" s="58" t="s">
        <v>1690</v>
      </c>
      <c r="I989" s="58" t="s">
        <v>1563</v>
      </c>
      <c r="J989" s="97">
        <v>42.272772000000003</v>
      </c>
      <c r="K989" s="97">
        <v>-71.608940000000004</v>
      </c>
      <c r="L989" s="59">
        <v>117</v>
      </c>
      <c r="M989" s="60">
        <v>0.94427670906983263</v>
      </c>
      <c r="N989" s="60">
        <v>3.6640540356247205E-2</v>
      </c>
      <c r="O989" s="60">
        <v>0</v>
      </c>
      <c r="P989" s="60">
        <v>0.25676023017418381</v>
      </c>
      <c r="Q989" s="60">
        <v>0.68751647889564882</v>
      </c>
      <c r="R989" s="60">
        <v>0</v>
      </c>
      <c r="S989" s="60">
        <v>0</v>
      </c>
      <c r="T989" s="60">
        <v>1.908275057392016E-2</v>
      </c>
      <c r="U989" s="88">
        <v>57.3</v>
      </c>
      <c r="V989" t="s">
        <v>1541</v>
      </c>
      <c r="W989" t="s">
        <v>1542</v>
      </c>
      <c r="X989" t="s">
        <v>2589</v>
      </c>
      <c r="Y989" t="s">
        <v>1941</v>
      </c>
      <c r="Z989" t="s">
        <v>1941</v>
      </c>
      <c r="AA989" t="s">
        <v>2580</v>
      </c>
      <c r="AB989" t="s">
        <v>2589</v>
      </c>
      <c r="AC989">
        <v>0.8</v>
      </c>
      <c r="AD989" t="s">
        <v>4726</v>
      </c>
      <c r="AE989">
        <v>2.93</v>
      </c>
      <c r="AF989">
        <v>3.06</v>
      </c>
      <c r="AG989">
        <v>3.23</v>
      </c>
      <c r="AH989">
        <v>3.3</v>
      </c>
      <c r="AI989">
        <v>3.3</v>
      </c>
      <c r="AJ989">
        <v>2.93</v>
      </c>
      <c r="AK989" t="s">
        <v>4365</v>
      </c>
      <c r="AL989" s="67">
        <v>10986642</v>
      </c>
      <c r="AM989" s="67">
        <v>10986642</v>
      </c>
      <c r="AN989" s="67">
        <v>0</v>
      </c>
      <c r="AO989" s="67">
        <v>10986642</v>
      </c>
      <c r="AP989" s="67">
        <v>386886</v>
      </c>
      <c r="AQ989" s="61">
        <v>0</v>
      </c>
      <c r="AR989" s="61">
        <v>2711121</v>
      </c>
      <c r="AS989" s="61">
        <v>7259459</v>
      </c>
      <c r="AT989" s="61">
        <v>0</v>
      </c>
      <c r="AU989" s="62">
        <v>0</v>
      </c>
      <c r="AV989" s="62">
        <v>201494</v>
      </c>
      <c r="AW989" s="62">
        <v>10558960</v>
      </c>
      <c r="AX989" s="62">
        <v>256</v>
      </c>
      <c r="AY989" s="62">
        <v>11513435</v>
      </c>
      <c r="AZ989" s="62">
        <v>0</v>
      </c>
      <c r="BA989" s="61">
        <v>11513435</v>
      </c>
      <c r="BB989" s="61">
        <v>-526793</v>
      </c>
      <c r="BC989" s="63">
        <v>-4.7948499641655748E-2</v>
      </c>
      <c r="BD989" s="63">
        <v>-4.7948499641655748E-2</v>
      </c>
      <c r="BE989" s="63" t="s">
        <v>237</v>
      </c>
      <c r="BF989" s="63">
        <v>-0.10914893601457459</v>
      </c>
      <c r="BG989" s="65">
        <v>-3.0349218646194675E-2</v>
      </c>
      <c r="BH989" s="62">
        <v>3.4909094421793865E-2</v>
      </c>
      <c r="BI989" s="62">
        <v>550079</v>
      </c>
      <c r="BJ989" s="61">
        <v>877601</v>
      </c>
      <c r="BK989" s="85">
        <v>2.1624775411343102</v>
      </c>
      <c r="BL989"/>
      <c r="BM989">
        <v>-2.5564335417631332</v>
      </c>
      <c r="BN989">
        <v>6.2046508560829405</v>
      </c>
      <c r="BO989">
        <v>50.169386473667856</v>
      </c>
      <c r="BP989">
        <v>46.581983874621045</v>
      </c>
      <c r="BQ989">
        <v>81.221858994327448</v>
      </c>
      <c r="BR989">
        <v>67.547361549795923</v>
      </c>
      <c r="BS989" t="s">
        <v>237</v>
      </c>
      <c r="BT989">
        <v>0.57103544388494365</v>
      </c>
      <c r="BU989" t="s">
        <v>237</v>
      </c>
      <c r="BV989">
        <v>0.29954211627730476</v>
      </c>
      <c r="BW989" t="s">
        <v>237</v>
      </c>
      <c r="BX989">
        <v>0</v>
      </c>
      <c r="BY989">
        <v>1736009</v>
      </c>
      <c r="BZ989">
        <v>1</v>
      </c>
      <c r="CA989">
        <v>34213</v>
      </c>
      <c r="CB989">
        <v>93.734246575342468</v>
      </c>
      <c r="CC989">
        <v>29019</v>
      </c>
      <c r="CD989">
        <v>3541</v>
      </c>
      <c r="CE989">
        <v>918</v>
      </c>
      <c r="CF989">
        <v>0</v>
      </c>
      <c r="CG989">
        <v>0</v>
      </c>
      <c r="CH989">
        <v>0</v>
      </c>
      <c r="CI989">
        <v>735</v>
      </c>
      <c r="CJ989">
        <v>0.84818636190921581</v>
      </c>
      <c r="CK989">
        <v>0.10349867009616227</v>
      </c>
      <c r="CL989">
        <v>2.683190600064303E-2</v>
      </c>
      <c r="CM989">
        <v>0</v>
      </c>
      <c r="CN989">
        <v>0</v>
      </c>
      <c r="CO989">
        <v>0</v>
      </c>
      <c r="CP989">
        <v>2.1483061993978897E-2</v>
      </c>
      <c r="CQ989">
        <v>3.1321891191709845</v>
      </c>
      <c r="CR989">
        <v>148767</v>
      </c>
      <c r="CS989">
        <v>3756</v>
      </c>
      <c r="CT989">
        <v>637338</v>
      </c>
      <c r="CU989">
        <v>17742</v>
      </c>
      <c r="CV989">
        <v>783359</v>
      </c>
      <c r="CW989">
        <v>37255</v>
      </c>
    </row>
    <row r="990" spans="1:101" ht="28.8" hidden="1" x14ac:dyDescent="0.3">
      <c r="A990" s="27" t="s">
        <v>2552</v>
      </c>
      <c r="B990" s="27" t="s">
        <v>4117</v>
      </c>
      <c r="C990" s="37">
        <v>2022</v>
      </c>
      <c r="D990" s="38">
        <v>58</v>
      </c>
      <c r="E990" s="38">
        <v>940135</v>
      </c>
      <c r="F990" s="29" t="s">
        <v>4365</v>
      </c>
      <c r="G990" s="58">
        <v>1085</v>
      </c>
      <c r="H990" s="58" t="s">
        <v>4711</v>
      </c>
      <c r="I990" s="58" t="s">
        <v>1592</v>
      </c>
      <c r="J990" s="97">
        <v>42.114922</v>
      </c>
      <c r="K990" s="97">
        <v>-72.739912000000004</v>
      </c>
      <c r="L990" s="59">
        <v>98</v>
      </c>
      <c r="M990" s="60">
        <v>0.75441155263539994</v>
      </c>
      <c r="N990" s="60">
        <v>0.24558844736460012</v>
      </c>
      <c r="O990" s="60">
        <v>0</v>
      </c>
      <c r="P990" s="60">
        <v>0.29935553378169488</v>
      </c>
      <c r="Q990" s="60">
        <v>0.455056018853705</v>
      </c>
      <c r="R990" s="60">
        <v>0</v>
      </c>
      <c r="S990" s="60">
        <v>0</v>
      </c>
      <c r="T990" s="60">
        <v>0</v>
      </c>
      <c r="U990" s="88">
        <v>3408362</v>
      </c>
      <c r="V990" t="s">
        <v>1547</v>
      </c>
      <c r="W990" t="s">
        <v>1542</v>
      </c>
      <c r="X990" t="s">
        <v>4712</v>
      </c>
      <c r="Y990" t="s">
        <v>1958</v>
      </c>
      <c r="Z990" t="s">
        <v>1958</v>
      </c>
      <c r="AA990" t="s">
        <v>4706</v>
      </c>
      <c r="AB990" t="s">
        <v>488</v>
      </c>
      <c r="AC990">
        <v>0.81</v>
      </c>
      <c r="AD990" t="s">
        <v>4726</v>
      </c>
      <c r="AE990">
        <v>3.29</v>
      </c>
      <c r="AF990">
        <v>3.22</v>
      </c>
      <c r="AG990">
        <v>3.4</v>
      </c>
      <c r="AH990">
        <v>3.4</v>
      </c>
      <c r="AI990">
        <v>3.4</v>
      </c>
      <c r="AJ990">
        <v>3.22</v>
      </c>
      <c r="AK990" t="s">
        <v>4365</v>
      </c>
      <c r="AL990" s="67">
        <v>8102785</v>
      </c>
      <c r="AM990" s="67">
        <v>8102781</v>
      </c>
      <c r="AN990" s="67">
        <v>4</v>
      </c>
      <c r="AO990" s="67">
        <v>8102781</v>
      </c>
      <c r="AP990" s="67">
        <v>1989123</v>
      </c>
      <c r="AQ990" s="61">
        <v>0</v>
      </c>
      <c r="AR990" s="61">
        <v>2424605</v>
      </c>
      <c r="AS990" s="61">
        <v>3685688</v>
      </c>
      <c r="AT990" s="61">
        <v>0</v>
      </c>
      <c r="AU990" s="62">
        <v>0</v>
      </c>
      <c r="AV990" s="62">
        <v>0</v>
      </c>
      <c r="AW990" s="62">
        <v>8099420</v>
      </c>
      <c r="AX990" s="62">
        <v>0</v>
      </c>
      <c r="AY990" s="62">
        <v>7872294</v>
      </c>
      <c r="AZ990" s="62">
        <v>0</v>
      </c>
      <c r="BA990" s="61">
        <v>7872294</v>
      </c>
      <c r="BB990" s="61">
        <v>230487</v>
      </c>
      <c r="BC990" s="63">
        <v>2.8445418924687708E-2</v>
      </c>
      <c r="BD990" s="63">
        <v>2.8445418924687708E-2</v>
      </c>
      <c r="BE990" s="63" t="s">
        <v>237</v>
      </c>
      <c r="BF990" s="63">
        <v>-0.10914893601457459</v>
      </c>
      <c r="BG990" s="65">
        <v>-3.0349218646194675E-2</v>
      </c>
      <c r="BH990" s="62">
        <v>3.4909094421793865E-2</v>
      </c>
      <c r="BI990" s="62">
        <v>289110</v>
      </c>
      <c r="BJ990" s="61">
        <v>334511</v>
      </c>
      <c r="BK990" s="85">
        <v>0.7631111362660018</v>
      </c>
      <c r="BL990"/>
      <c r="BM990">
        <v>0.24477736397610508</v>
      </c>
      <c r="BN990">
        <v>6.2046508560829405</v>
      </c>
      <c r="BO990">
        <v>35.669407809448082</v>
      </c>
      <c r="BP990">
        <v>46.581983874621045</v>
      </c>
      <c r="BQ990">
        <v>53.027731706620067</v>
      </c>
      <c r="BR990">
        <v>67.547361549795923</v>
      </c>
      <c r="BS990" t="s">
        <v>237</v>
      </c>
      <c r="BT990">
        <v>0.57103544388494365</v>
      </c>
      <c r="BU990" t="s">
        <v>237</v>
      </c>
      <c r="BV990">
        <v>0.29954211627730476</v>
      </c>
      <c r="BW990" t="s">
        <v>237</v>
      </c>
      <c r="BX990">
        <v>0</v>
      </c>
      <c r="BY990">
        <v>-3580734</v>
      </c>
      <c r="BZ990">
        <v>1</v>
      </c>
      <c r="CA990">
        <v>23872</v>
      </c>
      <c r="CB990">
        <v>65.402739726027391</v>
      </c>
      <c r="CC990">
        <v>16748</v>
      </c>
      <c r="CD990">
        <v>3193</v>
      </c>
      <c r="CE990">
        <v>3835</v>
      </c>
      <c r="CF990">
        <v>96</v>
      </c>
      <c r="CG990">
        <v>0</v>
      </c>
      <c r="CH990">
        <v>0</v>
      </c>
      <c r="CI990">
        <v>0</v>
      </c>
      <c r="CJ990">
        <v>0.70157506702412864</v>
      </c>
      <c r="CK990">
        <v>0.13375502680965148</v>
      </c>
      <c r="CL990">
        <v>0.16064845844504022</v>
      </c>
      <c r="CM990">
        <v>4.0214477211796247E-3</v>
      </c>
      <c r="CN990">
        <v>0</v>
      </c>
      <c r="CO990">
        <v>0</v>
      </c>
      <c r="CP990">
        <v>0</v>
      </c>
      <c r="CQ990">
        <v>3.3283319401487921</v>
      </c>
      <c r="CR990">
        <v>928964</v>
      </c>
      <c r="CS990">
        <v>19457.900000000001</v>
      </c>
      <c r="CT990">
        <v>406467</v>
      </c>
      <c r="CU990">
        <v>10895.3</v>
      </c>
      <c r="CV990">
        <v>900433</v>
      </c>
      <c r="CW990">
        <v>43685</v>
      </c>
    </row>
    <row r="991" spans="1:101" ht="28.8" hidden="1" x14ac:dyDescent="0.3">
      <c r="A991" s="27" t="s">
        <v>2590</v>
      </c>
      <c r="B991" s="27" t="s">
        <v>4169</v>
      </c>
      <c r="C991" s="37">
        <v>2022</v>
      </c>
      <c r="D991" s="38">
        <v>56</v>
      </c>
      <c r="E991" s="38">
        <v>950451</v>
      </c>
      <c r="F991" s="29" t="s">
        <v>4365</v>
      </c>
      <c r="G991" s="58">
        <v>1085</v>
      </c>
      <c r="H991" s="58" t="s">
        <v>2553</v>
      </c>
      <c r="I991" s="58" t="s">
        <v>1592</v>
      </c>
      <c r="J991" s="97">
        <v>42.099832999999997</v>
      </c>
      <c r="K991" s="97">
        <v>-72.709445000000002</v>
      </c>
      <c r="L991" s="59">
        <v>80</v>
      </c>
      <c r="M991" s="60">
        <v>0.83607542961279757</v>
      </c>
      <c r="N991" s="60">
        <v>0.16392457038720243</v>
      </c>
      <c r="O991" s="60">
        <v>0</v>
      </c>
      <c r="P991" s="60">
        <v>0.31086408626195594</v>
      </c>
      <c r="Q991" s="60">
        <v>0.4306210670934984</v>
      </c>
      <c r="R991" s="60">
        <v>0</v>
      </c>
      <c r="S991" s="60">
        <v>0</v>
      </c>
      <c r="T991" s="60">
        <v>9.4590276257343259E-2</v>
      </c>
      <c r="U991" s="88">
        <v>23.4</v>
      </c>
      <c r="V991" t="s">
        <v>1541</v>
      </c>
      <c r="W991" t="s">
        <v>1542</v>
      </c>
      <c r="X991" t="s">
        <v>2590</v>
      </c>
      <c r="Y991" t="s">
        <v>4899</v>
      </c>
      <c r="Z991" t="s">
        <v>2591</v>
      </c>
      <c r="AA991" t="s">
        <v>4714</v>
      </c>
      <c r="AB991" t="s">
        <v>2592</v>
      </c>
      <c r="AC991">
        <v>0.99</v>
      </c>
      <c r="AD991" t="s">
        <v>4726</v>
      </c>
      <c r="AE991">
        <v>3.48</v>
      </c>
      <c r="AF991">
        <v>3.68</v>
      </c>
      <c r="AG991">
        <v>3.41</v>
      </c>
      <c r="AH991">
        <v>2.57</v>
      </c>
      <c r="AI991">
        <v>3.68</v>
      </c>
      <c r="AJ991">
        <v>2.57</v>
      </c>
      <c r="AK991" t="s">
        <v>4365</v>
      </c>
      <c r="AL991" s="67">
        <v>5982073</v>
      </c>
      <c r="AM991" s="67">
        <v>5982073</v>
      </c>
      <c r="AN991" s="67">
        <v>0</v>
      </c>
      <c r="AO991" s="67">
        <v>5982073</v>
      </c>
      <c r="AP991" s="67">
        <v>925406</v>
      </c>
      <c r="AQ991" s="61">
        <v>0</v>
      </c>
      <c r="AR991" s="61">
        <v>1754926</v>
      </c>
      <c r="AS991" s="61">
        <v>2430992</v>
      </c>
      <c r="AT991" s="61">
        <v>0</v>
      </c>
      <c r="AU991" s="62">
        <v>0</v>
      </c>
      <c r="AV991" s="62">
        <v>533992</v>
      </c>
      <c r="AW991" s="62">
        <v>5645316</v>
      </c>
      <c r="AX991" s="62">
        <v>148158</v>
      </c>
      <c r="AY991" s="62">
        <v>7227876</v>
      </c>
      <c r="AZ991" s="62">
        <v>0</v>
      </c>
      <c r="BA991" s="61">
        <v>7227876</v>
      </c>
      <c r="BB991" s="61">
        <v>-1245803</v>
      </c>
      <c r="BC991" s="63">
        <v>-0.20825606775443897</v>
      </c>
      <c r="BD991" s="63">
        <v>-0.20825606775443897</v>
      </c>
      <c r="BE991" s="63" t="s">
        <v>237</v>
      </c>
      <c r="BF991" s="63">
        <v>-0.10914893601457459</v>
      </c>
      <c r="BG991" s="65">
        <v>-3.0349218646194675E-2</v>
      </c>
      <c r="BH991" s="62">
        <v>3.4909094421793865E-2</v>
      </c>
      <c r="BI991" s="62">
        <v>117130</v>
      </c>
      <c r="BJ991" s="61">
        <v>575765</v>
      </c>
      <c r="BK991" s="85">
        <v>1.287689454360627</v>
      </c>
      <c r="BL991"/>
      <c r="BM991">
        <v>0.13191441460487505</v>
      </c>
      <c r="BN991">
        <v>6.2046508560829405</v>
      </c>
      <c r="BO991">
        <v>44.681322533583597</v>
      </c>
      <c r="BP991">
        <v>46.581983874621045</v>
      </c>
      <c r="BQ991">
        <v>102.9372148633375</v>
      </c>
      <c r="BR991">
        <v>67.547361549795923</v>
      </c>
      <c r="BS991" t="s">
        <v>237</v>
      </c>
      <c r="BT991">
        <v>0.57103544388494365</v>
      </c>
      <c r="BU991" t="s">
        <v>237</v>
      </c>
      <c r="BV991">
        <v>0.29954211627730476</v>
      </c>
      <c r="BW991" t="s">
        <v>237</v>
      </c>
      <c r="BX991">
        <v>0</v>
      </c>
      <c r="BY991">
        <v>-3218281</v>
      </c>
      <c r="BZ991">
        <v>1</v>
      </c>
      <c r="CA991">
        <v>18744</v>
      </c>
      <c r="CB991">
        <v>51.353424657534248</v>
      </c>
      <c r="CC991">
        <v>13415</v>
      </c>
      <c r="CD991">
        <v>2759</v>
      </c>
      <c r="CE991">
        <v>2570</v>
      </c>
      <c r="CF991">
        <v>0</v>
      </c>
      <c r="CG991">
        <v>0</v>
      </c>
      <c r="CH991">
        <v>0</v>
      </c>
      <c r="CI991">
        <v>0</v>
      </c>
      <c r="CJ991">
        <v>0.71569568928723859</v>
      </c>
      <c r="CK991">
        <v>0.14719376867264192</v>
      </c>
      <c r="CL991">
        <v>0.13711054204011949</v>
      </c>
      <c r="CM991">
        <v>0</v>
      </c>
      <c r="CN991">
        <v>0</v>
      </c>
      <c r="CO991">
        <v>0</v>
      </c>
      <c r="CP991">
        <v>0</v>
      </c>
      <c r="CQ991">
        <v>3.2736365112000865</v>
      </c>
      <c r="CR991">
        <v>274105</v>
      </c>
      <c r="CS991">
        <v>6178</v>
      </c>
      <c r="CT991">
        <v>57631</v>
      </c>
      <c r="CU991">
        <v>1694</v>
      </c>
      <c r="CV991">
        <v>94960</v>
      </c>
      <c r="CW991">
        <v>4361.3</v>
      </c>
    </row>
    <row r="992" spans="1:101" ht="28.8" hidden="1" x14ac:dyDescent="0.3">
      <c r="A992" s="27" t="s">
        <v>2593</v>
      </c>
      <c r="B992" s="27" t="s">
        <v>2593</v>
      </c>
      <c r="C992" s="37">
        <v>2022</v>
      </c>
      <c r="D992" s="38">
        <v>1076</v>
      </c>
      <c r="E992" s="38">
        <v>950874</v>
      </c>
      <c r="F992" s="29" t="s">
        <v>4365</v>
      </c>
      <c r="G992" s="58">
        <v>1886</v>
      </c>
      <c r="H992" s="58" t="s">
        <v>2594</v>
      </c>
      <c r="I992" s="58" t="s">
        <v>1540</v>
      </c>
      <c r="J992" s="97">
        <v>42.556789000000002</v>
      </c>
      <c r="K992" s="97">
        <v>-71.434702000000001</v>
      </c>
      <c r="L992" s="59">
        <v>123</v>
      </c>
      <c r="M992" s="60">
        <v>0.91028898703915462</v>
      </c>
      <c r="N992" s="60">
        <v>8.971101296084541E-2</v>
      </c>
      <c r="O992" s="60">
        <v>1.5070261773839345E-2</v>
      </c>
      <c r="P992" s="60">
        <v>0.24740357626662807</v>
      </c>
      <c r="Q992" s="60">
        <v>0.6478151489986872</v>
      </c>
      <c r="R992" s="60">
        <v>0</v>
      </c>
      <c r="S992" s="60">
        <v>0</v>
      </c>
      <c r="T992" s="60">
        <v>0</v>
      </c>
      <c r="U992" s="88">
        <v>83.3</v>
      </c>
      <c r="V992" t="s">
        <v>1541</v>
      </c>
      <c r="W992" t="s">
        <v>1542</v>
      </c>
      <c r="X992" t="s">
        <v>1698</v>
      </c>
      <c r="Y992" t="s">
        <v>4900</v>
      </c>
      <c r="Z992" t="s">
        <v>488</v>
      </c>
      <c r="AA992" t="s">
        <v>4901</v>
      </c>
      <c r="AB992" t="s">
        <v>488</v>
      </c>
      <c r="AC992">
        <v>0.95</v>
      </c>
      <c r="AD992" t="s">
        <v>4726</v>
      </c>
      <c r="AE992">
        <v>3.28</v>
      </c>
      <c r="AF992">
        <v>1.38</v>
      </c>
      <c r="AG992">
        <v>3.41</v>
      </c>
      <c r="AH992">
        <v>3.47</v>
      </c>
      <c r="AI992">
        <v>3.47</v>
      </c>
      <c r="AJ992">
        <v>1.38</v>
      </c>
      <c r="AK992" t="s">
        <v>4365</v>
      </c>
      <c r="AL992" s="67">
        <v>10306981</v>
      </c>
      <c r="AM992" s="67">
        <v>10306981</v>
      </c>
      <c r="AN992" s="67">
        <v>0</v>
      </c>
      <c r="AO992" s="67">
        <v>10306981</v>
      </c>
      <c r="AP992" s="67">
        <v>866610</v>
      </c>
      <c r="AQ992" s="61">
        <v>145579</v>
      </c>
      <c r="AR992" s="61">
        <v>2389923</v>
      </c>
      <c r="AS992" s="61">
        <v>6257906</v>
      </c>
      <c r="AT992" s="61">
        <v>0</v>
      </c>
      <c r="AU992" s="62">
        <v>0</v>
      </c>
      <c r="AV992" s="62">
        <v>0</v>
      </c>
      <c r="AW992" s="62">
        <v>9660018</v>
      </c>
      <c r="AX992" s="62">
        <v>0</v>
      </c>
      <c r="AY992" s="62">
        <v>11598668</v>
      </c>
      <c r="AZ992" s="62">
        <v>0</v>
      </c>
      <c r="BA992" s="61">
        <v>11598668</v>
      </c>
      <c r="BB992" s="61">
        <v>-1291687</v>
      </c>
      <c r="BC992" s="63">
        <v>-0.12532156603373965</v>
      </c>
      <c r="BD992" s="63">
        <v>-0.12532156603373965</v>
      </c>
      <c r="BE992" s="63" t="s">
        <v>237</v>
      </c>
      <c r="BF992" s="63">
        <v>-0.10914893601457459</v>
      </c>
      <c r="BG992" s="65">
        <v>-3.0349218646194675E-2</v>
      </c>
      <c r="BH992" s="62">
        <v>3.4909094421793865E-2</v>
      </c>
      <c r="BI992" s="62">
        <v>514930</v>
      </c>
      <c r="BJ992" s="61">
        <v>864956</v>
      </c>
      <c r="BK992" s="85">
        <v>0.45930475369200963</v>
      </c>
      <c r="BL992"/>
      <c r="BM992">
        <v>0.81190141767488477</v>
      </c>
      <c r="BN992">
        <v>6.2046508560829405</v>
      </c>
      <c r="BO992">
        <v>49.141793007010961</v>
      </c>
      <c r="BP992">
        <v>46.581983874621045</v>
      </c>
      <c r="BQ992">
        <v>97.733920497757481</v>
      </c>
      <c r="BR992">
        <v>67.547361549795923</v>
      </c>
      <c r="BS992" t="s">
        <v>237</v>
      </c>
      <c r="BT992">
        <v>0.57103544388494365</v>
      </c>
      <c r="BU992" t="s">
        <v>237</v>
      </c>
      <c r="BV992">
        <v>0.29954211627730476</v>
      </c>
      <c r="BW992" t="s">
        <v>237</v>
      </c>
      <c r="BX992">
        <v>0</v>
      </c>
      <c r="BY992">
        <v>-2171497</v>
      </c>
      <c r="BZ992">
        <v>1</v>
      </c>
      <c r="CA992">
        <v>35080</v>
      </c>
      <c r="CB992">
        <v>96.109589041095887</v>
      </c>
      <c r="CC992">
        <v>29380</v>
      </c>
      <c r="CD992">
        <v>3505</v>
      </c>
      <c r="CE992">
        <v>1961</v>
      </c>
      <c r="CF992">
        <v>234</v>
      </c>
      <c r="CG992">
        <v>0</v>
      </c>
      <c r="CH992">
        <v>0</v>
      </c>
      <c r="CI992">
        <v>0</v>
      </c>
      <c r="CJ992">
        <v>0.83751425313568983</v>
      </c>
      <c r="CK992">
        <v>9.9914481185860896E-2</v>
      </c>
      <c r="CL992">
        <v>5.5900798175598634E-2</v>
      </c>
      <c r="CM992">
        <v>6.6704675028506268E-3</v>
      </c>
      <c r="CN992">
        <v>0</v>
      </c>
      <c r="CO992">
        <v>0</v>
      </c>
      <c r="CP992">
        <v>0</v>
      </c>
      <c r="CQ992">
        <v>2.9162552891396332</v>
      </c>
      <c r="CR992">
        <v>606202</v>
      </c>
      <c r="CS992">
        <v>14562.2</v>
      </c>
      <c r="CT992">
        <v>1037184</v>
      </c>
      <c r="CU992">
        <v>27649</v>
      </c>
      <c r="CV992">
        <v>1404921</v>
      </c>
      <c r="CW992">
        <v>61472</v>
      </c>
    </row>
    <row r="993" spans="1:101" ht="39.6" hidden="1" x14ac:dyDescent="0.3">
      <c r="A993" s="27" t="s">
        <v>2596</v>
      </c>
      <c r="B993" s="27" t="s">
        <v>4188</v>
      </c>
      <c r="C993" s="37">
        <v>2022</v>
      </c>
      <c r="D993" s="38">
        <v>116</v>
      </c>
      <c r="E993" s="38">
        <v>925691</v>
      </c>
      <c r="F993" s="29" t="s">
        <v>4365</v>
      </c>
      <c r="G993" s="58">
        <v>1267</v>
      </c>
      <c r="H993" s="58" t="s">
        <v>2597</v>
      </c>
      <c r="I993" s="58" t="s">
        <v>1592</v>
      </c>
      <c r="J993" s="97">
        <v>42.700930999999997</v>
      </c>
      <c r="K993" s="97">
        <v>-73.185219000000004</v>
      </c>
      <c r="L993" s="59">
        <v>180</v>
      </c>
      <c r="M993" s="60">
        <v>0.86712076341162236</v>
      </c>
      <c r="N993" s="60">
        <v>0.13287923658837758</v>
      </c>
      <c r="O993" s="60">
        <v>5.1460953541120312E-3</v>
      </c>
      <c r="P993" s="60">
        <v>0.35464620478932862</v>
      </c>
      <c r="Q993" s="60">
        <v>0.42790998009572745</v>
      </c>
      <c r="R993" s="60">
        <v>5.6156503184445995E-3</v>
      </c>
      <c r="S993" s="60">
        <v>0</v>
      </c>
      <c r="T993" s="60">
        <v>7.3802832854009723E-2</v>
      </c>
      <c r="U993" s="88">
        <v>101.4</v>
      </c>
      <c r="V993" t="s">
        <v>1701</v>
      </c>
      <c r="W993" t="s">
        <v>1613</v>
      </c>
      <c r="X993" t="s">
        <v>4717</v>
      </c>
      <c r="Y993" t="s">
        <v>4791</v>
      </c>
      <c r="Z993" t="s">
        <v>1741</v>
      </c>
      <c r="AA993" t="s">
        <v>2794</v>
      </c>
      <c r="AB993" t="s">
        <v>488</v>
      </c>
      <c r="AC993">
        <v>0.71</v>
      </c>
      <c r="AD993" t="s">
        <v>4726</v>
      </c>
      <c r="AE993">
        <v>3.48</v>
      </c>
      <c r="AF993">
        <v>3.29</v>
      </c>
      <c r="AG993">
        <v>3.18</v>
      </c>
      <c r="AH993">
        <v>3.34</v>
      </c>
      <c r="AI993">
        <v>3.48</v>
      </c>
      <c r="AJ993">
        <v>3.18</v>
      </c>
      <c r="AK993" t="s">
        <v>4365</v>
      </c>
      <c r="AL993" s="67">
        <v>16304224</v>
      </c>
      <c r="AM993" s="67">
        <v>16304224</v>
      </c>
      <c r="AN993" s="67">
        <v>0</v>
      </c>
      <c r="AO993" s="67">
        <v>16304224</v>
      </c>
      <c r="AP993" s="67">
        <v>2013189</v>
      </c>
      <c r="AQ993" s="61">
        <v>77966</v>
      </c>
      <c r="AR993" s="61">
        <v>5373073</v>
      </c>
      <c r="AS993" s="61">
        <v>6483057</v>
      </c>
      <c r="AT993" s="61">
        <v>85080</v>
      </c>
      <c r="AU993" s="62">
        <v>0</v>
      </c>
      <c r="AV993" s="62">
        <v>1118151</v>
      </c>
      <c r="AW993" s="62">
        <v>16251684</v>
      </c>
      <c r="AX993" s="62">
        <v>18298986</v>
      </c>
      <c r="AY993" s="62">
        <v>16367747</v>
      </c>
      <c r="AZ993" s="62">
        <v>0</v>
      </c>
      <c r="BA993" s="61">
        <v>16367747</v>
      </c>
      <c r="BB993" s="61">
        <v>-63523</v>
      </c>
      <c r="BC993" s="63">
        <v>-3.8961069229667107E-3</v>
      </c>
      <c r="BD993" s="63">
        <v>-3.8961069229667107E-3</v>
      </c>
      <c r="BE993" s="63" t="s">
        <v>237</v>
      </c>
      <c r="BF993" s="63">
        <v>-0.10914893601457459</v>
      </c>
      <c r="BG993" s="65">
        <v>-3.0349218646194675E-2</v>
      </c>
      <c r="BH993" s="62">
        <v>3.4909094421793865E-2</v>
      </c>
      <c r="BI993" s="62">
        <v>1226570</v>
      </c>
      <c r="BJ993" s="61">
        <v>0</v>
      </c>
      <c r="BK993" s="85">
        <v>6.1027920559046089</v>
      </c>
      <c r="BL993"/>
      <c r="BM993">
        <v>2.3386095368140372</v>
      </c>
      <c r="BN993">
        <v>6.2046508560829405</v>
      </c>
      <c r="BO993">
        <v>29.79991427349929</v>
      </c>
      <c r="BP993">
        <v>46.581983874621045</v>
      </c>
      <c r="BQ993">
        <v>62.882431938474276</v>
      </c>
      <c r="BR993">
        <v>67.547361549795923</v>
      </c>
      <c r="BS993">
        <v>1.5962679332625203</v>
      </c>
      <c r="BT993">
        <v>0.57103544388494365</v>
      </c>
      <c r="BU993">
        <v>0.61019169363015235</v>
      </c>
      <c r="BV993">
        <v>0.29954211627730476</v>
      </c>
      <c r="BW993">
        <v>0.32859467756960131</v>
      </c>
      <c r="BX993">
        <v>0</v>
      </c>
      <c r="BY993">
        <v>17920178</v>
      </c>
      <c r="BZ993">
        <v>1</v>
      </c>
      <c r="CA993">
        <v>46343</v>
      </c>
      <c r="CB993">
        <v>126.96712328767123</v>
      </c>
      <c r="CC993">
        <v>32547</v>
      </c>
      <c r="CD993">
        <v>8268</v>
      </c>
      <c r="CE993">
        <v>5011</v>
      </c>
      <c r="CF993">
        <v>131</v>
      </c>
      <c r="CG993">
        <v>386</v>
      </c>
      <c r="CH993">
        <v>0</v>
      </c>
      <c r="CI993">
        <v>0</v>
      </c>
      <c r="CJ993">
        <v>0.70230671298793779</v>
      </c>
      <c r="CK993">
        <v>0.17840882118119242</v>
      </c>
      <c r="CL993">
        <v>0.10812851994907537</v>
      </c>
      <c r="CM993">
        <v>2.8267483762380512E-3</v>
      </c>
      <c r="CN993">
        <v>8.3291975055563953E-3</v>
      </c>
      <c r="CO993">
        <v>0</v>
      </c>
      <c r="CP993">
        <v>0</v>
      </c>
      <c r="CQ993">
        <v>3.3232879695155146</v>
      </c>
      <c r="CR993">
        <v>209334</v>
      </c>
      <c r="CS993">
        <v>5576</v>
      </c>
      <c r="CT993">
        <v>1000408</v>
      </c>
      <c r="CU993">
        <v>32280</v>
      </c>
      <c r="CV993">
        <v>894998</v>
      </c>
      <c r="CW993">
        <v>46629</v>
      </c>
    </row>
    <row r="994" spans="1:101" ht="28.8" hidden="1" x14ac:dyDescent="0.3">
      <c r="A994" s="27" t="s">
        <v>2599</v>
      </c>
      <c r="B994" s="27" t="s">
        <v>2599</v>
      </c>
      <c r="C994" s="37">
        <v>2022</v>
      </c>
      <c r="D994" s="38">
        <v>1072</v>
      </c>
      <c r="E994" s="38">
        <v>950742</v>
      </c>
      <c r="F994" s="29" t="s">
        <v>4365</v>
      </c>
      <c r="G994" s="58">
        <v>1887</v>
      </c>
      <c r="H994" s="58" t="s">
        <v>1849</v>
      </c>
      <c r="I994" s="58" t="s">
        <v>1540</v>
      </c>
      <c r="J994" s="97">
        <v>42.540439999999997</v>
      </c>
      <c r="K994" s="97">
        <v>-71.139324999999999</v>
      </c>
      <c r="L994" s="59">
        <v>142</v>
      </c>
      <c r="M994" s="60">
        <v>0.86375089482277556</v>
      </c>
      <c r="N994" s="60">
        <v>0.13624910517722444</v>
      </c>
      <c r="O994" s="60">
        <v>5.3346852998633648E-2</v>
      </c>
      <c r="P994" s="60">
        <v>0.24285434632492267</v>
      </c>
      <c r="Q994" s="60">
        <v>0.56754969549921919</v>
      </c>
      <c r="R994" s="60">
        <v>0</v>
      </c>
      <c r="S994" s="60">
        <v>0</v>
      </c>
      <c r="T994" s="60">
        <v>0</v>
      </c>
      <c r="U994" s="88">
        <v>75.099999999999994</v>
      </c>
      <c r="V994" t="s">
        <v>1541</v>
      </c>
      <c r="W994" t="s">
        <v>1542</v>
      </c>
      <c r="X994" t="s">
        <v>4718</v>
      </c>
      <c r="Y994" t="s">
        <v>1553</v>
      </c>
      <c r="Z994" t="s">
        <v>1553</v>
      </c>
      <c r="AA994" t="s">
        <v>4902</v>
      </c>
      <c r="AB994" t="s">
        <v>488</v>
      </c>
      <c r="AC994">
        <v>0.77</v>
      </c>
      <c r="AD994" t="s">
        <v>4726</v>
      </c>
      <c r="AE994">
        <v>3.13</v>
      </c>
      <c r="AF994">
        <v>3.29</v>
      </c>
      <c r="AG994">
        <v>3.34</v>
      </c>
      <c r="AH994">
        <v>3.26</v>
      </c>
      <c r="AI994">
        <v>3.34</v>
      </c>
      <c r="AJ994">
        <v>3.13</v>
      </c>
      <c r="AK994" t="s">
        <v>4365</v>
      </c>
      <c r="AL994" s="67">
        <v>12705061</v>
      </c>
      <c r="AM994" s="67">
        <v>12747677</v>
      </c>
      <c r="AN994" s="67">
        <v>-42616</v>
      </c>
      <c r="AO994" s="67">
        <v>12747677</v>
      </c>
      <c r="AP994" s="67">
        <v>1657201</v>
      </c>
      <c r="AQ994" s="61">
        <v>648859</v>
      </c>
      <c r="AR994" s="61">
        <v>2953843</v>
      </c>
      <c r="AS994" s="61">
        <v>6903120</v>
      </c>
      <c r="AT994" s="61">
        <v>0</v>
      </c>
      <c r="AU994" s="62">
        <v>0</v>
      </c>
      <c r="AV994" s="62">
        <v>0</v>
      </c>
      <c r="AW994" s="62">
        <v>12163022</v>
      </c>
      <c r="AX994" s="62">
        <v>229570</v>
      </c>
      <c r="AY994" s="62">
        <v>16774036</v>
      </c>
      <c r="AZ994" s="62">
        <v>0</v>
      </c>
      <c r="BA994" s="61">
        <v>16774036</v>
      </c>
      <c r="BB994" s="61">
        <v>-4026363</v>
      </c>
      <c r="BC994" s="63">
        <v>-0.31585040945107096</v>
      </c>
      <c r="BD994" s="63">
        <v>-0.31585072323373115</v>
      </c>
      <c r="BE994" s="63">
        <v>-3.1378266018844414E-7</v>
      </c>
      <c r="BF994" s="63">
        <v>-0.10914893601457459</v>
      </c>
      <c r="BG994" s="65">
        <v>-3.0349218646194675E-2</v>
      </c>
      <c r="BH994" s="62">
        <v>3.4909094421793865E-2</v>
      </c>
      <c r="BI994" s="62">
        <v>736005</v>
      </c>
      <c r="BJ994" s="61">
        <v>3000000</v>
      </c>
      <c r="BK994" s="85">
        <v>2.5144871999970237</v>
      </c>
      <c r="BL994"/>
      <c r="BM994">
        <v>-1.5461042072201847</v>
      </c>
      <c r="BN994">
        <v>6.2046508560829405</v>
      </c>
      <c r="BO994">
        <v>40.200192435728553</v>
      </c>
      <c r="BP994">
        <v>46.581983874621045</v>
      </c>
      <c r="BQ994">
        <v>11.880553002601703</v>
      </c>
      <c r="BR994">
        <v>67.547361549795923</v>
      </c>
      <c r="BS994" t="s">
        <v>237</v>
      </c>
      <c r="BT994">
        <v>0.57103544388494365</v>
      </c>
      <c r="BU994" t="s">
        <v>237</v>
      </c>
      <c r="BV994">
        <v>0.29954211627730476</v>
      </c>
      <c r="BW994" t="s">
        <v>237</v>
      </c>
      <c r="BX994">
        <v>0</v>
      </c>
      <c r="BY994">
        <v>3742399</v>
      </c>
      <c r="BZ994">
        <v>1</v>
      </c>
      <c r="CA994">
        <v>35256</v>
      </c>
      <c r="CB994">
        <v>96.591780821917808</v>
      </c>
      <c r="CC994">
        <v>25837</v>
      </c>
      <c r="CD994">
        <v>4479</v>
      </c>
      <c r="CE994">
        <v>2756</v>
      </c>
      <c r="CF994">
        <v>1113</v>
      </c>
      <c r="CG994">
        <v>0</v>
      </c>
      <c r="CH994">
        <v>0</v>
      </c>
      <c r="CI994">
        <v>1071</v>
      </c>
      <c r="CJ994">
        <v>0.73283980031767637</v>
      </c>
      <c r="CK994">
        <v>0.12704220558202858</v>
      </c>
      <c r="CL994">
        <v>7.8171091445427734E-2</v>
      </c>
      <c r="CM994">
        <v>3.156909462219197E-2</v>
      </c>
      <c r="CN994">
        <v>0</v>
      </c>
      <c r="CO994">
        <v>0</v>
      </c>
      <c r="CP994">
        <v>3.0377808032675289E-2</v>
      </c>
      <c r="CQ994">
        <v>3.2575768493894941</v>
      </c>
      <c r="CR994">
        <v>530477</v>
      </c>
      <c r="CS994">
        <v>9433.2999999999993</v>
      </c>
      <c r="CT994">
        <v>1039071</v>
      </c>
      <c r="CU994">
        <v>18470.400000000001</v>
      </c>
      <c r="CV994">
        <v>886651</v>
      </c>
      <c r="CW994">
        <v>50351.3</v>
      </c>
    </row>
    <row r="995" spans="1:101" ht="39.6" hidden="1" x14ac:dyDescent="0.3">
      <c r="A995" s="27" t="s">
        <v>2601</v>
      </c>
      <c r="B995" s="27" t="s">
        <v>4196</v>
      </c>
      <c r="C995" s="37">
        <v>2022</v>
      </c>
      <c r="D995" s="38">
        <v>408</v>
      </c>
      <c r="E995" s="38">
        <v>912816</v>
      </c>
      <c r="F995" s="29" t="s">
        <v>4365</v>
      </c>
      <c r="G995" s="58">
        <v>1890</v>
      </c>
      <c r="H995" s="58" t="s">
        <v>4903</v>
      </c>
      <c r="I995" s="58" t="s">
        <v>1540</v>
      </c>
      <c r="J995" s="97">
        <v>42.461641999999998</v>
      </c>
      <c r="K995" s="97">
        <v>-71.139060999999998</v>
      </c>
      <c r="L995" s="59">
        <v>121</v>
      </c>
      <c r="M995" s="60">
        <v>0.76748537998016053</v>
      </c>
      <c r="N995" s="60">
        <v>0.2325146200198395</v>
      </c>
      <c r="O995" s="60">
        <v>6.0714717826696801E-3</v>
      </c>
      <c r="P995" s="60">
        <v>0.40568980930781828</v>
      </c>
      <c r="Q995" s="60">
        <v>0.3251069526951923</v>
      </c>
      <c r="R995" s="60">
        <v>0</v>
      </c>
      <c r="S995" s="60">
        <v>3.0617146194480215E-2</v>
      </c>
      <c r="T995" s="60">
        <v>0</v>
      </c>
      <c r="U995" s="88">
        <v>130.30000000000001</v>
      </c>
      <c r="V995" t="s">
        <v>1695</v>
      </c>
      <c r="W995" t="s">
        <v>1542</v>
      </c>
      <c r="X995" t="s">
        <v>2601</v>
      </c>
      <c r="Y995" t="s">
        <v>237</v>
      </c>
      <c r="Z995" t="s">
        <v>1548</v>
      </c>
      <c r="AA995" t="s">
        <v>4904</v>
      </c>
      <c r="AB995" t="s">
        <v>488</v>
      </c>
      <c r="AC995">
        <v>0.78</v>
      </c>
      <c r="AD995" t="s">
        <v>4726</v>
      </c>
      <c r="AE995">
        <v>3.91</v>
      </c>
      <c r="AF995">
        <v>4.08</v>
      </c>
      <c r="AG995">
        <v>3.8</v>
      </c>
      <c r="AH995">
        <v>3.9</v>
      </c>
      <c r="AI995">
        <v>4.08</v>
      </c>
      <c r="AJ995">
        <v>3.8</v>
      </c>
      <c r="AK995" t="s">
        <v>4365</v>
      </c>
      <c r="AL995" s="67">
        <v>16116847</v>
      </c>
      <c r="AM995" s="67">
        <v>16116847</v>
      </c>
      <c r="AN995" s="67">
        <v>0</v>
      </c>
      <c r="AO995" s="67">
        <v>16116847</v>
      </c>
      <c r="AP995" s="67">
        <v>3578287</v>
      </c>
      <c r="AQ995" s="61">
        <v>93437</v>
      </c>
      <c r="AR995" s="61">
        <v>6243369</v>
      </c>
      <c r="AS995" s="61">
        <v>5003238</v>
      </c>
      <c r="AT995" s="61">
        <v>0</v>
      </c>
      <c r="AU995" s="62">
        <v>471183</v>
      </c>
      <c r="AV995" s="62">
        <v>0</v>
      </c>
      <c r="AW995" s="62">
        <v>15389514</v>
      </c>
      <c r="AX995" s="62">
        <v>0</v>
      </c>
      <c r="AY995" s="62">
        <v>14994451</v>
      </c>
      <c r="AZ995" s="62">
        <v>0</v>
      </c>
      <c r="BA995" s="61">
        <v>14994451</v>
      </c>
      <c r="BB995" s="61">
        <v>1122396</v>
      </c>
      <c r="BC995" s="63">
        <v>6.9641164925124621E-2</v>
      </c>
      <c r="BD995" s="63">
        <v>6.9641164925124621E-2</v>
      </c>
      <c r="BE995" s="63" t="s">
        <v>237</v>
      </c>
      <c r="BF995" s="63">
        <v>-0.10914893601457459</v>
      </c>
      <c r="BG995" s="65">
        <v>-3.0349218646194675E-2</v>
      </c>
      <c r="BH995" s="62">
        <v>3.4909094421793865E-2</v>
      </c>
      <c r="BI995" s="62">
        <v>0</v>
      </c>
      <c r="BJ995" s="61">
        <v>1440000</v>
      </c>
      <c r="BK995" s="85">
        <v>2.5402643885385068</v>
      </c>
      <c r="BL995"/>
      <c r="BM995">
        <v>7.4202113289026067E-2</v>
      </c>
      <c r="BN995">
        <v>6.2046508560829405</v>
      </c>
      <c r="BO995">
        <v>65.159988807963657</v>
      </c>
      <c r="BP995">
        <v>46.581983874621045</v>
      </c>
      <c r="BQ995">
        <v>27.605797862636749</v>
      </c>
      <c r="BR995">
        <v>67.547361549795923</v>
      </c>
      <c r="BS995" t="s">
        <v>237</v>
      </c>
      <c r="BT995">
        <v>0.57103544388494365</v>
      </c>
      <c r="BU995" t="s">
        <v>237</v>
      </c>
      <c r="BV995">
        <v>0.29954211627730476</v>
      </c>
      <c r="BW995" t="s">
        <v>237</v>
      </c>
      <c r="BX995">
        <v>0</v>
      </c>
      <c r="BY995">
        <v>2017914</v>
      </c>
      <c r="BZ995">
        <v>1</v>
      </c>
      <c r="CA995">
        <v>38979</v>
      </c>
      <c r="CB995">
        <v>106.79178082191781</v>
      </c>
      <c r="CC995">
        <v>19812</v>
      </c>
      <c r="CD995">
        <v>9630</v>
      </c>
      <c r="CE995">
        <v>7492</v>
      </c>
      <c r="CF995">
        <v>189</v>
      </c>
      <c r="CG995">
        <v>0</v>
      </c>
      <c r="CH995">
        <v>1856</v>
      </c>
      <c r="CI995">
        <v>0</v>
      </c>
      <c r="CJ995">
        <v>0.50827368583083199</v>
      </c>
      <c r="CK995">
        <v>0.24705610713461093</v>
      </c>
      <c r="CL995">
        <v>0.19220605967315735</v>
      </c>
      <c r="CM995">
        <v>4.8487647194643269E-3</v>
      </c>
      <c r="CN995">
        <v>0</v>
      </c>
      <c r="CO995">
        <v>4.7615382641935398E-2</v>
      </c>
      <c r="CP995">
        <v>0</v>
      </c>
      <c r="CQ995">
        <v>3.9216795267489712</v>
      </c>
      <c r="CR995">
        <v>1767351</v>
      </c>
      <c r="CS995">
        <v>36839</v>
      </c>
      <c r="CT995">
        <v>915076</v>
      </c>
      <c r="CU995">
        <v>21923</v>
      </c>
      <c r="CV995">
        <v>2079371</v>
      </c>
      <c r="CW995">
        <v>93741.5</v>
      </c>
    </row>
    <row r="996" spans="1:101" ht="28.8" hidden="1" x14ac:dyDescent="0.3">
      <c r="A996" s="27" t="s">
        <v>2603</v>
      </c>
      <c r="B996" s="27" t="s">
        <v>4207</v>
      </c>
      <c r="C996" s="37">
        <v>2022</v>
      </c>
      <c r="D996" s="38">
        <v>925</v>
      </c>
      <c r="E996" s="38">
        <v>919985</v>
      </c>
      <c r="F996" s="29" t="s">
        <v>4365</v>
      </c>
      <c r="G996" s="58">
        <v>2664</v>
      </c>
      <c r="H996" s="58" t="s">
        <v>4905</v>
      </c>
      <c r="I996" s="58" t="s">
        <v>1552</v>
      </c>
      <c r="J996" s="97">
        <v>41.680962999999998</v>
      </c>
      <c r="K996" s="97">
        <v>-70.182857999999996</v>
      </c>
      <c r="L996" s="59">
        <v>120</v>
      </c>
      <c r="M996" s="60">
        <v>0.91643613047006844</v>
      </c>
      <c r="N996" s="60">
        <v>8.3563869529931598E-2</v>
      </c>
      <c r="O996" s="60">
        <v>2.3799261568497789E-2</v>
      </c>
      <c r="P996" s="60">
        <v>0.38204750137051396</v>
      </c>
      <c r="Q996" s="60">
        <v>0.45504302626663401</v>
      </c>
      <c r="R996" s="60">
        <v>0</v>
      </c>
      <c r="S996" s="60">
        <v>0</v>
      </c>
      <c r="T996" s="60">
        <v>5.5546341264422601E-2</v>
      </c>
      <c r="U996" s="88">
        <v>69</v>
      </c>
      <c r="V996" t="s">
        <v>1701</v>
      </c>
      <c r="W996" t="s">
        <v>1613</v>
      </c>
      <c r="X996" t="s">
        <v>1950</v>
      </c>
      <c r="Y996" t="s">
        <v>4791</v>
      </c>
      <c r="Z996" t="s">
        <v>1741</v>
      </c>
      <c r="AA996" t="s">
        <v>2794</v>
      </c>
      <c r="AB996" t="s">
        <v>488</v>
      </c>
      <c r="AC996">
        <v>0.8</v>
      </c>
      <c r="AD996" t="s">
        <v>4726</v>
      </c>
      <c r="AE996">
        <v>3.59</v>
      </c>
      <c r="AF996">
        <v>3.12</v>
      </c>
      <c r="AG996">
        <v>2.99</v>
      </c>
      <c r="AH996">
        <v>3.17</v>
      </c>
      <c r="AI996">
        <v>3.59</v>
      </c>
      <c r="AJ996">
        <v>2.99</v>
      </c>
      <c r="AK996" t="s">
        <v>4365</v>
      </c>
      <c r="AL996" s="67">
        <v>11749204</v>
      </c>
      <c r="AM996" s="67">
        <v>11749204</v>
      </c>
      <c r="AN996" s="67">
        <v>0</v>
      </c>
      <c r="AO996" s="67">
        <v>11749204</v>
      </c>
      <c r="AP996" s="67">
        <v>934101</v>
      </c>
      <c r="AQ996" s="61">
        <v>266035</v>
      </c>
      <c r="AR996" s="61">
        <v>4270637</v>
      </c>
      <c r="AS996" s="61">
        <v>5086602</v>
      </c>
      <c r="AT996" s="61">
        <v>0</v>
      </c>
      <c r="AU996" s="62">
        <v>0</v>
      </c>
      <c r="AV996" s="62">
        <v>620913</v>
      </c>
      <c r="AW996" s="62">
        <v>11712017</v>
      </c>
      <c r="AX996" s="62">
        <v>12380100</v>
      </c>
      <c r="AY996" s="62">
        <v>11713092</v>
      </c>
      <c r="AZ996" s="62">
        <v>0</v>
      </c>
      <c r="BA996" s="61">
        <v>11713092</v>
      </c>
      <c r="BB996" s="61">
        <v>36112</v>
      </c>
      <c r="BC996" s="63">
        <v>3.0735699201409729E-3</v>
      </c>
      <c r="BD996" s="63">
        <v>3.0735699201409729E-3</v>
      </c>
      <c r="BE996" s="63" t="s">
        <v>237</v>
      </c>
      <c r="BF996" s="63">
        <v>-0.10914893601457459</v>
      </c>
      <c r="BG996" s="65">
        <v>-3.0349218646194675E-2</v>
      </c>
      <c r="BH996" s="62">
        <v>3.4909094421793865E-2</v>
      </c>
      <c r="BI996" s="62">
        <v>571969</v>
      </c>
      <c r="BJ996" s="61">
        <v>0</v>
      </c>
      <c r="BK996" s="85">
        <v>0.19631638112021146</v>
      </c>
      <c r="BL996"/>
      <c r="BM996">
        <v>7.3806089001985198</v>
      </c>
      <c r="BN996">
        <v>6.2046508560829405</v>
      </c>
      <c r="BO996">
        <v>80.084131110806965</v>
      </c>
      <c r="BP996">
        <v>46.581983874621045</v>
      </c>
      <c r="BQ996">
        <v>468.04688499291302</v>
      </c>
      <c r="BR996">
        <v>67.547361549795923</v>
      </c>
      <c r="BS996">
        <v>2.5555918377311908E-2</v>
      </c>
      <c r="BT996">
        <v>0.57103544388494365</v>
      </c>
      <c r="BU996">
        <v>-3.4131235656268339</v>
      </c>
      <c r="BV996">
        <v>0.29954211627730476</v>
      </c>
      <c r="BW996">
        <v>-0.3866691198713284</v>
      </c>
      <c r="BX996">
        <v>0</v>
      </c>
      <c r="BY996">
        <v>-14590936</v>
      </c>
      <c r="BZ996">
        <v>1</v>
      </c>
      <c r="CA996">
        <v>33445</v>
      </c>
      <c r="CB996">
        <v>91.630136986301366</v>
      </c>
      <c r="CC996">
        <v>24519</v>
      </c>
      <c r="CD996">
        <v>5812</v>
      </c>
      <c r="CE996">
        <v>2560</v>
      </c>
      <c r="CF996">
        <v>554</v>
      </c>
      <c r="CG996">
        <v>0</v>
      </c>
      <c r="CH996">
        <v>0</v>
      </c>
      <c r="CI996">
        <v>0</v>
      </c>
      <c r="CJ996">
        <v>0.73311406787262667</v>
      </c>
      <c r="CK996">
        <v>0.17377784422185677</v>
      </c>
      <c r="CL996">
        <v>7.6543579010315443E-2</v>
      </c>
      <c r="CM996">
        <v>1.6564508895201075E-2</v>
      </c>
      <c r="CN996">
        <v>0</v>
      </c>
      <c r="CO996">
        <v>0</v>
      </c>
      <c r="CP996">
        <v>0</v>
      </c>
      <c r="CQ996">
        <v>3.2127835919643934</v>
      </c>
      <c r="CR996">
        <v>195959</v>
      </c>
      <c r="CS996">
        <v>5471</v>
      </c>
      <c r="CT996">
        <v>377044</v>
      </c>
      <c r="CU996">
        <v>12102</v>
      </c>
      <c r="CV996">
        <v>259665</v>
      </c>
      <c r="CW996">
        <v>14563</v>
      </c>
    </row>
    <row r="997" spans="1:101" ht="26.4" hidden="1" x14ac:dyDescent="0.3">
      <c r="A997" s="27" t="s">
        <v>2605</v>
      </c>
      <c r="B997" s="27" t="s">
        <v>2605</v>
      </c>
      <c r="C997" s="37">
        <v>2022</v>
      </c>
      <c r="D997" s="38">
        <v>1053</v>
      </c>
      <c r="E997" s="38">
        <v>928160</v>
      </c>
      <c r="F997" s="29" t="s">
        <v>4365</v>
      </c>
      <c r="G997" s="58">
        <v>2364</v>
      </c>
      <c r="H997" s="58" t="s">
        <v>2606</v>
      </c>
      <c r="I997" s="58" t="s">
        <v>1557</v>
      </c>
      <c r="J997" s="97">
        <v>42.012475000000002</v>
      </c>
      <c r="K997" s="97">
        <v>-70.790626000000003</v>
      </c>
      <c r="L997" s="59">
        <v>164</v>
      </c>
      <c r="M997" s="60">
        <v>0.87358013041124549</v>
      </c>
      <c r="N997" s="60">
        <v>0.12641986958875456</v>
      </c>
      <c r="O997" s="60">
        <v>6.5601832535393517E-3</v>
      </c>
      <c r="P997" s="60">
        <v>0.33669361835420208</v>
      </c>
      <c r="Q997" s="60">
        <v>0.43352198421875393</v>
      </c>
      <c r="R997" s="60">
        <v>0</v>
      </c>
      <c r="S997" s="60">
        <v>0</v>
      </c>
      <c r="T997" s="60">
        <v>9.6804344584750068E-2</v>
      </c>
      <c r="U997" s="88">
        <v>87.9</v>
      </c>
      <c r="V997" t="s">
        <v>1695</v>
      </c>
      <c r="W997" t="s">
        <v>1542</v>
      </c>
      <c r="X997" t="s">
        <v>2607</v>
      </c>
      <c r="Y997" t="s">
        <v>4721</v>
      </c>
      <c r="Z997" t="s">
        <v>2608</v>
      </c>
      <c r="AA997" t="s">
        <v>4722</v>
      </c>
      <c r="AB997" t="s">
        <v>2609</v>
      </c>
      <c r="AC997">
        <v>0.73</v>
      </c>
      <c r="AD997" t="s">
        <v>4726</v>
      </c>
      <c r="AE997">
        <v>3.13</v>
      </c>
      <c r="AF997">
        <v>3.22</v>
      </c>
      <c r="AG997">
        <v>3.11</v>
      </c>
      <c r="AH997">
        <v>3.01</v>
      </c>
      <c r="AI997">
        <v>3.22</v>
      </c>
      <c r="AJ997">
        <v>3.01</v>
      </c>
      <c r="AK997" t="s">
        <v>4365</v>
      </c>
      <c r="AL997" s="67">
        <v>18156413</v>
      </c>
      <c r="AM997" s="67">
        <v>18156413</v>
      </c>
      <c r="AN997" s="67">
        <v>0</v>
      </c>
      <c r="AO997" s="67">
        <v>18156413</v>
      </c>
      <c r="AP997" s="67">
        <v>2236702</v>
      </c>
      <c r="AQ997" s="61">
        <v>116067</v>
      </c>
      <c r="AR997" s="61">
        <v>5957001</v>
      </c>
      <c r="AS997" s="61">
        <v>7670151</v>
      </c>
      <c r="AT997" s="61">
        <v>0</v>
      </c>
      <c r="AU997" s="62">
        <v>0</v>
      </c>
      <c r="AV997" s="62">
        <v>1712725</v>
      </c>
      <c r="AW997" s="62">
        <v>17692646</v>
      </c>
      <c r="AX997" s="62">
        <v>0</v>
      </c>
      <c r="AY997" s="62">
        <v>19483274</v>
      </c>
      <c r="AZ997" s="62">
        <v>0</v>
      </c>
      <c r="BA997" s="61">
        <v>19483274</v>
      </c>
      <c r="BB997" s="61">
        <v>-1326861</v>
      </c>
      <c r="BC997" s="63">
        <v>-7.3079467844226725E-2</v>
      </c>
      <c r="BD997" s="63">
        <v>-7.3079467844226725E-2</v>
      </c>
      <c r="BE997" s="63" t="s">
        <v>237</v>
      </c>
      <c r="BF997" s="63">
        <v>-0.10914893601457459</v>
      </c>
      <c r="BG997" s="65">
        <v>-3.0349218646194675E-2</v>
      </c>
      <c r="BH997" s="62">
        <v>3.4909094421793865E-2</v>
      </c>
      <c r="BI997" s="62">
        <v>1026463</v>
      </c>
      <c r="BJ997" s="61">
        <v>1765653</v>
      </c>
      <c r="BK997" s="85">
        <v>5.2477569042085603</v>
      </c>
      <c r="BL997"/>
      <c r="BM997">
        <v>-331.74863001641887</v>
      </c>
      <c r="BN997">
        <v>6.2046508560829405</v>
      </c>
      <c r="BO997">
        <v>80.954753743447981</v>
      </c>
      <c r="BP997">
        <v>46.581983874621045</v>
      </c>
      <c r="BQ997">
        <v>197.66695136865087</v>
      </c>
      <c r="BR997">
        <v>67.547361549795923</v>
      </c>
      <c r="BS997" t="s">
        <v>237</v>
      </c>
      <c r="BT997">
        <v>0.57103544388494365</v>
      </c>
      <c r="BU997" t="s">
        <v>237</v>
      </c>
      <c r="BV997">
        <v>0.29954211627730476</v>
      </c>
      <c r="BW997" t="s">
        <v>237</v>
      </c>
      <c r="BX997">
        <v>0</v>
      </c>
      <c r="BY997">
        <v>-7643122</v>
      </c>
      <c r="BZ997">
        <v>1</v>
      </c>
      <c r="CA997">
        <v>52697</v>
      </c>
      <c r="CB997">
        <v>144.37534246575342</v>
      </c>
      <c r="CC997">
        <v>37127</v>
      </c>
      <c r="CD997">
        <v>7998</v>
      </c>
      <c r="CE997">
        <v>7233</v>
      </c>
      <c r="CF997">
        <v>339</v>
      </c>
      <c r="CG997">
        <v>0</v>
      </c>
      <c r="CH997">
        <v>0</v>
      </c>
      <c r="CI997">
        <v>0</v>
      </c>
      <c r="CJ997">
        <v>0.70453726018558926</v>
      </c>
      <c r="CK997">
        <v>0.15177334573125606</v>
      </c>
      <c r="CL997">
        <v>0.13725639030684858</v>
      </c>
      <c r="CM997">
        <v>6.4330037763060512E-3</v>
      </c>
      <c r="CN997">
        <v>0</v>
      </c>
      <c r="CO997">
        <v>0</v>
      </c>
      <c r="CP997">
        <v>0</v>
      </c>
      <c r="CQ997">
        <v>3.116477149849183</v>
      </c>
      <c r="CR997">
        <v>1038336</v>
      </c>
      <c r="CS997">
        <v>17568.7</v>
      </c>
      <c r="CT997">
        <v>912293</v>
      </c>
      <c r="CU997">
        <v>25933.4</v>
      </c>
      <c r="CV997">
        <v>1395293</v>
      </c>
      <c r="CW997">
        <v>78193.399999999994</v>
      </c>
    </row>
    <row r="998" spans="1:101" ht="39.6" hidden="1" x14ac:dyDescent="0.3">
      <c r="A998" s="27" t="s">
        <v>2610</v>
      </c>
      <c r="B998" s="27" t="s">
        <v>4216</v>
      </c>
      <c r="C998" s="37">
        <v>2022</v>
      </c>
      <c r="D998" s="38">
        <v>324</v>
      </c>
      <c r="E998" s="38">
        <v>906905</v>
      </c>
      <c r="F998" s="29" t="s">
        <v>4365</v>
      </c>
      <c r="G998" s="58">
        <v>1801</v>
      </c>
      <c r="H998" s="58" t="s">
        <v>4906</v>
      </c>
      <c r="I998" s="58" t="s">
        <v>1540</v>
      </c>
      <c r="J998" s="97">
        <v>42.488280000000003</v>
      </c>
      <c r="K998" s="97">
        <v>-71.150290999999996</v>
      </c>
      <c r="L998" s="59">
        <v>140</v>
      </c>
      <c r="M998" s="60">
        <v>0.82725075230769607</v>
      </c>
      <c r="N998" s="60">
        <v>0.17274924769230396</v>
      </c>
      <c r="O998" s="60">
        <v>1.2171145394282644E-2</v>
      </c>
      <c r="P998" s="60">
        <v>0.44806466816660528</v>
      </c>
      <c r="Q998" s="60">
        <v>0.36258516464535906</v>
      </c>
      <c r="R998" s="60">
        <v>0</v>
      </c>
      <c r="S998" s="60">
        <v>4.429774101449022E-3</v>
      </c>
      <c r="T998" s="60">
        <v>0</v>
      </c>
      <c r="U998" s="88">
        <v>128.19999999999999</v>
      </c>
      <c r="V998" t="s">
        <v>1695</v>
      </c>
      <c r="W998" t="s">
        <v>1542</v>
      </c>
      <c r="X998" t="s">
        <v>2610</v>
      </c>
      <c r="Y998" t="s">
        <v>237</v>
      </c>
      <c r="Z998" t="s">
        <v>1548</v>
      </c>
      <c r="AA998" t="s">
        <v>2612</v>
      </c>
      <c r="AB998" t="s">
        <v>488</v>
      </c>
      <c r="AC998">
        <v>0.83</v>
      </c>
      <c r="AD998" t="s">
        <v>4726</v>
      </c>
      <c r="AE998">
        <v>4.78</v>
      </c>
      <c r="AF998">
        <v>4.53</v>
      </c>
      <c r="AG998">
        <v>3.89</v>
      </c>
      <c r="AH998">
        <v>3.73</v>
      </c>
      <c r="AI998">
        <v>4.78</v>
      </c>
      <c r="AJ998">
        <v>3.73</v>
      </c>
      <c r="AK998" t="s">
        <v>4365</v>
      </c>
      <c r="AL998" s="67">
        <v>14374121</v>
      </c>
      <c r="AM998" s="67">
        <v>14374121</v>
      </c>
      <c r="AN998" s="67">
        <v>0</v>
      </c>
      <c r="AO998" s="67">
        <v>14374121</v>
      </c>
      <c r="AP998" s="67">
        <v>2357855</v>
      </c>
      <c r="AQ998" s="61">
        <v>166124</v>
      </c>
      <c r="AR998" s="61">
        <v>6115636</v>
      </c>
      <c r="AS998" s="61">
        <v>4948926</v>
      </c>
      <c r="AT998" s="61">
        <v>0</v>
      </c>
      <c r="AU998" s="62">
        <v>60462</v>
      </c>
      <c r="AV998" s="62">
        <v>0</v>
      </c>
      <c r="AW998" s="62">
        <v>13649003</v>
      </c>
      <c r="AX998" s="62">
        <v>502</v>
      </c>
      <c r="AY998" s="62">
        <v>14134232</v>
      </c>
      <c r="AZ998" s="62">
        <v>0</v>
      </c>
      <c r="BA998" s="61">
        <v>14134232</v>
      </c>
      <c r="BB998" s="61">
        <v>239889</v>
      </c>
      <c r="BC998" s="63">
        <v>1.6688950927851519E-2</v>
      </c>
      <c r="BD998" s="63">
        <v>1.6688950927851519E-2</v>
      </c>
      <c r="BE998" s="63" t="s">
        <v>237</v>
      </c>
      <c r="BF998" s="63">
        <v>-0.10914893601457459</v>
      </c>
      <c r="BG998" s="65">
        <v>-3.0349218646194675E-2</v>
      </c>
      <c r="BH998" s="62">
        <v>3.4909094421793865E-2</v>
      </c>
      <c r="BI998" s="62">
        <v>0</v>
      </c>
      <c r="BJ998" s="61">
        <v>660000</v>
      </c>
      <c r="BK998" s="85">
        <v>9.1355216687217684</v>
      </c>
      <c r="BL998"/>
      <c r="BM998">
        <v>7.514352341982611E-4</v>
      </c>
      <c r="BN998">
        <v>6.2046508560829405</v>
      </c>
      <c r="BO998">
        <v>61.070725458848536</v>
      </c>
      <c r="BP998">
        <v>46.581983874621045</v>
      </c>
      <c r="BQ998">
        <v>32.193454711598307</v>
      </c>
      <c r="BR998">
        <v>67.547361549795923</v>
      </c>
      <c r="BS998" t="s">
        <v>237</v>
      </c>
      <c r="BT998">
        <v>0.57103544388494365</v>
      </c>
      <c r="BU998" t="s">
        <v>237</v>
      </c>
      <c r="BV998">
        <v>0.29954211627730476</v>
      </c>
      <c r="BW998" t="s">
        <v>237</v>
      </c>
      <c r="BX998">
        <v>0</v>
      </c>
      <c r="BY998">
        <v>556128</v>
      </c>
      <c r="BZ998">
        <v>1</v>
      </c>
      <c r="CA998">
        <v>35258</v>
      </c>
      <c r="CB998">
        <v>96.597260273972609</v>
      </c>
      <c r="CC998">
        <v>20165</v>
      </c>
      <c r="CD998">
        <v>9769</v>
      </c>
      <c r="CE998">
        <v>4821</v>
      </c>
      <c r="CF998">
        <v>350</v>
      </c>
      <c r="CG998">
        <v>0</v>
      </c>
      <c r="CH998">
        <v>153</v>
      </c>
      <c r="CI998">
        <v>0</v>
      </c>
      <c r="CJ998">
        <v>0.57192693856713372</v>
      </c>
      <c r="CK998">
        <v>0.27707187021385216</v>
      </c>
      <c r="CL998">
        <v>0.13673492540699983</v>
      </c>
      <c r="CM998">
        <v>9.9268251177037827E-3</v>
      </c>
      <c r="CN998">
        <v>0</v>
      </c>
      <c r="CO998">
        <v>4.339440694310511E-3</v>
      </c>
      <c r="CP998">
        <v>0</v>
      </c>
      <c r="CQ998">
        <v>4.2019913551855037</v>
      </c>
      <c r="CR998">
        <v>1005047</v>
      </c>
      <c r="CS998">
        <v>20806</v>
      </c>
      <c r="CT998">
        <v>1525332</v>
      </c>
      <c r="CU998">
        <v>39567.4</v>
      </c>
      <c r="CV998">
        <v>1924264</v>
      </c>
      <c r="CW998">
        <v>83825.100000000006</v>
      </c>
    </row>
    <row r="999" spans="1:101" ht="39.6" hidden="1" x14ac:dyDescent="0.3">
      <c r="A999" s="27" t="s">
        <v>2613</v>
      </c>
      <c r="B999" s="27" t="s">
        <v>4221</v>
      </c>
      <c r="C999" s="37">
        <v>2022</v>
      </c>
      <c r="D999" s="38">
        <v>233</v>
      </c>
      <c r="E999" s="38">
        <v>950178</v>
      </c>
      <c r="F999" s="29" t="s">
        <v>4365</v>
      </c>
      <c r="G999" s="58">
        <v>1604</v>
      </c>
      <c r="H999" s="58" t="s">
        <v>1726</v>
      </c>
      <c r="I999" s="58" t="s">
        <v>1563</v>
      </c>
      <c r="J999" s="97">
        <v>42.250312000000001</v>
      </c>
      <c r="K999" s="97">
        <v>-71.792134000000004</v>
      </c>
      <c r="L999" s="59">
        <v>0</v>
      </c>
      <c r="M999" s="60">
        <v>0.99819337418845944</v>
      </c>
      <c r="N999" s="60">
        <v>1.8066258115405618E-3</v>
      </c>
      <c r="O999" s="60">
        <v>1.8135070135858924E-2</v>
      </c>
      <c r="P999" s="60">
        <v>0.17989110049588783</v>
      </c>
      <c r="Q999" s="60">
        <v>0.75694373962303696</v>
      </c>
      <c r="R999" s="60">
        <v>0</v>
      </c>
      <c r="S999" s="60">
        <v>0</v>
      </c>
      <c r="T999" s="60">
        <v>4.3223463933675696E-2</v>
      </c>
      <c r="U999" s="88">
        <v>153</v>
      </c>
      <c r="V999" t="s">
        <v>1541</v>
      </c>
      <c r="W999" t="s">
        <v>1542</v>
      </c>
      <c r="X999" t="s">
        <v>4748</v>
      </c>
      <c r="Y999" t="s">
        <v>4748</v>
      </c>
      <c r="Z999" t="s">
        <v>1706</v>
      </c>
      <c r="AA999" t="s">
        <v>4907</v>
      </c>
      <c r="AB999" t="s">
        <v>2614</v>
      </c>
      <c r="AC999">
        <v>1.05</v>
      </c>
      <c r="AD999" t="s">
        <v>4726</v>
      </c>
      <c r="AE999">
        <v>2.59</v>
      </c>
      <c r="AF999">
        <v>3.62</v>
      </c>
      <c r="AG999">
        <v>3.92</v>
      </c>
      <c r="AH999">
        <v>3.53</v>
      </c>
      <c r="AI999">
        <v>3.92</v>
      </c>
      <c r="AJ999">
        <v>2.59</v>
      </c>
      <c r="AK999" t="s">
        <v>4365</v>
      </c>
      <c r="AL999" s="67">
        <v>15448314</v>
      </c>
      <c r="AM999" s="67">
        <v>15448314</v>
      </c>
      <c r="AN999" s="67">
        <v>0</v>
      </c>
      <c r="AO999" s="67">
        <v>15448314</v>
      </c>
      <c r="AP999" s="67">
        <v>26202</v>
      </c>
      <c r="AQ999" s="61">
        <v>263018</v>
      </c>
      <c r="AR999" s="61">
        <v>2609011</v>
      </c>
      <c r="AS999" s="61">
        <v>10978167</v>
      </c>
      <c r="AT999" s="61">
        <v>0</v>
      </c>
      <c r="AU999" s="62">
        <v>0</v>
      </c>
      <c r="AV999" s="62">
        <v>626882</v>
      </c>
      <c r="AW999" s="62">
        <v>14503280</v>
      </c>
      <c r="AX999" s="62">
        <v>2362270</v>
      </c>
      <c r="AY999" s="62">
        <v>18070603</v>
      </c>
      <c r="AZ999" s="62">
        <v>0</v>
      </c>
      <c r="BA999" s="61">
        <v>18070603</v>
      </c>
      <c r="BB999" s="61">
        <v>-2622289</v>
      </c>
      <c r="BC999" s="63">
        <v>-0.169745967100358</v>
      </c>
      <c r="BD999" s="63">
        <v>-0.169745967100358</v>
      </c>
      <c r="BE999" s="63" t="s">
        <v>237</v>
      </c>
      <c r="BF999" s="63">
        <v>-0.10914893601457459</v>
      </c>
      <c r="BG999" s="65">
        <v>-3.0349218646194675E-2</v>
      </c>
      <c r="BH999" s="62">
        <v>3.4909094421793865E-2</v>
      </c>
      <c r="BI999" s="62">
        <v>0</v>
      </c>
      <c r="BJ999" s="61">
        <v>1009190</v>
      </c>
      <c r="BK999" s="85">
        <v>0.24956421979674936</v>
      </c>
      <c r="BL999"/>
      <c r="BM999">
        <v>1.4886040176080857</v>
      </c>
      <c r="BN999">
        <v>6.2046508560829405</v>
      </c>
      <c r="BO999">
        <v>26.558490906884511</v>
      </c>
      <c r="BP999">
        <v>46.581983874621045</v>
      </c>
      <c r="BQ999">
        <v>127.99714133298583</v>
      </c>
      <c r="BR999">
        <v>67.547361549795923</v>
      </c>
      <c r="BS999" t="s">
        <v>237</v>
      </c>
      <c r="BT999">
        <v>0.57103544388494365</v>
      </c>
      <c r="BU999" t="s">
        <v>237</v>
      </c>
      <c r="BV999">
        <v>0.29954211627730476</v>
      </c>
      <c r="BW999" t="s">
        <v>237</v>
      </c>
      <c r="BX999">
        <v>0</v>
      </c>
      <c r="BY999">
        <v>-28468073</v>
      </c>
      <c r="BZ999">
        <v>1</v>
      </c>
      <c r="CA999">
        <v>49683</v>
      </c>
      <c r="CB999">
        <v>136.11780821917807</v>
      </c>
      <c r="CC999">
        <v>44562</v>
      </c>
      <c r="CD999">
        <v>4149</v>
      </c>
      <c r="CE999">
        <v>48</v>
      </c>
      <c r="CF999">
        <v>924</v>
      </c>
      <c r="CG999">
        <v>0</v>
      </c>
      <c r="CH999">
        <v>0</v>
      </c>
      <c r="CI999">
        <v>0</v>
      </c>
      <c r="CJ999">
        <v>0.89692651409939017</v>
      </c>
      <c r="CK999">
        <v>8.3509449912444897E-2</v>
      </c>
      <c r="CL999">
        <v>9.6612523398345509E-4</v>
      </c>
      <c r="CM999">
        <v>1.8597910754181511E-2</v>
      </c>
      <c r="CN999">
        <v>0</v>
      </c>
      <c r="CO999">
        <v>0</v>
      </c>
      <c r="CP999">
        <v>0</v>
      </c>
      <c r="CQ999">
        <v>3.4178589783122622</v>
      </c>
      <c r="CR999">
        <v>768619</v>
      </c>
      <c r="CS999">
        <v>14217</v>
      </c>
      <c r="CT999">
        <v>1466432</v>
      </c>
      <c r="CU999">
        <v>37034</v>
      </c>
      <c r="CV999">
        <v>1903558</v>
      </c>
      <c r="CW999">
        <v>86897</v>
      </c>
    </row>
    <row r="1000" spans="1:101" ht="39.6" hidden="1" x14ac:dyDescent="0.3">
      <c r="A1000" s="27" t="s">
        <v>1545</v>
      </c>
      <c r="B1000" s="27" t="s">
        <v>2762</v>
      </c>
      <c r="C1000" s="37">
        <v>2021</v>
      </c>
      <c r="D1000" s="38">
        <v>409</v>
      </c>
      <c r="E1000" s="38">
        <v>911062</v>
      </c>
      <c r="F1000" s="29" t="s">
        <v>4368</v>
      </c>
      <c r="G1000" s="58">
        <v>1890</v>
      </c>
      <c r="H1000" s="58" t="s">
        <v>1546</v>
      </c>
      <c r="I1000" s="58" t="s">
        <v>1540</v>
      </c>
      <c r="J1000" s="97">
        <v>42.460653000000001</v>
      </c>
      <c r="K1000" s="97">
        <v>-71.138097000000002</v>
      </c>
      <c r="L1000" s="59">
        <v>123</v>
      </c>
      <c r="M1000" s="60">
        <v>0.72137143601513476</v>
      </c>
      <c r="N1000" s="60">
        <v>0.2552899705228332</v>
      </c>
      <c r="O1000" s="60">
        <v>4.6810613550643783E-3</v>
      </c>
      <c r="P1000" s="60">
        <v>0.46201252249993441</v>
      </c>
      <c r="Q1000" s="60">
        <v>0.20214108632671121</v>
      </c>
      <c r="R1000" s="60">
        <v>0</v>
      </c>
      <c r="S1000" s="60">
        <v>0</v>
      </c>
      <c r="T1000" s="60">
        <v>7.5875359295456829E-2</v>
      </c>
      <c r="U1000" s="88">
        <v>136.4</v>
      </c>
      <c r="V1000" t="s">
        <v>1695</v>
      </c>
      <c r="W1000" t="s">
        <v>1542</v>
      </c>
      <c r="X1000" t="s">
        <v>1545</v>
      </c>
      <c r="Y1000" t="s">
        <v>4908</v>
      </c>
      <c r="Z1000" t="s">
        <v>1548</v>
      </c>
      <c r="AA1000" t="s">
        <v>4909</v>
      </c>
      <c r="AB1000" t="s">
        <v>488</v>
      </c>
      <c r="AC1000">
        <v>0.67800000000000005</v>
      </c>
      <c r="AD1000" t="s">
        <v>4910</v>
      </c>
      <c r="AE1000">
        <v>4.72</v>
      </c>
      <c r="AF1000">
        <v>4.3</v>
      </c>
      <c r="AG1000">
        <v>3.95</v>
      </c>
      <c r="AH1000">
        <v>3.94</v>
      </c>
      <c r="AI1000">
        <v>4.72</v>
      </c>
      <c r="AJ1000">
        <v>3.94</v>
      </c>
      <c r="AK1000" t="s">
        <v>4368</v>
      </c>
      <c r="AL1000" s="67">
        <v>19630876</v>
      </c>
      <c r="AM1000" s="67">
        <v>19630876</v>
      </c>
      <c r="AN1000" s="67">
        <v>0</v>
      </c>
      <c r="AO1000" s="67">
        <v>19630876</v>
      </c>
      <c r="AP1000" s="67">
        <v>4037139</v>
      </c>
      <c r="AQ1000" s="61">
        <v>74026</v>
      </c>
      <c r="AR1000" s="61">
        <v>7306236</v>
      </c>
      <c r="AS1000" s="61">
        <v>3196646</v>
      </c>
      <c r="AT1000" s="61">
        <v>0</v>
      </c>
      <c r="AU1000" s="62">
        <v>0</v>
      </c>
      <c r="AV1000" s="62">
        <v>1199888</v>
      </c>
      <c r="AW1000" s="62">
        <v>15813935</v>
      </c>
      <c r="AX1000" s="62">
        <v>169</v>
      </c>
      <c r="AY1000" s="62">
        <v>16147842</v>
      </c>
      <c r="BA1000" s="61">
        <v>16147842</v>
      </c>
      <c r="BB1000" s="61">
        <v>3483034</v>
      </c>
      <c r="BC1000" s="63">
        <v>0.17742631556533697</v>
      </c>
      <c r="BD1000" s="63">
        <v>0.17742631556533697</v>
      </c>
      <c r="BE1000" s="63" t="s">
        <v>237</v>
      </c>
      <c r="BF1000" s="63">
        <v>-8.4774716266763764E-2</v>
      </c>
      <c r="BG1000" s="65">
        <v>-8.2566509605476162E-3</v>
      </c>
      <c r="BH1000" s="62">
        <v>7.2040016646326352E-2</v>
      </c>
      <c r="BI1000" s="62">
        <v>2825061</v>
      </c>
      <c r="BJ1000" s="61">
        <v>672000</v>
      </c>
      <c r="BK1000" s="85">
        <v>3.9570283282735907</v>
      </c>
      <c r="BL1000"/>
      <c r="BM1000">
        <v>-0.51994802859620459</v>
      </c>
      <c r="BN1000">
        <v>8.6961387463201785</v>
      </c>
      <c r="BO1000">
        <v>51.200473506435934</v>
      </c>
      <c r="BP1000">
        <v>42.041732347195058</v>
      </c>
      <c r="BQ1000">
        <v>28.872461551111229</v>
      </c>
      <c r="BR1000">
        <v>69.777567364145398</v>
      </c>
      <c r="BS1000" t="s">
        <v>237</v>
      </c>
      <c r="BT1000">
        <v>2.1857244862685894</v>
      </c>
      <c r="BU1000" t="s">
        <v>237</v>
      </c>
      <c r="BV1000">
        <v>0.24508295028130517</v>
      </c>
      <c r="BW1000" t="s">
        <v>237</v>
      </c>
      <c r="BX1000">
        <v>0</v>
      </c>
      <c r="BY1000">
        <v>4031371</v>
      </c>
      <c r="BZ1000">
        <v>1</v>
      </c>
      <c r="CA1000">
        <v>38846</v>
      </c>
      <c r="CB1000">
        <v>106.42739726027398</v>
      </c>
      <c r="CC1000">
        <v>16796</v>
      </c>
      <c r="CD1000">
        <v>11885</v>
      </c>
      <c r="CE1000">
        <v>8641</v>
      </c>
      <c r="CF1000">
        <v>144</v>
      </c>
      <c r="CG1000">
        <v>0</v>
      </c>
      <c r="CH1000">
        <v>0</v>
      </c>
      <c r="CI1000">
        <v>1380</v>
      </c>
      <c r="CJ1000">
        <v>0.43237398959995882</v>
      </c>
      <c r="CK1000">
        <v>0.30595170673943262</v>
      </c>
      <c r="CL1000">
        <v>0.22244246511867374</v>
      </c>
      <c r="CM1000">
        <v>3.7069453740410851E-3</v>
      </c>
      <c r="CN1000">
        <v>0</v>
      </c>
      <c r="CO1000">
        <v>0</v>
      </c>
      <c r="CP1000">
        <v>3.5524893167893735E-2</v>
      </c>
      <c r="CQ1000">
        <v>4.1990729797979789</v>
      </c>
      <c r="CR1000">
        <v>1253264</v>
      </c>
      <c r="CS1000">
        <v>31259</v>
      </c>
      <c r="CT1000">
        <v>1328342</v>
      </c>
      <c r="CU1000">
        <v>36206</v>
      </c>
      <c r="CV1000">
        <v>2072352</v>
      </c>
      <c r="CW1000">
        <v>94936</v>
      </c>
    </row>
    <row r="1001" spans="1:101" ht="39.6" hidden="1" x14ac:dyDescent="0.3">
      <c r="A1001" s="27" t="s">
        <v>1634</v>
      </c>
      <c r="B1001" s="27" t="s">
        <v>1634</v>
      </c>
      <c r="C1001" s="37">
        <v>2021</v>
      </c>
      <c r="D1001" s="38">
        <v>328</v>
      </c>
      <c r="E1001" s="38">
        <v>950091</v>
      </c>
      <c r="F1001" s="29" t="s">
        <v>4368</v>
      </c>
      <c r="G1001" s="58">
        <v>1810</v>
      </c>
      <c r="H1001" s="58" t="s">
        <v>1635</v>
      </c>
      <c r="I1001" s="58" t="s">
        <v>1540</v>
      </c>
      <c r="J1001" s="97">
        <v>42.655116999999997</v>
      </c>
      <c r="K1001" s="97">
        <v>-71.128580999999997</v>
      </c>
      <c r="L1001" s="59">
        <v>154</v>
      </c>
      <c r="M1001" s="60">
        <v>0.90421282562230254</v>
      </c>
      <c r="N1001" s="60">
        <v>9.5787174377697432E-2</v>
      </c>
      <c r="O1001" s="60">
        <v>0.17043266382070021</v>
      </c>
      <c r="P1001" s="60">
        <v>0.54843273030915174</v>
      </c>
      <c r="Q1001" s="60">
        <v>0.18534743149245061</v>
      </c>
      <c r="R1001" s="60">
        <v>0</v>
      </c>
      <c r="S1001" s="60">
        <v>0</v>
      </c>
      <c r="T1001" s="60">
        <v>0</v>
      </c>
      <c r="U1001" s="88">
        <v>5749352</v>
      </c>
      <c r="V1001" t="s">
        <v>1547</v>
      </c>
      <c r="W1001" t="s">
        <v>1542</v>
      </c>
      <c r="X1001" t="s">
        <v>4728</v>
      </c>
      <c r="Y1001" t="s">
        <v>1957</v>
      </c>
      <c r="Z1001" t="s">
        <v>1958</v>
      </c>
      <c r="AA1001" t="s">
        <v>4911</v>
      </c>
      <c r="AB1001" t="s">
        <v>488</v>
      </c>
      <c r="AC1001">
        <v>0.89600000000000002</v>
      </c>
      <c r="AD1001" t="s">
        <v>4910</v>
      </c>
      <c r="AE1001">
        <v>3.69</v>
      </c>
      <c r="AF1001">
        <v>3.88</v>
      </c>
      <c r="AG1001">
        <v>3.85</v>
      </c>
      <c r="AH1001">
        <v>3.8</v>
      </c>
      <c r="AI1001">
        <v>3.88</v>
      </c>
      <c r="AJ1001">
        <v>3.69</v>
      </c>
      <c r="AK1001" t="s">
        <v>4368</v>
      </c>
      <c r="AL1001" s="67">
        <v>12796485</v>
      </c>
      <c r="AM1001" s="67">
        <v>12796487</v>
      </c>
      <c r="AN1001" s="67">
        <v>-2</v>
      </c>
      <c r="AO1001" s="67">
        <v>12796487</v>
      </c>
      <c r="AP1001" s="67">
        <v>1224560</v>
      </c>
      <c r="AQ1001" s="61">
        <v>2178841</v>
      </c>
      <c r="AR1001" s="61">
        <v>7011260</v>
      </c>
      <c r="AS1001" s="61">
        <v>2369514</v>
      </c>
      <c r="AT1001" s="61">
        <v>0</v>
      </c>
      <c r="AU1001" s="62">
        <v>0</v>
      </c>
      <c r="AV1001" s="62">
        <v>0</v>
      </c>
      <c r="AW1001" s="62">
        <v>12784324</v>
      </c>
      <c r="AX1001" s="62">
        <v>0</v>
      </c>
      <c r="AY1001" s="62">
        <v>14275265</v>
      </c>
      <c r="BA1001" s="61">
        <v>14275265</v>
      </c>
      <c r="BB1001" s="61">
        <v>-1478778</v>
      </c>
      <c r="BC1001" s="63">
        <v>-0.11556124739547659</v>
      </c>
      <c r="BD1001" s="63">
        <v>-0.11556124739547659</v>
      </c>
      <c r="BE1001" s="63" t="s">
        <v>237</v>
      </c>
      <c r="BF1001" s="63">
        <v>-8.4774716266763764E-2</v>
      </c>
      <c r="BG1001" s="65">
        <v>-8.2566509605476162E-3</v>
      </c>
      <c r="BH1001" s="62">
        <v>7.2040016646326352E-2</v>
      </c>
      <c r="BI1001" s="62">
        <v>0</v>
      </c>
      <c r="BJ1001" s="61">
        <v>413269</v>
      </c>
      <c r="BK1001" s="85">
        <v>0.85615951915831023</v>
      </c>
      <c r="BL1001"/>
      <c r="BM1001">
        <v>8.2410176790736561E-2</v>
      </c>
      <c r="BN1001">
        <v>8.6961387463201785</v>
      </c>
      <c r="BO1001">
        <v>39.163273318166844</v>
      </c>
      <c r="BP1001">
        <v>42.041732347195058</v>
      </c>
      <c r="BQ1001">
        <v>43.778632953074265</v>
      </c>
      <c r="BR1001">
        <v>69.777567364145398</v>
      </c>
      <c r="BS1001" t="s">
        <v>237</v>
      </c>
      <c r="BT1001">
        <v>2.1857244862685894</v>
      </c>
      <c r="BU1001" t="s">
        <v>237</v>
      </c>
      <c r="BV1001">
        <v>0.24508295028130517</v>
      </c>
      <c r="BW1001" t="s">
        <v>237</v>
      </c>
      <c r="BX1001">
        <v>0</v>
      </c>
      <c r="BY1001">
        <v>-3865378</v>
      </c>
      <c r="BZ1001">
        <v>1</v>
      </c>
      <c r="CA1001">
        <v>42428</v>
      </c>
      <c r="CB1001">
        <v>116.24109589041096</v>
      </c>
      <c r="CC1001">
        <v>36550</v>
      </c>
      <c r="CD1001">
        <v>4233</v>
      </c>
      <c r="CE1001">
        <v>1176</v>
      </c>
      <c r="CF1001">
        <v>469</v>
      </c>
      <c r="CG1001">
        <v>0</v>
      </c>
      <c r="CH1001">
        <v>0</v>
      </c>
      <c r="CI1001">
        <v>0</v>
      </c>
      <c r="CJ1001">
        <v>0.86145941359479594</v>
      </c>
      <c r="CK1001">
        <v>9.9769020458187987E-2</v>
      </c>
      <c r="CL1001">
        <v>2.7717545017441312E-2</v>
      </c>
      <c r="CM1001">
        <v>1.1054020929574809E-2</v>
      </c>
      <c r="CN1001">
        <v>0</v>
      </c>
      <c r="CO1001">
        <v>0</v>
      </c>
      <c r="CP1001">
        <v>0</v>
      </c>
      <c r="CQ1001">
        <v>3.8034805360863793</v>
      </c>
      <c r="CR1001">
        <v>731054</v>
      </c>
      <c r="CS1001">
        <v>181220</v>
      </c>
      <c r="CT1001">
        <v>1198875</v>
      </c>
      <c r="CU1001">
        <v>34995</v>
      </c>
      <c r="CV1001">
        <v>1497849</v>
      </c>
      <c r="CW1001">
        <v>73254</v>
      </c>
    </row>
    <row r="1002" spans="1:101" ht="28.8" hidden="1" x14ac:dyDescent="0.3">
      <c r="A1002" s="27" t="s">
        <v>1550</v>
      </c>
      <c r="B1002" s="27" t="s">
        <v>2778</v>
      </c>
      <c r="C1002" s="4">
        <v>2021</v>
      </c>
      <c r="D1002" s="4">
        <v>923</v>
      </c>
      <c r="E1002" s="4">
        <v>950790</v>
      </c>
      <c r="F1002" s="29" t="s">
        <v>4368</v>
      </c>
      <c r="G1002" s="58">
        <v>2657</v>
      </c>
      <c r="H1002" s="58" t="s">
        <v>1551</v>
      </c>
      <c r="I1002" s="58" t="s">
        <v>1552</v>
      </c>
      <c r="J1002" s="97">
        <v>42.054377000000002</v>
      </c>
      <c r="K1002" s="97">
        <v>-70.190400999999994</v>
      </c>
      <c r="L1002" s="59">
        <v>41</v>
      </c>
      <c r="M1002" s="60">
        <v>0.78022664917676088</v>
      </c>
      <c r="N1002" s="60">
        <v>0.21977335082323912</v>
      </c>
      <c r="O1002" s="60">
        <v>1.4130355902507802E-2</v>
      </c>
      <c r="P1002" s="60">
        <v>0.31110606985513911</v>
      </c>
      <c r="Q1002" s="60">
        <v>0.45499022341911394</v>
      </c>
      <c r="R1002" s="60">
        <v>0</v>
      </c>
      <c r="S1002" s="60">
        <v>0</v>
      </c>
      <c r="T1002" s="60">
        <v>0</v>
      </c>
      <c r="U1002" s="88">
        <v>44.2</v>
      </c>
      <c r="V1002" t="s">
        <v>1541</v>
      </c>
      <c r="W1002" t="s">
        <v>1542</v>
      </c>
      <c r="X1002" t="s">
        <v>4448</v>
      </c>
      <c r="Y1002" t="s">
        <v>1553</v>
      </c>
      <c r="Z1002" t="s">
        <v>1553</v>
      </c>
      <c r="AA1002" t="s">
        <v>1554</v>
      </c>
      <c r="AB1002" t="s">
        <v>1554</v>
      </c>
      <c r="AC1002">
        <v>0.8</v>
      </c>
      <c r="AD1002" t="s">
        <v>4910</v>
      </c>
      <c r="AE1002">
        <v>4.2300000000000004</v>
      </c>
      <c r="AF1002">
        <v>3.88</v>
      </c>
      <c r="AG1002">
        <v>3.62</v>
      </c>
      <c r="AH1002">
        <v>3.57</v>
      </c>
      <c r="AI1002">
        <v>4.2300000000000004</v>
      </c>
      <c r="AJ1002">
        <v>3.57</v>
      </c>
      <c r="AK1002" t="s">
        <v>4368</v>
      </c>
      <c r="AL1002" s="67">
        <v>5651428</v>
      </c>
      <c r="AM1002" s="67">
        <v>5652119</v>
      </c>
      <c r="AN1002" s="67">
        <v>-691</v>
      </c>
      <c r="AO1002" s="67">
        <v>5652119</v>
      </c>
      <c r="AP1002" s="67">
        <v>1081155</v>
      </c>
      <c r="AQ1002" s="61">
        <v>69513</v>
      </c>
      <c r="AR1002" s="61">
        <v>1530458</v>
      </c>
      <c r="AS1002" s="61">
        <v>2238283</v>
      </c>
      <c r="AT1002" s="61">
        <v>0</v>
      </c>
      <c r="AU1002" s="62">
        <v>0</v>
      </c>
      <c r="AV1002" s="62">
        <v>0</v>
      </c>
      <c r="AW1002" s="62">
        <v>4919408</v>
      </c>
      <c r="AX1002" s="62">
        <v>1903</v>
      </c>
      <c r="AY1002" s="62">
        <v>5406582</v>
      </c>
      <c r="BA1002" s="61">
        <v>5406582</v>
      </c>
      <c r="BB1002" s="61">
        <v>245534</v>
      </c>
      <c r="BC1002" s="63">
        <v>4.3441583590154417E-2</v>
      </c>
      <c r="BD1002" s="63">
        <v>4.3441052815766969E-2</v>
      </c>
      <c r="BE1002" s="63">
        <v>-5.3077438744858485E-7</v>
      </c>
      <c r="BF1002" s="63">
        <v>-8.4774716266763764E-2</v>
      </c>
      <c r="BG1002" s="65">
        <v>-8.2566509605476162E-3</v>
      </c>
      <c r="BH1002" s="62">
        <v>7.2040016646326352E-2</v>
      </c>
      <c r="BI1002" s="62">
        <v>309749</v>
      </c>
      <c r="BJ1002" s="61">
        <v>510534</v>
      </c>
      <c r="BK1002" s="85">
        <v>0.90430266386374136</v>
      </c>
      <c r="BL1002"/>
      <c r="BM1002">
        <v>-18.293450542779258</v>
      </c>
      <c r="BN1002">
        <v>8.6961387463201785</v>
      </c>
      <c r="BO1002">
        <v>48.22319270936665</v>
      </c>
      <c r="BP1002">
        <v>42.041732347195058</v>
      </c>
      <c r="BQ1002">
        <v>52.027216704257107</v>
      </c>
      <c r="BR1002">
        <v>69.777567364145398</v>
      </c>
      <c r="BS1002" t="s">
        <v>237</v>
      </c>
      <c r="BT1002">
        <v>2.1857244862685894</v>
      </c>
      <c r="BU1002" t="s">
        <v>237</v>
      </c>
      <c r="BV1002">
        <v>0.24508295028130517</v>
      </c>
      <c r="BW1002" t="s">
        <v>237</v>
      </c>
      <c r="BX1002">
        <v>0</v>
      </c>
      <c r="BY1002">
        <v>-428033</v>
      </c>
      <c r="BZ1002">
        <v>1</v>
      </c>
      <c r="CA1002">
        <v>13650</v>
      </c>
      <c r="CB1002">
        <v>37.397260273972606</v>
      </c>
      <c r="CC1002">
        <v>9216</v>
      </c>
      <c r="CD1002">
        <v>1797</v>
      </c>
      <c r="CE1002">
        <v>2477</v>
      </c>
      <c r="CF1002">
        <v>46</v>
      </c>
      <c r="CG1002">
        <v>0</v>
      </c>
      <c r="CH1002">
        <v>0</v>
      </c>
      <c r="CI1002">
        <v>114</v>
      </c>
      <c r="CJ1002">
        <v>0.67516483516483516</v>
      </c>
      <c r="CK1002">
        <v>0.13164835164835165</v>
      </c>
      <c r="CL1002">
        <v>0.18146520146520145</v>
      </c>
      <c r="CM1002">
        <v>3.36996336996337E-3</v>
      </c>
      <c r="CN1002">
        <v>0</v>
      </c>
      <c r="CO1002">
        <v>0</v>
      </c>
      <c r="CP1002">
        <v>8.3516483516483525E-3</v>
      </c>
      <c r="CQ1002">
        <v>3.8129347984281763</v>
      </c>
      <c r="CR1002">
        <v>192390</v>
      </c>
      <c r="CS1002">
        <v>5242</v>
      </c>
      <c r="CT1002">
        <v>207026</v>
      </c>
      <c r="CU1002">
        <v>6434.9</v>
      </c>
      <c r="CV1002">
        <v>422108</v>
      </c>
      <c r="CW1002">
        <v>20635.7</v>
      </c>
    </row>
    <row r="1003" spans="1:101" ht="28.8" hidden="1" x14ac:dyDescent="0.3">
      <c r="A1003" s="27" t="s">
        <v>1561</v>
      </c>
      <c r="B1003" s="27" t="s">
        <v>1561</v>
      </c>
      <c r="C1003" s="77">
        <v>2021</v>
      </c>
      <c r="D1003" s="4">
        <v>195</v>
      </c>
      <c r="E1003" s="4">
        <v>950898</v>
      </c>
      <c r="F1003" s="29" t="s">
        <v>4368</v>
      </c>
      <c r="G1003" s="58">
        <v>1534</v>
      </c>
      <c r="H1003" s="58" t="s">
        <v>1562</v>
      </c>
      <c r="I1003" s="58" t="s">
        <v>1563</v>
      </c>
      <c r="J1003" s="97">
        <v>42.156947000000002</v>
      </c>
      <c r="K1003" s="97">
        <v>-71.652007999999995</v>
      </c>
      <c r="L1003" s="59">
        <v>154</v>
      </c>
      <c r="M1003" s="60">
        <v>0.80801786598382697</v>
      </c>
      <c r="N1003" s="60">
        <v>0.19198213401617309</v>
      </c>
      <c r="O1003" s="60">
        <v>3.4473421469476684E-2</v>
      </c>
      <c r="P1003" s="60">
        <v>8.541320532185244E-2</v>
      </c>
      <c r="Q1003" s="60">
        <v>0.68813123919249775</v>
      </c>
      <c r="R1003" s="60">
        <v>0</v>
      </c>
      <c r="S1003" s="60">
        <v>0</v>
      </c>
      <c r="T1003" s="60">
        <v>0</v>
      </c>
      <c r="U1003" s="88">
        <v>28.6</v>
      </c>
      <c r="V1003" t="s">
        <v>1541</v>
      </c>
      <c r="W1003" t="s">
        <v>1542</v>
      </c>
      <c r="X1003" t="s">
        <v>1564</v>
      </c>
      <c r="Y1003" t="s">
        <v>1553</v>
      </c>
      <c r="Z1003" t="s">
        <v>1553</v>
      </c>
      <c r="AA1003" t="s">
        <v>1565</v>
      </c>
      <c r="AB1003" t="s">
        <v>1565</v>
      </c>
      <c r="AC1003" t="s">
        <v>237</v>
      </c>
      <c r="AD1003" t="s">
        <v>4910</v>
      </c>
      <c r="AE1003">
        <v>3.6</v>
      </c>
      <c r="AF1003">
        <v>3.59</v>
      </c>
      <c r="AG1003">
        <v>2.71</v>
      </c>
      <c r="AH1003">
        <v>3</v>
      </c>
      <c r="AI1003">
        <v>3.6</v>
      </c>
      <c r="AJ1003">
        <v>2.71</v>
      </c>
      <c r="AK1003" t="s">
        <v>4368</v>
      </c>
      <c r="AL1003" s="67">
        <v>4141519</v>
      </c>
      <c r="AM1003" s="67">
        <v>4141519</v>
      </c>
      <c r="AN1003" s="67">
        <v>0</v>
      </c>
      <c r="AO1003" s="67">
        <v>12390610.12295082</v>
      </c>
      <c r="AP1003" s="67">
        <v>793375</v>
      </c>
      <c r="AQ1003" s="61">
        <v>142463</v>
      </c>
      <c r="AR1003" s="61">
        <v>352974</v>
      </c>
      <c r="AS1003" s="61">
        <v>2843734</v>
      </c>
      <c r="AT1003" s="61">
        <v>0</v>
      </c>
      <c r="AU1003" s="62">
        <v>0</v>
      </c>
      <c r="AV1003" s="62">
        <v>0</v>
      </c>
      <c r="AW1003" s="62">
        <v>4132546</v>
      </c>
      <c r="AX1003" s="62">
        <v>-514491</v>
      </c>
      <c r="AY1003" s="62">
        <v>4896535</v>
      </c>
      <c r="BA1003" s="61">
        <v>14649469.467213115</v>
      </c>
      <c r="BB1003" s="61">
        <v>-755011</v>
      </c>
      <c r="BC1003" s="63">
        <v>-0.18230412561188297</v>
      </c>
      <c r="BD1003" s="63">
        <v>-0.18230291832537771</v>
      </c>
      <c r="BE1003" s="63">
        <v>1.2072865052670245E-6</v>
      </c>
      <c r="BF1003" s="63">
        <v>-8.4774716266763764E-2</v>
      </c>
      <c r="BG1003" s="65">
        <v>-8.2566509605476162E-3</v>
      </c>
      <c r="BH1003" s="62">
        <v>7.2040016646326352E-2</v>
      </c>
      <c r="BI1003" s="62">
        <v>247953</v>
      </c>
      <c r="BJ1003" s="61">
        <v>235380</v>
      </c>
      <c r="BK1003" s="85">
        <v>1.3240501638418487</v>
      </c>
      <c r="BL1003"/>
      <c r="BM1003">
        <v>-4.718783261041235</v>
      </c>
      <c r="BN1003">
        <v>8.6961387463201785</v>
      </c>
      <c r="BO1003">
        <v>192.16415618846108</v>
      </c>
      <c r="BP1003">
        <v>42.041732347195058</v>
      </c>
      <c r="BQ1003">
        <v>134.46827806107851</v>
      </c>
      <c r="BR1003">
        <v>69.777567364145398</v>
      </c>
      <c r="BS1003" t="s">
        <v>237</v>
      </c>
      <c r="BT1003">
        <v>2.1857244862685894</v>
      </c>
      <c r="BU1003" t="s">
        <v>237</v>
      </c>
      <c r="BV1003">
        <v>0.24508295028130517</v>
      </c>
      <c r="BW1003" t="s">
        <v>237</v>
      </c>
      <c r="BX1003">
        <v>0</v>
      </c>
      <c r="BY1003">
        <v>2056697</v>
      </c>
      <c r="BZ1003">
        <v>2.9918032786885247</v>
      </c>
      <c r="CA1003">
        <v>41598.032786885247</v>
      </c>
      <c r="CB1003">
        <v>340.96748185971512</v>
      </c>
      <c r="CC1003">
        <v>33678.729508196717</v>
      </c>
      <c r="CD1003">
        <v>1355.2868852459017</v>
      </c>
      <c r="CE1003">
        <v>6145.1639344262294</v>
      </c>
      <c r="CF1003">
        <v>418.85245901639348</v>
      </c>
      <c r="CG1003">
        <v>0</v>
      </c>
      <c r="CH1003">
        <v>0</v>
      </c>
      <c r="CI1003">
        <v>0</v>
      </c>
      <c r="CJ1003">
        <v>0.80962313003452235</v>
      </c>
      <c r="CK1003">
        <v>3.2580552359033371E-2</v>
      </c>
      <c r="CL1003">
        <v>0.14772727272727271</v>
      </c>
      <c r="CM1003">
        <v>1.0069044879171462E-2</v>
      </c>
      <c r="CN1003">
        <v>0</v>
      </c>
      <c r="CO1003">
        <v>0</v>
      </c>
      <c r="CP1003">
        <v>0</v>
      </c>
      <c r="CQ1003">
        <v>3.2111837856406731</v>
      </c>
      <c r="CR1003">
        <v>102323</v>
      </c>
      <c r="CS1003">
        <v>2258.4</v>
      </c>
      <c r="CT1003">
        <v>298570</v>
      </c>
      <c r="CU1003">
        <v>8030.4</v>
      </c>
      <c r="CV1003">
        <v>359846</v>
      </c>
      <c r="CW1003">
        <v>14397.4</v>
      </c>
    </row>
    <row r="1004" spans="1:101" ht="28.8" hidden="1" x14ac:dyDescent="0.3">
      <c r="A1004" s="27" t="s">
        <v>1581</v>
      </c>
      <c r="B1004" s="27" t="s">
        <v>2796</v>
      </c>
      <c r="C1004" s="77">
        <v>2021</v>
      </c>
      <c r="D1004" s="4">
        <v>619</v>
      </c>
      <c r="E1004" s="4">
        <v>950766</v>
      </c>
      <c r="F1004" s="29" t="s">
        <v>4368</v>
      </c>
      <c r="G1004" s="58">
        <v>2128</v>
      </c>
      <c r="H1004" s="58" t="s">
        <v>1582</v>
      </c>
      <c r="I1004" s="58" t="s">
        <v>1579</v>
      </c>
      <c r="J1004" s="97">
        <v>42.390559000000003</v>
      </c>
      <c r="K1004" s="97">
        <v>-71.005090999999993</v>
      </c>
      <c r="L1004" s="59">
        <v>165</v>
      </c>
      <c r="M1004" s="60">
        <v>0.94627731982008967</v>
      </c>
      <c r="N1004" s="60">
        <v>2.7104075945578038E-2</v>
      </c>
      <c r="O1004" s="60">
        <v>0.1049317193098553</v>
      </c>
      <c r="P1004" s="60">
        <v>0.26571429394610785</v>
      </c>
      <c r="Q1004" s="60">
        <v>0.49955645642499025</v>
      </c>
      <c r="R1004" s="60">
        <v>0</v>
      </c>
      <c r="S1004" s="60">
        <v>1.7335426757914826E-2</v>
      </c>
      <c r="T1004" s="60">
        <v>8.5358027615553722E-2</v>
      </c>
      <c r="U1004" s="88">
        <v>128.6</v>
      </c>
      <c r="V1004" t="s">
        <v>1541</v>
      </c>
      <c r="W1004" t="s">
        <v>1542</v>
      </c>
      <c r="X1004" t="s">
        <v>4912</v>
      </c>
      <c r="Y1004" t="s">
        <v>4913</v>
      </c>
      <c r="Z1004" t="s">
        <v>1584</v>
      </c>
      <c r="AA1004" t="s">
        <v>237</v>
      </c>
      <c r="AB1004" t="s">
        <v>488</v>
      </c>
      <c r="AC1004">
        <v>0.878</v>
      </c>
      <c r="AD1004" t="s">
        <v>4910</v>
      </c>
      <c r="AE1004">
        <v>3.92</v>
      </c>
      <c r="AF1004">
        <v>3.84</v>
      </c>
      <c r="AG1004">
        <v>3.21</v>
      </c>
      <c r="AH1004">
        <v>3.39</v>
      </c>
      <c r="AI1004">
        <v>3.92</v>
      </c>
      <c r="AJ1004">
        <v>3.21</v>
      </c>
      <c r="AK1004" t="s">
        <v>4368</v>
      </c>
      <c r="AL1004" s="67">
        <v>15358592</v>
      </c>
      <c r="AM1004" s="67">
        <v>15492250</v>
      </c>
      <c r="AN1004" s="67">
        <v>-133658</v>
      </c>
      <c r="AO1004" s="67">
        <v>15492250</v>
      </c>
      <c r="AP1004" s="67">
        <v>357482</v>
      </c>
      <c r="AQ1004" s="61">
        <v>1383969</v>
      </c>
      <c r="AR1004" s="61">
        <v>3504568</v>
      </c>
      <c r="AS1004" s="61">
        <v>6588767</v>
      </c>
      <c r="AT1004" s="61">
        <v>0</v>
      </c>
      <c r="AU1004" s="62">
        <v>228641</v>
      </c>
      <c r="AV1004" s="62">
        <v>1125807</v>
      </c>
      <c r="AW1004" s="62">
        <v>13189234</v>
      </c>
      <c r="AX1004" s="62">
        <v>3118</v>
      </c>
      <c r="AY1004" s="62">
        <v>13895442</v>
      </c>
      <c r="BA1004" s="61">
        <v>13895442</v>
      </c>
      <c r="BB1004" s="61">
        <v>1717939</v>
      </c>
      <c r="BC1004" s="63">
        <v>0.10307140667107748</v>
      </c>
      <c r="BD1004" s="63">
        <v>0.11089021930319999</v>
      </c>
      <c r="BE1004" s="63">
        <v>7.8188126321225154E-3</v>
      </c>
      <c r="BF1004" s="63">
        <v>-8.4774716266763764E-2</v>
      </c>
      <c r="BG1004" s="65">
        <v>-8.2566509605476162E-3</v>
      </c>
      <c r="BH1004" s="62">
        <v>7.2040016646326352E-2</v>
      </c>
      <c r="BI1004" s="62">
        <v>58218</v>
      </c>
      <c r="BJ1004" s="61">
        <v>0</v>
      </c>
      <c r="BK1004" s="85">
        <v>0.97664656061505761</v>
      </c>
      <c r="BL1004"/>
      <c r="BM1004">
        <v>32.04929317508774</v>
      </c>
      <c r="BN1004">
        <v>8.6961387463201785</v>
      </c>
      <c r="BO1004">
        <v>48.084638198093991</v>
      </c>
      <c r="BP1004">
        <v>42.041732347195058</v>
      </c>
      <c r="BQ1004">
        <v>84.964963943977821</v>
      </c>
      <c r="BR1004">
        <v>69.777567364145398</v>
      </c>
      <c r="BS1004">
        <v>20.579925572619111</v>
      </c>
      <c r="BT1004">
        <v>2.1857244862685894</v>
      </c>
      <c r="BU1004">
        <v>0.24508295028130517</v>
      </c>
      <c r="BV1004">
        <v>0.24508295028130517</v>
      </c>
      <c r="BW1004">
        <v>0.61343218011090495</v>
      </c>
      <c r="BX1004">
        <v>0</v>
      </c>
      <c r="BY1004">
        <v>2142585</v>
      </c>
      <c r="BZ1004">
        <v>1</v>
      </c>
      <c r="CA1004">
        <v>42313</v>
      </c>
      <c r="CB1004">
        <v>115.92602739726027</v>
      </c>
      <c r="CC1004">
        <v>32200</v>
      </c>
      <c r="CD1004">
        <v>4107</v>
      </c>
      <c r="CE1004">
        <v>1069</v>
      </c>
      <c r="CF1004">
        <v>2808</v>
      </c>
      <c r="CG1004">
        <v>0</v>
      </c>
      <c r="CH1004">
        <v>774</v>
      </c>
      <c r="CI1004">
        <v>1355</v>
      </c>
      <c r="CJ1004">
        <v>0.76099543875404718</v>
      </c>
      <c r="CK1004">
        <v>9.7062368539219623E-2</v>
      </c>
      <c r="CL1004">
        <v>2.5264103230685606E-2</v>
      </c>
      <c r="CM1004">
        <v>6.6362583603147965E-2</v>
      </c>
      <c r="CN1004">
        <v>0</v>
      </c>
      <c r="CO1004">
        <v>1.8292250608560018E-2</v>
      </c>
      <c r="CP1004">
        <v>3.2023255264339565E-2</v>
      </c>
      <c r="CQ1004">
        <v>3.570718042697004</v>
      </c>
      <c r="CR1004">
        <v>1264844</v>
      </c>
      <c r="CS1004">
        <v>25845</v>
      </c>
      <c r="CT1004">
        <v>1171989</v>
      </c>
      <c r="CU1004">
        <v>28567</v>
      </c>
      <c r="CV1004">
        <v>1620941</v>
      </c>
      <c r="CW1004">
        <v>76031</v>
      </c>
    </row>
    <row r="1005" spans="1:101" ht="39.6" hidden="1" x14ac:dyDescent="0.3">
      <c r="A1005" s="27" t="s">
        <v>1604</v>
      </c>
      <c r="B1005" s="27" t="s">
        <v>2825</v>
      </c>
      <c r="C1005" s="77">
        <v>2021</v>
      </c>
      <c r="D1005" s="4">
        <v>1027</v>
      </c>
      <c r="E1005" s="4">
        <v>950550</v>
      </c>
      <c r="F1005" s="29" t="s">
        <v>4368</v>
      </c>
      <c r="G1005" s="58">
        <v>2719</v>
      </c>
      <c r="H1005" s="58" t="s">
        <v>1605</v>
      </c>
      <c r="I1005" s="58" t="s">
        <v>1606</v>
      </c>
      <c r="J1005" s="97">
        <v>41.665197999999997</v>
      </c>
      <c r="K1005" s="97">
        <v>-70.902884</v>
      </c>
      <c r="L1005" s="59">
        <v>142</v>
      </c>
      <c r="M1005" s="60">
        <v>0.88756361363004244</v>
      </c>
      <c r="N1005" s="60">
        <v>0.11243638636995758</v>
      </c>
      <c r="O1005" s="60">
        <v>1.1103914164509671E-2</v>
      </c>
      <c r="P1005" s="60">
        <v>0.34347532755851451</v>
      </c>
      <c r="Q1005" s="60">
        <v>0.5192161397582995</v>
      </c>
      <c r="R1005" s="60">
        <v>0</v>
      </c>
      <c r="S1005" s="60">
        <v>1.3768232148718708E-2</v>
      </c>
      <c r="T1005" s="60">
        <v>0</v>
      </c>
      <c r="U1005" s="88">
        <v>190.8</v>
      </c>
      <c r="V1005" t="s">
        <v>1541</v>
      </c>
      <c r="W1005" t="s">
        <v>1542</v>
      </c>
      <c r="X1005" t="s">
        <v>4731</v>
      </c>
      <c r="Y1005" t="s">
        <v>4914</v>
      </c>
      <c r="Z1005" t="s">
        <v>1608</v>
      </c>
      <c r="AA1005" t="s">
        <v>4915</v>
      </c>
      <c r="AB1005" t="s">
        <v>488</v>
      </c>
      <c r="AC1005">
        <v>0.88300000000000001</v>
      </c>
      <c r="AD1005" t="s">
        <v>4910</v>
      </c>
      <c r="AE1005">
        <v>4.76</v>
      </c>
      <c r="AF1005">
        <v>4.07</v>
      </c>
      <c r="AG1005">
        <v>3.85</v>
      </c>
      <c r="AH1005">
        <v>3.61</v>
      </c>
      <c r="AI1005">
        <v>4.76</v>
      </c>
      <c r="AJ1005">
        <v>3.61</v>
      </c>
      <c r="AK1005" t="s">
        <v>4368</v>
      </c>
      <c r="AL1005" s="67">
        <v>18696286</v>
      </c>
      <c r="AM1005" s="67">
        <v>18696286</v>
      </c>
      <c r="AN1005" s="67">
        <v>0</v>
      </c>
      <c r="AO1005" s="67">
        <v>18696286</v>
      </c>
      <c r="AP1005" s="67">
        <v>1794885</v>
      </c>
      <c r="AQ1005" s="61">
        <v>177258</v>
      </c>
      <c r="AR1005" s="61">
        <v>5483089</v>
      </c>
      <c r="AS1005" s="61">
        <v>8288538</v>
      </c>
      <c r="AT1005" s="61">
        <v>0</v>
      </c>
      <c r="AU1005" s="62">
        <v>219790</v>
      </c>
      <c r="AV1005" s="62">
        <v>0</v>
      </c>
      <c r="AW1005" s="62">
        <v>15963560</v>
      </c>
      <c r="AX1005" s="62">
        <v>65555</v>
      </c>
      <c r="AY1005" s="62">
        <v>16868235</v>
      </c>
      <c r="BA1005" s="61">
        <v>16868235</v>
      </c>
      <c r="BB1005" s="61">
        <v>1828051</v>
      </c>
      <c r="BC1005" s="63">
        <v>9.777615725390594E-2</v>
      </c>
      <c r="BD1005" s="63">
        <v>9.777615725390594E-2</v>
      </c>
      <c r="BE1005" s="63" t="s">
        <v>237</v>
      </c>
      <c r="BF1005" s="63">
        <v>-8.4774716266763764E-2</v>
      </c>
      <c r="BG1005" s="65">
        <v>-8.2566509605476162E-3</v>
      </c>
      <c r="BH1005" s="62">
        <v>7.2040016646326352E-2</v>
      </c>
      <c r="BI1005" s="62">
        <v>1345636</v>
      </c>
      <c r="BJ1005" s="61">
        <v>1411037</v>
      </c>
      <c r="BK1005" s="85">
        <v>3.1878646895535918</v>
      </c>
      <c r="BL1005"/>
      <c r="BM1005">
        <v>38.374903274069368</v>
      </c>
      <c r="BN1005">
        <v>8.6961387463201785</v>
      </c>
      <c r="BO1005">
        <v>33.495755019557038</v>
      </c>
      <c r="BP1005">
        <v>42.041732347195058</v>
      </c>
      <c r="BQ1005">
        <v>24.448705626062164</v>
      </c>
      <c r="BR1005">
        <v>69.777567364145398</v>
      </c>
      <c r="BS1005" t="s">
        <v>237</v>
      </c>
      <c r="BT1005">
        <v>2.1857244862685894</v>
      </c>
      <c r="BU1005" t="s">
        <v>237</v>
      </c>
      <c r="BV1005">
        <v>0.24508295028130517</v>
      </c>
      <c r="BW1005" t="s">
        <v>237</v>
      </c>
      <c r="BX1005">
        <v>0</v>
      </c>
      <c r="BY1005">
        <v>5877340</v>
      </c>
      <c r="BZ1005">
        <v>1</v>
      </c>
      <c r="CA1005">
        <v>43244</v>
      </c>
      <c r="CB1005">
        <v>118.47671232876712</v>
      </c>
      <c r="CC1005">
        <v>29564</v>
      </c>
      <c r="CD1005">
        <v>8989</v>
      </c>
      <c r="CE1005">
        <v>3681</v>
      </c>
      <c r="CF1005">
        <v>249</v>
      </c>
      <c r="CG1005">
        <v>0</v>
      </c>
      <c r="CH1005">
        <v>761</v>
      </c>
      <c r="CI1005">
        <v>0</v>
      </c>
      <c r="CJ1005">
        <v>0.68365553602811946</v>
      </c>
      <c r="CK1005">
        <v>0.20786698732772177</v>
      </c>
      <c r="CL1005">
        <v>8.5121635371380996E-2</v>
      </c>
      <c r="CM1005">
        <v>5.7580242345758948E-3</v>
      </c>
      <c r="CN1005">
        <v>0</v>
      </c>
      <c r="CO1005">
        <v>1.7597817038201832E-2</v>
      </c>
      <c r="CP1005">
        <v>0</v>
      </c>
      <c r="CQ1005">
        <v>4.0429959226681325</v>
      </c>
      <c r="CR1005">
        <v>785850</v>
      </c>
      <c r="CS1005">
        <v>25309</v>
      </c>
      <c r="CT1005">
        <v>1541827</v>
      </c>
      <c r="CU1005">
        <v>76169</v>
      </c>
      <c r="CV1005">
        <v>2126876</v>
      </c>
      <c r="CW1005">
        <v>169484</v>
      </c>
    </row>
    <row r="1006" spans="1:101" ht="39.6" hidden="1" x14ac:dyDescent="0.3">
      <c r="A1006" s="27" t="s">
        <v>1538</v>
      </c>
      <c r="B1006" s="27" t="s">
        <v>1538</v>
      </c>
      <c r="C1006" s="77">
        <v>2021</v>
      </c>
      <c r="D1006" s="4">
        <v>412</v>
      </c>
      <c r="E1006" s="4">
        <v>950703</v>
      </c>
      <c r="F1006" s="29" t="s">
        <v>4368</v>
      </c>
      <c r="G1006" s="58">
        <v>1901</v>
      </c>
      <c r="H1006" s="58" t="s">
        <v>4916</v>
      </c>
      <c r="I1006" s="58" t="s">
        <v>1540</v>
      </c>
      <c r="J1006" s="97">
        <v>42.47504</v>
      </c>
      <c r="K1006" s="97">
        <v>-70.927519000000004</v>
      </c>
      <c r="L1006" s="59">
        <v>55</v>
      </c>
      <c r="M1006" s="60">
        <v>0.78360779493670829</v>
      </c>
      <c r="N1006" s="60">
        <v>0.18889941878018424</v>
      </c>
      <c r="O1006" s="60">
        <v>0</v>
      </c>
      <c r="P1006" s="60">
        <v>0.33398490510825757</v>
      </c>
      <c r="Q1006" s="60">
        <v>0.37624183281429202</v>
      </c>
      <c r="R1006" s="60">
        <v>0</v>
      </c>
      <c r="S1006" s="60">
        <v>0</v>
      </c>
      <c r="T1006" s="60">
        <v>0.10087384329726613</v>
      </c>
      <c r="U1006" s="88">
        <v>40.5</v>
      </c>
      <c r="V1006" t="s">
        <v>1617</v>
      </c>
      <c r="W1006" t="s">
        <v>1613</v>
      </c>
      <c r="X1006" t="s">
        <v>4917</v>
      </c>
      <c r="Y1006" t="s">
        <v>4918</v>
      </c>
      <c r="Z1006" t="s">
        <v>488</v>
      </c>
      <c r="AA1006" t="s">
        <v>237</v>
      </c>
      <c r="AB1006" t="s">
        <v>488</v>
      </c>
      <c r="AC1006">
        <v>0.95699999999999996</v>
      </c>
      <c r="AD1006" t="s">
        <v>4910</v>
      </c>
      <c r="AE1006">
        <v>4.5999999999999996</v>
      </c>
      <c r="AF1006">
        <v>4.58</v>
      </c>
      <c r="AG1006">
        <v>3.84</v>
      </c>
      <c r="AH1006">
        <v>3.77</v>
      </c>
      <c r="AI1006">
        <v>4.5999999999999996</v>
      </c>
      <c r="AJ1006">
        <v>3.77</v>
      </c>
      <c r="AK1006" t="s">
        <v>4368</v>
      </c>
      <c r="AL1006" s="67">
        <v>5017429</v>
      </c>
      <c r="AM1006" s="67">
        <v>5017429</v>
      </c>
      <c r="AN1006" s="67">
        <v>0</v>
      </c>
      <c r="AO1006" s="67">
        <v>5017429</v>
      </c>
      <c r="AP1006" s="67">
        <v>792720</v>
      </c>
      <c r="AQ1006" s="61">
        <v>0</v>
      </c>
      <c r="AR1006" s="61">
        <v>1401574</v>
      </c>
      <c r="AS1006" s="61">
        <v>1578906</v>
      </c>
      <c r="AT1006" s="61">
        <v>0</v>
      </c>
      <c r="AU1006" s="62">
        <v>0</v>
      </c>
      <c r="AV1006" s="62">
        <v>423319</v>
      </c>
      <c r="AW1006" s="62">
        <v>4196519</v>
      </c>
      <c r="AX1006" s="62">
        <v>2263</v>
      </c>
      <c r="AY1006" s="62">
        <v>5186171</v>
      </c>
      <c r="BA1006" s="61">
        <v>5186171</v>
      </c>
      <c r="BB1006" s="61">
        <v>-168742</v>
      </c>
      <c r="BC1006" s="63">
        <v>-3.3631168472937033E-2</v>
      </c>
      <c r="BD1006" s="63">
        <v>-3.3631168472937033E-2</v>
      </c>
      <c r="BE1006" s="63" t="s">
        <v>237</v>
      </c>
      <c r="BF1006" s="63">
        <v>-8.4774716266763764E-2</v>
      </c>
      <c r="BG1006" s="65">
        <v>-8.2566509605476162E-3</v>
      </c>
      <c r="BH1006" s="62">
        <v>7.2040016646326352E-2</v>
      </c>
      <c r="BI1006" s="62">
        <v>291828</v>
      </c>
      <c r="BJ1006" s="61">
        <v>0</v>
      </c>
      <c r="BK1006" s="85">
        <v>0.69284910787739817</v>
      </c>
      <c r="BL1006"/>
      <c r="BM1006">
        <v>43.779920626249854</v>
      </c>
      <c r="BN1006">
        <v>8.6961387463201785</v>
      </c>
      <c r="BO1006">
        <v>44.831260146802627</v>
      </c>
      <c r="BP1006">
        <v>42.041732347195058</v>
      </c>
      <c r="BQ1006">
        <v>121.1349017439897</v>
      </c>
      <c r="BR1006">
        <v>69.777567364145398</v>
      </c>
      <c r="BS1006">
        <v>0.24189121400343397</v>
      </c>
      <c r="BT1006">
        <v>2.1857244862685894</v>
      </c>
      <c r="BU1006">
        <v>9.2034084114516079E-2</v>
      </c>
      <c r="BV1006">
        <v>0.24508295028130517</v>
      </c>
      <c r="BW1006">
        <v>0</v>
      </c>
      <c r="BX1006">
        <v>0</v>
      </c>
      <c r="BY1006">
        <v>546273</v>
      </c>
      <c r="BZ1006">
        <v>1</v>
      </c>
      <c r="CA1006">
        <v>12576</v>
      </c>
      <c r="CB1006">
        <v>34.454794520547942</v>
      </c>
      <c r="CC1006">
        <v>7443</v>
      </c>
      <c r="CD1006">
        <v>2778</v>
      </c>
      <c r="CE1006">
        <v>1781</v>
      </c>
      <c r="CF1006">
        <v>0</v>
      </c>
      <c r="CG1006">
        <v>0</v>
      </c>
      <c r="CH1006">
        <v>0</v>
      </c>
      <c r="CI1006">
        <v>574</v>
      </c>
      <c r="CJ1006">
        <v>0.59184160305343514</v>
      </c>
      <c r="CK1006">
        <v>0.22089694656488548</v>
      </c>
      <c r="CL1006">
        <v>0.14161895674300254</v>
      </c>
      <c r="CM1006">
        <v>0</v>
      </c>
      <c r="CN1006">
        <v>0</v>
      </c>
      <c r="CO1006">
        <v>0</v>
      </c>
      <c r="CP1006">
        <v>4.5642493638676847E-2</v>
      </c>
      <c r="CQ1006">
        <v>4.1772602739726024</v>
      </c>
      <c r="CR1006">
        <v>151245</v>
      </c>
      <c r="CS1006">
        <v>3730</v>
      </c>
      <c r="CT1006">
        <v>471725</v>
      </c>
      <c r="CU1006">
        <v>12014</v>
      </c>
      <c r="CV1006">
        <v>646028</v>
      </c>
      <c r="CW1006">
        <v>22289</v>
      </c>
    </row>
    <row r="1007" spans="1:101" ht="28.8" hidden="1" x14ac:dyDescent="0.3">
      <c r="A1007" s="27" t="s">
        <v>1610</v>
      </c>
      <c r="B1007" s="27" t="s">
        <v>1610</v>
      </c>
      <c r="C1007" s="77">
        <v>2021</v>
      </c>
      <c r="D1007" s="4">
        <v>152</v>
      </c>
      <c r="E1007" s="4">
        <v>910554</v>
      </c>
      <c r="F1007" s="29" t="s">
        <v>4368</v>
      </c>
      <c r="G1007" s="58">
        <v>1436</v>
      </c>
      <c r="H1007" s="58" t="s">
        <v>1611</v>
      </c>
      <c r="I1007" s="58" t="s">
        <v>1563</v>
      </c>
      <c r="J1007" s="97">
        <v>42.610728999999999</v>
      </c>
      <c r="K1007" s="97">
        <v>-72.060750999999996</v>
      </c>
      <c r="L1007" s="59">
        <v>94</v>
      </c>
      <c r="M1007" s="60">
        <v>0.89016739266674383</v>
      </c>
      <c r="N1007" s="60">
        <v>0.10983260733325614</v>
      </c>
      <c r="O1007" s="60">
        <v>0</v>
      </c>
      <c r="P1007" s="60">
        <v>0.22256700032026625</v>
      </c>
      <c r="Q1007" s="60">
        <v>0.54336217718126123</v>
      </c>
      <c r="R1007" s="60">
        <v>0</v>
      </c>
      <c r="S1007" s="60">
        <v>0</v>
      </c>
      <c r="T1007" s="60">
        <v>0.12423821516521642</v>
      </c>
      <c r="U1007" s="88">
        <v>75.2</v>
      </c>
      <c r="V1007" t="s">
        <v>1612</v>
      </c>
      <c r="W1007" t="s">
        <v>1613</v>
      </c>
      <c r="X1007" t="s">
        <v>1614</v>
      </c>
      <c r="Y1007" t="s">
        <v>4919</v>
      </c>
      <c r="Z1007" t="s">
        <v>4229</v>
      </c>
      <c r="AA1007" t="s">
        <v>237</v>
      </c>
      <c r="AB1007" t="s">
        <v>488</v>
      </c>
      <c r="AC1007">
        <v>0.76</v>
      </c>
      <c r="AD1007" t="s">
        <v>4910</v>
      </c>
      <c r="AE1007">
        <v>3.79</v>
      </c>
      <c r="AF1007">
        <v>3.36</v>
      </c>
      <c r="AG1007">
        <v>3.36</v>
      </c>
      <c r="AH1007">
        <v>3.55</v>
      </c>
      <c r="AI1007">
        <v>3.79</v>
      </c>
      <c r="AJ1007">
        <v>3.36</v>
      </c>
      <c r="AK1007" t="s">
        <v>4368</v>
      </c>
      <c r="AL1007" s="67">
        <v>8685651</v>
      </c>
      <c r="AM1007" s="67">
        <v>8685651</v>
      </c>
      <c r="AN1007" s="67">
        <v>0</v>
      </c>
      <c r="AO1007" s="67">
        <v>8685651</v>
      </c>
      <c r="AP1007" s="67">
        <v>810028</v>
      </c>
      <c r="AQ1007" s="61">
        <v>0</v>
      </c>
      <c r="AR1007" s="61">
        <v>1641457</v>
      </c>
      <c r="AS1007" s="61">
        <v>4007358</v>
      </c>
      <c r="AT1007" s="61">
        <v>0</v>
      </c>
      <c r="AU1007" s="62">
        <v>0</v>
      </c>
      <c r="AV1007" s="62">
        <v>916271</v>
      </c>
      <c r="AW1007" s="62">
        <v>7375114</v>
      </c>
      <c r="AX1007" s="62">
        <v>10592865</v>
      </c>
      <c r="AY1007" s="62">
        <v>9132695</v>
      </c>
      <c r="BA1007" s="61">
        <v>9132695</v>
      </c>
      <c r="BB1007" s="61">
        <v>-447044</v>
      </c>
      <c r="BC1007" s="63">
        <v>-5.1469256593432086E-2</v>
      </c>
      <c r="BD1007" s="63">
        <v>-5.1469256593432086E-2</v>
      </c>
      <c r="BE1007" s="63" t="s">
        <v>237</v>
      </c>
      <c r="BF1007" s="63">
        <v>-8.4774716266763764E-2</v>
      </c>
      <c r="BG1007" s="65">
        <v>-8.2566509605476162E-3</v>
      </c>
      <c r="BH1007" s="62">
        <v>7.2040016646326352E-2</v>
      </c>
      <c r="BI1007" s="62">
        <v>409956</v>
      </c>
      <c r="BJ1007" s="61">
        <v>0</v>
      </c>
      <c r="BK1007" s="85">
        <v>1.9128629716879564</v>
      </c>
      <c r="BL1007"/>
      <c r="BM1007">
        <v>36.370850319424292</v>
      </c>
      <c r="BN1007">
        <v>8.6961387463201785</v>
      </c>
      <c r="BO1007">
        <v>36.916345971058888</v>
      </c>
      <c r="BP1007">
        <v>42.041732347195058</v>
      </c>
      <c r="BQ1007">
        <v>44.861540577025757</v>
      </c>
      <c r="BR1007">
        <v>69.777567364145398</v>
      </c>
      <c r="BS1007">
        <v>-0.12230157535911475</v>
      </c>
      <c r="BT1007">
        <v>2.1857244862685894</v>
      </c>
      <c r="BU1007">
        <v>0.22190714907249251</v>
      </c>
      <c r="BV1007">
        <v>0.24508295028130517</v>
      </c>
      <c r="BW1007">
        <v>0</v>
      </c>
      <c r="BX1007">
        <v>0</v>
      </c>
      <c r="BY1007">
        <v>1481933</v>
      </c>
      <c r="BZ1007">
        <v>1</v>
      </c>
      <c r="CA1007">
        <v>27125</v>
      </c>
      <c r="CB1007">
        <v>74.31506849315069</v>
      </c>
      <c r="CC1007">
        <v>20383</v>
      </c>
      <c r="CD1007">
        <v>2051</v>
      </c>
      <c r="CE1007">
        <v>1930</v>
      </c>
      <c r="CF1007">
        <v>0</v>
      </c>
      <c r="CG1007">
        <v>0</v>
      </c>
      <c r="CH1007">
        <v>0</v>
      </c>
      <c r="CI1007">
        <v>2761</v>
      </c>
      <c r="CJ1007">
        <v>0.75144700460829494</v>
      </c>
      <c r="CK1007">
        <v>7.5612903225806452E-2</v>
      </c>
      <c r="CL1007">
        <v>7.1152073732718896E-2</v>
      </c>
      <c r="CM1007">
        <v>0</v>
      </c>
      <c r="CN1007">
        <v>0</v>
      </c>
      <c r="CO1007">
        <v>0</v>
      </c>
      <c r="CP1007">
        <v>0.10178801843317972</v>
      </c>
      <c r="CQ1007">
        <v>3.5135516896027306</v>
      </c>
      <c r="CR1007">
        <v>750907</v>
      </c>
      <c r="CS1007">
        <v>21009</v>
      </c>
      <c r="CT1007">
        <v>456901</v>
      </c>
      <c r="CU1007">
        <v>14979</v>
      </c>
      <c r="CV1007">
        <v>1101896</v>
      </c>
      <c r="CW1007">
        <v>51130</v>
      </c>
    </row>
    <row r="1008" spans="1:101" ht="26.4" hidden="1" x14ac:dyDescent="0.3">
      <c r="A1008" s="27" t="s">
        <v>1616</v>
      </c>
      <c r="B1008" s="27" t="s">
        <v>1616</v>
      </c>
      <c r="C1008" s="77">
        <v>2021</v>
      </c>
      <c r="D1008" s="4">
        <v>827</v>
      </c>
      <c r="E1008" s="4">
        <v>940372</v>
      </c>
      <c r="F1008" s="29" t="s">
        <v>4368</v>
      </c>
      <c r="G1008" s="58">
        <v>2184</v>
      </c>
      <c r="H1008" s="58" t="s">
        <v>1587</v>
      </c>
      <c r="I1008" s="58" t="s">
        <v>1557</v>
      </c>
      <c r="J1008" s="97">
        <v>42.191245000000002</v>
      </c>
      <c r="K1008" s="97">
        <v>-70.992722000000001</v>
      </c>
      <c r="L1008" s="59">
        <v>101</v>
      </c>
      <c r="M1008" s="60">
        <v>0.85868958604576007</v>
      </c>
      <c r="N1008" s="60">
        <v>0.14131041395423991</v>
      </c>
      <c r="O1008" s="60">
        <v>0</v>
      </c>
      <c r="P1008" s="60">
        <v>0.48751144798351143</v>
      </c>
      <c r="Q1008" s="60">
        <v>0.26667374795302962</v>
      </c>
      <c r="R1008" s="60">
        <v>0</v>
      </c>
      <c r="S1008" s="60">
        <v>1.5466325196427849E-2</v>
      </c>
      <c r="T1008" s="60">
        <v>8.903806491279119E-2</v>
      </c>
      <c r="U1008" s="88">
        <v>99.4</v>
      </c>
      <c r="V1008" t="s">
        <v>1617</v>
      </c>
      <c r="W1008" t="s">
        <v>1613</v>
      </c>
      <c r="X1008" t="s">
        <v>284</v>
      </c>
      <c r="Y1008" t="s">
        <v>4920</v>
      </c>
      <c r="Z1008" t="s">
        <v>4229</v>
      </c>
      <c r="AA1008" t="s">
        <v>237</v>
      </c>
      <c r="AB1008" t="s">
        <v>488</v>
      </c>
      <c r="AC1008">
        <v>0.80200000000000005</v>
      </c>
      <c r="AD1008" t="s">
        <v>4910</v>
      </c>
      <c r="AE1008">
        <v>4.7699999999999996</v>
      </c>
      <c r="AF1008">
        <v>4.51</v>
      </c>
      <c r="AG1008">
        <v>4.09</v>
      </c>
      <c r="AH1008">
        <v>4.2300000000000004</v>
      </c>
      <c r="AI1008">
        <v>4.7699999999999996</v>
      </c>
      <c r="AJ1008">
        <v>4.09</v>
      </c>
      <c r="AK1008" t="s">
        <v>4368</v>
      </c>
      <c r="AL1008" s="67">
        <v>13319734</v>
      </c>
      <c r="AM1008" s="67">
        <v>13319734</v>
      </c>
      <c r="AN1008" s="67">
        <v>0</v>
      </c>
      <c r="AO1008" s="67">
        <v>13319734</v>
      </c>
      <c r="AP1008" s="67">
        <v>1633688</v>
      </c>
      <c r="AQ1008" s="61">
        <v>0</v>
      </c>
      <c r="AR1008" s="61">
        <v>5636114</v>
      </c>
      <c r="AS1008" s="61">
        <v>3083012</v>
      </c>
      <c r="AT1008" s="61">
        <v>0</v>
      </c>
      <c r="AU1008" s="62">
        <v>178806</v>
      </c>
      <c r="AV1008" s="62">
        <v>1029368</v>
      </c>
      <c r="AW1008" s="62">
        <v>11560988</v>
      </c>
      <c r="AX1008" s="62">
        <v>12843515</v>
      </c>
      <c r="AY1008" s="62">
        <v>13138780</v>
      </c>
      <c r="BA1008" s="61">
        <v>13138780</v>
      </c>
      <c r="BB1008" s="61">
        <v>180954</v>
      </c>
      <c r="BC1008" s="63">
        <v>1.3585406435293677E-2</v>
      </c>
      <c r="BD1008" s="63">
        <v>1.3585406435293677E-2</v>
      </c>
      <c r="BE1008" s="63" t="s">
        <v>237</v>
      </c>
      <c r="BF1008" s="63">
        <v>-8.4774716266763764E-2</v>
      </c>
      <c r="BG1008" s="65">
        <v>-8.2566509605476162E-3</v>
      </c>
      <c r="BH1008" s="62">
        <v>7.2040016646326352E-2</v>
      </c>
      <c r="BI1008" s="62">
        <v>617076</v>
      </c>
      <c r="BJ1008" s="61">
        <v>0</v>
      </c>
      <c r="BK1008" s="85">
        <v>4.1306155599119245</v>
      </c>
      <c r="BL1008"/>
      <c r="BM1008">
        <v>43.017421910421064</v>
      </c>
      <c r="BN1008">
        <v>8.6961387463201785</v>
      </c>
      <c r="BO1008">
        <v>41.613800221918751</v>
      </c>
      <c r="BP1008">
        <v>42.041732347195058</v>
      </c>
      <c r="BQ1008">
        <v>46.108248135695675</v>
      </c>
      <c r="BR1008">
        <v>69.777567364145398</v>
      </c>
      <c r="BS1008">
        <v>2.0999103109494697</v>
      </c>
      <c r="BT1008">
        <v>2.1857244862685894</v>
      </c>
      <c r="BU1008">
        <v>0.12491583069036905</v>
      </c>
      <c r="BV1008">
        <v>0.24508295028130517</v>
      </c>
      <c r="BW1008">
        <v>0</v>
      </c>
      <c r="BX1008">
        <v>0</v>
      </c>
      <c r="BY1008">
        <v>2170499</v>
      </c>
      <c r="BZ1008">
        <v>1</v>
      </c>
      <c r="CA1008">
        <v>29953</v>
      </c>
      <c r="CB1008">
        <v>82.063013698630144</v>
      </c>
      <c r="CC1008">
        <v>17225</v>
      </c>
      <c r="CD1008">
        <v>8503</v>
      </c>
      <c r="CE1008">
        <v>3226</v>
      </c>
      <c r="CF1008">
        <v>0</v>
      </c>
      <c r="CG1008">
        <v>0</v>
      </c>
      <c r="CH1008">
        <v>999</v>
      </c>
      <c r="CI1008">
        <v>0</v>
      </c>
      <c r="CJ1008">
        <v>0.57506760591593498</v>
      </c>
      <c r="CK1008">
        <v>0.28387807565185458</v>
      </c>
      <c r="CL1008">
        <v>0.10770206657096117</v>
      </c>
      <c r="CM1008">
        <v>0</v>
      </c>
      <c r="CN1008">
        <v>0</v>
      </c>
      <c r="CO1008">
        <v>3.3352251861249294E-2</v>
      </c>
      <c r="CP1008">
        <v>0</v>
      </c>
      <c r="CQ1008">
        <v>4.3830511369344629</v>
      </c>
      <c r="CR1008">
        <v>908789</v>
      </c>
      <c r="CS1008">
        <v>21469.9</v>
      </c>
      <c r="CT1008">
        <v>726551</v>
      </c>
      <c r="CU1008">
        <v>20300</v>
      </c>
      <c r="CV1008">
        <v>1358627</v>
      </c>
      <c r="CW1008">
        <v>69039</v>
      </c>
    </row>
    <row r="1009" spans="1:101" ht="28.8" hidden="1" x14ac:dyDescent="0.3">
      <c r="A1009" s="27" t="s">
        <v>1934</v>
      </c>
      <c r="B1009" s="27" t="s">
        <v>1934</v>
      </c>
      <c r="C1009" s="77">
        <v>2021</v>
      </c>
      <c r="D1009" s="4">
        <v>479</v>
      </c>
      <c r="E1009" s="4">
        <v>950700</v>
      </c>
      <c r="F1009" s="29" t="s">
        <v>4368</v>
      </c>
      <c r="G1009" s="58">
        <v>1945</v>
      </c>
      <c r="H1009" s="58" t="s">
        <v>1935</v>
      </c>
      <c r="I1009" s="58" t="s">
        <v>1540</v>
      </c>
      <c r="J1009" s="97">
        <v>42.493955999999997</v>
      </c>
      <c r="K1009" s="97">
        <v>-70.871466999999996</v>
      </c>
      <c r="L1009" s="59">
        <v>64</v>
      </c>
      <c r="M1009" s="60">
        <v>0.85341288361167777</v>
      </c>
      <c r="N1009" s="60">
        <v>0.1465871163883222</v>
      </c>
      <c r="O1009" s="60">
        <v>0</v>
      </c>
      <c r="P1009" s="60">
        <v>0.35036112856890783</v>
      </c>
      <c r="Q1009" s="60">
        <v>0.37021213040412432</v>
      </c>
      <c r="R1009" s="60">
        <v>0</v>
      </c>
      <c r="S1009" s="60">
        <v>5.9237333294562704E-2</v>
      </c>
      <c r="T1009" s="60">
        <v>7.3602291344082929E-2</v>
      </c>
      <c r="U1009" s="88">
        <v>48.2</v>
      </c>
      <c r="V1009" t="s">
        <v>1617</v>
      </c>
      <c r="W1009" t="s">
        <v>1613</v>
      </c>
      <c r="X1009" t="s">
        <v>4921</v>
      </c>
      <c r="Y1009" t="s">
        <v>4922</v>
      </c>
      <c r="Z1009" t="s">
        <v>488</v>
      </c>
      <c r="AA1009" t="s">
        <v>237</v>
      </c>
      <c r="AB1009" t="s">
        <v>488</v>
      </c>
      <c r="AC1009">
        <v>0.98899999999999999</v>
      </c>
      <c r="AD1009" t="s">
        <v>4910</v>
      </c>
      <c r="AE1009">
        <v>5.2</v>
      </c>
      <c r="AF1009">
        <v>4.82</v>
      </c>
      <c r="AG1009">
        <v>3.48</v>
      </c>
      <c r="AH1009">
        <v>3.41</v>
      </c>
      <c r="AI1009">
        <v>5.2</v>
      </c>
      <c r="AJ1009">
        <v>3.41</v>
      </c>
      <c r="AK1009" t="s">
        <v>4368</v>
      </c>
      <c r="AL1009" s="67">
        <v>5433310</v>
      </c>
      <c r="AM1009" s="67">
        <v>5433310</v>
      </c>
      <c r="AN1009" s="67">
        <v>0</v>
      </c>
      <c r="AO1009" s="67">
        <v>5433310</v>
      </c>
      <c r="AP1009" s="67">
        <v>665435</v>
      </c>
      <c r="AQ1009" s="61">
        <v>0</v>
      </c>
      <c r="AR1009" s="61">
        <v>1590471</v>
      </c>
      <c r="AS1009" s="61">
        <v>1680585</v>
      </c>
      <c r="AT1009" s="61">
        <v>0</v>
      </c>
      <c r="AU1009" s="62">
        <v>268909</v>
      </c>
      <c r="AV1009" s="62">
        <v>334119</v>
      </c>
      <c r="AW1009" s="62">
        <v>4539519</v>
      </c>
      <c r="AX1009" s="62">
        <v>3320</v>
      </c>
      <c r="AY1009" s="62">
        <v>5672536</v>
      </c>
      <c r="BA1009" s="61">
        <v>5672536</v>
      </c>
      <c r="BB1009" s="61">
        <v>-239226</v>
      </c>
      <c r="BC1009" s="63">
        <v>-4.4029514237177707E-2</v>
      </c>
      <c r="BD1009" s="63">
        <v>-4.4029514237177707E-2</v>
      </c>
      <c r="BE1009" s="63" t="s">
        <v>237</v>
      </c>
      <c r="BF1009" s="63">
        <v>-8.4774716266763764E-2</v>
      </c>
      <c r="BG1009" s="65">
        <v>-8.2566509605476162E-3</v>
      </c>
      <c r="BH1009" s="62">
        <v>7.2040016646326352E-2</v>
      </c>
      <c r="BI1009" s="62">
        <v>294144</v>
      </c>
      <c r="BJ1009" s="61">
        <v>0</v>
      </c>
      <c r="BK1009" s="85">
        <v>0.86335730524623433</v>
      </c>
      <c r="BL1009"/>
      <c r="BM1009">
        <v>32.760500067842493</v>
      </c>
      <c r="BN1009">
        <v>8.6961387463201785</v>
      </c>
      <c r="BO1009">
        <v>53.661971675853763</v>
      </c>
      <c r="BP1009">
        <v>42.041732347195058</v>
      </c>
      <c r="BQ1009">
        <v>95.779517573036884</v>
      </c>
      <c r="BR1009">
        <v>69.777567364145398</v>
      </c>
      <c r="BS1009">
        <v>-3.7992078525916995</v>
      </c>
      <c r="BT1009">
        <v>2.1857244862685894</v>
      </c>
      <c r="BU1009">
        <v>0.68093161050989182</v>
      </c>
      <c r="BV1009">
        <v>0.24508295028130517</v>
      </c>
      <c r="BW1009">
        <v>0</v>
      </c>
      <c r="BX1009">
        <v>0</v>
      </c>
      <c r="BY1009">
        <v>3922958</v>
      </c>
      <c r="BZ1009">
        <v>1</v>
      </c>
      <c r="CA1009">
        <v>15062</v>
      </c>
      <c r="CB1009">
        <v>41.265753424657532</v>
      </c>
      <c r="CC1009">
        <v>9638</v>
      </c>
      <c r="CD1009">
        <v>2501</v>
      </c>
      <c r="CE1009">
        <v>1381</v>
      </c>
      <c r="CF1009">
        <v>0</v>
      </c>
      <c r="CG1009">
        <v>0</v>
      </c>
      <c r="CH1009">
        <v>1542</v>
      </c>
      <c r="CI1009">
        <v>0</v>
      </c>
      <c r="CJ1009">
        <v>0.63988846102775199</v>
      </c>
      <c r="CK1009">
        <v>0.1660470057097331</v>
      </c>
      <c r="CL1009">
        <v>9.168769087770548E-2</v>
      </c>
      <c r="CM1009">
        <v>0</v>
      </c>
      <c r="CN1009">
        <v>0</v>
      </c>
      <c r="CO1009">
        <v>0.10237684238480946</v>
      </c>
      <c r="CP1009">
        <v>0</v>
      </c>
      <c r="CQ1009">
        <v>4.1120997644785318</v>
      </c>
      <c r="CR1009">
        <v>404153</v>
      </c>
      <c r="CS1009">
        <v>11113</v>
      </c>
      <c r="CT1009">
        <v>330022</v>
      </c>
      <c r="CU1009">
        <v>9395</v>
      </c>
      <c r="CV1009">
        <v>655654</v>
      </c>
      <c r="CW1009">
        <v>35146</v>
      </c>
    </row>
    <row r="1010" spans="1:101" ht="28.8" hidden="1" x14ac:dyDescent="0.3">
      <c r="A1010" s="27" t="s">
        <v>1619</v>
      </c>
      <c r="B1010" s="27" t="s">
        <v>2846</v>
      </c>
      <c r="C1010" s="77">
        <v>2021</v>
      </c>
      <c r="D1010" s="4">
        <v>1086</v>
      </c>
      <c r="E1010" s="4">
        <v>921408</v>
      </c>
      <c r="F1010" s="29" t="s">
        <v>4368</v>
      </c>
      <c r="G1010" s="58">
        <v>1752</v>
      </c>
      <c r="H1010" s="58" t="s">
        <v>1620</v>
      </c>
      <c r="I1010" s="58" t="s">
        <v>1571</v>
      </c>
      <c r="J1010" s="97">
        <v>42.352438999999997</v>
      </c>
      <c r="K1010" s="97">
        <v>-71.502200000000002</v>
      </c>
      <c r="L1010" s="59">
        <v>78</v>
      </c>
      <c r="M1010" s="60">
        <v>0.86771344830220654</v>
      </c>
      <c r="N1010" s="60">
        <v>0.13228655169779346</v>
      </c>
      <c r="O1010" s="60">
        <v>0</v>
      </c>
      <c r="P1010" s="60">
        <v>0.12174947466062266</v>
      </c>
      <c r="Q1010" s="60">
        <v>0.29988736939827709</v>
      </c>
      <c r="R1010" s="60">
        <v>0</v>
      </c>
      <c r="S1010" s="60">
        <v>0.42093381919990985</v>
      </c>
      <c r="T1010" s="60">
        <v>2.5142785043396929E-2</v>
      </c>
      <c r="U1010" s="88">
        <v>47.6</v>
      </c>
      <c r="V1010" t="s">
        <v>1617</v>
      </c>
      <c r="W1010" t="s">
        <v>1613</v>
      </c>
      <c r="X1010" t="s">
        <v>1621</v>
      </c>
      <c r="Y1010" t="s">
        <v>4923</v>
      </c>
      <c r="Z1010" t="s">
        <v>4229</v>
      </c>
      <c r="AA1010" t="s">
        <v>237</v>
      </c>
      <c r="AB1010" t="s">
        <v>488</v>
      </c>
      <c r="AC1010">
        <v>0.74299999999999999</v>
      </c>
      <c r="AD1010" t="s">
        <v>4910</v>
      </c>
      <c r="AE1010">
        <v>4.88</v>
      </c>
      <c r="AF1010">
        <v>4</v>
      </c>
      <c r="AG1010">
        <v>4.07</v>
      </c>
      <c r="AH1010">
        <v>3.96</v>
      </c>
      <c r="AI1010">
        <v>4.88</v>
      </c>
      <c r="AJ1010">
        <v>3.96</v>
      </c>
      <c r="AK1010" t="s">
        <v>4368</v>
      </c>
      <c r="AL1010" s="67">
        <v>6319601</v>
      </c>
      <c r="AM1010" s="67">
        <v>6319601</v>
      </c>
      <c r="AN1010" s="67">
        <v>0</v>
      </c>
      <c r="AO1010" s="67">
        <v>6319601</v>
      </c>
      <c r="AP1010" s="67">
        <v>685683</v>
      </c>
      <c r="AQ1010" s="61">
        <v>0</v>
      </c>
      <c r="AR1010" s="61">
        <v>631066</v>
      </c>
      <c r="AS1010" s="61">
        <v>1554411</v>
      </c>
      <c r="AT1010" s="61">
        <v>0</v>
      </c>
      <c r="AU1010" s="62">
        <v>2181833</v>
      </c>
      <c r="AV1010" s="62">
        <v>130323</v>
      </c>
      <c r="AW1010" s="62">
        <v>5183316</v>
      </c>
      <c r="AX1010" s="62">
        <v>6791765</v>
      </c>
      <c r="AY1010" s="62">
        <v>5376308</v>
      </c>
      <c r="BA1010" s="61">
        <v>5376308</v>
      </c>
      <c r="BB1010" s="61">
        <v>943293</v>
      </c>
      <c r="BC1010" s="63">
        <v>0.14926464503059608</v>
      </c>
      <c r="BD1010" s="63">
        <v>0.14926464503059608</v>
      </c>
      <c r="BE1010" s="63" t="s">
        <v>237</v>
      </c>
      <c r="BF1010" s="63">
        <v>-8.4774716266763764E-2</v>
      </c>
      <c r="BG1010" s="65">
        <v>-8.2566509605476162E-3</v>
      </c>
      <c r="BH1010" s="62">
        <v>7.2040016646326352E-2</v>
      </c>
      <c r="BI1010" s="62">
        <v>215268</v>
      </c>
      <c r="BJ1010" s="61">
        <v>0</v>
      </c>
      <c r="BK1010" s="85">
        <v>3.2743911413925728</v>
      </c>
      <c r="BL1010"/>
      <c r="BM1010">
        <v>92.073842510661507</v>
      </c>
      <c r="BN1010">
        <v>8.6961387463201785</v>
      </c>
      <c r="BO1010">
        <v>18.027422020961097</v>
      </c>
      <c r="BP1010">
        <v>42.041732347195058</v>
      </c>
      <c r="BQ1010">
        <v>32.878445413142138</v>
      </c>
      <c r="BR1010">
        <v>69.777567364145398</v>
      </c>
      <c r="BS1010">
        <v>39.873658162554023</v>
      </c>
      <c r="BT1010">
        <v>2.1857244862685894</v>
      </c>
      <c r="BU1010">
        <v>0.51375858232073535</v>
      </c>
      <c r="BV1010">
        <v>0.24508295028130517</v>
      </c>
      <c r="BW1010">
        <v>0</v>
      </c>
      <c r="BX1010">
        <v>0</v>
      </c>
      <c r="BY1010">
        <v>2925477</v>
      </c>
      <c r="BZ1010">
        <v>1</v>
      </c>
      <c r="CA1010">
        <v>26068</v>
      </c>
      <c r="CB1010">
        <v>71.419178082191777</v>
      </c>
      <c r="CC1010">
        <v>8124</v>
      </c>
      <c r="CD1010">
        <v>1035</v>
      </c>
      <c r="CE1010">
        <v>1921</v>
      </c>
      <c r="CF1010">
        <v>0</v>
      </c>
      <c r="CG1010">
        <v>0</v>
      </c>
      <c r="CH1010">
        <v>14988</v>
      </c>
      <c r="CI1010">
        <v>0</v>
      </c>
      <c r="CJ1010">
        <v>0.31164646309651678</v>
      </c>
      <c r="CK1010">
        <v>3.9703851465398191E-2</v>
      </c>
      <c r="CL1010">
        <v>7.3691882768144853E-2</v>
      </c>
      <c r="CM1010">
        <v>0</v>
      </c>
      <c r="CN1010">
        <v>0</v>
      </c>
      <c r="CO1010">
        <v>0.57495780266994012</v>
      </c>
      <c r="CP1010">
        <v>0</v>
      </c>
      <c r="CQ1010">
        <v>4.1928361945636627</v>
      </c>
      <c r="CR1010">
        <v>110298</v>
      </c>
      <c r="CS1010">
        <v>2731</v>
      </c>
      <c r="CT1010">
        <v>565197</v>
      </c>
      <c r="CU1010">
        <v>15016</v>
      </c>
      <c r="CV1010">
        <v>747653</v>
      </c>
      <c r="CW1010">
        <v>33998</v>
      </c>
    </row>
    <row r="1011" spans="1:101" ht="26.4" hidden="1" x14ac:dyDescent="0.3">
      <c r="A1011" s="27" t="s">
        <v>1622</v>
      </c>
      <c r="B1011" s="27" t="s">
        <v>1622</v>
      </c>
      <c r="C1011" s="77">
        <v>2021</v>
      </c>
      <c r="D1011" s="4">
        <v>1114</v>
      </c>
      <c r="E1011" s="4">
        <v>926230</v>
      </c>
      <c r="F1011" s="29" t="s">
        <v>4368</v>
      </c>
      <c r="G1011" s="58">
        <v>2171</v>
      </c>
      <c r="H1011" s="58" t="s">
        <v>1623</v>
      </c>
      <c r="I1011" s="58" t="s">
        <v>1579</v>
      </c>
      <c r="J1011" s="97">
        <v>42.292889000000002</v>
      </c>
      <c r="K1011" s="97">
        <v>-71.030190000000005</v>
      </c>
      <c r="L1011" s="59">
        <v>167</v>
      </c>
      <c r="M1011" s="60">
        <v>0.89166262335317048</v>
      </c>
      <c r="N1011" s="60">
        <v>0.10833737664682956</v>
      </c>
      <c r="O1011" s="60">
        <v>2.3922882275139198E-3</v>
      </c>
      <c r="P1011" s="60">
        <v>0.48099514221546513</v>
      </c>
      <c r="Q1011" s="60">
        <v>0.31955545385530254</v>
      </c>
      <c r="R1011" s="60">
        <v>0</v>
      </c>
      <c r="S1011" s="60">
        <v>1.3825400512318538E-2</v>
      </c>
      <c r="T1011" s="60">
        <v>7.4894338542570327E-2</v>
      </c>
      <c r="U1011" s="88">
        <v>163.1</v>
      </c>
      <c r="V1011" t="s">
        <v>1617</v>
      </c>
      <c r="W1011" t="s">
        <v>1613</v>
      </c>
      <c r="X1011" t="s">
        <v>293</v>
      </c>
      <c r="Y1011" t="s">
        <v>4924</v>
      </c>
      <c r="Z1011" t="s">
        <v>4229</v>
      </c>
      <c r="AA1011" t="s">
        <v>237</v>
      </c>
      <c r="AB1011" t="s">
        <v>488</v>
      </c>
      <c r="AC1011">
        <v>0.79500000000000004</v>
      </c>
      <c r="AD1011" t="s">
        <v>4910</v>
      </c>
      <c r="AE1011">
        <v>4.5</v>
      </c>
      <c r="AF1011">
        <v>4.22</v>
      </c>
      <c r="AG1011">
        <v>3.89</v>
      </c>
      <c r="AH1011">
        <v>3.84</v>
      </c>
      <c r="AI1011">
        <v>4.5</v>
      </c>
      <c r="AJ1011">
        <v>3.84</v>
      </c>
      <c r="AK1011" t="s">
        <v>4368</v>
      </c>
      <c r="AL1011" s="67">
        <v>19847469</v>
      </c>
      <c r="AM1011" s="67">
        <v>19847469</v>
      </c>
      <c r="AN1011" s="67">
        <v>0</v>
      </c>
      <c r="AO1011" s="67">
        <v>19847469</v>
      </c>
      <c r="AP1011" s="67">
        <v>1883856</v>
      </c>
      <c r="AQ1011" s="61">
        <v>41599</v>
      </c>
      <c r="AR1011" s="61">
        <v>8363924</v>
      </c>
      <c r="AS1011" s="61">
        <v>5556683</v>
      </c>
      <c r="AT1011" s="61">
        <v>0</v>
      </c>
      <c r="AU1011" s="62">
        <v>240407</v>
      </c>
      <c r="AV1011" s="62">
        <v>1302322</v>
      </c>
      <c r="AW1011" s="62">
        <v>17388791</v>
      </c>
      <c r="AX1011" s="62">
        <v>21119778</v>
      </c>
      <c r="AY1011" s="62">
        <v>19176996</v>
      </c>
      <c r="BA1011" s="61">
        <v>19176996</v>
      </c>
      <c r="BB1011" s="61">
        <v>670473</v>
      </c>
      <c r="BC1011" s="63">
        <v>3.3781284656497004E-2</v>
      </c>
      <c r="BD1011" s="63">
        <v>3.3781284656497004E-2</v>
      </c>
      <c r="BE1011" s="63" t="s">
        <v>237</v>
      </c>
      <c r="BF1011" s="63">
        <v>-8.4774716266763764E-2</v>
      </c>
      <c r="BG1011" s="65">
        <v>-8.2566509605476162E-3</v>
      </c>
      <c r="BH1011" s="62">
        <v>7.2040016646326352E-2</v>
      </c>
      <c r="BI1011" s="62">
        <v>859104</v>
      </c>
      <c r="BJ1011" s="61">
        <v>0</v>
      </c>
      <c r="BK1011" s="85">
        <v>2.0915322342651086</v>
      </c>
      <c r="BL1011"/>
      <c r="BM1011">
        <v>16.799461022976832</v>
      </c>
      <c r="BN1011">
        <v>8.6961387463201785</v>
      </c>
      <c r="BO1011">
        <v>53.195511407319806</v>
      </c>
      <c r="BP1011">
        <v>42.041732347195058</v>
      </c>
      <c r="BQ1011">
        <v>42.141732200848445</v>
      </c>
      <c r="BR1011">
        <v>69.777567364145398</v>
      </c>
      <c r="BS1011">
        <v>2.6158802063372284</v>
      </c>
      <c r="BT1011">
        <v>2.1857244862685894</v>
      </c>
      <c r="BU1011">
        <v>-0.22465462657273944</v>
      </c>
      <c r="BV1011">
        <v>0.24508295028130517</v>
      </c>
      <c r="BW1011">
        <v>0</v>
      </c>
      <c r="BX1011">
        <v>0</v>
      </c>
      <c r="BY1011">
        <v>-4162870</v>
      </c>
      <c r="BZ1011">
        <v>1</v>
      </c>
      <c r="CA1011">
        <v>48625</v>
      </c>
      <c r="CB1011">
        <v>133.21917808219177</v>
      </c>
      <c r="CC1011">
        <v>32128</v>
      </c>
      <c r="CD1011">
        <v>11575</v>
      </c>
      <c r="CE1011">
        <v>3532</v>
      </c>
      <c r="CF1011">
        <v>0</v>
      </c>
      <c r="CG1011">
        <v>0</v>
      </c>
      <c r="CH1011">
        <v>1390</v>
      </c>
      <c r="CI1011">
        <v>0</v>
      </c>
      <c r="CJ1011">
        <v>0.66073007712082266</v>
      </c>
      <c r="CK1011">
        <v>0.23804627249357327</v>
      </c>
      <c r="CL1011">
        <v>7.2637532133676089E-2</v>
      </c>
      <c r="CM1011">
        <v>0</v>
      </c>
      <c r="CN1011">
        <v>0</v>
      </c>
      <c r="CO1011">
        <v>2.8586118251928021E-2</v>
      </c>
      <c r="CP1011">
        <v>0</v>
      </c>
      <c r="CQ1011">
        <v>4.1029640967970344</v>
      </c>
      <c r="CR1011">
        <v>1011565</v>
      </c>
      <c r="CS1011">
        <v>22968</v>
      </c>
      <c r="CT1011">
        <v>1394025</v>
      </c>
      <c r="CU1011">
        <v>36742</v>
      </c>
      <c r="CV1011">
        <v>2087877</v>
      </c>
      <c r="CW1011">
        <v>124405</v>
      </c>
    </row>
    <row r="1012" spans="1:101" ht="28.8" hidden="1" x14ac:dyDescent="0.3">
      <c r="A1012" s="27" t="s">
        <v>1625</v>
      </c>
      <c r="B1012" s="27" t="s">
        <v>1625</v>
      </c>
      <c r="C1012" s="77">
        <v>2021</v>
      </c>
      <c r="D1012" s="4">
        <v>1095</v>
      </c>
      <c r="E1012" s="4">
        <v>926159</v>
      </c>
      <c r="F1012" s="29" t="s">
        <v>4368</v>
      </c>
      <c r="G1012" s="58">
        <v>1961</v>
      </c>
      <c r="H1012" s="58" t="s">
        <v>1626</v>
      </c>
      <c r="I1012" s="58" t="s">
        <v>1540</v>
      </c>
      <c r="J1012" s="97">
        <v>42.547874</v>
      </c>
      <c r="K1012" s="97">
        <v>-70.992890000000003</v>
      </c>
      <c r="L1012" s="59">
        <v>135</v>
      </c>
      <c r="M1012" s="60">
        <v>0.86950784216693866</v>
      </c>
      <c r="N1012" s="60">
        <v>0.1304921578330614</v>
      </c>
      <c r="O1012" s="60">
        <v>0</v>
      </c>
      <c r="P1012" s="60">
        <v>0.42448364935583471</v>
      </c>
      <c r="Q1012" s="60">
        <v>0.28855594208170021</v>
      </c>
      <c r="R1012" s="60">
        <v>0</v>
      </c>
      <c r="S1012" s="60">
        <v>5.1646788471014178E-2</v>
      </c>
      <c r="T1012" s="60">
        <v>0.10482146225838949</v>
      </c>
      <c r="U1012" s="88">
        <v>98.8</v>
      </c>
      <c r="V1012" t="s">
        <v>1617</v>
      </c>
      <c r="W1012" t="s">
        <v>1613</v>
      </c>
      <c r="X1012" t="s">
        <v>1627</v>
      </c>
      <c r="Y1012" t="s">
        <v>4925</v>
      </c>
      <c r="Z1012" t="s">
        <v>4229</v>
      </c>
      <c r="AA1012" t="s">
        <v>237</v>
      </c>
      <c r="AB1012" t="s">
        <v>488</v>
      </c>
      <c r="AC1012">
        <v>0.80200000000000005</v>
      </c>
      <c r="AD1012" t="s">
        <v>4910</v>
      </c>
      <c r="AE1012">
        <v>3.9</v>
      </c>
      <c r="AF1012">
        <v>3.73</v>
      </c>
      <c r="AG1012">
        <v>3.56</v>
      </c>
      <c r="AH1012">
        <v>3.39</v>
      </c>
      <c r="AI1012">
        <v>3.9</v>
      </c>
      <c r="AJ1012">
        <v>3.39</v>
      </c>
      <c r="AK1012" t="s">
        <v>4368</v>
      </c>
      <c r="AL1012" s="67">
        <v>13916904</v>
      </c>
      <c r="AM1012" s="67">
        <v>13916904</v>
      </c>
      <c r="AN1012" s="67">
        <v>0</v>
      </c>
      <c r="AO1012" s="67">
        <v>13916904</v>
      </c>
      <c r="AP1012" s="67">
        <v>1597197</v>
      </c>
      <c r="AQ1012" s="61">
        <v>0</v>
      </c>
      <c r="AR1012" s="61">
        <v>5195592</v>
      </c>
      <c r="AS1012" s="61">
        <v>3531865</v>
      </c>
      <c r="AT1012" s="61">
        <v>0</v>
      </c>
      <c r="AU1012" s="62">
        <v>632146</v>
      </c>
      <c r="AV1012" s="62">
        <v>1282993</v>
      </c>
      <c r="AW1012" s="62">
        <v>12239793</v>
      </c>
      <c r="AX1012" s="62">
        <v>15227042</v>
      </c>
      <c r="AY1012" s="62">
        <v>13954364</v>
      </c>
      <c r="BA1012" s="61">
        <v>13954364</v>
      </c>
      <c r="BB1012" s="61">
        <v>-37460</v>
      </c>
      <c r="BC1012" s="63">
        <v>-2.691690623144343E-3</v>
      </c>
      <c r="BD1012" s="63">
        <v>-2.691690623144343E-3</v>
      </c>
      <c r="BE1012" s="63" t="s">
        <v>237</v>
      </c>
      <c r="BF1012" s="63">
        <v>-8.4774716266763764E-2</v>
      </c>
      <c r="BG1012" s="65">
        <v>-8.2566509605476162E-3</v>
      </c>
      <c r="BH1012" s="62">
        <v>7.2040016646326352E-2</v>
      </c>
      <c r="BI1012" s="62">
        <v>799356</v>
      </c>
      <c r="BJ1012" s="61">
        <v>0</v>
      </c>
      <c r="BK1012" s="85">
        <v>3.6371046083470522</v>
      </c>
      <c r="BL1012"/>
      <c r="BM1012">
        <v>20.255734448123416</v>
      </c>
      <c r="BN1012">
        <v>8.6961387463201785</v>
      </c>
      <c r="BO1012">
        <v>49.610481974654313</v>
      </c>
      <c r="BP1012">
        <v>42.041732347195058</v>
      </c>
      <c r="BQ1012">
        <v>85.95962338839459</v>
      </c>
      <c r="BR1012">
        <v>69.777567364145398</v>
      </c>
      <c r="BS1012">
        <v>0.82610273778639709</v>
      </c>
      <c r="BT1012">
        <v>2.1857244862685894</v>
      </c>
      <c r="BU1012">
        <v>0.2762058681297741</v>
      </c>
      <c r="BV1012">
        <v>0.24508295028130517</v>
      </c>
      <c r="BW1012">
        <v>0</v>
      </c>
      <c r="BX1012">
        <v>0</v>
      </c>
      <c r="BY1012">
        <v>5838396</v>
      </c>
      <c r="BZ1012">
        <v>1</v>
      </c>
      <c r="CA1012">
        <v>37696</v>
      </c>
      <c r="CB1012">
        <v>103.27671232876712</v>
      </c>
      <c r="CC1012">
        <v>23269</v>
      </c>
      <c r="CD1012">
        <v>7897</v>
      </c>
      <c r="CE1012">
        <v>3475</v>
      </c>
      <c r="CF1012">
        <v>0</v>
      </c>
      <c r="CG1012">
        <v>0</v>
      </c>
      <c r="CH1012">
        <v>3055</v>
      </c>
      <c r="CI1012">
        <v>0</v>
      </c>
      <c r="CJ1012">
        <v>0.61728034804753817</v>
      </c>
      <c r="CK1012">
        <v>0.20949172325976231</v>
      </c>
      <c r="CL1012">
        <v>9.218484719864177E-2</v>
      </c>
      <c r="CM1012">
        <v>0</v>
      </c>
      <c r="CN1012">
        <v>0</v>
      </c>
      <c r="CO1012">
        <v>8.1043081494057728E-2</v>
      </c>
      <c r="CP1012">
        <v>0</v>
      </c>
      <c r="CQ1012">
        <v>3.6312676967673476</v>
      </c>
      <c r="CR1012">
        <v>871581</v>
      </c>
      <c r="CS1012">
        <v>21139</v>
      </c>
      <c r="CT1012">
        <v>938278</v>
      </c>
      <c r="CU1012">
        <v>24002</v>
      </c>
      <c r="CV1012">
        <v>1416293</v>
      </c>
      <c r="CW1012">
        <v>64645</v>
      </c>
    </row>
    <row r="1013" spans="1:101" ht="26.4" hidden="1" x14ac:dyDescent="0.3">
      <c r="A1013" s="27" t="s">
        <v>1628</v>
      </c>
      <c r="B1013" s="27" t="s">
        <v>1628</v>
      </c>
      <c r="C1013" s="77">
        <v>2021</v>
      </c>
      <c r="D1013" s="4">
        <v>889</v>
      </c>
      <c r="E1013" s="4">
        <v>925594</v>
      </c>
      <c r="F1013" s="29" t="s">
        <v>4368</v>
      </c>
      <c r="G1013" s="58">
        <v>2301</v>
      </c>
      <c r="H1013" s="58" t="s">
        <v>1659</v>
      </c>
      <c r="I1013" s="58" t="s">
        <v>1557</v>
      </c>
      <c r="J1013" s="97">
        <v>42.087299999999999</v>
      </c>
      <c r="K1013" s="97">
        <v>-71.052899999999994</v>
      </c>
      <c r="L1013" s="59">
        <v>130</v>
      </c>
      <c r="M1013" s="60">
        <v>0.88523901898847623</v>
      </c>
      <c r="N1013" s="60">
        <v>0.10027158261202086</v>
      </c>
      <c r="O1013" s="60">
        <v>0</v>
      </c>
      <c r="P1013" s="60">
        <v>0.5194072823017204</v>
      </c>
      <c r="Q1013" s="60">
        <v>0.30757475691802733</v>
      </c>
      <c r="R1013" s="60">
        <v>0</v>
      </c>
      <c r="S1013" s="60">
        <v>0</v>
      </c>
      <c r="T1013" s="60">
        <v>7.2746378168231443E-2</v>
      </c>
      <c r="U1013" s="88">
        <v>109.4</v>
      </c>
      <c r="V1013" t="s">
        <v>1617</v>
      </c>
      <c r="W1013" t="s">
        <v>1613</v>
      </c>
      <c r="X1013" t="s">
        <v>299</v>
      </c>
      <c r="Y1013" t="s">
        <v>4926</v>
      </c>
      <c r="Z1013" t="s">
        <v>4229</v>
      </c>
      <c r="AA1013" t="s">
        <v>237</v>
      </c>
      <c r="AB1013" t="s">
        <v>488</v>
      </c>
      <c r="AC1013">
        <v>0.69899999999999995</v>
      </c>
      <c r="AD1013" t="s">
        <v>4910</v>
      </c>
      <c r="AE1013">
        <v>4.2699999999999996</v>
      </c>
      <c r="AF1013">
        <v>4.24</v>
      </c>
      <c r="AG1013">
        <v>3.97</v>
      </c>
      <c r="AH1013">
        <v>3.84</v>
      </c>
      <c r="AI1013">
        <v>4.2699999999999996</v>
      </c>
      <c r="AJ1013">
        <v>3.84</v>
      </c>
      <c r="AK1013" t="s">
        <v>4368</v>
      </c>
      <c r="AL1013" s="67">
        <v>14548168</v>
      </c>
      <c r="AM1013" s="67">
        <v>14548168</v>
      </c>
      <c r="AN1013" s="67">
        <v>0</v>
      </c>
      <c r="AO1013" s="67">
        <v>14548168</v>
      </c>
      <c r="AP1013" s="67">
        <v>1258644</v>
      </c>
      <c r="AQ1013" s="61">
        <v>0</v>
      </c>
      <c r="AR1013" s="61">
        <v>6519782</v>
      </c>
      <c r="AS1013" s="61">
        <v>3860786</v>
      </c>
      <c r="AT1013" s="61">
        <v>0</v>
      </c>
      <c r="AU1013" s="62">
        <v>0</v>
      </c>
      <c r="AV1013" s="62">
        <v>913138</v>
      </c>
      <c r="AW1013" s="62">
        <v>12552350</v>
      </c>
      <c r="AX1013" s="62">
        <v>16272953</v>
      </c>
      <c r="AY1013" s="62">
        <v>13157395</v>
      </c>
      <c r="BA1013" s="61">
        <v>13157395</v>
      </c>
      <c r="BB1013" s="61">
        <v>1390773</v>
      </c>
      <c r="BC1013" s="63">
        <v>9.5597809978548498E-2</v>
      </c>
      <c r="BD1013" s="63">
        <v>9.5597809978548498E-2</v>
      </c>
      <c r="BE1013" s="63" t="s">
        <v>237</v>
      </c>
      <c r="BF1013" s="63">
        <v>-8.4774716266763764E-2</v>
      </c>
      <c r="BG1013" s="65">
        <v>-8.2566509605476162E-3</v>
      </c>
      <c r="BH1013" s="62">
        <v>7.2040016646326352E-2</v>
      </c>
      <c r="BI1013" s="62">
        <v>673320</v>
      </c>
      <c r="BJ1013" s="61">
        <v>0</v>
      </c>
      <c r="BK1013" s="85">
        <v>1.1245009052738733</v>
      </c>
      <c r="BL1013"/>
      <c r="BM1013">
        <v>125.80662164547383</v>
      </c>
      <c r="BN1013">
        <v>8.6961387463201785</v>
      </c>
      <c r="BO1013">
        <v>46.509130561209652</v>
      </c>
      <c r="BP1013">
        <v>42.041732347195058</v>
      </c>
      <c r="BQ1013">
        <v>157.67024273241407</v>
      </c>
      <c r="BR1013">
        <v>69.777567364145398</v>
      </c>
      <c r="BS1013">
        <v>0.68766715750368124</v>
      </c>
      <c r="BT1013">
        <v>2.1857244862685894</v>
      </c>
      <c r="BU1013">
        <v>-3.0286296946000543E-2</v>
      </c>
      <c r="BV1013">
        <v>0.24508295028130517</v>
      </c>
      <c r="BW1013">
        <v>0</v>
      </c>
      <c r="BX1013">
        <v>0</v>
      </c>
      <c r="BY1013">
        <v>-504259</v>
      </c>
      <c r="BZ1013">
        <v>1</v>
      </c>
      <c r="CA1013">
        <v>37578</v>
      </c>
      <c r="CB1013">
        <v>102.95342465753424</v>
      </c>
      <c r="CC1013">
        <v>25282</v>
      </c>
      <c r="CD1013">
        <v>8708</v>
      </c>
      <c r="CE1013">
        <v>2397</v>
      </c>
      <c r="CF1013">
        <v>0</v>
      </c>
      <c r="CG1013">
        <v>0</v>
      </c>
      <c r="CH1013">
        <v>0</v>
      </c>
      <c r="CI1013">
        <v>1191</v>
      </c>
      <c r="CJ1013">
        <v>0.67278726914684128</v>
      </c>
      <c r="CK1013">
        <v>0.23173133216243547</v>
      </c>
      <c r="CL1013">
        <v>6.3787322369471502E-2</v>
      </c>
      <c r="CM1013">
        <v>0</v>
      </c>
      <c r="CN1013">
        <v>0</v>
      </c>
      <c r="CO1013">
        <v>0</v>
      </c>
      <c r="CP1013">
        <v>3.1694076321251798E-2</v>
      </c>
      <c r="CQ1013">
        <v>4.0694844748981627</v>
      </c>
      <c r="CR1013">
        <v>871970</v>
      </c>
      <c r="CS1013">
        <v>24796</v>
      </c>
      <c r="CT1013">
        <v>1125469</v>
      </c>
      <c r="CU1013">
        <v>32387</v>
      </c>
      <c r="CV1013">
        <v>1335897</v>
      </c>
      <c r="CW1013">
        <v>80600</v>
      </c>
    </row>
    <row r="1014" spans="1:101" ht="28.8" hidden="1" x14ac:dyDescent="0.3">
      <c r="A1014" s="27" t="s">
        <v>1646</v>
      </c>
      <c r="B1014" s="27" t="s">
        <v>1646</v>
      </c>
      <c r="C1014" s="77">
        <v>2021</v>
      </c>
      <c r="D1014" s="4">
        <v>1033</v>
      </c>
      <c r="E1014" s="4">
        <v>950127</v>
      </c>
      <c r="F1014" s="29" t="s">
        <v>4368</v>
      </c>
      <c r="G1014" s="58">
        <v>1432</v>
      </c>
      <c r="H1014" s="58" t="s">
        <v>1647</v>
      </c>
      <c r="I1014" s="58" t="s">
        <v>1540</v>
      </c>
      <c r="J1014" s="97">
        <v>42.578201999999997</v>
      </c>
      <c r="K1014" s="97">
        <v>-71.573296999999997</v>
      </c>
      <c r="L1014" s="59">
        <v>123</v>
      </c>
      <c r="M1014" s="60">
        <v>0.829063519203037</v>
      </c>
      <c r="N1014" s="60">
        <v>0.17093648079696303</v>
      </c>
      <c r="O1014" s="60">
        <v>0</v>
      </c>
      <c r="P1014" s="60">
        <v>0.24818324134761632</v>
      </c>
      <c r="Q1014" s="60">
        <v>0.58088027785542062</v>
      </c>
      <c r="R1014" s="60">
        <v>0</v>
      </c>
      <c r="S1014" s="60">
        <v>0</v>
      </c>
      <c r="T1014" s="60">
        <v>0</v>
      </c>
      <c r="U1014" s="88">
        <v>3407516.5</v>
      </c>
      <c r="V1014" t="s">
        <v>1547</v>
      </c>
      <c r="W1014" t="s">
        <v>1542</v>
      </c>
      <c r="X1014" t="s">
        <v>4739</v>
      </c>
      <c r="Y1014" t="s">
        <v>1957</v>
      </c>
      <c r="Z1014" t="s">
        <v>1958</v>
      </c>
      <c r="AA1014" t="s">
        <v>4729</v>
      </c>
      <c r="AB1014" t="s">
        <v>488</v>
      </c>
      <c r="AC1014">
        <v>0.71899999999999997</v>
      </c>
      <c r="AD1014" t="s">
        <v>4910</v>
      </c>
      <c r="AE1014">
        <v>3.77</v>
      </c>
      <c r="AF1014">
        <v>3.48</v>
      </c>
      <c r="AG1014">
        <v>3.35</v>
      </c>
      <c r="AH1014">
        <v>3.29</v>
      </c>
      <c r="AI1014">
        <v>3.77</v>
      </c>
      <c r="AJ1014">
        <v>3.29</v>
      </c>
      <c r="AK1014" t="s">
        <v>4368</v>
      </c>
      <c r="AL1014" s="67">
        <v>11875188</v>
      </c>
      <c r="AM1014" s="67">
        <v>11875190</v>
      </c>
      <c r="AN1014" s="67">
        <v>-2</v>
      </c>
      <c r="AO1014" s="67">
        <v>11875190</v>
      </c>
      <c r="AP1014" s="67">
        <v>2027894</v>
      </c>
      <c r="AQ1014" s="61">
        <v>0</v>
      </c>
      <c r="AR1014" s="61">
        <v>2944306</v>
      </c>
      <c r="AS1014" s="61">
        <v>6891236</v>
      </c>
      <c r="AT1014" s="61">
        <v>0</v>
      </c>
      <c r="AU1014" s="62">
        <v>0</v>
      </c>
      <c r="AV1014" s="62">
        <v>0</v>
      </c>
      <c r="AW1014" s="62">
        <v>11863434</v>
      </c>
      <c r="AX1014" s="62">
        <v>0</v>
      </c>
      <c r="AY1014" s="62">
        <v>12258041</v>
      </c>
      <c r="BA1014" s="61">
        <v>12258041</v>
      </c>
      <c r="BB1014" s="61">
        <v>-382851</v>
      </c>
      <c r="BC1014" s="63">
        <v>-3.2239568377432276E-2</v>
      </c>
      <c r="BD1014" s="63">
        <v>-3.2239568377432276E-2</v>
      </c>
      <c r="BE1014" s="63" t="s">
        <v>237</v>
      </c>
      <c r="BF1014" s="63">
        <v>-8.4774716266763764E-2</v>
      </c>
      <c r="BG1014" s="65">
        <v>-8.2566509605476162E-3</v>
      </c>
      <c r="BH1014" s="62">
        <v>7.2040016646326352E-2</v>
      </c>
      <c r="BI1014" s="62">
        <v>631242</v>
      </c>
      <c r="BJ1014" s="61">
        <v>984775</v>
      </c>
      <c r="BK1014" s="85">
        <v>0.95494184447311614</v>
      </c>
      <c r="BL1014"/>
      <c r="BM1014">
        <v>0.31482082430835295</v>
      </c>
      <c r="BN1014">
        <v>8.6961387463201785</v>
      </c>
      <c r="BO1014">
        <v>40.821032089022452</v>
      </c>
      <c r="BP1014">
        <v>42.041732347195058</v>
      </c>
      <c r="BQ1014">
        <v>44.229568213296979</v>
      </c>
      <c r="BR1014">
        <v>69.777567364145398</v>
      </c>
      <c r="BS1014" t="s">
        <v>237</v>
      </c>
      <c r="BT1014">
        <v>2.1857244862685894</v>
      </c>
      <c r="BU1014" t="s">
        <v>237</v>
      </c>
      <c r="BV1014">
        <v>0.24508295028130517</v>
      </c>
      <c r="BW1014" t="s">
        <v>237</v>
      </c>
      <c r="BX1014">
        <v>0</v>
      </c>
      <c r="BY1014">
        <v>-2505731</v>
      </c>
      <c r="BZ1014">
        <v>1</v>
      </c>
      <c r="CA1014">
        <v>37937</v>
      </c>
      <c r="CB1014">
        <v>103.93698630136986</v>
      </c>
      <c r="CC1014">
        <v>29769</v>
      </c>
      <c r="CD1014">
        <v>4323</v>
      </c>
      <c r="CE1014">
        <v>3415</v>
      </c>
      <c r="CF1014">
        <v>430</v>
      </c>
      <c r="CG1014">
        <v>0</v>
      </c>
      <c r="CH1014">
        <v>0</v>
      </c>
      <c r="CI1014">
        <v>0</v>
      </c>
      <c r="CJ1014">
        <v>0.78469567967946863</v>
      </c>
      <c r="CK1014">
        <v>0.11395207844584443</v>
      </c>
      <c r="CL1014">
        <v>9.0017660858792203E-2</v>
      </c>
      <c r="CM1014">
        <v>1.1334581015894773E-2</v>
      </c>
      <c r="CN1014">
        <v>0</v>
      </c>
      <c r="CO1014">
        <v>0</v>
      </c>
      <c r="CP1014">
        <v>0</v>
      </c>
      <c r="CQ1014">
        <v>3.4634161343118106</v>
      </c>
      <c r="CR1014">
        <v>715513</v>
      </c>
      <c r="CS1014">
        <v>17076.8</v>
      </c>
      <c r="CT1014">
        <v>1238708</v>
      </c>
      <c r="CU1014">
        <v>35431</v>
      </c>
      <c r="CV1014">
        <v>1250405</v>
      </c>
      <c r="CW1014">
        <v>56607.5</v>
      </c>
    </row>
    <row r="1015" spans="1:101" ht="28.8" hidden="1" x14ac:dyDescent="0.3">
      <c r="A1015" s="27" t="s">
        <v>1638</v>
      </c>
      <c r="B1015" s="27" t="s">
        <v>2875</v>
      </c>
      <c r="C1015" s="77">
        <v>2021</v>
      </c>
      <c r="D1015" s="4">
        <v>623</v>
      </c>
      <c r="E1015" s="4">
        <v>928933</v>
      </c>
      <c r="F1015" s="29" t="s">
        <v>4368</v>
      </c>
      <c r="G1015" s="58">
        <v>2130</v>
      </c>
      <c r="H1015" s="58" t="s">
        <v>1639</v>
      </c>
      <c r="I1015" s="58" t="s">
        <v>1579</v>
      </c>
      <c r="J1015" s="97">
        <v>42.309998999999998</v>
      </c>
      <c r="K1015" s="97">
        <v>-71.132311000000001</v>
      </c>
      <c r="L1015" s="59">
        <v>83</v>
      </c>
      <c r="M1015" s="60">
        <v>0.88624172925373157</v>
      </c>
      <c r="N1015" s="60">
        <v>0.11375827074626842</v>
      </c>
      <c r="O1015" s="60">
        <v>0</v>
      </c>
      <c r="P1015" s="60">
        <v>0.27767854184328838</v>
      </c>
      <c r="Q1015" s="60">
        <v>0.60856318741044313</v>
      </c>
      <c r="R1015" s="60">
        <v>0</v>
      </c>
      <c r="S1015" s="60">
        <v>0</v>
      </c>
      <c r="T1015" s="60">
        <v>0</v>
      </c>
      <c r="U1015" s="88">
        <v>66.599999999999994</v>
      </c>
      <c r="V1015" t="s">
        <v>1617</v>
      </c>
      <c r="W1015" t="s">
        <v>1613</v>
      </c>
      <c r="X1015" t="s">
        <v>4927</v>
      </c>
      <c r="Y1015" t="s">
        <v>237</v>
      </c>
      <c r="Z1015" t="s">
        <v>1641</v>
      </c>
      <c r="AA1015" t="s">
        <v>237</v>
      </c>
      <c r="AB1015" t="s">
        <v>488</v>
      </c>
      <c r="AC1015">
        <v>0.90500000000000003</v>
      </c>
      <c r="AD1015" t="s">
        <v>4910</v>
      </c>
      <c r="AE1015">
        <v>1.57</v>
      </c>
      <c r="AF1015">
        <v>4.95</v>
      </c>
      <c r="AG1015">
        <v>4.99</v>
      </c>
      <c r="AH1015">
        <v>5.03</v>
      </c>
      <c r="AI1015">
        <v>5.03</v>
      </c>
      <c r="AJ1015">
        <v>1.57</v>
      </c>
      <c r="AK1015" t="s">
        <v>4368</v>
      </c>
      <c r="AL1015" s="67">
        <v>7611131</v>
      </c>
      <c r="AM1015" s="67">
        <v>7611131</v>
      </c>
      <c r="AN1015" s="67">
        <v>0</v>
      </c>
      <c r="AO1015" s="67">
        <v>7611131</v>
      </c>
      <c r="AP1015" s="67">
        <v>703790</v>
      </c>
      <c r="AQ1015" s="61">
        <v>0</v>
      </c>
      <c r="AR1015" s="61">
        <v>1717918</v>
      </c>
      <c r="AS1015" s="61">
        <v>3765007</v>
      </c>
      <c r="AT1015" s="61">
        <v>0</v>
      </c>
      <c r="AU1015" s="62">
        <v>0</v>
      </c>
      <c r="AV1015" s="62">
        <v>0</v>
      </c>
      <c r="AW1015" s="62">
        <v>6186715</v>
      </c>
      <c r="AX1015" s="62">
        <v>11077224</v>
      </c>
      <c r="AY1015" s="62">
        <v>8801459</v>
      </c>
      <c r="BA1015" s="61">
        <v>8801459</v>
      </c>
      <c r="BB1015" s="61">
        <v>-1190328</v>
      </c>
      <c r="BC1015" s="63">
        <v>-0.15639305117728233</v>
      </c>
      <c r="BD1015" s="63">
        <v>-0.15639305117728233</v>
      </c>
      <c r="BE1015" s="63" t="s">
        <v>237</v>
      </c>
      <c r="BF1015" s="63">
        <v>-8.4774716266763764E-2</v>
      </c>
      <c r="BG1015" s="65">
        <v>-8.2566509605476162E-3</v>
      </c>
      <c r="BH1015" s="62">
        <v>7.2040016646326352E-2</v>
      </c>
      <c r="BI1015" s="62">
        <v>0</v>
      </c>
      <c r="BJ1015" s="61">
        <v>0</v>
      </c>
      <c r="BK1015" s="85">
        <v>1.5397539748545035</v>
      </c>
      <c r="BL1015"/>
      <c r="BM1015">
        <v>22.420601294723337</v>
      </c>
      <c r="BN1015">
        <v>8.6961387463201785</v>
      </c>
      <c r="BO1015">
        <v>48.879804548940747</v>
      </c>
      <c r="BP1015">
        <v>42.041732347195058</v>
      </c>
      <c r="BQ1015">
        <v>47.793243957268515</v>
      </c>
      <c r="BR1015">
        <v>69.777567364145398</v>
      </c>
      <c r="BS1015" t="s">
        <v>237</v>
      </c>
      <c r="BT1015">
        <v>2.1857244862685894</v>
      </c>
      <c r="BU1015">
        <v>0.78244218374291297</v>
      </c>
      <c r="BV1015">
        <v>0.24508295028130517</v>
      </c>
      <c r="BW1015">
        <v>0</v>
      </c>
      <c r="BX1015">
        <v>0</v>
      </c>
      <c r="BY1015">
        <v>3974142</v>
      </c>
      <c r="BZ1015">
        <v>1</v>
      </c>
      <c r="CA1015">
        <v>17350</v>
      </c>
      <c r="CB1015">
        <v>47.534246575342465</v>
      </c>
      <c r="CC1015">
        <v>13932</v>
      </c>
      <c r="CD1015">
        <v>1700</v>
      </c>
      <c r="CE1015">
        <v>1718</v>
      </c>
      <c r="CF1015">
        <v>0</v>
      </c>
      <c r="CG1015">
        <v>0</v>
      </c>
      <c r="CH1015">
        <v>0</v>
      </c>
      <c r="CI1015">
        <v>0</v>
      </c>
      <c r="CJ1015">
        <v>0.80299711815561958</v>
      </c>
      <c r="CK1015">
        <v>9.7982708933717577E-2</v>
      </c>
      <c r="CL1015">
        <v>9.9020172910662826E-2</v>
      </c>
      <c r="CM1015">
        <v>0</v>
      </c>
      <c r="CN1015">
        <v>0</v>
      </c>
      <c r="CO1015">
        <v>0</v>
      </c>
      <c r="CP1015">
        <v>0</v>
      </c>
      <c r="CQ1015">
        <v>5.0322917249091415</v>
      </c>
      <c r="CR1015">
        <v>1235900</v>
      </c>
      <c r="CS1015">
        <v>30139</v>
      </c>
      <c r="CT1015">
        <v>176392</v>
      </c>
      <c r="CU1015">
        <v>3782</v>
      </c>
      <c r="CV1015">
        <v>1005412</v>
      </c>
      <c r="CW1015">
        <v>53301</v>
      </c>
    </row>
    <row r="1016" spans="1:101" ht="15" hidden="1" x14ac:dyDescent="0.3">
      <c r="A1016" s="27" t="s">
        <v>4276</v>
      </c>
      <c r="B1016" s="27" t="s">
        <v>4276</v>
      </c>
      <c r="C1016" s="77">
        <v>2021</v>
      </c>
      <c r="D1016" s="4">
        <v>929</v>
      </c>
      <c r="E1016" s="4">
        <v>950610</v>
      </c>
      <c r="F1016" s="29" t="s">
        <v>4368</v>
      </c>
      <c r="G1016" s="58">
        <v>2703</v>
      </c>
      <c r="H1016" s="58" t="s">
        <v>1994</v>
      </c>
      <c r="I1016" s="58" t="s">
        <v>1571</v>
      </c>
      <c r="J1016" s="97">
        <v>0</v>
      </c>
      <c r="K1016" s="97">
        <v>0</v>
      </c>
      <c r="L1016" s="59">
        <v>120</v>
      </c>
      <c r="M1016" s="60">
        <v>0.85895628643682398</v>
      </c>
      <c r="N1016" s="60">
        <v>3.5168313692635601E-2</v>
      </c>
      <c r="O1016" s="60">
        <v>0</v>
      </c>
      <c r="P1016" s="60">
        <v>0.25936403999576507</v>
      </c>
      <c r="Q1016" s="60">
        <v>0.59959224644105891</v>
      </c>
      <c r="R1016" s="60">
        <v>0</v>
      </c>
      <c r="S1016" s="60">
        <v>0</v>
      </c>
      <c r="T1016" s="60">
        <v>0.10587539987054044</v>
      </c>
      <c r="U1016" s="88">
        <v>0</v>
      </c>
      <c r="V1016" t="s">
        <v>1541</v>
      </c>
      <c r="W1016" t="s">
        <v>1542</v>
      </c>
      <c r="X1016" t="s">
        <v>4928</v>
      </c>
      <c r="Y1016" t="s">
        <v>1941</v>
      </c>
      <c r="Z1016" t="s">
        <v>1941</v>
      </c>
      <c r="AA1016" t="s">
        <v>4929</v>
      </c>
      <c r="AB1016" t="s">
        <v>488</v>
      </c>
      <c r="AC1016">
        <v>1.069</v>
      </c>
      <c r="AD1016" t="s">
        <v>4910</v>
      </c>
      <c r="AE1016">
        <v>3.57</v>
      </c>
      <c r="AF1016">
        <v>3.46</v>
      </c>
      <c r="AG1016" t="s">
        <v>237</v>
      </c>
      <c r="AH1016" t="s">
        <v>237</v>
      </c>
      <c r="AI1016">
        <v>3.57</v>
      </c>
      <c r="AJ1016">
        <v>3.46</v>
      </c>
      <c r="AK1016" t="s">
        <v>4368</v>
      </c>
      <c r="AL1016" s="67">
        <v>6605942</v>
      </c>
      <c r="AM1016" s="67">
        <v>6605942</v>
      </c>
      <c r="AN1016" s="67">
        <v>0</v>
      </c>
      <c r="AO1016" s="67">
        <v>6605942</v>
      </c>
      <c r="AP1016" s="67">
        <v>183693</v>
      </c>
      <c r="AQ1016" s="61">
        <v>0</v>
      </c>
      <c r="AR1016" s="61">
        <v>1354724</v>
      </c>
      <c r="AS1016" s="61">
        <v>3131822</v>
      </c>
      <c r="AT1016" s="61">
        <v>0</v>
      </c>
      <c r="AU1016" s="62">
        <v>0</v>
      </c>
      <c r="AV1016" s="62">
        <v>553014</v>
      </c>
      <c r="AW1016" s="62">
        <v>5223253</v>
      </c>
      <c r="AX1016" s="62" t="e">
        <v>#N/A</v>
      </c>
      <c r="AY1016" s="62">
        <v>7540288</v>
      </c>
      <c r="BA1016" s="61">
        <v>7540288</v>
      </c>
      <c r="BB1016" s="61">
        <v>-934346</v>
      </c>
      <c r="BC1016" s="63">
        <v>-0.14144023668388248</v>
      </c>
      <c r="BD1016" s="63">
        <v>-0.14144023668388248</v>
      </c>
      <c r="BE1016" s="63" t="s">
        <v>237</v>
      </c>
      <c r="BF1016" s="63">
        <v>-8.4774716266763764E-2</v>
      </c>
      <c r="BG1016" s="65">
        <v>-8.2566509605476162E-3</v>
      </c>
      <c r="BH1016" s="62">
        <v>7.2040016646326352E-2</v>
      </c>
      <c r="BI1016" s="62">
        <v>322664</v>
      </c>
      <c r="BJ1016" s="61">
        <v>491669</v>
      </c>
      <c r="BK1016" s="85">
        <v>0.64299848841690876</v>
      </c>
      <c r="BL1016"/>
      <c r="BM1016">
        <v>4.5880052034797032</v>
      </c>
      <c r="BN1016">
        <v>8.6961387463201785</v>
      </c>
      <c r="BO1016">
        <v>43.893404167862442</v>
      </c>
      <c r="BP1016">
        <v>42.041732347195058</v>
      </c>
      <c r="BQ1016">
        <v>69.557531602314768</v>
      </c>
      <c r="BR1016">
        <v>69.777567364145398</v>
      </c>
      <c r="BS1016" t="s">
        <v>237</v>
      </c>
      <c r="BT1016">
        <v>2.1857244862685894</v>
      </c>
      <c r="BU1016" t="s">
        <v>237</v>
      </c>
      <c r="BV1016">
        <v>0.24508295028130517</v>
      </c>
      <c r="BW1016" t="s">
        <v>237</v>
      </c>
      <c r="BX1016">
        <v>0</v>
      </c>
      <c r="BY1016">
        <v>-2260162</v>
      </c>
      <c r="BZ1016">
        <v>1</v>
      </c>
      <c r="CA1016">
        <v>20068</v>
      </c>
      <c r="CB1016">
        <v>54.980821917808221</v>
      </c>
      <c r="CC1016">
        <v>15345</v>
      </c>
      <c r="CD1016">
        <v>1470</v>
      </c>
      <c r="CE1016">
        <v>477</v>
      </c>
      <c r="CF1016">
        <v>160</v>
      </c>
      <c r="CG1016">
        <v>0</v>
      </c>
      <c r="CH1016">
        <v>0</v>
      </c>
      <c r="CI1016">
        <v>2616</v>
      </c>
      <c r="CJ1016">
        <v>0.764650189356189</v>
      </c>
      <c r="CK1016">
        <v>7.3250946780944792E-2</v>
      </c>
      <c r="CL1016">
        <v>2.3769184771775961E-2</v>
      </c>
      <c r="CM1016">
        <v>7.9728921666334471E-3</v>
      </c>
      <c r="CN1016">
        <v>0</v>
      </c>
      <c r="CO1016">
        <v>0</v>
      </c>
      <c r="CP1016">
        <v>0.13035678692445685</v>
      </c>
      <c r="CQ1016" t="e">
        <v>#N/A</v>
      </c>
      <c r="CR1016">
        <v>221153</v>
      </c>
      <c r="CS1016">
        <v>5850</v>
      </c>
      <c r="CT1016">
        <v>408330</v>
      </c>
      <c r="CU1016">
        <v>11844</v>
      </c>
      <c r="CV1016">
        <v>753222</v>
      </c>
      <c r="CW1016">
        <v>39125</v>
      </c>
    </row>
    <row r="1017" spans="1:101" ht="39.6" hidden="1" x14ac:dyDescent="0.3">
      <c r="A1017" s="27" t="s">
        <v>1650</v>
      </c>
      <c r="B1017" s="27" t="s">
        <v>2891</v>
      </c>
      <c r="C1017" s="77">
        <v>2021</v>
      </c>
      <c r="D1017" s="4">
        <v>338</v>
      </c>
      <c r="E1017" s="4">
        <v>950721</v>
      </c>
      <c r="F1017" s="29" t="s">
        <v>4368</v>
      </c>
      <c r="G1017" s="58">
        <v>1830</v>
      </c>
      <c r="H1017" s="58" t="s">
        <v>1643</v>
      </c>
      <c r="I1017" s="58" t="s">
        <v>1540</v>
      </c>
      <c r="J1017" s="97">
        <v>42.772120000000001</v>
      </c>
      <c r="K1017" s="97">
        <v>-71.058801000000003</v>
      </c>
      <c r="L1017" s="59">
        <v>77</v>
      </c>
      <c r="M1017" s="60">
        <v>0.8694531309093374</v>
      </c>
      <c r="N1017" s="60">
        <v>0.13054686909066263</v>
      </c>
      <c r="O1017" s="60">
        <v>0</v>
      </c>
      <c r="P1017" s="60">
        <v>0.19297329693692336</v>
      </c>
      <c r="Q1017" s="60">
        <v>0.66401804985592638</v>
      </c>
      <c r="R1017" s="60">
        <v>0</v>
      </c>
      <c r="S1017" s="60">
        <v>1.2461784116487634E-2</v>
      </c>
      <c r="T1017" s="60">
        <v>0</v>
      </c>
      <c r="U1017" s="88">
        <v>36.1</v>
      </c>
      <c r="V1017" t="s">
        <v>1541</v>
      </c>
      <c r="W1017" t="s">
        <v>1542</v>
      </c>
      <c r="X1017" t="s">
        <v>1651</v>
      </c>
      <c r="Y1017" t="s">
        <v>237</v>
      </c>
      <c r="Z1017" t="s">
        <v>488</v>
      </c>
      <c r="AA1017" t="s">
        <v>4472</v>
      </c>
      <c r="AB1017" t="s">
        <v>1652</v>
      </c>
      <c r="AC1017">
        <v>0.69299999999999995</v>
      </c>
      <c r="AD1017" t="s">
        <v>4910</v>
      </c>
      <c r="AE1017">
        <v>3.36</v>
      </c>
      <c r="AF1017">
        <v>3.13</v>
      </c>
      <c r="AG1017">
        <v>2.73</v>
      </c>
      <c r="AH1017">
        <v>2.94</v>
      </c>
      <c r="AI1017">
        <v>3.36</v>
      </c>
      <c r="AJ1017">
        <v>2.73</v>
      </c>
      <c r="AK1017" t="s">
        <v>4368</v>
      </c>
      <c r="AL1017" s="67">
        <v>5552622</v>
      </c>
      <c r="AM1017" s="67">
        <v>5552622</v>
      </c>
      <c r="AN1017" s="67">
        <v>0</v>
      </c>
      <c r="AO1017" s="67">
        <v>5552622</v>
      </c>
      <c r="AP1017" s="67">
        <v>564372</v>
      </c>
      <c r="AQ1017" s="61">
        <v>0</v>
      </c>
      <c r="AR1017" s="61">
        <v>834250</v>
      </c>
      <c r="AS1017" s="61">
        <v>2870641</v>
      </c>
      <c r="AT1017" s="61">
        <v>0</v>
      </c>
      <c r="AU1017" s="62">
        <v>53874</v>
      </c>
      <c r="AV1017" s="62">
        <v>0</v>
      </c>
      <c r="AW1017" s="62">
        <v>4323137</v>
      </c>
      <c r="AX1017" s="62">
        <v>248429</v>
      </c>
      <c r="AY1017" s="62">
        <v>4770414</v>
      </c>
      <c r="BA1017" s="61">
        <v>4770414</v>
      </c>
      <c r="BB1017" s="61">
        <v>782208</v>
      </c>
      <c r="BC1017" s="63">
        <v>0.14087182595897937</v>
      </c>
      <c r="BD1017" s="63">
        <v>0.14087182595897937</v>
      </c>
      <c r="BE1017" s="63" t="s">
        <v>237</v>
      </c>
      <c r="BF1017" s="63">
        <v>-8.4774716266763764E-2</v>
      </c>
      <c r="BG1017" s="65">
        <v>-8.2566509605476162E-3</v>
      </c>
      <c r="BH1017" s="62">
        <v>7.2040016646326352E-2</v>
      </c>
      <c r="BI1017" s="62">
        <v>0</v>
      </c>
      <c r="BJ1017" s="61">
        <v>0</v>
      </c>
      <c r="BK1017" s="85">
        <v>1.7530223948669346</v>
      </c>
      <c r="BL1017"/>
      <c r="BM1017">
        <v>25.860631721042147</v>
      </c>
      <c r="BN1017">
        <v>8.6961387463201785</v>
      </c>
      <c r="BO1017">
        <v>35.013307466314387</v>
      </c>
      <c r="BP1017">
        <v>42.041732347195058</v>
      </c>
      <c r="BQ1017">
        <v>34.909196643293079</v>
      </c>
      <c r="BR1017">
        <v>69.777567364145398</v>
      </c>
      <c r="BS1017">
        <v>5.3707458542993827</v>
      </c>
      <c r="BT1017">
        <v>2.1857244862685894</v>
      </c>
      <c r="BU1017">
        <v>-6.6225564257014868E-2</v>
      </c>
      <c r="BV1017">
        <v>0.24508295028130517</v>
      </c>
      <c r="BW1017">
        <v>0</v>
      </c>
      <c r="BX1017">
        <v>0</v>
      </c>
      <c r="BY1017">
        <v>-80303</v>
      </c>
      <c r="BZ1017">
        <v>1</v>
      </c>
      <c r="CA1017">
        <v>16742</v>
      </c>
      <c r="CB1017">
        <v>45.868493150684934</v>
      </c>
      <c r="CC1017">
        <v>13084</v>
      </c>
      <c r="CD1017">
        <v>1309</v>
      </c>
      <c r="CE1017">
        <v>2053</v>
      </c>
      <c r="CF1017">
        <v>0</v>
      </c>
      <c r="CG1017">
        <v>0</v>
      </c>
      <c r="CH1017">
        <v>296</v>
      </c>
      <c r="CI1017">
        <v>0</v>
      </c>
      <c r="CJ1017">
        <v>0.78150758571257917</v>
      </c>
      <c r="CK1017">
        <v>7.8186596583442833E-2</v>
      </c>
      <c r="CL1017">
        <v>0.12262573169274878</v>
      </c>
      <c r="CM1017">
        <v>0</v>
      </c>
      <c r="CN1017">
        <v>0</v>
      </c>
      <c r="CO1017">
        <v>1.7680086011229244E-2</v>
      </c>
      <c r="CP1017">
        <v>0</v>
      </c>
      <c r="CQ1017">
        <v>3.0267970718828754</v>
      </c>
      <c r="CR1017">
        <v>247628</v>
      </c>
      <c r="CS1017">
        <v>5821</v>
      </c>
      <c r="CT1017">
        <v>314114</v>
      </c>
      <c r="CU1017">
        <v>10363</v>
      </c>
      <c r="CV1017">
        <v>461874</v>
      </c>
      <c r="CW1017">
        <v>29445</v>
      </c>
    </row>
    <row r="1018" spans="1:101" ht="39.6" hidden="1" x14ac:dyDescent="0.3">
      <c r="A1018" s="27" t="s">
        <v>1653</v>
      </c>
      <c r="B1018" s="27" t="s">
        <v>2895</v>
      </c>
      <c r="C1018" s="77">
        <v>2021</v>
      </c>
      <c r="D1018" s="4">
        <v>840</v>
      </c>
      <c r="E1018" s="4">
        <v>950508</v>
      </c>
      <c r="F1018" s="29" t="s">
        <v>4368</v>
      </c>
      <c r="G1018" s="58">
        <v>2332</v>
      </c>
      <c r="H1018" s="58" t="s">
        <v>1654</v>
      </c>
      <c r="I1018" s="58" t="s">
        <v>1557</v>
      </c>
      <c r="J1018" s="97">
        <v>42.030402000000002</v>
      </c>
      <c r="K1018" s="97">
        <v>-70.739832000000007</v>
      </c>
      <c r="L1018" s="59">
        <v>120</v>
      </c>
      <c r="M1018" s="60">
        <v>0.8627864622094058</v>
      </c>
      <c r="N1018" s="60">
        <v>0.13721353779059414</v>
      </c>
      <c r="O1018" s="60">
        <v>2.7325369569008891E-2</v>
      </c>
      <c r="P1018" s="60">
        <v>0.41011346933582438</v>
      </c>
      <c r="Q1018" s="60">
        <v>0.34968508979628238</v>
      </c>
      <c r="R1018" s="60">
        <v>0</v>
      </c>
      <c r="S1018" s="60">
        <v>0</v>
      </c>
      <c r="T1018" s="60">
        <v>7.5662533508290206E-2</v>
      </c>
      <c r="U1018" s="88">
        <v>101.5</v>
      </c>
      <c r="V1018" t="s">
        <v>1541</v>
      </c>
      <c r="W1018" t="s">
        <v>1542</v>
      </c>
      <c r="X1018" t="s">
        <v>4930</v>
      </c>
      <c r="Y1018" t="s">
        <v>1655</v>
      </c>
      <c r="Z1018" t="s">
        <v>1656</v>
      </c>
      <c r="AA1018" t="s">
        <v>1657</v>
      </c>
      <c r="AB1018" t="s">
        <v>1657</v>
      </c>
      <c r="AC1018">
        <v>0.69699999999999995</v>
      </c>
      <c r="AD1018" t="s">
        <v>4910</v>
      </c>
      <c r="AE1018">
        <v>3.76</v>
      </c>
      <c r="AF1018">
        <v>3.94</v>
      </c>
      <c r="AG1018">
        <v>3.62</v>
      </c>
      <c r="AH1018">
        <v>3.56</v>
      </c>
      <c r="AI1018">
        <v>3.94</v>
      </c>
      <c r="AJ1018">
        <v>3.56</v>
      </c>
      <c r="AK1018" t="s">
        <v>4368</v>
      </c>
      <c r="AL1018" s="67">
        <v>14631204</v>
      </c>
      <c r="AM1018" s="67">
        <v>14631204</v>
      </c>
      <c r="AN1018" s="67">
        <v>0</v>
      </c>
      <c r="AO1018" s="67">
        <v>14631204</v>
      </c>
      <c r="AP1018" s="67">
        <v>1803195</v>
      </c>
      <c r="AQ1018" s="61">
        <v>359097</v>
      </c>
      <c r="AR1018" s="61">
        <v>5389516</v>
      </c>
      <c r="AS1018" s="61">
        <v>4595395</v>
      </c>
      <c r="AT1018" s="61">
        <v>0</v>
      </c>
      <c r="AU1018" s="62">
        <v>0</v>
      </c>
      <c r="AV1018" s="62">
        <v>994321</v>
      </c>
      <c r="AW1018" s="62">
        <v>13141524</v>
      </c>
      <c r="AX1018" s="62">
        <v>119656</v>
      </c>
      <c r="AY1018" s="62">
        <v>14250532</v>
      </c>
      <c r="BA1018" s="61">
        <v>14250532</v>
      </c>
      <c r="BB1018" s="61">
        <v>380672</v>
      </c>
      <c r="BC1018" s="63">
        <v>2.6017817809115367E-2</v>
      </c>
      <c r="BD1018" s="63">
        <v>2.6017817809115367E-2</v>
      </c>
      <c r="BE1018" s="63" t="s">
        <v>237</v>
      </c>
      <c r="BF1018" s="63">
        <v>-8.4774716266763764E-2</v>
      </c>
      <c r="BG1018" s="65">
        <v>-8.2566509605476162E-3</v>
      </c>
      <c r="BH1018" s="62">
        <v>7.2040016646326352E-2</v>
      </c>
      <c r="BI1018" s="62">
        <v>684215</v>
      </c>
      <c r="BJ1018" s="61">
        <v>1823362</v>
      </c>
      <c r="BK1018" s="85">
        <v>0.38171764336399228</v>
      </c>
      <c r="BL1018"/>
      <c r="BM1018">
        <v>-7.5067805403324863</v>
      </c>
      <c r="BN1018">
        <v>8.6961387463201785</v>
      </c>
      <c r="BO1018">
        <v>32.97706415176809</v>
      </c>
      <c r="BP1018">
        <v>42.041732347195058</v>
      </c>
      <c r="BQ1018">
        <v>95.926439514744274</v>
      </c>
      <c r="BR1018">
        <v>69.777567364145398</v>
      </c>
      <c r="BS1018" t="s">
        <v>237</v>
      </c>
      <c r="BT1018">
        <v>2.1857244862685894</v>
      </c>
      <c r="BU1018" t="s">
        <v>237</v>
      </c>
      <c r="BV1018">
        <v>0.24508295028130517</v>
      </c>
      <c r="BW1018" t="s">
        <v>237</v>
      </c>
      <c r="BX1018">
        <v>0</v>
      </c>
      <c r="BY1018">
        <v>1955837</v>
      </c>
      <c r="BZ1018">
        <v>1</v>
      </c>
      <c r="CA1018">
        <v>35161</v>
      </c>
      <c r="CB1018">
        <v>96.331506849315062</v>
      </c>
      <c r="CC1018">
        <v>21437</v>
      </c>
      <c r="CD1018">
        <v>8209</v>
      </c>
      <c r="CE1018">
        <v>4881</v>
      </c>
      <c r="CF1018">
        <v>634</v>
      </c>
      <c r="CG1018">
        <v>0</v>
      </c>
      <c r="CH1018">
        <v>0</v>
      </c>
      <c r="CI1018">
        <v>0</v>
      </c>
      <c r="CJ1018">
        <v>0.60968118085378686</v>
      </c>
      <c r="CK1018">
        <v>0.23346890020192829</v>
      </c>
      <c r="CL1018">
        <v>0.13881857740109782</v>
      </c>
      <c r="CM1018">
        <v>1.8031341543187054E-2</v>
      </c>
      <c r="CN1018">
        <v>0</v>
      </c>
      <c r="CO1018">
        <v>0</v>
      </c>
      <c r="CP1018">
        <v>0</v>
      </c>
      <c r="CQ1018">
        <v>3.7108004075625494</v>
      </c>
      <c r="CR1018">
        <v>1095706</v>
      </c>
      <c r="CS1018">
        <v>29393</v>
      </c>
      <c r="CT1018">
        <v>1248917</v>
      </c>
      <c r="CU1018">
        <v>25610</v>
      </c>
      <c r="CV1018">
        <v>1818211</v>
      </c>
      <c r="CW1018">
        <v>72997</v>
      </c>
    </row>
    <row r="1019" spans="1:101" ht="26.4" hidden="1" x14ac:dyDescent="0.3">
      <c r="A1019" s="27" t="s">
        <v>1658</v>
      </c>
      <c r="B1019" s="27" t="s">
        <v>1658</v>
      </c>
      <c r="C1019" s="77">
        <v>2021</v>
      </c>
      <c r="D1019" s="4">
        <v>1121</v>
      </c>
      <c r="E1019" s="93">
        <v>950559</v>
      </c>
      <c r="F1019" s="29" t="s">
        <v>4368</v>
      </c>
      <c r="G1019" s="58">
        <v>2301</v>
      </c>
      <c r="H1019" s="58" t="s">
        <v>1659</v>
      </c>
      <c r="I1019" s="58" t="s">
        <v>1557</v>
      </c>
      <c r="J1019" s="97">
        <v>42.091304000000001</v>
      </c>
      <c r="K1019" s="97">
        <v>-71.054663000000005</v>
      </c>
      <c r="L1019" s="59">
        <v>169</v>
      </c>
      <c r="M1019" s="60">
        <v>0.89311818385136033</v>
      </c>
      <c r="N1019" s="60">
        <v>0.10688181614863963</v>
      </c>
      <c r="O1019" s="60">
        <v>9.0583466897487391E-2</v>
      </c>
      <c r="P1019" s="60">
        <v>0.20882927141634572</v>
      </c>
      <c r="Q1019" s="60">
        <v>0.47359757638234562</v>
      </c>
      <c r="R1019" s="60">
        <v>0.12010786915518162</v>
      </c>
      <c r="S1019" s="60">
        <v>0</v>
      </c>
      <c r="T1019" s="60">
        <v>0</v>
      </c>
      <c r="U1019" s="88">
        <v>134.80000000000001</v>
      </c>
      <c r="V1019" t="s">
        <v>1541</v>
      </c>
      <c r="W1019" t="s">
        <v>1542</v>
      </c>
      <c r="X1019" t="s">
        <v>1660</v>
      </c>
      <c r="Y1019" t="s">
        <v>1553</v>
      </c>
      <c r="Z1019" t="s">
        <v>1553</v>
      </c>
      <c r="AA1019" t="s">
        <v>1661</v>
      </c>
      <c r="AB1019" t="s">
        <v>1661</v>
      </c>
      <c r="AC1019">
        <v>0.70399999999999996</v>
      </c>
      <c r="AD1019" t="s">
        <v>4910</v>
      </c>
      <c r="AE1019">
        <v>3.53</v>
      </c>
      <c r="AF1019">
        <v>3.09</v>
      </c>
      <c r="AG1019">
        <v>3.33</v>
      </c>
      <c r="AH1019">
        <v>3.11</v>
      </c>
      <c r="AI1019">
        <v>3.53</v>
      </c>
      <c r="AJ1019">
        <v>3.09</v>
      </c>
      <c r="AK1019" t="s">
        <v>4368</v>
      </c>
      <c r="AL1019" s="67">
        <v>16008609</v>
      </c>
      <c r="AM1019" s="67">
        <v>16027422</v>
      </c>
      <c r="AN1019" s="67">
        <v>-18813</v>
      </c>
      <c r="AO1019" s="67">
        <v>16027422</v>
      </c>
      <c r="AP1019" s="67">
        <v>1694150</v>
      </c>
      <c r="AQ1019" s="61">
        <v>1435810</v>
      </c>
      <c r="AR1019" s="61">
        <v>3310087</v>
      </c>
      <c r="AS1019" s="61">
        <v>7506846</v>
      </c>
      <c r="AT1019" s="61">
        <v>1903792</v>
      </c>
      <c r="AU1019" s="62">
        <v>0</v>
      </c>
      <c r="AV1019" s="62">
        <v>0</v>
      </c>
      <c r="AW1019" s="62">
        <v>15850685</v>
      </c>
      <c r="AX1019" s="62">
        <v>-51354</v>
      </c>
      <c r="AY1019" s="62">
        <v>16480084</v>
      </c>
      <c r="BA1019" s="61">
        <v>16480084</v>
      </c>
      <c r="BB1019" s="61">
        <v>-452660</v>
      </c>
      <c r="BC1019" s="63">
        <v>-2.8242970079654733E-2</v>
      </c>
      <c r="BD1019" s="63">
        <v>-2.8242845293522563E-2</v>
      </c>
      <c r="BE1019" s="63">
        <v>1.2478613217042911E-7</v>
      </c>
      <c r="BF1019" s="63">
        <v>-8.4774716266763764E-2</v>
      </c>
      <c r="BG1019" s="65">
        <v>-8.2566509605476162E-3</v>
      </c>
      <c r="BH1019" s="62">
        <v>7.2040016646326352E-2</v>
      </c>
      <c r="BI1019" s="62">
        <v>955432</v>
      </c>
      <c r="BJ1019" s="61">
        <v>1578299</v>
      </c>
      <c r="BK1019" s="85">
        <v>2.6206301655224453</v>
      </c>
      <c r="BL1019"/>
      <c r="BM1019">
        <v>-7.6639732645988241</v>
      </c>
      <c r="BN1019">
        <v>8.6961387463201785</v>
      </c>
      <c r="BO1019">
        <v>48.948345450054681</v>
      </c>
      <c r="BP1019">
        <v>42.041732347195058</v>
      </c>
      <c r="BQ1019">
        <v>41.572896897685389</v>
      </c>
      <c r="BR1019">
        <v>69.777567364145398</v>
      </c>
      <c r="BS1019" t="s">
        <v>237</v>
      </c>
      <c r="BT1019">
        <v>2.1857244862685894</v>
      </c>
      <c r="BU1019" t="s">
        <v>237</v>
      </c>
      <c r="BV1019">
        <v>0.24508295028130517</v>
      </c>
      <c r="BW1019" t="s">
        <v>237</v>
      </c>
      <c r="BX1019">
        <v>0</v>
      </c>
      <c r="BY1019">
        <v>5588813</v>
      </c>
      <c r="BZ1019">
        <v>1</v>
      </c>
      <c r="CA1019">
        <v>46557</v>
      </c>
      <c r="CB1019">
        <v>127.55342465753425</v>
      </c>
      <c r="CC1019">
        <v>34888</v>
      </c>
      <c r="CD1019">
        <v>4764</v>
      </c>
      <c r="CE1019">
        <v>3174</v>
      </c>
      <c r="CF1019">
        <v>3731</v>
      </c>
      <c r="CG1019">
        <v>0</v>
      </c>
      <c r="CH1019">
        <v>0</v>
      </c>
      <c r="CI1019">
        <v>0</v>
      </c>
      <c r="CJ1019">
        <v>0.74936099834611336</v>
      </c>
      <c r="CK1019">
        <v>0.10232618081061924</v>
      </c>
      <c r="CL1019">
        <v>6.8174495779367225E-2</v>
      </c>
      <c r="CM1019">
        <v>8.0138325063900159E-2</v>
      </c>
      <c r="CN1019">
        <v>0</v>
      </c>
      <c r="CO1019">
        <v>0</v>
      </c>
      <c r="CP1019">
        <v>0</v>
      </c>
      <c r="CQ1019">
        <v>3.2665047502627123</v>
      </c>
      <c r="CR1019">
        <v>849188</v>
      </c>
      <c r="CS1019">
        <v>23261.8</v>
      </c>
      <c r="CT1019">
        <v>1198210</v>
      </c>
      <c r="CU1019">
        <v>34239.9</v>
      </c>
      <c r="CV1019">
        <v>1581440</v>
      </c>
      <c r="CW1019">
        <v>86864.4</v>
      </c>
    </row>
    <row r="1020" spans="1:101" hidden="1" x14ac:dyDescent="0.3">
      <c r="A1020" t="s">
        <v>1662</v>
      </c>
      <c r="B1020" t="s">
        <v>2904</v>
      </c>
      <c r="C1020">
        <v>2021</v>
      </c>
      <c r="D1020">
        <v>809</v>
      </c>
      <c r="E1020">
        <v>950820</v>
      </c>
      <c r="F1020" t="s">
        <v>4368</v>
      </c>
      <c r="G1020">
        <v>2180</v>
      </c>
      <c r="H1020" t="s">
        <v>1663</v>
      </c>
      <c r="I1020" t="s">
        <v>1540</v>
      </c>
      <c r="J1020">
        <v>42.406343</v>
      </c>
      <c r="K1020">
        <v>-71.130764999999997</v>
      </c>
      <c r="L1020">
        <v>169</v>
      </c>
      <c r="M1020">
        <v>0.82148882687935765</v>
      </c>
      <c r="N1020">
        <v>0.17851117312064232</v>
      </c>
      <c r="O1020">
        <v>5.3596429467537503E-2</v>
      </c>
      <c r="P1020">
        <v>0.31094477687973782</v>
      </c>
      <c r="Q1020">
        <v>0.34504074634469017</v>
      </c>
      <c r="R1020">
        <v>0</v>
      </c>
      <c r="S1020">
        <v>2.1796732080808387E-2</v>
      </c>
      <c r="T1020">
        <v>9.0110142106583746E-2</v>
      </c>
      <c r="U1020">
        <v>151.5</v>
      </c>
      <c r="V1020" t="s">
        <v>1541</v>
      </c>
      <c r="W1020" t="s">
        <v>1542</v>
      </c>
      <c r="X1020" t="s">
        <v>4931</v>
      </c>
      <c r="Y1020" t="s">
        <v>237</v>
      </c>
      <c r="Z1020" t="s">
        <v>488</v>
      </c>
      <c r="AA1020" t="s">
        <v>4477</v>
      </c>
      <c r="AB1020" t="s">
        <v>488</v>
      </c>
      <c r="AC1020">
        <v>0.68500000000000005</v>
      </c>
      <c r="AD1020" t="s">
        <v>4910</v>
      </c>
      <c r="AE1020">
        <v>3.94</v>
      </c>
      <c r="AF1020">
        <v>3.8</v>
      </c>
      <c r="AG1020">
        <v>4.05</v>
      </c>
      <c r="AH1020">
        <v>3.96</v>
      </c>
      <c r="AI1020">
        <v>4.05</v>
      </c>
      <c r="AJ1020">
        <v>3.8</v>
      </c>
      <c r="AK1020" t="s">
        <v>4368</v>
      </c>
      <c r="AL1020">
        <v>20692814</v>
      </c>
      <c r="AM1020">
        <v>20692814</v>
      </c>
      <c r="AN1020">
        <v>0</v>
      </c>
      <c r="AO1020">
        <v>20692814</v>
      </c>
      <c r="AP1020">
        <v>2934746</v>
      </c>
      <c r="AQ1020">
        <v>881132</v>
      </c>
      <c r="AR1020">
        <v>5111971</v>
      </c>
      <c r="AS1020">
        <v>5672513</v>
      </c>
      <c r="AT1020">
        <v>0</v>
      </c>
      <c r="AU1020">
        <v>358341</v>
      </c>
      <c r="AV1020">
        <v>1481422</v>
      </c>
      <c r="AW1020">
        <v>16440125</v>
      </c>
      <c r="AX1020" s="62">
        <v>64890</v>
      </c>
      <c r="AY1020" s="62">
        <v>17731122</v>
      </c>
      <c r="BA1020">
        <v>17731122</v>
      </c>
      <c r="BB1020">
        <v>2961692</v>
      </c>
      <c r="BC1020">
        <v>0.14312659457529556</v>
      </c>
      <c r="BD1020">
        <v>0.14312659457529556</v>
      </c>
      <c r="BE1020" t="s">
        <v>237</v>
      </c>
      <c r="BF1020">
        <v>-8.4774716266763764E-2</v>
      </c>
      <c r="BG1020" s="65">
        <v>-8.2566509605476162E-3</v>
      </c>
      <c r="BH1020" s="62">
        <v>7.2040016646326352E-2</v>
      </c>
      <c r="BI1020" s="62">
        <v>0</v>
      </c>
      <c r="BJ1020" s="62">
        <v>1490698</v>
      </c>
      <c r="BK1020" s="62">
        <v>2.5122722365520498</v>
      </c>
      <c r="BM1020" s="87">
        <v>77.467731974753747</v>
      </c>
      <c r="BN1020">
        <v>8.6961387463201785</v>
      </c>
      <c r="BO1020">
        <v>120.43991484249663</v>
      </c>
      <c r="BP1020">
        <v>42.041732347195058</v>
      </c>
      <c r="BQ1020">
        <v>79.703419884133538</v>
      </c>
      <c r="BR1020">
        <v>69.777567364145398</v>
      </c>
      <c r="BS1020" t="s">
        <v>237</v>
      </c>
      <c r="BT1020">
        <v>2.1857244862685894</v>
      </c>
      <c r="BU1020" t="s">
        <v>237</v>
      </c>
      <c r="BV1020">
        <v>0.24508295028130517</v>
      </c>
      <c r="BW1020" t="s">
        <v>237</v>
      </c>
      <c r="BX1020">
        <v>0</v>
      </c>
      <c r="BY1020">
        <v>5909335</v>
      </c>
      <c r="BZ1020">
        <v>1</v>
      </c>
      <c r="CA1020">
        <v>45598</v>
      </c>
      <c r="CB1020">
        <v>124.92602739726027</v>
      </c>
      <c r="CC1020">
        <v>29873</v>
      </c>
      <c r="CD1020">
        <v>6812</v>
      </c>
      <c r="CE1020">
        <v>5817</v>
      </c>
      <c r="CF1020">
        <v>1730</v>
      </c>
      <c r="CG1020">
        <v>0</v>
      </c>
      <c r="CH1020">
        <v>1366</v>
      </c>
      <c r="CI1020">
        <v>0</v>
      </c>
      <c r="CJ1020">
        <v>0.6551383832624238</v>
      </c>
      <c r="CK1020">
        <v>0.14939251721566735</v>
      </c>
      <c r="CL1020">
        <v>0.12757138470985568</v>
      </c>
      <c r="CM1020">
        <v>3.7940260537742881E-2</v>
      </c>
      <c r="CN1020">
        <v>0</v>
      </c>
      <c r="CO1020">
        <v>2.9957454274310277E-2</v>
      </c>
      <c r="CP1020">
        <v>0</v>
      </c>
      <c r="CQ1020">
        <v>3.9476923438786313</v>
      </c>
      <c r="CR1020">
        <v>1301794</v>
      </c>
      <c r="CS1020">
        <v>31151</v>
      </c>
      <c r="CT1020">
        <v>1154400</v>
      </c>
      <c r="CU1020">
        <v>34786</v>
      </c>
      <c r="CV1020">
        <v>2450534</v>
      </c>
      <c r="CW1020">
        <v>119604</v>
      </c>
    </row>
    <row r="1021" spans="1:101" hidden="1" x14ac:dyDescent="0.3">
      <c r="A1021" t="s">
        <v>1666</v>
      </c>
      <c r="B1021" t="s">
        <v>1666</v>
      </c>
      <c r="C1021">
        <v>2021</v>
      </c>
      <c r="D1021">
        <v>1063</v>
      </c>
      <c r="E1021">
        <v>950793</v>
      </c>
      <c r="F1021" t="s">
        <v>4368</v>
      </c>
      <c r="G1021">
        <v>1810</v>
      </c>
      <c r="H1021" t="s">
        <v>1635</v>
      </c>
      <c r="I1021" t="s">
        <v>1540</v>
      </c>
      <c r="J1021">
        <v>42.639147999999999</v>
      </c>
      <c r="K1021">
        <v>-71.158507999999998</v>
      </c>
      <c r="L1021">
        <v>135</v>
      </c>
      <c r="M1021">
        <v>0.93102999325507574</v>
      </c>
      <c r="N1021">
        <v>6.8970006744924289E-2</v>
      </c>
      <c r="O1021">
        <v>3.7008966417702641E-2</v>
      </c>
      <c r="P1021">
        <v>0.39400580434769156</v>
      </c>
      <c r="Q1021">
        <v>0.50001522248968155</v>
      </c>
      <c r="R1021">
        <v>0</v>
      </c>
      <c r="S1021">
        <v>0</v>
      </c>
      <c r="T1021">
        <v>0</v>
      </c>
      <c r="U1021">
        <v>73</v>
      </c>
      <c r="V1021" t="s">
        <v>1541</v>
      </c>
      <c r="W1021" t="s">
        <v>1542</v>
      </c>
      <c r="X1021" t="s">
        <v>1675</v>
      </c>
      <c r="Y1021" t="s">
        <v>2188</v>
      </c>
      <c r="Z1021" t="s">
        <v>2188</v>
      </c>
      <c r="AA1021" t="s">
        <v>1668</v>
      </c>
      <c r="AB1021" t="s">
        <v>1668</v>
      </c>
      <c r="AC1021">
        <v>0.92500000000000004</v>
      </c>
      <c r="AD1021" t="s">
        <v>4910</v>
      </c>
      <c r="AE1021">
        <v>3.86</v>
      </c>
      <c r="AF1021">
        <v>3.64</v>
      </c>
      <c r="AG1021">
        <v>3.86</v>
      </c>
      <c r="AH1021">
        <v>3.83</v>
      </c>
      <c r="AI1021">
        <v>3.86</v>
      </c>
      <c r="AJ1021">
        <v>3.64</v>
      </c>
      <c r="AK1021" t="s">
        <v>4368</v>
      </c>
      <c r="AL1021">
        <v>9323401</v>
      </c>
      <c r="AM1021">
        <v>9323401</v>
      </c>
      <c r="AN1021">
        <v>0</v>
      </c>
      <c r="AO1021">
        <v>9323401</v>
      </c>
      <c r="AP1021">
        <v>557288</v>
      </c>
      <c r="AQ1021">
        <v>299038</v>
      </c>
      <c r="AR1021">
        <v>3183626</v>
      </c>
      <c r="AS1021">
        <v>4040198</v>
      </c>
      <c r="AT1021">
        <v>0</v>
      </c>
      <c r="AU1021">
        <v>0</v>
      </c>
      <c r="AV1021">
        <v>0</v>
      </c>
      <c r="AW1021">
        <v>8080150</v>
      </c>
      <c r="AX1021" s="62">
        <v>0</v>
      </c>
      <c r="AY1021" s="62">
        <v>9850785</v>
      </c>
      <c r="BA1021">
        <v>9850785</v>
      </c>
      <c r="BB1021">
        <v>-527384</v>
      </c>
      <c r="BC1021">
        <v>-5.6565624496897643E-2</v>
      </c>
      <c r="BD1021">
        <v>-5.6565624496897643E-2</v>
      </c>
      <c r="BE1021" t="s">
        <v>237</v>
      </c>
      <c r="BF1021">
        <v>-8.4774716266763764E-2</v>
      </c>
      <c r="BG1021" s="65">
        <v>-8.2566509605476162E-3</v>
      </c>
      <c r="BH1021" s="62">
        <v>7.2040016646326352E-2</v>
      </c>
      <c r="BI1021" s="62">
        <v>466171</v>
      </c>
      <c r="BJ1021" s="62">
        <v>293027</v>
      </c>
      <c r="BK1021" s="62">
        <v>0.63697567981848913</v>
      </c>
      <c r="BM1021" s="87">
        <v>0.17366174238239487</v>
      </c>
      <c r="BN1021">
        <v>8.6961387463201785</v>
      </c>
      <c r="BO1021">
        <v>63.039027740821638</v>
      </c>
      <c r="BP1021">
        <v>42.041732347195058</v>
      </c>
      <c r="BQ1021">
        <v>116.12820494039811</v>
      </c>
      <c r="BR1021">
        <v>69.777567364145398</v>
      </c>
      <c r="BS1021" t="s">
        <v>237</v>
      </c>
      <c r="BT1021">
        <v>2.1857244862685894</v>
      </c>
      <c r="BU1021" t="s">
        <v>237</v>
      </c>
      <c r="BV1021">
        <v>0.24508295028130517</v>
      </c>
      <c r="BW1021" t="s">
        <v>237</v>
      </c>
      <c r="BX1021">
        <v>0</v>
      </c>
      <c r="BY1021">
        <v>-945868</v>
      </c>
      <c r="BZ1021">
        <v>1</v>
      </c>
      <c r="CA1021">
        <v>24635</v>
      </c>
      <c r="CB1021">
        <v>67.493150684931507</v>
      </c>
      <c r="CC1021">
        <v>17684</v>
      </c>
      <c r="CD1021">
        <v>4782</v>
      </c>
      <c r="CE1021">
        <v>1037</v>
      </c>
      <c r="CF1021">
        <v>1132</v>
      </c>
      <c r="CG1021">
        <v>0</v>
      </c>
      <c r="CH1021">
        <v>0</v>
      </c>
      <c r="CI1021">
        <v>0</v>
      </c>
      <c r="CJ1021">
        <v>0.71784047087477165</v>
      </c>
      <c r="CK1021">
        <v>0.19411406535417089</v>
      </c>
      <c r="CL1021">
        <v>4.2094580880860565E-2</v>
      </c>
      <c r="CM1021">
        <v>4.5950882890196873E-2</v>
      </c>
      <c r="CN1021">
        <v>0</v>
      </c>
      <c r="CO1021">
        <v>0</v>
      </c>
      <c r="CP1021">
        <v>0</v>
      </c>
      <c r="CQ1021">
        <v>3.8013755185886335</v>
      </c>
      <c r="CR1021">
        <v>445689</v>
      </c>
      <c r="CS1021">
        <v>7792</v>
      </c>
      <c r="CT1021">
        <v>877983</v>
      </c>
      <c r="CU1021">
        <v>21009</v>
      </c>
      <c r="CV1021">
        <v>1321303</v>
      </c>
      <c r="CW1021">
        <v>44960</v>
      </c>
    </row>
    <row r="1022" spans="1:101" hidden="1" x14ac:dyDescent="0.3">
      <c r="A1022" t="s">
        <v>1669</v>
      </c>
      <c r="B1022" t="s">
        <v>2915</v>
      </c>
      <c r="C1022">
        <v>2021</v>
      </c>
      <c r="D1022">
        <v>1008</v>
      </c>
      <c r="E1022">
        <v>950796</v>
      </c>
      <c r="F1022" t="s">
        <v>4368</v>
      </c>
      <c r="G1022">
        <v>1867</v>
      </c>
      <c r="H1022" t="s">
        <v>1670</v>
      </c>
      <c r="I1022" t="s">
        <v>1540</v>
      </c>
      <c r="J1022">
        <v>42.555776000000002</v>
      </c>
      <c r="K1022">
        <v>-71.105852999999996</v>
      </c>
      <c r="L1022">
        <v>123</v>
      </c>
      <c r="M1022">
        <v>0.89953722113887646</v>
      </c>
      <c r="N1022">
        <v>0.10046277886112358</v>
      </c>
      <c r="O1022">
        <v>1.0953960993408013E-2</v>
      </c>
      <c r="P1022">
        <v>0.21994967699283055</v>
      </c>
      <c r="Q1022">
        <v>0.66863358315263788</v>
      </c>
      <c r="R1022">
        <v>0</v>
      </c>
      <c r="S1022">
        <v>0</v>
      </c>
      <c r="T1022">
        <v>0</v>
      </c>
      <c r="U1022">
        <v>75.7</v>
      </c>
      <c r="V1022" t="s">
        <v>1671</v>
      </c>
      <c r="W1022" t="s">
        <v>1542</v>
      </c>
      <c r="X1022" t="s">
        <v>4742</v>
      </c>
      <c r="Y1022" t="s">
        <v>4601</v>
      </c>
      <c r="Z1022" t="s">
        <v>2188</v>
      </c>
      <c r="AA1022" t="s">
        <v>4932</v>
      </c>
      <c r="AB1022" t="s">
        <v>1668</v>
      </c>
      <c r="AC1022">
        <v>0.93300000000000005</v>
      </c>
      <c r="AD1022" t="s">
        <v>4910</v>
      </c>
      <c r="AE1022">
        <v>3.61</v>
      </c>
      <c r="AF1022">
        <v>3.44</v>
      </c>
      <c r="AG1022">
        <v>3.23</v>
      </c>
      <c r="AH1022">
        <v>2.95</v>
      </c>
      <c r="AI1022">
        <v>3.61</v>
      </c>
      <c r="AJ1022">
        <v>2.95</v>
      </c>
      <c r="AK1022" t="s">
        <v>4368</v>
      </c>
      <c r="AL1022">
        <v>10021553</v>
      </c>
      <c r="AM1022">
        <v>10021553</v>
      </c>
      <c r="AN1022">
        <v>0</v>
      </c>
      <c r="AO1022">
        <v>10021553</v>
      </c>
      <c r="AP1022">
        <v>850369</v>
      </c>
      <c r="AQ1022">
        <v>92720</v>
      </c>
      <c r="AR1022">
        <v>1861768</v>
      </c>
      <c r="AS1022">
        <v>5659661</v>
      </c>
      <c r="AT1022">
        <v>0</v>
      </c>
      <c r="AU1022">
        <v>0</v>
      </c>
      <c r="AV1022">
        <v>0</v>
      </c>
      <c r="AW1022">
        <v>8464518</v>
      </c>
      <c r="AX1022" s="62">
        <v>0</v>
      </c>
      <c r="AY1022" s="62">
        <v>9842604</v>
      </c>
      <c r="BA1022">
        <v>9842604</v>
      </c>
      <c r="BB1022">
        <v>178949</v>
      </c>
      <c r="BC1022">
        <v>1.7856414070753307E-2</v>
      </c>
      <c r="BD1022">
        <v>1.7856414070753307E-2</v>
      </c>
      <c r="BE1022" t="s">
        <v>237</v>
      </c>
      <c r="BF1022">
        <v>-8.4774716266763764E-2</v>
      </c>
      <c r="BG1022" s="65">
        <v>-8.2566509605476162E-3</v>
      </c>
      <c r="BH1022" s="62">
        <v>7.2040016646326352E-2</v>
      </c>
      <c r="BI1022" s="62">
        <v>501079</v>
      </c>
      <c r="BJ1022" s="62">
        <v>266967</v>
      </c>
      <c r="BK1022" s="62">
        <v>0.84630534915572075</v>
      </c>
      <c r="BM1022" s="87">
        <v>0.46746740822199884</v>
      </c>
      <c r="BN1022">
        <v>8.6961387463201785</v>
      </c>
      <c r="BO1022">
        <v>43.764418127529531</v>
      </c>
      <c r="BP1022">
        <v>42.041732347195058</v>
      </c>
      <c r="BQ1022">
        <v>85.077240065658884</v>
      </c>
      <c r="BR1022">
        <v>69.777567364145398</v>
      </c>
      <c r="BS1022" t="s">
        <v>237</v>
      </c>
      <c r="BT1022">
        <v>2.1857244862685894</v>
      </c>
      <c r="BU1022" t="s">
        <v>237</v>
      </c>
      <c r="BV1022">
        <v>0.24508295028130517</v>
      </c>
      <c r="BW1022" t="s">
        <v>237</v>
      </c>
      <c r="BX1022">
        <v>0</v>
      </c>
      <c r="BY1022">
        <v>171335</v>
      </c>
      <c r="BZ1022">
        <v>1</v>
      </c>
      <c r="CA1022">
        <v>30598</v>
      </c>
      <c r="CB1022">
        <v>83.830136986301369</v>
      </c>
      <c r="CC1022">
        <v>26136</v>
      </c>
      <c r="CD1022">
        <v>2576</v>
      </c>
      <c r="CE1022">
        <v>1650</v>
      </c>
      <c r="CF1022">
        <v>236</v>
      </c>
      <c r="CG1022">
        <v>0</v>
      </c>
      <c r="CH1022">
        <v>0</v>
      </c>
      <c r="CI1022">
        <v>0</v>
      </c>
      <c r="CJ1022">
        <v>0.85417347539054844</v>
      </c>
      <c r="CK1022">
        <v>8.4188509052879279E-2</v>
      </c>
      <c r="CL1022">
        <v>5.3925093143342699E-2</v>
      </c>
      <c r="CM1022">
        <v>7.7129224132296229E-3</v>
      </c>
      <c r="CN1022">
        <v>0</v>
      </c>
      <c r="CO1022">
        <v>0</v>
      </c>
      <c r="CP1022">
        <v>0</v>
      </c>
      <c r="CQ1022">
        <v>3.2978110478434455</v>
      </c>
      <c r="CR1022">
        <v>578704</v>
      </c>
      <c r="CS1022">
        <v>12705</v>
      </c>
      <c r="CT1022">
        <v>1016769</v>
      </c>
      <c r="CU1022">
        <v>21820</v>
      </c>
      <c r="CV1022">
        <v>1269133</v>
      </c>
      <c r="CW1022">
        <v>44380</v>
      </c>
    </row>
    <row r="1023" spans="1:101" hidden="1" x14ac:dyDescent="0.3">
      <c r="A1023" t="s">
        <v>1673</v>
      </c>
      <c r="B1023" t="s">
        <v>1673</v>
      </c>
      <c r="C1023">
        <v>2021</v>
      </c>
      <c r="D1023">
        <v>1127</v>
      </c>
      <c r="E1023">
        <v>950799</v>
      </c>
      <c r="F1023" t="s">
        <v>4368</v>
      </c>
      <c r="G1023">
        <v>1776</v>
      </c>
      <c r="H1023" t="s">
        <v>1674</v>
      </c>
      <c r="I1023" t="s">
        <v>1540</v>
      </c>
      <c r="J1023">
        <v>42.363748999999999</v>
      </c>
      <c r="K1023">
        <v>-71.396575999999996</v>
      </c>
      <c r="L1023">
        <v>142</v>
      </c>
      <c r="M1023">
        <v>0.92431208052892677</v>
      </c>
      <c r="N1023">
        <v>7.5687919471073187E-2</v>
      </c>
      <c r="O1023">
        <v>3.0669708379799102E-2</v>
      </c>
      <c r="P1023">
        <v>0.33717244111440425</v>
      </c>
      <c r="Q1023">
        <v>0.55646993103472342</v>
      </c>
      <c r="R1023">
        <v>0</v>
      </c>
      <c r="S1023">
        <v>0</v>
      </c>
      <c r="T1023">
        <v>0</v>
      </c>
      <c r="U1023">
        <v>78.599999999999994</v>
      </c>
      <c r="V1023" t="s">
        <v>1541</v>
      </c>
      <c r="W1023" t="s">
        <v>1542</v>
      </c>
      <c r="X1023" t="s">
        <v>1675</v>
      </c>
      <c r="Y1023" t="s">
        <v>2188</v>
      </c>
      <c r="Z1023" t="s">
        <v>2188</v>
      </c>
      <c r="AA1023" t="s">
        <v>4744</v>
      </c>
      <c r="AB1023" t="s">
        <v>1668</v>
      </c>
      <c r="AC1023">
        <v>0.84</v>
      </c>
      <c r="AD1023" t="s">
        <v>4910</v>
      </c>
      <c r="AE1023">
        <v>3.66</v>
      </c>
      <c r="AF1023">
        <v>3.57</v>
      </c>
      <c r="AG1023">
        <v>3.15</v>
      </c>
      <c r="AH1023">
        <v>3.36</v>
      </c>
      <c r="AI1023">
        <v>3.66</v>
      </c>
      <c r="AJ1023">
        <v>3.15</v>
      </c>
      <c r="AK1023" t="s">
        <v>4368</v>
      </c>
      <c r="AL1023">
        <v>7643806</v>
      </c>
      <c r="AM1023">
        <v>7643806</v>
      </c>
      <c r="AN1023">
        <v>0</v>
      </c>
      <c r="AO1023">
        <v>7643806</v>
      </c>
      <c r="AP1023">
        <v>477063</v>
      </c>
      <c r="AQ1023">
        <v>193312</v>
      </c>
      <c r="AR1023">
        <v>2125207</v>
      </c>
      <c r="AS1023">
        <v>3507445</v>
      </c>
      <c r="AT1023">
        <v>0</v>
      </c>
      <c r="AU1023">
        <v>0</v>
      </c>
      <c r="AV1023">
        <v>0</v>
      </c>
      <c r="AW1023">
        <v>6303027</v>
      </c>
      <c r="AX1023" s="62">
        <v>0</v>
      </c>
      <c r="AY1023" s="62">
        <v>8179845</v>
      </c>
      <c r="BA1023">
        <v>8179845</v>
      </c>
      <c r="BB1023">
        <v>-536039</v>
      </c>
      <c r="BC1023">
        <v>-7.0127237661447711E-2</v>
      </c>
      <c r="BD1023">
        <v>-7.0127237661447711E-2</v>
      </c>
      <c r="BE1023" t="s">
        <v>237</v>
      </c>
      <c r="BF1023">
        <v>-8.4774716266763764E-2</v>
      </c>
      <c r="BG1023" s="65">
        <v>-8.2566509605476162E-3</v>
      </c>
      <c r="BH1023" s="62">
        <v>7.2040016646326352E-2</v>
      </c>
      <c r="BI1023" s="62">
        <v>382192</v>
      </c>
      <c r="BJ1023" s="62">
        <v>308219</v>
      </c>
      <c r="BK1023" s="62">
        <v>0.60495145635164593</v>
      </c>
      <c r="BM1023" s="87">
        <v>2.1237815015694457</v>
      </c>
      <c r="BN1023">
        <v>8.6961387463201785</v>
      </c>
      <c r="BO1023">
        <v>56.22690018621212</v>
      </c>
      <c r="BP1023">
        <v>42.041732347195058</v>
      </c>
      <c r="BQ1023">
        <v>106.06729543407107</v>
      </c>
      <c r="BR1023">
        <v>69.777567364145398</v>
      </c>
      <c r="BS1023" t="s">
        <v>237</v>
      </c>
      <c r="BT1023">
        <v>2.1857244862685894</v>
      </c>
      <c r="BU1023" t="s">
        <v>237</v>
      </c>
      <c r="BV1023">
        <v>0.24508295028130517</v>
      </c>
      <c r="BW1023" t="s">
        <v>237</v>
      </c>
      <c r="BX1023">
        <v>0</v>
      </c>
      <c r="BY1023">
        <v>-511477</v>
      </c>
      <c r="BZ1023">
        <v>1</v>
      </c>
      <c r="CA1023">
        <v>20831</v>
      </c>
      <c r="CB1023">
        <v>57.07123287671233</v>
      </c>
      <c r="CC1023">
        <v>16063</v>
      </c>
      <c r="CD1023">
        <v>3117</v>
      </c>
      <c r="CE1023">
        <v>1155</v>
      </c>
      <c r="CF1023">
        <v>496</v>
      </c>
      <c r="CG1023">
        <v>0</v>
      </c>
      <c r="CH1023">
        <v>0</v>
      </c>
      <c r="CI1023">
        <v>0</v>
      </c>
      <c r="CJ1023">
        <v>0.77111036436080838</v>
      </c>
      <c r="CK1023">
        <v>0.14963275886899333</v>
      </c>
      <c r="CL1023">
        <v>5.544620997551726E-2</v>
      </c>
      <c r="CM1023">
        <v>2.3810666794681003E-2</v>
      </c>
      <c r="CN1023">
        <v>0</v>
      </c>
      <c r="CO1023">
        <v>0</v>
      </c>
      <c r="CP1023">
        <v>0</v>
      </c>
      <c r="CQ1023">
        <v>3.4904789741655669</v>
      </c>
      <c r="CR1023">
        <v>311541</v>
      </c>
      <c r="CS1023">
        <v>7537</v>
      </c>
      <c r="CT1023">
        <v>825902</v>
      </c>
      <c r="CU1023">
        <v>26273</v>
      </c>
      <c r="CV1023">
        <v>1083053</v>
      </c>
      <c r="CW1023">
        <v>56692</v>
      </c>
    </row>
    <row r="1024" spans="1:101" hidden="1" x14ac:dyDescent="0.3">
      <c r="A1024" t="s">
        <v>1676</v>
      </c>
      <c r="B1024" t="s">
        <v>1676</v>
      </c>
      <c r="C1024">
        <v>2021</v>
      </c>
      <c r="D1024">
        <v>60</v>
      </c>
      <c r="E1024">
        <v>950808</v>
      </c>
      <c r="F1024" t="s">
        <v>4368</v>
      </c>
      <c r="G1024">
        <v>1089</v>
      </c>
      <c r="H1024" t="s">
        <v>1677</v>
      </c>
      <c r="I1024" t="s">
        <v>1592</v>
      </c>
      <c r="J1024">
        <v>42.102473000000003</v>
      </c>
      <c r="K1024">
        <v>-72.639285999999998</v>
      </c>
      <c r="L1024">
        <v>168</v>
      </c>
      <c r="M1024">
        <v>0.94279192807949463</v>
      </c>
      <c r="N1024">
        <v>5.7208071920505345E-2</v>
      </c>
      <c r="O1024">
        <v>3.9835530142647277E-2</v>
      </c>
      <c r="P1024">
        <v>0.24658677484247127</v>
      </c>
      <c r="Q1024">
        <v>0.65636962309437608</v>
      </c>
      <c r="R1024">
        <v>0</v>
      </c>
      <c r="S1024">
        <v>0</v>
      </c>
      <c r="T1024">
        <v>0</v>
      </c>
      <c r="U1024">
        <v>84.3</v>
      </c>
      <c r="V1024" t="s">
        <v>1541</v>
      </c>
      <c r="W1024" t="s">
        <v>1542</v>
      </c>
      <c r="X1024" t="s">
        <v>1675</v>
      </c>
      <c r="Y1024" t="s">
        <v>2188</v>
      </c>
      <c r="Z1024" t="s">
        <v>2188</v>
      </c>
      <c r="AA1024" t="s">
        <v>4744</v>
      </c>
      <c r="AB1024" t="s">
        <v>1668</v>
      </c>
      <c r="AC1024">
        <v>0.878</v>
      </c>
      <c r="AD1024" t="s">
        <v>4910</v>
      </c>
      <c r="AE1024">
        <v>3.22</v>
      </c>
      <c r="AF1024">
        <v>2.71</v>
      </c>
      <c r="AG1024">
        <v>2.73</v>
      </c>
      <c r="AH1024">
        <v>3.86</v>
      </c>
      <c r="AI1024">
        <v>3.86</v>
      </c>
      <c r="AJ1024">
        <v>2.71</v>
      </c>
      <c r="AK1024" t="s">
        <v>4368</v>
      </c>
      <c r="AL1024">
        <v>10053447</v>
      </c>
      <c r="AM1024">
        <v>10053447</v>
      </c>
      <c r="AN1024">
        <v>0</v>
      </c>
      <c r="AO1024">
        <v>10053447</v>
      </c>
      <c r="AP1024">
        <v>512400</v>
      </c>
      <c r="AQ1024">
        <v>356798</v>
      </c>
      <c r="AR1024">
        <v>2208623</v>
      </c>
      <c r="AS1024">
        <v>5878957</v>
      </c>
      <c r="AT1024">
        <v>0</v>
      </c>
      <c r="AU1024">
        <v>0</v>
      </c>
      <c r="AV1024">
        <v>0</v>
      </c>
      <c r="AW1024">
        <v>8956778</v>
      </c>
      <c r="AX1024" s="62">
        <v>0</v>
      </c>
      <c r="AY1024" s="62">
        <v>11609141</v>
      </c>
      <c r="BA1024">
        <v>11609141</v>
      </c>
      <c r="BB1024">
        <v>-1555694</v>
      </c>
      <c r="BC1024">
        <v>-0.15474234856960006</v>
      </c>
      <c r="BD1024">
        <v>-0.15474234856960006</v>
      </c>
      <c r="BE1024" t="s">
        <v>237</v>
      </c>
      <c r="BF1024">
        <v>-8.4774716266763764E-2</v>
      </c>
      <c r="BG1024" s="65">
        <v>-8.2566509605476162E-3</v>
      </c>
      <c r="BH1024" s="62">
        <v>7.2040016646326352E-2</v>
      </c>
      <c r="BI1024" s="62">
        <v>502675</v>
      </c>
      <c r="BJ1024" s="62">
        <v>364646</v>
      </c>
      <c r="BK1024" s="62">
        <v>0.53423244643938006</v>
      </c>
      <c r="BM1024" s="87">
        <v>1.4648370790354532</v>
      </c>
      <c r="BN1024">
        <v>8.6961387463201785</v>
      </c>
      <c r="BO1024">
        <v>48.057106584532967</v>
      </c>
      <c r="BP1024">
        <v>42.041732347195058</v>
      </c>
      <c r="BQ1024">
        <v>122.12189005293042</v>
      </c>
      <c r="BR1024">
        <v>69.777567364145398</v>
      </c>
      <c r="BS1024" t="s">
        <v>237</v>
      </c>
      <c r="BT1024">
        <v>2.1857244862685894</v>
      </c>
      <c r="BU1024" t="s">
        <v>237</v>
      </c>
      <c r="BV1024">
        <v>0.24508295028130517</v>
      </c>
      <c r="BW1024" t="s">
        <v>237</v>
      </c>
      <c r="BX1024">
        <v>0</v>
      </c>
      <c r="BY1024">
        <v>-1684862</v>
      </c>
      <c r="BZ1024">
        <v>1</v>
      </c>
      <c r="CA1024">
        <v>35852</v>
      </c>
      <c r="CB1024">
        <v>98.224657534246575</v>
      </c>
      <c r="CC1024">
        <v>30556</v>
      </c>
      <c r="CD1024">
        <v>3590</v>
      </c>
      <c r="CE1024">
        <v>1372</v>
      </c>
      <c r="CF1024">
        <v>334</v>
      </c>
      <c r="CG1024">
        <v>0</v>
      </c>
      <c r="CH1024">
        <v>0</v>
      </c>
      <c r="CI1024">
        <v>0</v>
      </c>
      <c r="CJ1024">
        <v>0.85228160214213988</v>
      </c>
      <c r="CK1024">
        <v>0.10013388374428205</v>
      </c>
      <c r="CL1024">
        <v>3.8268436907285507E-2</v>
      </c>
      <c r="CM1024">
        <v>9.3160772062925359E-3</v>
      </c>
      <c r="CN1024">
        <v>0</v>
      </c>
      <c r="CO1024">
        <v>0</v>
      </c>
      <c r="CP1024">
        <v>0</v>
      </c>
      <c r="CQ1024">
        <v>3.1443729580296558</v>
      </c>
      <c r="CR1024">
        <v>508287</v>
      </c>
      <c r="CS1024">
        <v>11021</v>
      </c>
      <c r="CT1024">
        <v>1091744</v>
      </c>
      <c r="CU1024">
        <v>22193</v>
      </c>
      <c r="CV1024">
        <v>1488577</v>
      </c>
      <c r="CW1024">
        <v>57570</v>
      </c>
    </row>
    <row r="1025" spans="1:101" hidden="1" x14ac:dyDescent="0.3">
      <c r="A1025" t="s">
        <v>1678</v>
      </c>
      <c r="B1025" t="s">
        <v>1678</v>
      </c>
      <c r="C1025">
        <v>2021</v>
      </c>
      <c r="D1025">
        <v>232</v>
      </c>
      <c r="E1025">
        <v>950802</v>
      </c>
      <c r="F1025" t="s">
        <v>4368</v>
      </c>
      <c r="G1025">
        <v>1604</v>
      </c>
      <c r="H1025" t="s">
        <v>1726</v>
      </c>
      <c r="I1025" t="s">
        <v>1563</v>
      </c>
      <c r="J1025">
        <v>42.250095999999999</v>
      </c>
      <c r="K1025">
        <v>-71.787582999999998</v>
      </c>
      <c r="L1025">
        <v>173</v>
      </c>
      <c r="M1025">
        <v>0.99271546833140289</v>
      </c>
      <c r="N1025">
        <v>7.2845316685970539E-3</v>
      </c>
      <c r="O1025">
        <v>3.650404037247567E-2</v>
      </c>
      <c r="P1025">
        <v>0.13706958163521429</v>
      </c>
      <c r="Q1025">
        <v>0.59268798257577815</v>
      </c>
      <c r="R1025">
        <v>0.22645386374793477</v>
      </c>
      <c r="S1025">
        <v>0</v>
      </c>
      <c r="T1025">
        <v>0</v>
      </c>
      <c r="U1025">
        <v>129.9</v>
      </c>
      <c r="V1025" t="s">
        <v>1541</v>
      </c>
      <c r="W1025" t="s">
        <v>1542</v>
      </c>
      <c r="X1025" t="s">
        <v>1680</v>
      </c>
      <c r="Y1025" t="s">
        <v>2188</v>
      </c>
      <c r="Z1025" t="s">
        <v>2188</v>
      </c>
      <c r="AA1025" t="s">
        <v>1668</v>
      </c>
      <c r="AB1025" t="s">
        <v>1668</v>
      </c>
      <c r="AC1025">
        <v>0.79700000000000004</v>
      </c>
      <c r="AD1025" t="s">
        <v>4910</v>
      </c>
      <c r="AE1025">
        <v>3.53</v>
      </c>
      <c r="AF1025">
        <v>3.42</v>
      </c>
      <c r="AG1025">
        <v>3.3</v>
      </c>
      <c r="AH1025">
        <v>3.31</v>
      </c>
      <c r="AI1025">
        <v>3.53</v>
      </c>
      <c r="AJ1025">
        <v>3.3</v>
      </c>
      <c r="AK1025" t="s">
        <v>4368</v>
      </c>
      <c r="AL1025">
        <v>16983113</v>
      </c>
      <c r="AM1025">
        <v>16983113</v>
      </c>
      <c r="AN1025">
        <v>0</v>
      </c>
      <c r="AO1025">
        <v>16983113</v>
      </c>
      <c r="AP1025">
        <v>108397</v>
      </c>
      <c r="AQ1025">
        <v>543196</v>
      </c>
      <c r="AR1025">
        <v>2039655</v>
      </c>
      <c r="AS1025">
        <v>8819455</v>
      </c>
      <c r="AT1025">
        <v>3369732</v>
      </c>
      <c r="AU1025">
        <v>0</v>
      </c>
      <c r="AV1025">
        <v>0</v>
      </c>
      <c r="AW1025">
        <v>14880435</v>
      </c>
      <c r="AX1025" s="62">
        <v>0</v>
      </c>
      <c r="AY1025" s="62">
        <v>15753526</v>
      </c>
      <c r="BA1025">
        <v>15753526</v>
      </c>
      <c r="BB1025">
        <v>2245063</v>
      </c>
      <c r="BC1025">
        <v>7.240056637437435E-2</v>
      </c>
      <c r="BD1025">
        <v>0.1321938445560599</v>
      </c>
      <c r="BE1025">
        <v>5.9793278181685547E-2</v>
      </c>
      <c r="BF1025">
        <v>-8.4774716266763764E-2</v>
      </c>
      <c r="BG1025" s="65">
        <v>-8.2566509605476162E-3</v>
      </c>
      <c r="BH1025" s="62">
        <v>7.2040016646326352E-2</v>
      </c>
      <c r="BI1025" s="62">
        <v>849156</v>
      </c>
      <c r="BJ1025" s="62">
        <v>375504</v>
      </c>
      <c r="BK1025" s="62">
        <v>1.8369549415542277</v>
      </c>
      <c r="BM1025" s="87">
        <v>27.877823944473871</v>
      </c>
      <c r="BN1025">
        <v>8.6961387463201785</v>
      </c>
      <c r="BO1025">
        <v>49.077475893681871</v>
      </c>
      <c r="BP1025">
        <v>42.041732347195058</v>
      </c>
      <c r="BQ1025">
        <v>88.082405518750591</v>
      </c>
      <c r="BR1025">
        <v>69.777567364145398</v>
      </c>
      <c r="BS1025" t="s">
        <v>237</v>
      </c>
      <c r="BT1025">
        <v>2.1857244862685894</v>
      </c>
      <c r="BU1025" t="s">
        <v>237</v>
      </c>
      <c r="BV1025">
        <v>0.24508295028130517</v>
      </c>
      <c r="BW1025" t="s">
        <v>237</v>
      </c>
      <c r="BX1025">
        <v>0</v>
      </c>
      <c r="BY1025">
        <v>3277859</v>
      </c>
      <c r="BZ1025">
        <v>1</v>
      </c>
      <c r="CA1025">
        <v>49860</v>
      </c>
      <c r="CB1025">
        <v>136.60273972602741</v>
      </c>
      <c r="CC1025">
        <v>35570</v>
      </c>
      <c r="CD1025">
        <v>2565</v>
      </c>
      <c r="CE1025">
        <v>310</v>
      </c>
      <c r="CF1025">
        <v>1109</v>
      </c>
      <c r="CG1025">
        <v>10306</v>
      </c>
      <c r="CH1025">
        <v>0</v>
      </c>
      <c r="CI1025">
        <v>0</v>
      </c>
      <c r="CJ1025">
        <v>0.71339751303650223</v>
      </c>
      <c r="CK1025">
        <v>5.1444043321299641E-2</v>
      </c>
      <c r="CL1025">
        <v>6.2174087444845571E-3</v>
      </c>
      <c r="CM1025">
        <v>2.2242278379462493E-2</v>
      </c>
      <c r="CN1025">
        <v>0.20669875651825109</v>
      </c>
      <c r="CO1025">
        <v>0</v>
      </c>
      <c r="CP1025">
        <v>0</v>
      </c>
      <c r="CQ1025">
        <v>3.3902166842832751</v>
      </c>
      <c r="CR1025">
        <v>1096562</v>
      </c>
      <c r="CS1025">
        <v>27537</v>
      </c>
      <c r="CT1025">
        <v>1290700</v>
      </c>
      <c r="CU1025">
        <v>32225</v>
      </c>
      <c r="CV1025">
        <v>1868146</v>
      </c>
      <c r="CW1025">
        <v>89223</v>
      </c>
    </row>
    <row r="1026" spans="1:101" hidden="1" x14ac:dyDescent="0.3">
      <c r="A1026" t="s">
        <v>1681</v>
      </c>
      <c r="B1026" t="s">
        <v>2932</v>
      </c>
      <c r="C1026">
        <v>2021</v>
      </c>
      <c r="D1026">
        <v>1134</v>
      </c>
      <c r="E1026">
        <v>923702</v>
      </c>
      <c r="F1026" t="s">
        <v>4368</v>
      </c>
      <c r="G1026">
        <v>1760</v>
      </c>
      <c r="H1026" t="s">
        <v>1570</v>
      </c>
      <c r="I1026" t="s">
        <v>1571</v>
      </c>
      <c r="J1026">
        <v>42.302495</v>
      </c>
      <c r="K1026">
        <v>-71.353857000000005</v>
      </c>
      <c r="L1026">
        <v>53</v>
      </c>
      <c r="M1026">
        <v>0.35426276921380861</v>
      </c>
      <c r="N1026">
        <v>0.56765354126668832</v>
      </c>
      <c r="O1026">
        <v>0</v>
      </c>
      <c r="P1026">
        <v>0.14762842946689847</v>
      </c>
      <c r="Q1026">
        <v>0.18105215542948197</v>
      </c>
      <c r="R1026">
        <v>0</v>
      </c>
      <c r="S1026">
        <v>0</v>
      </c>
      <c r="T1026">
        <v>0.10366587383693128</v>
      </c>
      <c r="U1026">
        <v>44.5</v>
      </c>
      <c r="V1026" t="s">
        <v>1541</v>
      </c>
      <c r="W1026" t="s">
        <v>1542</v>
      </c>
      <c r="X1026" t="s">
        <v>1682</v>
      </c>
      <c r="Y1026" t="s">
        <v>4481</v>
      </c>
      <c r="Z1026" t="s">
        <v>1683</v>
      </c>
      <c r="AA1026" t="s">
        <v>4933</v>
      </c>
      <c r="AB1026" t="s">
        <v>1684</v>
      </c>
      <c r="AC1026">
        <v>1.0780000000000001</v>
      </c>
      <c r="AD1026" t="s">
        <v>4910</v>
      </c>
      <c r="AE1026">
        <v>4.3899999999999997</v>
      </c>
      <c r="AF1026">
        <v>3.89</v>
      </c>
      <c r="AG1026">
        <v>2.98</v>
      </c>
      <c r="AH1026">
        <v>3.74</v>
      </c>
      <c r="AI1026">
        <v>4.3899999999999997</v>
      </c>
      <c r="AJ1026">
        <v>2.98</v>
      </c>
      <c r="AK1026" t="s">
        <v>4368</v>
      </c>
      <c r="AL1026">
        <v>6924255</v>
      </c>
      <c r="AM1026">
        <v>12189787</v>
      </c>
      <c r="AN1026">
        <v>-5265532</v>
      </c>
      <c r="AO1026">
        <v>12189787</v>
      </c>
      <c r="AP1026">
        <v>3995669</v>
      </c>
      <c r="AQ1026">
        <v>0</v>
      </c>
      <c r="AR1026">
        <v>1039145</v>
      </c>
      <c r="AS1026">
        <v>1274412</v>
      </c>
      <c r="AT1026">
        <v>0</v>
      </c>
      <c r="AU1026">
        <v>0</v>
      </c>
      <c r="AV1026">
        <v>729696</v>
      </c>
      <c r="AW1026">
        <v>7038922</v>
      </c>
      <c r="AX1026" s="62">
        <v>149498</v>
      </c>
      <c r="AY1026" s="62">
        <v>13127097</v>
      </c>
      <c r="BA1026">
        <v>13127097</v>
      </c>
      <c r="BB1026">
        <v>-937310</v>
      </c>
      <c r="BC1026">
        <v>-7.6893058098554137E-2</v>
      </c>
      <c r="BD1026">
        <v>-7.6893058098554137E-2</v>
      </c>
      <c r="BE1026" t="s">
        <v>237</v>
      </c>
      <c r="BF1026">
        <v>-8.4774716266763764E-2</v>
      </c>
      <c r="BG1026" s="65">
        <v>-8.2566509605476162E-3</v>
      </c>
      <c r="BH1026" s="62">
        <v>7.2040016646326352E-2</v>
      </c>
      <c r="BI1026" s="62">
        <v>333730</v>
      </c>
      <c r="BJ1026" s="62">
        <v>702743</v>
      </c>
      <c r="BK1026" s="62">
        <v>0.46280846365993766</v>
      </c>
      <c r="BM1026" s="87">
        <v>10.283280891064226</v>
      </c>
      <c r="BN1026">
        <v>8.6961387463201785</v>
      </c>
      <c r="BO1026">
        <v>36.525968749191989</v>
      </c>
      <c r="BP1026">
        <v>42.041732347195058</v>
      </c>
      <c r="BQ1026">
        <v>68.118258143273835</v>
      </c>
      <c r="BR1026">
        <v>69.777567364145398</v>
      </c>
      <c r="BS1026" t="s">
        <v>237</v>
      </c>
      <c r="BT1026">
        <v>2.1857244862685894</v>
      </c>
      <c r="BU1026" t="s">
        <v>237</v>
      </c>
      <c r="BV1026">
        <v>0.24508295028130517</v>
      </c>
      <c r="BW1026" t="s">
        <v>237</v>
      </c>
      <c r="BX1026">
        <v>0</v>
      </c>
      <c r="BY1026">
        <v>-971485</v>
      </c>
      <c r="BZ1026">
        <v>1</v>
      </c>
      <c r="CA1026">
        <v>17631</v>
      </c>
      <c r="CB1026">
        <v>48.304109589041097</v>
      </c>
      <c r="CC1026">
        <v>5245</v>
      </c>
      <c r="CD1026">
        <v>1499</v>
      </c>
      <c r="CE1026">
        <v>8923</v>
      </c>
      <c r="CF1026">
        <v>0</v>
      </c>
      <c r="CG1026">
        <v>0</v>
      </c>
      <c r="CH1026">
        <v>0</v>
      </c>
      <c r="CI1026">
        <v>1964</v>
      </c>
      <c r="CJ1026">
        <v>0.29748738018263288</v>
      </c>
      <c r="CK1026">
        <v>8.5020702172310142E-2</v>
      </c>
      <c r="CL1026">
        <v>0.50609721513243722</v>
      </c>
      <c r="CM1026">
        <v>0</v>
      </c>
      <c r="CN1026">
        <v>0</v>
      </c>
      <c r="CO1026">
        <v>0</v>
      </c>
      <c r="CP1026">
        <v>0.11139470251261982</v>
      </c>
      <c r="CQ1026">
        <v>3.7436343051231251</v>
      </c>
      <c r="CR1026">
        <v>162789</v>
      </c>
      <c r="CS1026">
        <v>2970</v>
      </c>
      <c r="CT1026">
        <v>310566</v>
      </c>
      <c r="CU1026">
        <v>10199</v>
      </c>
      <c r="CV1026">
        <v>533143</v>
      </c>
      <c r="CW1026">
        <v>28266</v>
      </c>
    </row>
    <row r="1027" spans="1:101" hidden="1" x14ac:dyDescent="0.3">
      <c r="A1027" t="s">
        <v>1685</v>
      </c>
      <c r="B1027" t="s">
        <v>2937</v>
      </c>
      <c r="C1027">
        <v>2021</v>
      </c>
      <c r="D1027">
        <v>193</v>
      </c>
      <c r="E1027">
        <v>928178</v>
      </c>
      <c r="F1027" t="s">
        <v>4368</v>
      </c>
      <c r="G1027">
        <v>1532</v>
      </c>
      <c r="H1027" t="s">
        <v>1686</v>
      </c>
      <c r="I1027" t="s">
        <v>1563</v>
      </c>
      <c r="J1027">
        <v>42.311813999999998</v>
      </c>
      <c r="K1027">
        <v>-71.656642000000005</v>
      </c>
      <c r="L1027">
        <v>96</v>
      </c>
      <c r="M1027">
        <v>0.61724888834592229</v>
      </c>
      <c r="N1027">
        <v>0.32546886018941756</v>
      </c>
      <c r="O1027">
        <v>1.7373375207519759E-3</v>
      </c>
      <c r="P1027">
        <v>0.22432488471568868</v>
      </c>
      <c r="Q1027">
        <v>0.33875902234825089</v>
      </c>
      <c r="R1027">
        <v>0</v>
      </c>
      <c r="S1027">
        <v>0</v>
      </c>
      <c r="T1027">
        <v>0.10970989522589086</v>
      </c>
      <c r="U1027">
        <v>64.5</v>
      </c>
      <c r="V1027" t="s">
        <v>1541</v>
      </c>
      <c r="W1027" t="s">
        <v>1542</v>
      </c>
      <c r="X1027" t="s">
        <v>4480</v>
      </c>
      <c r="Y1027" t="s">
        <v>4481</v>
      </c>
      <c r="Z1027" t="s">
        <v>1683</v>
      </c>
      <c r="AA1027" t="s">
        <v>4482</v>
      </c>
      <c r="AB1027" t="s">
        <v>1688</v>
      </c>
      <c r="AC1027">
        <v>0.91100000000000003</v>
      </c>
      <c r="AD1027" t="s">
        <v>4910</v>
      </c>
      <c r="AE1027">
        <v>3.98</v>
      </c>
      <c r="AF1027">
        <v>3.81</v>
      </c>
      <c r="AG1027">
        <v>3.69</v>
      </c>
      <c r="AH1027">
        <v>3.6</v>
      </c>
      <c r="AI1027">
        <v>3.98</v>
      </c>
      <c r="AJ1027">
        <v>3.6</v>
      </c>
      <c r="AK1027" t="s">
        <v>4368</v>
      </c>
      <c r="AL1027">
        <v>10013182</v>
      </c>
      <c r="AM1027">
        <v>15632680</v>
      </c>
      <c r="AN1027">
        <v>-5619498</v>
      </c>
      <c r="AO1027">
        <v>15632680</v>
      </c>
      <c r="AP1027">
        <v>3255555</v>
      </c>
      <c r="AQ1027">
        <v>17378</v>
      </c>
      <c r="AR1027">
        <v>2243846</v>
      </c>
      <c r="AS1027">
        <v>3388492</v>
      </c>
      <c r="AT1027">
        <v>0</v>
      </c>
      <c r="AU1027">
        <v>0</v>
      </c>
      <c r="AV1027">
        <v>1097391</v>
      </c>
      <c r="AW1027">
        <v>10002662</v>
      </c>
      <c r="AX1027" s="62">
        <v>1859</v>
      </c>
      <c r="AY1027" s="62">
        <v>14968698</v>
      </c>
      <c r="BA1027">
        <v>14968698</v>
      </c>
      <c r="BB1027">
        <v>-720271</v>
      </c>
      <c r="BC1027">
        <v>4.2473971193678885E-2</v>
      </c>
      <c r="BD1027">
        <v>-4.6074697364751276E-2</v>
      </c>
      <c r="BE1027">
        <v>-8.854866855843016E-2</v>
      </c>
      <c r="BF1027">
        <v>-8.4774716266763764E-2</v>
      </c>
      <c r="BG1027" s="65">
        <v>-8.2566509605476162E-3</v>
      </c>
      <c r="BH1027" s="62">
        <v>7.2040016646326352E-2</v>
      </c>
      <c r="BI1027" s="62">
        <v>387473</v>
      </c>
      <c r="BJ1027" s="62">
        <v>505277</v>
      </c>
      <c r="BK1027" s="62">
        <v>2.5020832405042954</v>
      </c>
      <c r="BM1027" s="87">
        <v>9.7119706533061159</v>
      </c>
      <c r="BN1027">
        <v>8.6961387463201785</v>
      </c>
      <c r="BO1027">
        <v>43.092327822333694</v>
      </c>
      <c r="BP1027">
        <v>42.041732347195058</v>
      </c>
      <c r="BQ1027">
        <v>78.043461822963749</v>
      </c>
      <c r="BR1027">
        <v>69.777567364145398</v>
      </c>
      <c r="BS1027" t="s">
        <v>237</v>
      </c>
      <c r="BT1027">
        <v>2.1857244862685894</v>
      </c>
      <c r="BU1027" t="s">
        <v>237</v>
      </c>
      <c r="BV1027">
        <v>0.24508295028130517</v>
      </c>
      <c r="BW1027" t="s">
        <v>237</v>
      </c>
      <c r="BX1027">
        <v>0</v>
      </c>
      <c r="BY1027">
        <v>5139248</v>
      </c>
      <c r="BZ1027">
        <v>1</v>
      </c>
      <c r="CA1027">
        <v>30789</v>
      </c>
      <c r="CB1027">
        <v>84.353424657534248</v>
      </c>
      <c r="CC1027">
        <v>17033</v>
      </c>
      <c r="CD1027">
        <v>3397</v>
      </c>
      <c r="CE1027">
        <v>7528</v>
      </c>
      <c r="CF1027">
        <v>36</v>
      </c>
      <c r="CG1027">
        <v>0</v>
      </c>
      <c r="CH1027">
        <v>0</v>
      </c>
      <c r="CI1027">
        <v>2795</v>
      </c>
      <c r="CJ1027">
        <v>0.55321705804020915</v>
      </c>
      <c r="CK1027">
        <v>0.11033161193932899</v>
      </c>
      <c r="CL1027">
        <v>0.24450290688232809</v>
      </c>
      <c r="CM1027">
        <v>1.1692487576731949E-3</v>
      </c>
      <c r="CN1027">
        <v>0</v>
      </c>
      <c r="CO1027">
        <v>0</v>
      </c>
      <c r="CP1027">
        <v>9.0779174380460556E-2</v>
      </c>
      <c r="CQ1027">
        <v>3.7541253136098525</v>
      </c>
      <c r="CR1027">
        <v>656090</v>
      </c>
      <c r="CS1027">
        <v>19126</v>
      </c>
      <c r="CT1027">
        <v>507396</v>
      </c>
      <c r="CU1027">
        <v>14704</v>
      </c>
      <c r="CV1027">
        <v>764239</v>
      </c>
      <c r="CW1027">
        <v>38844</v>
      </c>
    </row>
    <row r="1028" spans="1:101" hidden="1" x14ac:dyDescent="0.3">
      <c r="A1028" t="s">
        <v>1689</v>
      </c>
      <c r="B1028" t="s">
        <v>2942</v>
      </c>
      <c r="C1028">
        <v>2021</v>
      </c>
      <c r="D1028">
        <v>209</v>
      </c>
      <c r="E1028">
        <v>918083</v>
      </c>
      <c r="F1028" t="s">
        <v>4368</v>
      </c>
      <c r="G1028">
        <v>1581</v>
      </c>
      <c r="H1028" t="s">
        <v>1690</v>
      </c>
      <c r="I1028" t="s">
        <v>1563</v>
      </c>
      <c r="J1028">
        <v>42.281151999999999</v>
      </c>
      <c r="K1028">
        <v>-71.605384999999998</v>
      </c>
      <c r="L1028">
        <v>152</v>
      </c>
      <c r="M1028">
        <v>0.67202927950927394</v>
      </c>
      <c r="N1028">
        <v>0.29860705487106742</v>
      </c>
      <c r="O1028">
        <v>1.9095045106314445E-2</v>
      </c>
      <c r="P1028">
        <v>0.25771938206285105</v>
      </c>
      <c r="Q1028">
        <v>0.33767118159018383</v>
      </c>
      <c r="R1028">
        <v>0</v>
      </c>
      <c r="S1028">
        <v>0</v>
      </c>
      <c r="T1028">
        <v>8.6907336369583268E-2</v>
      </c>
      <c r="U1028">
        <v>104.9</v>
      </c>
      <c r="V1028" t="s">
        <v>1541</v>
      </c>
      <c r="W1028" t="s">
        <v>1542</v>
      </c>
      <c r="X1028" t="s">
        <v>4934</v>
      </c>
      <c r="Y1028" t="s">
        <v>4481</v>
      </c>
      <c r="Z1028" t="s">
        <v>1683</v>
      </c>
      <c r="AA1028" t="s">
        <v>4483</v>
      </c>
      <c r="AB1028" t="s">
        <v>1692</v>
      </c>
      <c r="AC1028">
        <v>0.748</v>
      </c>
      <c r="AD1028" t="s">
        <v>4910</v>
      </c>
      <c r="AE1028">
        <v>3.76</v>
      </c>
      <c r="AF1028">
        <v>3.66</v>
      </c>
      <c r="AG1028">
        <v>3.99</v>
      </c>
      <c r="AH1028">
        <v>3.62</v>
      </c>
      <c r="AI1028">
        <v>3.99</v>
      </c>
      <c r="AJ1028">
        <v>3.62</v>
      </c>
      <c r="AK1028" t="s">
        <v>4368</v>
      </c>
      <c r="AL1028">
        <v>16926900</v>
      </c>
      <c r="AM1028">
        <v>16926900</v>
      </c>
      <c r="AN1028">
        <v>0</v>
      </c>
      <c r="AO1028">
        <v>16926900</v>
      </c>
      <c r="AP1028">
        <v>5020762</v>
      </c>
      <c r="AQ1028">
        <v>321063</v>
      </c>
      <c r="AR1028">
        <v>4333279</v>
      </c>
      <c r="AS1028">
        <v>5677584</v>
      </c>
      <c r="AT1028">
        <v>0</v>
      </c>
      <c r="AU1028">
        <v>0</v>
      </c>
      <c r="AV1028">
        <v>1461255</v>
      </c>
      <c r="AW1028">
        <v>16813943</v>
      </c>
      <c r="AX1028" s="62">
        <v>-150289</v>
      </c>
      <c r="AY1028" s="62">
        <v>16731931</v>
      </c>
      <c r="BA1028">
        <v>16731931</v>
      </c>
      <c r="BB1028">
        <v>194969</v>
      </c>
      <c r="BC1028">
        <v>1.1518293367362009E-2</v>
      </c>
      <c r="BD1028">
        <v>1.1518293367362009E-2</v>
      </c>
      <c r="BE1028" t="s">
        <v>237</v>
      </c>
      <c r="BF1028">
        <v>-8.4774716266763764E-2</v>
      </c>
      <c r="BG1028" s="65">
        <v>-8.2566509605476162E-3</v>
      </c>
      <c r="BH1028" s="62">
        <v>7.2040016646326352E-2</v>
      </c>
      <c r="BI1028" s="62">
        <v>798277</v>
      </c>
      <c r="BJ1028" s="62">
        <v>682281</v>
      </c>
      <c r="BK1028" s="62">
        <v>1.2894971032973808</v>
      </c>
      <c r="BM1028" s="87">
        <v>2.2798333174253722</v>
      </c>
      <c r="BN1028">
        <v>8.6961387463201785</v>
      </c>
      <c r="BO1028">
        <v>35.421857026635571</v>
      </c>
      <c r="BP1028">
        <v>42.041732347195058</v>
      </c>
      <c r="BQ1028">
        <v>155.45637976959341</v>
      </c>
      <c r="BR1028">
        <v>69.777567364145398</v>
      </c>
      <c r="BS1028" t="s">
        <v>237</v>
      </c>
      <c r="BT1028">
        <v>2.1857244862685894</v>
      </c>
      <c r="BU1028" t="s">
        <v>237</v>
      </c>
      <c r="BV1028">
        <v>0.24508295028130517</v>
      </c>
      <c r="BW1028" t="s">
        <v>237</v>
      </c>
      <c r="BX1028">
        <v>0</v>
      </c>
      <c r="BY1028">
        <v>2448547</v>
      </c>
      <c r="BZ1028">
        <v>1</v>
      </c>
      <c r="CA1028">
        <v>49103</v>
      </c>
      <c r="CB1028">
        <v>134.52876712328768</v>
      </c>
      <c r="CC1028">
        <v>26726</v>
      </c>
      <c r="CD1028">
        <v>7964</v>
      </c>
      <c r="CE1028">
        <v>12185</v>
      </c>
      <c r="CF1028">
        <v>189</v>
      </c>
      <c r="CG1028">
        <v>0</v>
      </c>
      <c r="CH1028">
        <v>0</v>
      </c>
      <c r="CI1028">
        <v>2039</v>
      </c>
      <c r="CJ1028">
        <v>0.54428446327108326</v>
      </c>
      <c r="CK1028">
        <v>0.16218968291143107</v>
      </c>
      <c r="CL1028">
        <v>0.24815184408284627</v>
      </c>
      <c r="CM1028">
        <v>3.8490519927499339E-3</v>
      </c>
      <c r="CN1028">
        <v>0</v>
      </c>
      <c r="CO1028">
        <v>0</v>
      </c>
      <c r="CP1028">
        <v>4.1524957741889496E-2</v>
      </c>
      <c r="CQ1028">
        <v>3.7580093998850668</v>
      </c>
      <c r="CR1028">
        <v>1126874</v>
      </c>
      <c r="CS1028">
        <v>31619</v>
      </c>
      <c r="CT1028">
        <v>789031</v>
      </c>
      <c r="CU1028">
        <v>27721</v>
      </c>
      <c r="CV1028">
        <v>1188409</v>
      </c>
      <c r="CW1028">
        <v>61680</v>
      </c>
    </row>
    <row r="1029" spans="1:101" hidden="1" x14ac:dyDescent="0.3">
      <c r="A1029" t="s">
        <v>1693</v>
      </c>
      <c r="B1029" t="s">
        <v>2947</v>
      </c>
      <c r="C1029">
        <v>2021</v>
      </c>
      <c r="D1029">
        <v>805</v>
      </c>
      <c r="E1029">
        <v>926205</v>
      </c>
      <c r="F1029" t="s">
        <v>4368</v>
      </c>
      <c r="G1029">
        <v>2478</v>
      </c>
      <c r="H1029" t="s">
        <v>1694</v>
      </c>
      <c r="I1029" t="s">
        <v>1579</v>
      </c>
      <c r="J1029">
        <v>42.388140999999997</v>
      </c>
      <c r="K1029">
        <v>-71.194174000000004</v>
      </c>
      <c r="L1029">
        <v>141</v>
      </c>
      <c r="M1029">
        <v>0.31530475121271856</v>
      </c>
      <c r="N1029">
        <v>0.6846952487872815</v>
      </c>
      <c r="O1029">
        <v>3.231070268140436E-2</v>
      </c>
      <c r="P1029">
        <v>9.0401846638758637E-2</v>
      </c>
      <c r="Q1029">
        <v>0.19137377030293282</v>
      </c>
      <c r="R1029">
        <v>0</v>
      </c>
      <c r="S1029">
        <v>3.142320933662666E-4</v>
      </c>
      <c r="T1029">
        <v>9.041994962564532E-4</v>
      </c>
      <c r="U1029">
        <v>169</v>
      </c>
      <c r="V1029" t="s">
        <v>1695</v>
      </c>
      <c r="W1029" t="s">
        <v>1542</v>
      </c>
      <c r="X1029" t="s">
        <v>357</v>
      </c>
      <c r="Y1029" t="s">
        <v>4484</v>
      </c>
      <c r="Z1029" t="s">
        <v>488</v>
      </c>
      <c r="AA1029" t="s">
        <v>4484</v>
      </c>
      <c r="AB1029" t="s">
        <v>488</v>
      </c>
      <c r="AC1029">
        <v>0.78400000000000003</v>
      </c>
      <c r="AD1029" t="s">
        <v>4910</v>
      </c>
      <c r="AE1029">
        <v>4.91</v>
      </c>
      <c r="AF1029">
        <v>4.54</v>
      </c>
      <c r="AG1029">
        <v>4.38</v>
      </c>
      <c r="AH1029">
        <v>4.42</v>
      </c>
      <c r="AI1029">
        <v>4.91</v>
      </c>
      <c r="AJ1029">
        <v>4.38</v>
      </c>
      <c r="AK1029" t="s">
        <v>4368</v>
      </c>
      <c r="AL1029">
        <v>20757367</v>
      </c>
      <c r="AM1029">
        <v>20757367</v>
      </c>
      <c r="AN1029">
        <v>0</v>
      </c>
      <c r="AO1029">
        <v>20757367</v>
      </c>
      <c r="AP1029">
        <v>12254401</v>
      </c>
      <c r="AQ1029">
        <v>578284</v>
      </c>
      <c r="AR1029">
        <v>1617976</v>
      </c>
      <c r="AS1029">
        <v>3425131</v>
      </c>
      <c r="AT1029">
        <v>0</v>
      </c>
      <c r="AU1029">
        <v>5624</v>
      </c>
      <c r="AV1029">
        <v>16183</v>
      </c>
      <c r="AW1029">
        <v>17897599</v>
      </c>
      <c r="AX1029" s="62">
        <v>209225</v>
      </c>
      <c r="AY1029" s="62">
        <v>19197473</v>
      </c>
      <c r="BA1029">
        <v>19197473</v>
      </c>
      <c r="BB1029">
        <v>1559894</v>
      </c>
      <c r="BC1029">
        <v>7.5148933870080925E-2</v>
      </c>
      <c r="BD1029">
        <v>7.5148933870080925E-2</v>
      </c>
      <c r="BE1029" t="s">
        <v>237</v>
      </c>
      <c r="BF1029">
        <v>-8.4774716266763764E-2</v>
      </c>
      <c r="BG1029" s="65">
        <v>-8.2566509605476162E-3</v>
      </c>
      <c r="BH1029" s="62">
        <v>7.2040016646326352E-2</v>
      </c>
      <c r="BI1029" s="62">
        <v>0</v>
      </c>
      <c r="BJ1029" s="62">
        <v>0</v>
      </c>
      <c r="BK1029" s="62">
        <v>3.1878843159562655</v>
      </c>
      <c r="BM1029" s="87">
        <v>25.722957286250246</v>
      </c>
      <c r="BN1029">
        <v>8.6961387463201785</v>
      </c>
      <c r="BO1029">
        <v>13.927576542529531</v>
      </c>
      <c r="BP1029">
        <v>42.041732347195058</v>
      </c>
      <c r="BQ1029">
        <v>44.897020982443202</v>
      </c>
      <c r="BR1029">
        <v>69.777567364145398</v>
      </c>
      <c r="BS1029">
        <v>1.8157490909413152</v>
      </c>
      <c r="BT1029">
        <v>2.1857244862685894</v>
      </c>
      <c r="BU1029">
        <v>-0.23688526393631129</v>
      </c>
      <c r="BV1029">
        <v>0.24508295028130517</v>
      </c>
      <c r="BW1029">
        <v>0</v>
      </c>
      <c r="BX1029">
        <v>0</v>
      </c>
      <c r="BY1029">
        <v>-3036121</v>
      </c>
      <c r="BZ1029">
        <v>1</v>
      </c>
      <c r="CA1029">
        <v>43577</v>
      </c>
      <c r="CB1029">
        <v>119.38904109589041</v>
      </c>
      <c r="CC1029">
        <v>14249</v>
      </c>
      <c r="CD1029">
        <v>2902</v>
      </c>
      <c r="CE1029">
        <v>25647</v>
      </c>
      <c r="CF1029">
        <v>769</v>
      </c>
      <c r="CG1029">
        <v>0</v>
      </c>
      <c r="CH1029">
        <v>0</v>
      </c>
      <c r="CI1029">
        <v>10</v>
      </c>
      <c r="CJ1029">
        <v>0.32698441838584574</v>
      </c>
      <c r="CK1029">
        <v>6.6594763292562587E-2</v>
      </c>
      <c r="CL1029">
        <v>0.58854441563209947</v>
      </c>
      <c r="CM1029">
        <v>1.7646923835968515E-2</v>
      </c>
      <c r="CN1029">
        <v>0</v>
      </c>
      <c r="CO1029">
        <v>0</v>
      </c>
      <c r="CP1029">
        <v>2.2947885352364778E-4</v>
      </c>
      <c r="CQ1029">
        <v>4.5488839234295453</v>
      </c>
      <c r="CR1029">
        <v>1477402</v>
      </c>
      <c r="CS1029">
        <v>37624</v>
      </c>
      <c r="CT1029">
        <v>886978</v>
      </c>
      <c r="CU1029">
        <v>25828.7</v>
      </c>
      <c r="CV1029">
        <v>2614794</v>
      </c>
      <c r="CW1029">
        <v>126694</v>
      </c>
    </row>
    <row r="1030" spans="1:101" hidden="1" x14ac:dyDescent="0.3">
      <c r="A1030" t="s">
        <v>1696</v>
      </c>
      <c r="B1030" t="s">
        <v>2952</v>
      </c>
      <c r="C1030">
        <v>2021</v>
      </c>
      <c r="D1030">
        <v>372</v>
      </c>
      <c r="E1030">
        <v>950811</v>
      </c>
      <c r="F1030" t="s">
        <v>4368</v>
      </c>
      <c r="G1030">
        <v>1852</v>
      </c>
      <c r="H1030" t="s">
        <v>1697</v>
      </c>
      <c r="I1030" t="s">
        <v>1540</v>
      </c>
      <c r="J1030">
        <v>42.631849000000003</v>
      </c>
      <c r="K1030">
        <v>-71.295784999999995</v>
      </c>
      <c r="L1030">
        <v>111</v>
      </c>
      <c r="M1030">
        <v>0.96015701886104099</v>
      </c>
      <c r="N1030">
        <v>3.9842981138959052E-2</v>
      </c>
      <c r="O1030">
        <v>3.0099811936959542E-2</v>
      </c>
      <c r="P1030">
        <v>0.34135256015978688</v>
      </c>
      <c r="Q1030">
        <v>0.58870464676429457</v>
      </c>
      <c r="R1030">
        <v>0</v>
      </c>
      <c r="S1030">
        <v>0</v>
      </c>
      <c r="T1030">
        <v>0</v>
      </c>
      <c r="U1030">
        <v>60</v>
      </c>
      <c r="V1030" t="s">
        <v>1541</v>
      </c>
      <c r="W1030" t="s">
        <v>1542</v>
      </c>
      <c r="X1030" t="s">
        <v>1675</v>
      </c>
      <c r="Y1030" t="s">
        <v>2188</v>
      </c>
      <c r="Z1030" t="s">
        <v>2188</v>
      </c>
      <c r="AA1030" t="s">
        <v>1668</v>
      </c>
      <c r="AB1030" t="s">
        <v>1668</v>
      </c>
      <c r="AC1030">
        <v>0.73399999999999999</v>
      </c>
      <c r="AD1030" t="s">
        <v>4910</v>
      </c>
      <c r="AE1030">
        <v>3.4</v>
      </c>
      <c r="AF1030">
        <v>3.17</v>
      </c>
      <c r="AG1030">
        <v>3.08</v>
      </c>
      <c r="AH1030">
        <v>3.03</v>
      </c>
      <c r="AI1030">
        <v>3.4</v>
      </c>
      <c r="AJ1030">
        <v>3.03</v>
      </c>
      <c r="AK1030" t="s">
        <v>4368</v>
      </c>
      <c r="AL1030">
        <v>9077076</v>
      </c>
      <c r="AM1030">
        <v>9077076</v>
      </c>
      <c r="AN1030">
        <v>0</v>
      </c>
      <c r="AO1030">
        <v>9077076</v>
      </c>
      <c r="AP1030">
        <v>319548</v>
      </c>
      <c r="AQ1030">
        <v>241406</v>
      </c>
      <c r="AR1030">
        <v>2737710</v>
      </c>
      <c r="AS1030">
        <v>4721519</v>
      </c>
      <c r="AT1030">
        <v>0</v>
      </c>
      <c r="AU1030">
        <v>0</v>
      </c>
      <c r="AV1030">
        <v>0</v>
      </c>
      <c r="AW1030">
        <v>8020183</v>
      </c>
      <c r="AX1030" s="62">
        <v>0</v>
      </c>
      <c r="AY1030" s="62">
        <v>8297942</v>
      </c>
      <c r="BA1030">
        <v>8297942</v>
      </c>
      <c r="BB1030">
        <v>779134</v>
      </c>
      <c r="BC1030">
        <v>8.5835350502738994E-2</v>
      </c>
      <c r="BD1030">
        <v>8.5835350502738994E-2</v>
      </c>
      <c r="BE1030" t="s">
        <v>237</v>
      </c>
      <c r="BF1030">
        <v>-8.4774716266763764E-2</v>
      </c>
      <c r="BG1030" s="65">
        <v>-8.2566509605476162E-3</v>
      </c>
      <c r="BH1030" s="62">
        <v>7.2040016646326352E-2</v>
      </c>
      <c r="BI1030" s="62">
        <v>453797</v>
      </c>
      <c r="BJ1030" s="62">
        <v>249612</v>
      </c>
      <c r="BK1030" s="62">
        <v>1.1882359223847281</v>
      </c>
      <c r="BM1030" s="87">
        <v>0.1820104690548052</v>
      </c>
      <c r="BN1030">
        <v>8.6961387463201785</v>
      </c>
      <c r="BO1030">
        <v>45.723762786958858</v>
      </c>
      <c r="BP1030">
        <v>42.041732347195058</v>
      </c>
      <c r="BQ1030">
        <v>123.1106016799181</v>
      </c>
      <c r="BR1030">
        <v>69.777567364145398</v>
      </c>
      <c r="BS1030" t="s">
        <v>237</v>
      </c>
      <c r="BT1030">
        <v>2.1857244862685894</v>
      </c>
      <c r="BU1030" t="s">
        <v>237</v>
      </c>
      <c r="BV1030">
        <v>0.24508295028130517</v>
      </c>
      <c r="BW1030" t="s">
        <v>237</v>
      </c>
      <c r="BX1030">
        <v>0</v>
      </c>
      <c r="BY1030">
        <v>918756</v>
      </c>
      <c r="BZ1030">
        <v>1</v>
      </c>
      <c r="CA1030">
        <v>25605</v>
      </c>
      <c r="CB1030">
        <v>70.150684931506845</v>
      </c>
      <c r="CC1030">
        <v>20799</v>
      </c>
      <c r="CD1030">
        <v>3344</v>
      </c>
      <c r="CE1030">
        <v>891</v>
      </c>
      <c r="CF1030">
        <v>571</v>
      </c>
      <c r="CG1030">
        <v>0</v>
      </c>
      <c r="CH1030">
        <v>0</v>
      </c>
      <c r="CI1030">
        <v>0</v>
      </c>
      <c r="CJ1030">
        <v>0.81230228471001753</v>
      </c>
      <c r="CK1030">
        <v>0.13059949228666276</v>
      </c>
      <c r="CL1030">
        <v>3.4797891036906857E-2</v>
      </c>
      <c r="CM1030">
        <v>2.2300331966412811E-2</v>
      </c>
      <c r="CN1030">
        <v>0</v>
      </c>
      <c r="CO1030">
        <v>0</v>
      </c>
      <c r="CP1030">
        <v>0</v>
      </c>
      <c r="CQ1030">
        <v>3.1629587279587281</v>
      </c>
      <c r="CR1030">
        <v>373586</v>
      </c>
      <c r="CS1030">
        <v>8099</v>
      </c>
      <c r="CT1030">
        <v>937329</v>
      </c>
      <c r="CU1030">
        <v>24998</v>
      </c>
      <c r="CV1030">
        <v>930679</v>
      </c>
      <c r="CW1030">
        <v>37389</v>
      </c>
    </row>
    <row r="1031" spans="1:101" hidden="1" x14ac:dyDescent="0.3">
      <c r="A1031" t="s">
        <v>1699</v>
      </c>
      <c r="B1031" t="s">
        <v>1699</v>
      </c>
      <c r="C1031">
        <v>2021</v>
      </c>
      <c r="D1031">
        <v>594</v>
      </c>
      <c r="E1031">
        <v>998613</v>
      </c>
      <c r="F1031" t="s">
        <v>4368</v>
      </c>
      <c r="G1031">
        <v>2120</v>
      </c>
      <c r="H1031" t="s">
        <v>1700</v>
      </c>
      <c r="I1031" t="s">
        <v>1579</v>
      </c>
      <c r="J1031">
        <v>42.327627999999997</v>
      </c>
      <c r="K1031">
        <v>-71.105130000000003</v>
      </c>
      <c r="L1031">
        <v>164</v>
      </c>
      <c r="M1031">
        <v>0.85797131007548222</v>
      </c>
      <c r="N1031">
        <v>1.8266053247949384E-2</v>
      </c>
      <c r="O1031">
        <v>2.0326517809903695E-2</v>
      </c>
      <c r="P1031">
        <v>0.10842384434217475</v>
      </c>
      <c r="Q1031">
        <v>0.72922094792340375</v>
      </c>
      <c r="R1031">
        <v>0</v>
      </c>
      <c r="S1031">
        <v>0</v>
      </c>
      <c r="T1031">
        <v>0.12376263667656839</v>
      </c>
      <c r="U1031">
        <v>146.5</v>
      </c>
      <c r="V1031" t="s">
        <v>1617</v>
      </c>
      <c r="W1031" t="s">
        <v>1613</v>
      </c>
      <c r="X1031" t="s">
        <v>364</v>
      </c>
      <c r="Y1031" t="s">
        <v>2794</v>
      </c>
      <c r="Z1031" t="s">
        <v>488</v>
      </c>
      <c r="AA1031" t="s">
        <v>2794</v>
      </c>
      <c r="AB1031" t="s">
        <v>488</v>
      </c>
      <c r="AC1031">
        <v>0.94299999999999995</v>
      </c>
      <c r="AD1031" t="s">
        <v>4910</v>
      </c>
      <c r="AE1031">
        <v>4.4000000000000004</v>
      </c>
      <c r="AF1031">
        <v>4.43</v>
      </c>
      <c r="AG1031">
        <v>3.61</v>
      </c>
      <c r="AH1031">
        <v>3.52</v>
      </c>
      <c r="AI1031">
        <v>4.43</v>
      </c>
      <c r="AJ1031">
        <v>3.52</v>
      </c>
      <c r="AK1031" t="s">
        <v>4368</v>
      </c>
      <c r="AL1031">
        <v>10915541</v>
      </c>
      <c r="AM1031">
        <v>10915542</v>
      </c>
      <c r="AN1031">
        <v>-1</v>
      </c>
      <c r="AO1031">
        <v>10915542</v>
      </c>
      <c r="AP1031">
        <v>146521</v>
      </c>
      <c r="AQ1031">
        <v>163049</v>
      </c>
      <c r="AR1031">
        <v>869721</v>
      </c>
      <c r="AS1031">
        <v>5849440</v>
      </c>
      <c r="AT1031">
        <v>0</v>
      </c>
      <c r="AU1031">
        <v>0</v>
      </c>
      <c r="AV1031">
        <v>992761</v>
      </c>
      <c r="AW1031">
        <v>8021493</v>
      </c>
      <c r="AX1031" s="62">
        <v>10286642</v>
      </c>
      <c r="AY1031" s="62">
        <v>11090745</v>
      </c>
      <c r="BA1031">
        <v>11090745</v>
      </c>
      <c r="BB1031">
        <v>-175203</v>
      </c>
      <c r="BC1031">
        <v>-1.6050783369254591E-2</v>
      </c>
      <c r="BD1031">
        <v>-1.6050783369254591E-2</v>
      </c>
      <c r="BE1031" t="s">
        <v>237</v>
      </c>
      <c r="BF1031">
        <v>-8.4774716266763764E-2</v>
      </c>
      <c r="BG1031" s="65">
        <v>-8.2566509605476162E-3</v>
      </c>
      <c r="BH1031" s="62">
        <v>7.2040016646326352E-2</v>
      </c>
      <c r="BI1031" s="62">
        <v>0</v>
      </c>
      <c r="BJ1031" s="62">
        <v>0</v>
      </c>
      <c r="BK1031" s="62">
        <v>1.1832221534097227</v>
      </c>
      <c r="BM1031" s="87">
        <v>29.716672324537264</v>
      </c>
      <c r="BN1031">
        <v>8.6961387463201785</v>
      </c>
      <c r="BO1031">
        <v>134.56069026052882</v>
      </c>
      <c r="BP1031">
        <v>42.041732347195058</v>
      </c>
      <c r="BQ1031">
        <v>132.90336988182489</v>
      </c>
      <c r="BR1031">
        <v>69.777567364145398</v>
      </c>
      <c r="BS1031" t="s">
        <v>237</v>
      </c>
      <c r="BT1031">
        <v>2.1857244862685894</v>
      </c>
      <c r="BU1031">
        <v>-0.14812919630857821</v>
      </c>
      <c r="BV1031">
        <v>0.24508295028130517</v>
      </c>
      <c r="BW1031">
        <v>-0.56567301215859289</v>
      </c>
      <c r="BX1031">
        <v>0</v>
      </c>
      <c r="BY1031">
        <v>-857743</v>
      </c>
      <c r="BZ1031">
        <v>1</v>
      </c>
      <c r="CA1031">
        <v>30181</v>
      </c>
      <c r="CB1031">
        <v>82.68767123287671</v>
      </c>
      <c r="CC1031">
        <v>28577</v>
      </c>
      <c r="CD1031">
        <v>1208</v>
      </c>
      <c r="CE1031">
        <v>191</v>
      </c>
      <c r="CF1031">
        <v>0</v>
      </c>
      <c r="CG1031">
        <v>0</v>
      </c>
      <c r="CH1031">
        <v>0</v>
      </c>
      <c r="CI1031">
        <v>205</v>
      </c>
      <c r="CJ1031">
        <v>0.94685398098141216</v>
      </c>
      <c r="CK1031">
        <v>4.0025181405520027E-2</v>
      </c>
      <c r="CL1031">
        <v>6.3284848083231173E-3</v>
      </c>
      <c r="CM1031">
        <v>0</v>
      </c>
      <c r="CN1031">
        <v>0</v>
      </c>
      <c r="CO1031">
        <v>0</v>
      </c>
      <c r="CP1031">
        <v>6.7923528047447073E-3</v>
      </c>
      <c r="CQ1031">
        <v>3.9875170272435891</v>
      </c>
      <c r="CR1031">
        <v>1292176</v>
      </c>
      <c r="CS1031">
        <v>38502.400000000001</v>
      </c>
      <c r="CT1031">
        <v>965732</v>
      </c>
      <c r="CU1031">
        <v>37346.1</v>
      </c>
      <c r="CV1031">
        <v>2022855</v>
      </c>
      <c r="CW1031">
        <v>87281</v>
      </c>
    </row>
    <row r="1032" spans="1:101" hidden="1" x14ac:dyDescent="0.3">
      <c r="A1032" t="s">
        <v>4277</v>
      </c>
      <c r="B1032" t="s">
        <v>2961</v>
      </c>
      <c r="C1032">
        <v>2021</v>
      </c>
      <c r="D1032">
        <v>353</v>
      </c>
      <c r="E1032">
        <v>910678</v>
      </c>
      <c r="F1032" t="s">
        <v>4368</v>
      </c>
      <c r="G1032">
        <v>1841</v>
      </c>
      <c r="H1032" t="s">
        <v>2212</v>
      </c>
      <c r="I1032" t="s">
        <v>1540</v>
      </c>
      <c r="J1032">
        <v>42.720576000000001</v>
      </c>
      <c r="K1032">
        <v>-71.164136999999997</v>
      </c>
      <c r="L1032">
        <v>44</v>
      </c>
      <c r="M1032">
        <v>0.97562877871099307</v>
      </c>
      <c r="N1032">
        <v>2.4371221289006872E-2</v>
      </c>
      <c r="O1032">
        <v>0</v>
      </c>
      <c r="P1032">
        <v>0.20183048541752541</v>
      </c>
      <c r="Q1032">
        <v>0.61511736761968394</v>
      </c>
      <c r="R1032">
        <v>0</v>
      </c>
      <c r="S1032">
        <v>0</v>
      </c>
      <c r="T1032">
        <v>0.15868092567378375</v>
      </c>
      <c r="U1032">
        <v>37.5</v>
      </c>
      <c r="V1032" t="s">
        <v>1617</v>
      </c>
      <c r="W1032" t="s">
        <v>1613</v>
      </c>
      <c r="X1032" t="s">
        <v>4277</v>
      </c>
      <c r="Y1032" t="s">
        <v>237</v>
      </c>
      <c r="Z1032" t="s">
        <v>488</v>
      </c>
      <c r="AA1032" t="s">
        <v>237</v>
      </c>
      <c r="AB1032" t="s">
        <v>488</v>
      </c>
      <c r="AC1032">
        <v>0.84399999999999997</v>
      </c>
      <c r="AD1032" t="s">
        <v>4910</v>
      </c>
      <c r="AE1032">
        <v>5.31</v>
      </c>
      <c r="AF1032">
        <v>4.47</v>
      </c>
      <c r="AG1032">
        <v>3.99</v>
      </c>
      <c r="AH1032">
        <v>4.51</v>
      </c>
      <c r="AI1032">
        <v>5.31</v>
      </c>
      <c r="AJ1032">
        <v>3.99</v>
      </c>
      <c r="AK1032" t="s">
        <v>4368</v>
      </c>
      <c r="AL1032">
        <v>2850730</v>
      </c>
      <c r="AM1032">
        <v>2850730</v>
      </c>
      <c r="AN1032">
        <v>0</v>
      </c>
      <c r="AO1032">
        <v>2850730</v>
      </c>
      <c r="AP1032">
        <v>40560</v>
      </c>
      <c r="AQ1032">
        <v>0</v>
      </c>
      <c r="AR1032">
        <v>335898</v>
      </c>
      <c r="AS1032">
        <v>1023714</v>
      </c>
      <c r="AT1032">
        <v>0</v>
      </c>
      <c r="AU1032">
        <v>0</v>
      </c>
      <c r="AV1032">
        <v>264086</v>
      </c>
      <c r="AW1032">
        <v>1664258</v>
      </c>
      <c r="AX1032" s="62" t="e">
        <v>#N/A</v>
      </c>
      <c r="AY1032" s="62">
        <v>3106700</v>
      </c>
      <c r="BA1032">
        <v>3106700</v>
      </c>
      <c r="BB1032">
        <v>-255970</v>
      </c>
      <c r="BC1032">
        <v>-8.9791035980257686E-2</v>
      </c>
      <c r="BD1032">
        <v>-8.9791035980257686E-2</v>
      </c>
      <c r="BE1032" t="s">
        <v>237</v>
      </c>
      <c r="BF1032">
        <v>-8.4774716266763764E-2</v>
      </c>
      <c r="BG1032" s="65">
        <v>-8.2566509605476162E-3</v>
      </c>
      <c r="BH1032" s="62">
        <v>7.2040016646326352E-2</v>
      </c>
      <c r="BI1032" s="62">
        <v>0</v>
      </c>
      <c r="BJ1032" s="62">
        <v>0</v>
      </c>
      <c r="BK1032" s="62">
        <v>0.50304331938553248</v>
      </c>
      <c r="BM1032" s="87">
        <v>10.446625540589711</v>
      </c>
      <c r="BN1032">
        <v>8.6961387463201785</v>
      </c>
      <c r="BO1032">
        <v>38.673913539847788</v>
      </c>
      <c r="BP1032">
        <v>42.041732347195058</v>
      </c>
      <c r="BQ1032">
        <v>67.709919935403377</v>
      </c>
      <c r="BR1032">
        <v>69.777567364145398</v>
      </c>
      <c r="BS1032">
        <v>-91.383585564610016</v>
      </c>
      <c r="BT1032">
        <v>2.1857244862685894</v>
      </c>
      <c r="BU1032">
        <v>0.72709803601430723</v>
      </c>
      <c r="BV1032">
        <v>0.24508295028130517</v>
      </c>
      <c r="BW1032">
        <v>0</v>
      </c>
      <c r="BX1032">
        <v>0</v>
      </c>
      <c r="BY1032">
        <v>1487415</v>
      </c>
      <c r="BZ1032">
        <v>1</v>
      </c>
      <c r="CA1032">
        <v>11928</v>
      </c>
      <c r="CB1032">
        <v>32.679452054794524</v>
      </c>
      <c r="CC1032">
        <v>5036</v>
      </c>
      <c r="CD1032">
        <v>452</v>
      </c>
      <c r="CE1032">
        <v>1763</v>
      </c>
      <c r="CF1032">
        <v>0</v>
      </c>
      <c r="CG1032">
        <v>4062</v>
      </c>
      <c r="CH1032">
        <v>0</v>
      </c>
      <c r="CI1032">
        <v>615</v>
      </c>
      <c r="CJ1032">
        <v>0.42219986586183772</v>
      </c>
      <c r="CK1032">
        <v>3.7894030851777331E-2</v>
      </c>
      <c r="CL1032">
        <v>0.14780348759221998</v>
      </c>
      <c r="CM1032">
        <v>0</v>
      </c>
      <c r="CN1032">
        <v>0.34054325955734405</v>
      </c>
      <c r="CO1032">
        <v>0</v>
      </c>
      <c r="CP1032">
        <v>5.1559356136820923E-2</v>
      </c>
      <c r="CQ1032" t="e">
        <v>#N/A</v>
      </c>
      <c r="CR1032">
        <v>62513</v>
      </c>
      <c r="CS1032">
        <v>2014.6</v>
      </c>
      <c r="CT1032">
        <v>170915</v>
      </c>
      <c r="CU1032">
        <v>6771.8</v>
      </c>
      <c r="CV1032">
        <v>273761</v>
      </c>
      <c r="CW1032">
        <v>17025.5</v>
      </c>
    </row>
    <row r="1033" spans="1:101" hidden="1" x14ac:dyDescent="0.3">
      <c r="A1033" t="s">
        <v>1703</v>
      </c>
      <c r="B1033" t="s">
        <v>2973</v>
      </c>
      <c r="C1033">
        <v>2021</v>
      </c>
      <c r="D1033">
        <v>115</v>
      </c>
      <c r="E1033">
        <v>950064</v>
      </c>
      <c r="F1033" t="s">
        <v>4368</v>
      </c>
      <c r="G1033">
        <v>1255</v>
      </c>
      <c r="H1033" t="s">
        <v>1704</v>
      </c>
      <c r="I1033" t="s">
        <v>1592</v>
      </c>
      <c r="J1033">
        <v>42.093297</v>
      </c>
      <c r="K1033">
        <v>-73.078021000000007</v>
      </c>
      <c r="L1033">
        <v>57</v>
      </c>
      <c r="M1033">
        <v>1</v>
      </c>
      <c r="N1033">
        <v>0</v>
      </c>
      <c r="O1033">
        <v>0</v>
      </c>
      <c r="P1033">
        <v>4.6971123842683787E-2</v>
      </c>
      <c r="Q1033">
        <v>0.16471722276625309</v>
      </c>
      <c r="R1033">
        <v>0</v>
      </c>
      <c r="S1033">
        <v>0.76002501916614451</v>
      </c>
      <c r="T1033">
        <v>2.8286634224918613E-2</v>
      </c>
      <c r="U1033">
        <v>59.3</v>
      </c>
      <c r="V1033" t="s">
        <v>1541</v>
      </c>
      <c r="W1033" t="s">
        <v>1542</v>
      </c>
      <c r="X1033" t="s">
        <v>1705</v>
      </c>
      <c r="Y1033" t="s">
        <v>1705</v>
      </c>
      <c r="Z1033" t="s">
        <v>1706</v>
      </c>
      <c r="AA1033" t="s">
        <v>1707</v>
      </c>
      <c r="AB1033" t="s">
        <v>1707</v>
      </c>
      <c r="AC1033">
        <v>0.79700000000000004</v>
      </c>
      <c r="AD1033" t="s">
        <v>4910</v>
      </c>
      <c r="AE1033">
        <v>3.31</v>
      </c>
      <c r="AF1033">
        <v>3.29</v>
      </c>
      <c r="AG1033">
        <v>2.2400000000000002</v>
      </c>
      <c r="AH1033">
        <v>2.34</v>
      </c>
      <c r="AI1033">
        <v>3.31</v>
      </c>
      <c r="AJ1033">
        <v>2.2400000000000002</v>
      </c>
      <c r="AK1033" t="s">
        <v>4368</v>
      </c>
      <c r="AL1033">
        <v>6407323</v>
      </c>
      <c r="AM1033">
        <v>6407323</v>
      </c>
      <c r="AN1033">
        <v>0</v>
      </c>
      <c r="AO1033">
        <v>6407323</v>
      </c>
      <c r="AP1033">
        <v>0</v>
      </c>
      <c r="AQ1033">
        <v>0</v>
      </c>
      <c r="AR1033">
        <v>300460</v>
      </c>
      <c r="AS1033">
        <v>1053646</v>
      </c>
      <c r="AT1033">
        <v>0</v>
      </c>
      <c r="AU1033">
        <v>4861649</v>
      </c>
      <c r="AV1033">
        <v>180941</v>
      </c>
      <c r="AW1033">
        <v>6396696</v>
      </c>
      <c r="AX1033" s="62">
        <v>319304</v>
      </c>
      <c r="AY1033" s="62">
        <v>6657560</v>
      </c>
      <c r="BA1033">
        <v>6657560</v>
      </c>
      <c r="BB1033">
        <v>-250237</v>
      </c>
      <c r="BC1033">
        <v>-3.905484396525663E-2</v>
      </c>
      <c r="BD1033">
        <v>-3.905484396525663E-2</v>
      </c>
      <c r="BE1033" t="s">
        <v>237</v>
      </c>
      <c r="BF1033">
        <v>-8.4774716266763764E-2</v>
      </c>
      <c r="BG1033" s="65">
        <v>-8.2566509605476162E-3</v>
      </c>
      <c r="BH1033" s="62">
        <v>7.2040016646326352E-2</v>
      </c>
      <c r="BI1033" s="62">
        <v>170367</v>
      </c>
      <c r="BJ1033" s="62">
        <v>466836</v>
      </c>
      <c r="BK1033" s="62">
        <v>0.94062255961710417</v>
      </c>
      <c r="BM1033" s="87">
        <v>5.2873186246955077</v>
      </c>
      <c r="BN1033">
        <v>8.6961387463201785</v>
      </c>
      <c r="BO1033">
        <v>-10.741507021749978</v>
      </c>
      <c r="BP1033">
        <v>42.041732347195058</v>
      </c>
      <c r="BQ1033">
        <v>284.5833968850439</v>
      </c>
      <c r="BR1033">
        <v>69.777567364145398</v>
      </c>
      <c r="BS1033" t="s">
        <v>237</v>
      </c>
      <c r="BT1033">
        <v>2.1857244862685894</v>
      </c>
      <c r="BU1033" t="s">
        <v>237</v>
      </c>
      <c r="BV1033">
        <v>0.24508295028130517</v>
      </c>
      <c r="BW1033" t="s">
        <v>237</v>
      </c>
      <c r="BX1033">
        <v>0</v>
      </c>
      <c r="BY1033">
        <v>898548</v>
      </c>
      <c r="BZ1033">
        <v>1</v>
      </c>
      <c r="CA1033">
        <v>19594</v>
      </c>
      <c r="CB1033">
        <v>53.682191780821917</v>
      </c>
      <c r="CC1033">
        <v>5297</v>
      </c>
      <c r="CD1033">
        <v>267</v>
      </c>
      <c r="CE1033">
        <v>0</v>
      </c>
      <c r="CF1033">
        <v>0</v>
      </c>
      <c r="CG1033">
        <v>0</v>
      </c>
      <c r="CH1033">
        <v>14030</v>
      </c>
      <c r="CI1033">
        <v>0</v>
      </c>
      <c r="CJ1033">
        <v>0.27033785852812087</v>
      </c>
      <c r="CK1033">
        <v>1.3626620393998163E-2</v>
      </c>
      <c r="CL1033">
        <v>0</v>
      </c>
      <c r="CM1033">
        <v>0</v>
      </c>
      <c r="CN1033">
        <v>0</v>
      </c>
      <c r="CO1033">
        <v>0.71603552107788093</v>
      </c>
      <c r="CP1033">
        <v>0</v>
      </c>
      <c r="CQ1033">
        <v>2.7830642098239493</v>
      </c>
      <c r="CR1033">
        <v>180422</v>
      </c>
      <c r="CS1033">
        <v>4737</v>
      </c>
      <c r="CT1033">
        <v>380311</v>
      </c>
      <c r="CU1033">
        <v>12156</v>
      </c>
      <c r="CV1033">
        <v>424604</v>
      </c>
      <c r="CW1033">
        <v>21856</v>
      </c>
    </row>
    <row r="1034" spans="1:101" hidden="1" x14ac:dyDescent="0.3">
      <c r="A1034" t="s">
        <v>1708</v>
      </c>
      <c r="B1034" t="s">
        <v>2979</v>
      </c>
      <c r="C1034">
        <v>2021</v>
      </c>
      <c r="D1034">
        <v>1041</v>
      </c>
      <c r="E1034">
        <v>920045</v>
      </c>
      <c r="F1034" t="s">
        <v>4368</v>
      </c>
      <c r="G1034">
        <v>1702</v>
      </c>
      <c r="H1034" t="s">
        <v>1709</v>
      </c>
      <c r="I1034" t="s">
        <v>1571</v>
      </c>
      <c r="J1034">
        <v>42.267375999999999</v>
      </c>
      <c r="K1034">
        <v>-71.432788000000002</v>
      </c>
      <c r="L1034">
        <v>169</v>
      </c>
      <c r="M1034">
        <v>0.77935716918576858</v>
      </c>
      <c r="N1034">
        <v>0.22064283081423142</v>
      </c>
      <c r="O1034">
        <v>0</v>
      </c>
      <c r="P1034">
        <v>5.3301468800177706E-2</v>
      </c>
      <c r="Q1034">
        <v>0.57352784759352882</v>
      </c>
      <c r="R1034">
        <v>0</v>
      </c>
      <c r="S1034">
        <v>0.14313839411367607</v>
      </c>
      <c r="T1034">
        <v>9.3894586783859757E-3</v>
      </c>
      <c r="U1034">
        <v>130.4</v>
      </c>
      <c r="V1034" t="s">
        <v>1617</v>
      </c>
      <c r="W1034" t="s">
        <v>1613</v>
      </c>
      <c r="X1034" t="s">
        <v>4750</v>
      </c>
      <c r="Y1034" t="s">
        <v>237</v>
      </c>
      <c r="Z1034" t="s">
        <v>488</v>
      </c>
      <c r="AA1034" t="s">
        <v>4487</v>
      </c>
      <c r="AB1034" t="s">
        <v>1711</v>
      </c>
      <c r="AC1034">
        <v>1.121</v>
      </c>
      <c r="AD1034" t="s">
        <v>4910</v>
      </c>
      <c r="AE1034">
        <v>5.07</v>
      </c>
      <c r="AF1034">
        <v>4.8</v>
      </c>
      <c r="AG1034">
        <v>4.53</v>
      </c>
      <c r="AH1034">
        <v>4.62</v>
      </c>
      <c r="AI1034">
        <v>5.07</v>
      </c>
      <c r="AJ1034">
        <v>4.53</v>
      </c>
      <c r="AK1034" t="s">
        <v>4368</v>
      </c>
      <c r="AL1034">
        <v>17147328</v>
      </c>
      <c r="AM1034">
        <v>17147328</v>
      </c>
      <c r="AN1034">
        <v>0</v>
      </c>
      <c r="AO1034">
        <v>17147328</v>
      </c>
      <c r="AP1034">
        <v>2673927</v>
      </c>
      <c r="AQ1034">
        <v>0</v>
      </c>
      <c r="AR1034">
        <v>645950</v>
      </c>
      <c r="AS1034">
        <v>6950471</v>
      </c>
      <c r="AT1034">
        <v>0</v>
      </c>
      <c r="AU1034">
        <v>1734666</v>
      </c>
      <c r="AV1034">
        <v>113789</v>
      </c>
      <c r="AW1034">
        <v>12118803</v>
      </c>
      <c r="AX1034" s="62">
        <v>15076384</v>
      </c>
      <c r="AY1034" s="62">
        <v>16538850</v>
      </c>
      <c r="BA1034">
        <v>16538850</v>
      </c>
      <c r="BB1034">
        <v>1421370</v>
      </c>
      <c r="BC1034">
        <v>3.5485295434950562E-2</v>
      </c>
      <c r="BD1034">
        <v>8.2891631862410289E-2</v>
      </c>
      <c r="BE1034">
        <v>4.7406336427459728E-2</v>
      </c>
      <c r="BF1034">
        <v>-8.4774716266763764E-2</v>
      </c>
      <c r="BG1034" s="65">
        <v>-8.2566509605476162E-3</v>
      </c>
      <c r="BH1034" s="62">
        <v>7.2040016646326352E-2</v>
      </c>
      <c r="BI1034" s="62">
        <v>0</v>
      </c>
      <c r="BJ1034" s="62">
        <v>42000</v>
      </c>
      <c r="BK1034" s="62">
        <v>2.0555604670678473</v>
      </c>
      <c r="BM1034" s="87">
        <v>23.711789992787576</v>
      </c>
      <c r="BN1034">
        <v>8.6961387463201785</v>
      </c>
      <c r="BO1034">
        <v>8.3954978886941234</v>
      </c>
      <c r="BP1034">
        <v>42.041732347195058</v>
      </c>
      <c r="BQ1034">
        <v>49.165608724039515</v>
      </c>
      <c r="BR1034">
        <v>69.777567364145398</v>
      </c>
      <c r="BS1034" t="s">
        <v>237</v>
      </c>
      <c r="BT1034">
        <v>2.1857244862685894</v>
      </c>
      <c r="BU1034" t="s">
        <v>237</v>
      </c>
      <c r="BV1034">
        <v>0.24508295028130517</v>
      </c>
      <c r="BW1034" t="s">
        <v>237</v>
      </c>
      <c r="BX1034">
        <v>0</v>
      </c>
      <c r="BY1034">
        <v>4086543</v>
      </c>
      <c r="BZ1034">
        <v>1</v>
      </c>
      <c r="CA1034">
        <v>48659</v>
      </c>
      <c r="CB1034">
        <v>133.31232876712329</v>
      </c>
      <c r="CC1034">
        <v>26584</v>
      </c>
      <c r="CD1034">
        <v>1201</v>
      </c>
      <c r="CE1034">
        <v>8046</v>
      </c>
      <c r="CF1034">
        <v>0</v>
      </c>
      <c r="CG1034">
        <v>0</v>
      </c>
      <c r="CH1034">
        <v>12828</v>
      </c>
      <c r="CI1034">
        <v>0</v>
      </c>
      <c r="CJ1034">
        <v>0.54633264144351512</v>
      </c>
      <c r="CK1034">
        <v>2.4681970447399247E-2</v>
      </c>
      <c r="CL1034">
        <v>0.16535481616967057</v>
      </c>
      <c r="CM1034">
        <v>0</v>
      </c>
      <c r="CN1034">
        <v>0</v>
      </c>
      <c r="CO1034">
        <v>0.26363057193941514</v>
      </c>
      <c r="CP1034">
        <v>0</v>
      </c>
      <c r="CQ1034">
        <v>4.7497576933913539</v>
      </c>
      <c r="CR1034">
        <v>1348855</v>
      </c>
      <c r="CS1034">
        <v>25334</v>
      </c>
      <c r="CT1034">
        <v>752926</v>
      </c>
      <c r="CU1034">
        <v>21814</v>
      </c>
      <c r="CV1034">
        <v>1795028</v>
      </c>
      <c r="CW1034">
        <v>91511</v>
      </c>
    </row>
    <row r="1035" spans="1:101" hidden="1" x14ac:dyDescent="0.3">
      <c r="A1035" t="s">
        <v>1712</v>
      </c>
      <c r="B1035" t="s">
        <v>1712</v>
      </c>
      <c r="C1035">
        <v>2021</v>
      </c>
      <c r="D1035">
        <v>1012</v>
      </c>
      <c r="E1035">
        <v>950859</v>
      </c>
      <c r="F1035" t="s">
        <v>4368</v>
      </c>
      <c r="G1035">
        <v>1588</v>
      </c>
      <c r="H1035" t="s">
        <v>1713</v>
      </c>
      <c r="I1035" t="s">
        <v>1563</v>
      </c>
      <c r="J1035">
        <v>42.121465000000001</v>
      </c>
      <c r="K1035">
        <v>-71.671614000000005</v>
      </c>
      <c r="L1035">
        <v>123</v>
      </c>
      <c r="M1035">
        <v>0.83105446538145267</v>
      </c>
      <c r="N1035">
        <v>0.13454274281115308</v>
      </c>
      <c r="O1035">
        <v>0.31349524730747408</v>
      </c>
      <c r="P1035">
        <v>0.17018865088232155</v>
      </c>
      <c r="Q1035">
        <v>0.34737056719165699</v>
      </c>
      <c r="R1035">
        <v>0</v>
      </c>
      <c r="S1035">
        <v>0</v>
      </c>
      <c r="T1035">
        <v>3.4402791807394285E-2</v>
      </c>
      <c r="U1035">
        <v>176.3</v>
      </c>
      <c r="V1035" t="s">
        <v>1541</v>
      </c>
      <c r="W1035" t="s">
        <v>1542</v>
      </c>
      <c r="X1035" t="s">
        <v>4935</v>
      </c>
      <c r="Y1035" t="s">
        <v>4936</v>
      </c>
      <c r="Z1035" t="s">
        <v>488</v>
      </c>
      <c r="AA1035" t="s">
        <v>4937</v>
      </c>
      <c r="AB1035" t="s">
        <v>1716</v>
      </c>
      <c r="AC1035" t="s">
        <v>237</v>
      </c>
      <c r="AD1035" t="s">
        <v>4910</v>
      </c>
      <c r="AE1035">
        <v>3.71</v>
      </c>
      <c r="AF1035">
        <v>3.72</v>
      </c>
      <c r="AG1035">
        <v>3.54</v>
      </c>
      <c r="AH1035">
        <v>3.04</v>
      </c>
      <c r="AI1035">
        <v>3.72</v>
      </c>
      <c r="AJ1035">
        <v>3.04</v>
      </c>
      <c r="AK1035" t="s">
        <v>4368</v>
      </c>
      <c r="AL1035">
        <v>11122803</v>
      </c>
      <c r="AM1035">
        <v>11300046</v>
      </c>
      <c r="AN1035">
        <v>-177243</v>
      </c>
      <c r="AO1035">
        <v>11300046</v>
      </c>
      <c r="AP1035">
        <v>1507214</v>
      </c>
      <c r="AQ1035">
        <v>3511928</v>
      </c>
      <c r="AR1035">
        <v>1906537</v>
      </c>
      <c r="AS1035">
        <v>3891416</v>
      </c>
      <c r="AT1035">
        <v>0</v>
      </c>
      <c r="AU1035">
        <v>0</v>
      </c>
      <c r="AV1035">
        <v>385397</v>
      </c>
      <c r="AW1035">
        <v>11202492</v>
      </c>
      <c r="AX1035" s="62">
        <v>110406</v>
      </c>
      <c r="AY1035" s="62">
        <v>13270787</v>
      </c>
      <c r="BA1035">
        <v>13270787</v>
      </c>
      <c r="BB1035">
        <v>-1970741</v>
      </c>
      <c r="BC1035">
        <v>-0.17440114845550186</v>
      </c>
      <c r="BD1035">
        <v>-0.17440114845550186</v>
      </c>
      <c r="BE1035" t="s">
        <v>237</v>
      </c>
      <c r="BF1035">
        <v>-8.4774716266763764E-2</v>
      </c>
      <c r="BG1035" s="65">
        <v>-8.2566509605476162E-3</v>
      </c>
      <c r="BH1035" s="62">
        <v>7.2040016646326352E-2</v>
      </c>
      <c r="BI1035" s="62">
        <v>914888</v>
      </c>
      <c r="BJ1035" s="62">
        <v>0</v>
      </c>
      <c r="BK1035" s="62">
        <v>0.79392417530896831</v>
      </c>
      <c r="BM1035" s="87">
        <v>6.2954329434379419</v>
      </c>
      <c r="BN1035">
        <v>8.6961387463201785</v>
      </c>
      <c r="BO1035">
        <v>57.139442723993909</v>
      </c>
      <c r="BP1035">
        <v>42.041732347195058</v>
      </c>
      <c r="BQ1035">
        <v>95.054966892448888</v>
      </c>
      <c r="BR1035">
        <v>69.777567364145398</v>
      </c>
      <c r="BS1035">
        <v>-548.1457227138643</v>
      </c>
      <c r="BT1035">
        <v>2.1857244862685894</v>
      </c>
      <c r="BU1035">
        <v>-0.99243791472688903</v>
      </c>
      <c r="BV1035">
        <v>0.24508295028130517</v>
      </c>
      <c r="BW1035">
        <v>-1.2801704507009518E-2</v>
      </c>
      <c r="BX1035">
        <v>0</v>
      </c>
      <c r="BY1035">
        <v>-3337924</v>
      </c>
      <c r="BZ1035">
        <v>1</v>
      </c>
      <c r="CA1035">
        <v>37555</v>
      </c>
      <c r="CB1035">
        <v>102.89041095890411</v>
      </c>
      <c r="CC1035">
        <v>29598</v>
      </c>
      <c r="CD1035">
        <v>4118</v>
      </c>
      <c r="CE1035">
        <v>3808</v>
      </c>
      <c r="CF1035">
        <v>31</v>
      </c>
      <c r="CG1035">
        <v>0</v>
      </c>
      <c r="CH1035">
        <v>0</v>
      </c>
      <c r="CI1035">
        <v>0</v>
      </c>
      <c r="CJ1035">
        <v>0.78812408467580886</v>
      </c>
      <c r="CK1035">
        <v>0.10965250965250965</v>
      </c>
      <c r="CL1035">
        <v>0.10139794967381174</v>
      </c>
      <c r="CM1035">
        <v>8.2545599786979092E-4</v>
      </c>
      <c r="CN1035">
        <v>0</v>
      </c>
      <c r="CO1035">
        <v>0</v>
      </c>
      <c r="CP1035">
        <v>0</v>
      </c>
      <c r="CQ1035">
        <v>3.4891364218616565</v>
      </c>
      <c r="CR1035">
        <v>598112</v>
      </c>
      <c r="CS1035">
        <v>12549.5</v>
      </c>
      <c r="CT1035">
        <v>1247034</v>
      </c>
      <c r="CU1035">
        <v>35850.300000000003</v>
      </c>
      <c r="CV1035">
        <v>1230382</v>
      </c>
      <c r="CW1035">
        <v>66170.2</v>
      </c>
    </row>
    <row r="1036" spans="1:101" hidden="1" x14ac:dyDescent="0.3">
      <c r="A1036" t="s">
        <v>1717</v>
      </c>
      <c r="B1036" t="s">
        <v>2988</v>
      </c>
      <c r="C1036">
        <v>2021</v>
      </c>
      <c r="D1036">
        <v>305</v>
      </c>
      <c r="E1036">
        <v>911313</v>
      </c>
      <c r="F1036" t="s">
        <v>4368</v>
      </c>
      <c r="G1036">
        <v>1757</v>
      </c>
      <c r="H1036" t="s">
        <v>1718</v>
      </c>
      <c r="I1036" t="s">
        <v>1571</v>
      </c>
      <c r="J1036">
        <v>42.137546</v>
      </c>
      <c r="K1036">
        <v>-71.516610999999997</v>
      </c>
      <c r="L1036">
        <v>73</v>
      </c>
      <c r="M1036">
        <v>0.78894795017754737</v>
      </c>
      <c r="N1036">
        <v>0.17957016530726769</v>
      </c>
      <c r="O1036">
        <v>3.0176205722395634E-2</v>
      </c>
      <c r="P1036">
        <v>0.23325610962467713</v>
      </c>
      <c r="Q1036">
        <v>0.40926088894149776</v>
      </c>
      <c r="R1036">
        <v>0</v>
      </c>
      <c r="S1036">
        <v>0.11625474588897684</v>
      </c>
      <c r="T1036">
        <v>3.1481884515184966E-2</v>
      </c>
      <c r="U1036">
        <v>63.6</v>
      </c>
      <c r="V1036" t="s">
        <v>1695</v>
      </c>
      <c r="W1036" t="s">
        <v>1542</v>
      </c>
      <c r="X1036" t="s">
        <v>1719</v>
      </c>
      <c r="Y1036" t="s">
        <v>1719</v>
      </c>
      <c r="Z1036" t="s">
        <v>1720</v>
      </c>
      <c r="AA1036" t="s">
        <v>4490</v>
      </c>
      <c r="AB1036" t="s">
        <v>1721</v>
      </c>
      <c r="AC1036">
        <v>0.84499999999999997</v>
      </c>
      <c r="AD1036" t="s">
        <v>4910</v>
      </c>
      <c r="AE1036">
        <v>3.04</v>
      </c>
      <c r="AF1036">
        <v>3.48</v>
      </c>
      <c r="AG1036">
        <v>2.95</v>
      </c>
      <c r="AH1036">
        <v>3</v>
      </c>
      <c r="AI1036">
        <v>3.48</v>
      </c>
      <c r="AJ1036">
        <v>2.95</v>
      </c>
      <c r="AK1036" t="s">
        <v>4368</v>
      </c>
      <c r="AL1036">
        <v>6940491</v>
      </c>
      <c r="AM1036">
        <v>6941153</v>
      </c>
      <c r="AN1036">
        <v>-662</v>
      </c>
      <c r="AO1036">
        <v>6941153</v>
      </c>
      <c r="AP1036">
        <v>1193899</v>
      </c>
      <c r="AQ1036">
        <v>200631</v>
      </c>
      <c r="AR1036">
        <v>1550838</v>
      </c>
      <c r="AS1036">
        <v>2721032</v>
      </c>
      <c r="AT1036">
        <v>0</v>
      </c>
      <c r="AU1036">
        <v>772937</v>
      </c>
      <c r="AV1036">
        <v>209312</v>
      </c>
      <c r="AW1036">
        <v>6648649</v>
      </c>
      <c r="AX1036" s="62">
        <v>499768</v>
      </c>
      <c r="AY1036" s="62">
        <v>7737155</v>
      </c>
      <c r="BA1036">
        <v>7737155</v>
      </c>
      <c r="BB1036">
        <v>-796002</v>
      </c>
      <c r="BC1036">
        <v>-0.11467864200659458</v>
      </c>
      <c r="BD1036">
        <v>-0.11467864200659458</v>
      </c>
      <c r="BE1036" t="s">
        <v>237</v>
      </c>
      <c r="BF1036">
        <v>-8.4774716266763764E-2</v>
      </c>
      <c r="BG1036" s="65">
        <v>-8.2566509605476162E-3</v>
      </c>
      <c r="BH1036" s="62">
        <v>7.2040016646326352E-2</v>
      </c>
      <c r="BI1036" s="62">
        <v>485654</v>
      </c>
      <c r="BJ1036" s="62">
        <v>416008</v>
      </c>
      <c r="BK1036" s="62">
        <v>1.2089773653347387</v>
      </c>
      <c r="BM1036" s="87">
        <v>-6.0000079303801037</v>
      </c>
      <c r="BN1036">
        <v>8.6961387463201785</v>
      </c>
      <c r="BO1036">
        <v>42.541077142138199</v>
      </c>
      <c r="BP1036">
        <v>42.041732347195058</v>
      </c>
      <c r="BQ1036">
        <v>223.30257364235467</v>
      </c>
      <c r="BR1036">
        <v>69.777567364145398</v>
      </c>
      <c r="BS1036" t="s">
        <v>237</v>
      </c>
      <c r="BT1036">
        <v>2.1857244862685894</v>
      </c>
      <c r="BU1036" t="s">
        <v>237</v>
      </c>
      <c r="BV1036">
        <v>0.24508295028130517</v>
      </c>
      <c r="BW1036" t="s">
        <v>237</v>
      </c>
      <c r="BX1036">
        <v>0</v>
      </c>
      <c r="BY1036">
        <v>1023315</v>
      </c>
      <c r="BZ1036">
        <v>1</v>
      </c>
      <c r="CA1036">
        <v>22050</v>
      </c>
      <c r="CB1036">
        <v>60.410958904109592</v>
      </c>
      <c r="CC1036">
        <v>12584</v>
      </c>
      <c r="CD1036">
        <v>2482</v>
      </c>
      <c r="CE1036">
        <v>3147</v>
      </c>
      <c r="CF1036">
        <v>300</v>
      </c>
      <c r="CG1036">
        <v>0</v>
      </c>
      <c r="CH1036">
        <v>2607</v>
      </c>
      <c r="CI1036">
        <v>930</v>
      </c>
      <c r="CJ1036">
        <v>0.570702947845805</v>
      </c>
      <c r="CK1036">
        <v>0.11256235827664399</v>
      </c>
      <c r="CL1036">
        <v>0.14272108843537415</v>
      </c>
      <c r="CM1036">
        <v>1.3605442176870748E-2</v>
      </c>
      <c r="CN1036">
        <v>0</v>
      </c>
      <c r="CO1036">
        <v>0.1182312925170068</v>
      </c>
      <c r="CP1036">
        <v>4.2176870748299317E-2</v>
      </c>
      <c r="CQ1036">
        <v>3.2193039520958084</v>
      </c>
      <c r="CR1036">
        <v>195889</v>
      </c>
      <c r="CS1036">
        <v>3561</v>
      </c>
      <c r="CT1036">
        <v>674745</v>
      </c>
      <c r="CU1036">
        <v>19622</v>
      </c>
      <c r="CV1036">
        <v>686499</v>
      </c>
      <c r="CW1036">
        <v>31560</v>
      </c>
    </row>
    <row r="1037" spans="1:101" hidden="1" x14ac:dyDescent="0.3">
      <c r="A1037" t="s">
        <v>1722</v>
      </c>
      <c r="B1037" t="s">
        <v>2994</v>
      </c>
      <c r="C1037">
        <v>2021</v>
      </c>
      <c r="D1037">
        <v>397</v>
      </c>
      <c r="E1037">
        <v>911631</v>
      </c>
      <c r="F1037" t="s">
        <v>4368</v>
      </c>
      <c r="G1037">
        <v>1876</v>
      </c>
      <c r="H1037" t="s">
        <v>1723</v>
      </c>
      <c r="I1037" t="s">
        <v>1540</v>
      </c>
      <c r="J1037">
        <v>42.612597999999998</v>
      </c>
      <c r="K1037">
        <v>-71.240437999999997</v>
      </c>
      <c r="L1037">
        <v>131</v>
      </c>
      <c r="M1037">
        <v>0.85409710140568806</v>
      </c>
      <c r="N1037">
        <v>0.10529371777751806</v>
      </c>
      <c r="O1037">
        <v>2.6275157255655291E-3</v>
      </c>
      <c r="P1037">
        <v>0.17426265027688301</v>
      </c>
      <c r="Q1037">
        <v>0.61117508761243056</v>
      </c>
      <c r="R1037">
        <v>0</v>
      </c>
      <c r="S1037">
        <v>6.6031847790808951E-2</v>
      </c>
      <c r="T1037">
        <v>4.0609180816793843E-2</v>
      </c>
      <c r="U1037">
        <v>112.7</v>
      </c>
      <c r="V1037" t="s">
        <v>1695</v>
      </c>
      <c r="W1037" t="s">
        <v>1542</v>
      </c>
      <c r="X1037" t="s">
        <v>1719</v>
      </c>
      <c r="Y1037" t="s">
        <v>1719</v>
      </c>
      <c r="Z1037" t="s">
        <v>1720</v>
      </c>
      <c r="AA1037" t="s">
        <v>1724</v>
      </c>
      <c r="AB1037" t="s">
        <v>1724</v>
      </c>
      <c r="AC1037">
        <v>0.86599999999999999</v>
      </c>
      <c r="AD1037" t="s">
        <v>4910</v>
      </c>
      <c r="AE1037">
        <v>4.01</v>
      </c>
      <c r="AF1037">
        <v>4.1500000000000004</v>
      </c>
      <c r="AG1037">
        <v>3.38</v>
      </c>
      <c r="AH1037">
        <v>3.34</v>
      </c>
      <c r="AI1037">
        <v>4.1500000000000004</v>
      </c>
      <c r="AJ1037">
        <v>3.34</v>
      </c>
      <c r="AK1037" t="s">
        <v>4368</v>
      </c>
      <c r="AL1037">
        <v>10909728</v>
      </c>
      <c r="AM1037">
        <v>10909728</v>
      </c>
      <c r="AN1037">
        <v>0</v>
      </c>
      <c r="AO1037">
        <v>10909728</v>
      </c>
      <c r="AP1037">
        <v>1074811</v>
      </c>
      <c r="AQ1037">
        <v>26821</v>
      </c>
      <c r="AR1037">
        <v>1778828</v>
      </c>
      <c r="AS1037">
        <v>6238717</v>
      </c>
      <c r="AT1037">
        <v>0</v>
      </c>
      <c r="AU1037">
        <v>674036</v>
      </c>
      <c r="AV1037">
        <v>414528</v>
      </c>
      <c r="AW1037">
        <v>10207741</v>
      </c>
      <c r="AX1037" s="62">
        <v>369743</v>
      </c>
      <c r="AY1037" s="62">
        <v>12229375</v>
      </c>
      <c r="BA1037">
        <v>12229375</v>
      </c>
      <c r="BB1037">
        <v>-1319647</v>
      </c>
      <c r="BC1037">
        <v>-0.12096057756893665</v>
      </c>
      <c r="BD1037">
        <v>-0.12096057756893665</v>
      </c>
      <c r="BE1037" t="s">
        <v>237</v>
      </c>
      <c r="BF1037">
        <v>-8.4774716266763764E-2</v>
      </c>
      <c r="BG1037" s="65">
        <v>-8.2566509605476162E-3</v>
      </c>
      <c r="BH1037" s="62">
        <v>7.2040016646326352E-2</v>
      </c>
      <c r="BI1037" s="62">
        <v>763378</v>
      </c>
      <c r="BJ1037" s="62">
        <v>658999</v>
      </c>
      <c r="BK1037" s="62">
        <v>1.7101413313863272</v>
      </c>
      <c r="BM1037" s="87">
        <v>10.844614177416444</v>
      </c>
      <c r="BN1037">
        <v>8.6961387463201785</v>
      </c>
      <c r="BO1037">
        <v>57.198610348753945</v>
      </c>
      <c r="BP1037">
        <v>42.041732347195058</v>
      </c>
      <c r="BQ1037">
        <v>159.74419084518883</v>
      </c>
      <c r="BR1037">
        <v>69.777567364145398</v>
      </c>
      <c r="BS1037" t="s">
        <v>237</v>
      </c>
      <c r="BT1037">
        <v>2.1857244862685894</v>
      </c>
      <c r="BU1037" t="s">
        <v>237</v>
      </c>
      <c r="BV1037">
        <v>0.24508295028130517</v>
      </c>
      <c r="BW1037" t="s">
        <v>237</v>
      </c>
      <c r="BX1037">
        <v>0</v>
      </c>
      <c r="BY1037">
        <v>4842582</v>
      </c>
      <c r="BZ1037">
        <v>1</v>
      </c>
      <c r="CA1037">
        <v>36560</v>
      </c>
      <c r="CB1037">
        <v>100.16438356164383</v>
      </c>
      <c r="CC1037">
        <v>26672</v>
      </c>
      <c r="CD1037">
        <v>2749</v>
      </c>
      <c r="CE1037">
        <v>3399</v>
      </c>
      <c r="CF1037">
        <v>64</v>
      </c>
      <c r="CG1037">
        <v>0</v>
      </c>
      <c r="CH1037">
        <v>2062</v>
      </c>
      <c r="CI1037">
        <v>1614</v>
      </c>
      <c r="CJ1037">
        <v>0.72954048140043759</v>
      </c>
      <c r="CK1037">
        <v>7.5191466083150985E-2</v>
      </c>
      <c r="CL1037">
        <v>9.2970459518599557E-2</v>
      </c>
      <c r="CM1037">
        <v>1.75054704595186E-3</v>
      </c>
      <c r="CN1037">
        <v>0</v>
      </c>
      <c r="CO1037">
        <v>5.6400437636761488E-2</v>
      </c>
      <c r="CP1037">
        <v>4.4146608315098465E-2</v>
      </c>
      <c r="CQ1037">
        <v>3.7354560199264348</v>
      </c>
      <c r="CR1037">
        <v>705946</v>
      </c>
      <c r="CS1037">
        <v>14031</v>
      </c>
      <c r="CT1037">
        <v>1336488</v>
      </c>
      <c r="CU1037">
        <v>34599</v>
      </c>
      <c r="CV1037">
        <v>1677276</v>
      </c>
      <c r="CW1037">
        <v>79666</v>
      </c>
    </row>
    <row r="1038" spans="1:101" hidden="1" x14ac:dyDescent="0.3">
      <c r="A1038" t="s">
        <v>1725</v>
      </c>
      <c r="B1038" t="s">
        <v>2999</v>
      </c>
      <c r="C1038">
        <v>2021</v>
      </c>
      <c r="D1038">
        <v>231</v>
      </c>
      <c r="E1038">
        <v>909254</v>
      </c>
      <c r="F1038" t="s">
        <v>4368</v>
      </c>
      <c r="G1038">
        <v>1604</v>
      </c>
      <c r="H1038" t="s">
        <v>1726</v>
      </c>
      <c r="I1038" t="s">
        <v>1563</v>
      </c>
      <c r="J1038">
        <v>42.249153</v>
      </c>
      <c r="K1038">
        <v>-71.785499000000002</v>
      </c>
      <c r="L1038">
        <v>75</v>
      </c>
      <c r="M1038">
        <v>0.79731667090353997</v>
      </c>
      <c r="N1038">
        <v>0.1308467309026021</v>
      </c>
      <c r="O1038">
        <v>0</v>
      </c>
      <c r="P1038">
        <v>0.13673942982380366</v>
      </c>
      <c r="Q1038">
        <v>0.66057724107973625</v>
      </c>
      <c r="R1038">
        <v>0</v>
      </c>
      <c r="S1038">
        <v>0</v>
      </c>
      <c r="T1038">
        <v>7.1836598193857931E-2</v>
      </c>
      <c r="U1038">
        <v>62.8</v>
      </c>
      <c r="V1038" t="s">
        <v>1695</v>
      </c>
      <c r="W1038" t="s">
        <v>1542</v>
      </c>
      <c r="X1038" t="s">
        <v>4938</v>
      </c>
      <c r="Y1038" t="s">
        <v>4938</v>
      </c>
      <c r="Z1038" t="s">
        <v>1720</v>
      </c>
      <c r="AA1038" t="s">
        <v>2794</v>
      </c>
      <c r="AB1038" t="s">
        <v>488</v>
      </c>
      <c r="AC1038">
        <v>0.76</v>
      </c>
      <c r="AD1038" t="s">
        <v>4910</v>
      </c>
      <c r="AE1038">
        <v>3.66</v>
      </c>
      <c r="AF1038">
        <v>3.11</v>
      </c>
      <c r="AG1038">
        <v>2.89</v>
      </c>
      <c r="AH1038">
        <v>3.02</v>
      </c>
      <c r="AI1038">
        <v>3.66</v>
      </c>
      <c r="AJ1038">
        <v>2.89</v>
      </c>
      <c r="AK1038" t="s">
        <v>4368</v>
      </c>
      <c r="AL1038">
        <v>6791014</v>
      </c>
      <c r="AM1038">
        <v>6791014</v>
      </c>
      <c r="AN1038">
        <v>0</v>
      </c>
      <c r="AO1038">
        <v>6791014</v>
      </c>
      <c r="AP1038">
        <v>848249</v>
      </c>
      <c r="AQ1038">
        <v>0</v>
      </c>
      <c r="AR1038">
        <v>886450</v>
      </c>
      <c r="AS1038">
        <v>4282369</v>
      </c>
      <c r="AT1038">
        <v>0</v>
      </c>
      <c r="AU1038">
        <v>0</v>
      </c>
      <c r="AV1038">
        <v>465700</v>
      </c>
      <c r="AW1038">
        <v>6482768</v>
      </c>
      <c r="AX1038" s="62">
        <v>-113</v>
      </c>
      <c r="AY1038" s="62">
        <v>6801797</v>
      </c>
      <c r="BA1038">
        <v>6801797</v>
      </c>
      <c r="BB1038">
        <v>-10783</v>
      </c>
      <c r="BC1038">
        <v>-1.5878335694787258E-3</v>
      </c>
      <c r="BD1038">
        <v>-1.5878335694787258E-3</v>
      </c>
      <c r="BE1038" t="s">
        <v>237</v>
      </c>
      <c r="BF1038">
        <v>-8.4774716266763764E-2</v>
      </c>
      <c r="BG1038" s="65">
        <v>-8.2566509605476162E-3</v>
      </c>
      <c r="BH1038" s="62">
        <v>7.2040016646326352E-2</v>
      </c>
      <c r="BI1038" s="62">
        <v>475276</v>
      </c>
      <c r="BJ1038" s="62">
        <v>20952</v>
      </c>
      <c r="BK1038" s="62">
        <v>3.3256809762130954E-2</v>
      </c>
      <c r="BM1038" s="87">
        <v>82.335946344451543</v>
      </c>
      <c r="BN1038">
        <v>8.6961387463201785</v>
      </c>
      <c r="BO1038">
        <v>66.796264342638821</v>
      </c>
      <c r="BP1038">
        <v>42.041732347195058</v>
      </c>
      <c r="BQ1038">
        <v>240.55960069458661</v>
      </c>
      <c r="BR1038">
        <v>69.777567364145398</v>
      </c>
      <c r="BS1038" t="s">
        <v>237</v>
      </c>
      <c r="BT1038">
        <v>2.1857244862685894</v>
      </c>
      <c r="BU1038" t="s">
        <v>237</v>
      </c>
      <c r="BV1038">
        <v>0.24508295028130517</v>
      </c>
      <c r="BW1038" t="s">
        <v>237</v>
      </c>
      <c r="BX1038">
        <v>0</v>
      </c>
      <c r="BY1038">
        <v>1167523</v>
      </c>
      <c r="BZ1038">
        <v>1</v>
      </c>
      <c r="CA1038">
        <v>24348</v>
      </c>
      <c r="CB1038">
        <v>66.706849315068496</v>
      </c>
      <c r="CC1038">
        <v>16951</v>
      </c>
      <c r="CD1038">
        <v>2358</v>
      </c>
      <c r="CE1038">
        <v>3163</v>
      </c>
      <c r="CF1038">
        <v>0</v>
      </c>
      <c r="CG1038">
        <v>0</v>
      </c>
      <c r="CH1038">
        <v>0</v>
      </c>
      <c r="CI1038">
        <v>1876</v>
      </c>
      <c r="CJ1038">
        <v>0.69619681287990798</v>
      </c>
      <c r="CK1038">
        <v>9.6845736816165595E-2</v>
      </c>
      <c r="CL1038">
        <v>0.12990800065713817</v>
      </c>
      <c r="CM1038">
        <v>0</v>
      </c>
      <c r="CN1038">
        <v>0</v>
      </c>
      <c r="CO1038">
        <v>0</v>
      </c>
      <c r="CP1038">
        <v>7.704944964678824E-2</v>
      </c>
      <c r="CQ1038">
        <v>3.149732671376742</v>
      </c>
      <c r="CR1038">
        <v>287001</v>
      </c>
      <c r="CS1038">
        <v>2341</v>
      </c>
      <c r="CT1038">
        <v>797327</v>
      </c>
      <c r="CU1038">
        <v>22186</v>
      </c>
      <c r="CV1038">
        <v>645050</v>
      </c>
      <c r="CW1038">
        <v>34065</v>
      </c>
    </row>
    <row r="1039" spans="1:101" hidden="1" x14ac:dyDescent="0.3">
      <c r="A1039" t="s">
        <v>1727</v>
      </c>
      <c r="B1039" t="s">
        <v>1727</v>
      </c>
      <c r="C1039">
        <v>2021</v>
      </c>
      <c r="D1039">
        <v>536</v>
      </c>
      <c r="E1039">
        <v>950781</v>
      </c>
      <c r="F1039" t="s">
        <v>4368</v>
      </c>
      <c r="G1039">
        <v>2072</v>
      </c>
      <c r="H1039" t="s">
        <v>1918</v>
      </c>
      <c r="I1039" t="s">
        <v>1557</v>
      </c>
      <c r="J1039">
        <v>42.109805999999999</v>
      </c>
      <c r="K1039">
        <v>-71.070400000000006</v>
      </c>
      <c r="L1039">
        <v>92</v>
      </c>
      <c r="M1039">
        <v>0.94066359297294588</v>
      </c>
      <c r="N1039">
        <v>5.9336407027054165E-2</v>
      </c>
      <c r="O1039">
        <v>0</v>
      </c>
      <c r="P1039">
        <v>0.2306317771091686</v>
      </c>
      <c r="Q1039">
        <v>0.64496571236424904</v>
      </c>
      <c r="R1039">
        <v>0</v>
      </c>
      <c r="S1039">
        <v>6.5066103499528141E-2</v>
      </c>
      <c r="T1039">
        <v>0</v>
      </c>
      <c r="U1039">
        <v>90.9</v>
      </c>
      <c r="V1039" t="s">
        <v>1671</v>
      </c>
      <c r="W1039" t="s">
        <v>1542</v>
      </c>
      <c r="X1039" t="s">
        <v>1698</v>
      </c>
      <c r="Y1039" t="s">
        <v>4755</v>
      </c>
      <c r="Z1039" t="s">
        <v>488</v>
      </c>
      <c r="AA1039" t="s">
        <v>4939</v>
      </c>
      <c r="AB1039" t="s">
        <v>488</v>
      </c>
      <c r="AC1039">
        <v>0.80500000000000005</v>
      </c>
      <c r="AD1039" t="s">
        <v>4910</v>
      </c>
      <c r="AE1039">
        <v>4.0599999999999996</v>
      </c>
      <c r="AF1039">
        <v>3.62</v>
      </c>
      <c r="AG1039">
        <v>3.67</v>
      </c>
      <c r="AH1039">
        <v>3.57</v>
      </c>
      <c r="AI1039">
        <v>4.0599999999999996</v>
      </c>
      <c r="AJ1039">
        <v>3.57</v>
      </c>
      <c r="AK1039" t="s">
        <v>4368</v>
      </c>
      <c r="AL1039">
        <v>10594834</v>
      </c>
      <c r="AM1039">
        <v>10594834</v>
      </c>
      <c r="AN1039">
        <v>0</v>
      </c>
      <c r="AO1039">
        <v>10594834</v>
      </c>
      <c r="AP1039">
        <v>547208</v>
      </c>
      <c r="AQ1039">
        <v>0</v>
      </c>
      <c r="AR1039">
        <v>2126916</v>
      </c>
      <c r="AS1039">
        <v>5947957</v>
      </c>
      <c r="AT1039">
        <v>0</v>
      </c>
      <c r="AU1039">
        <v>600048</v>
      </c>
      <c r="AV1039">
        <v>0</v>
      </c>
      <c r="AW1039">
        <v>9222129</v>
      </c>
      <c r="AX1039" s="62">
        <v>-1210</v>
      </c>
      <c r="AY1039" s="62">
        <v>9559475</v>
      </c>
      <c r="BA1039">
        <v>9559475</v>
      </c>
      <c r="BB1039">
        <v>1035359</v>
      </c>
      <c r="BC1039">
        <v>9.7723003493966967E-2</v>
      </c>
      <c r="BD1039">
        <v>9.7723003493966967E-2</v>
      </c>
      <c r="BE1039" t="s">
        <v>237</v>
      </c>
      <c r="BF1039">
        <v>-8.4774716266763764E-2</v>
      </c>
      <c r="BG1039" s="65">
        <v>-8.2566509605476162E-3</v>
      </c>
      <c r="BH1039" s="62">
        <v>7.2040016646326352E-2</v>
      </c>
      <c r="BI1039" s="62">
        <v>529743</v>
      </c>
      <c r="BJ1039" s="62">
        <v>618178</v>
      </c>
      <c r="BK1039" s="62">
        <v>1.1311068986908115</v>
      </c>
      <c r="BM1039" s="87">
        <v>0.14647625248182233</v>
      </c>
      <c r="BN1039">
        <v>8.6961387463201785</v>
      </c>
      <c r="BO1039">
        <v>-7.2626938963876997</v>
      </c>
      <c r="BP1039">
        <v>42.041732347195058</v>
      </c>
      <c r="BQ1039">
        <v>88.492658186827555</v>
      </c>
      <c r="BR1039">
        <v>69.777567364145398</v>
      </c>
      <c r="BS1039" t="s">
        <v>237</v>
      </c>
      <c r="BT1039">
        <v>2.1857244862685894</v>
      </c>
      <c r="BU1039" t="s">
        <v>237</v>
      </c>
      <c r="BV1039">
        <v>0.24508295028130517</v>
      </c>
      <c r="BW1039" t="s">
        <v>237</v>
      </c>
      <c r="BX1039">
        <v>0</v>
      </c>
      <c r="BY1039">
        <v>595712</v>
      </c>
      <c r="BZ1039">
        <v>1</v>
      </c>
      <c r="CA1039">
        <v>29109</v>
      </c>
      <c r="CB1039">
        <v>79.750684931506854</v>
      </c>
      <c r="CC1039">
        <v>23253</v>
      </c>
      <c r="CD1039">
        <v>2888</v>
      </c>
      <c r="CE1039">
        <v>970</v>
      </c>
      <c r="CF1039">
        <v>0</v>
      </c>
      <c r="CG1039">
        <v>0</v>
      </c>
      <c r="CH1039">
        <v>1998</v>
      </c>
      <c r="CI1039">
        <v>0</v>
      </c>
      <c r="CJ1039">
        <v>0.7988251056374317</v>
      </c>
      <c r="CK1039">
        <v>9.921330172798791E-2</v>
      </c>
      <c r="CL1039">
        <v>3.3323027242433613E-2</v>
      </c>
      <c r="CM1039">
        <v>0</v>
      </c>
      <c r="CN1039">
        <v>0</v>
      </c>
      <c r="CO1039">
        <v>6.8638565392146758E-2</v>
      </c>
      <c r="CP1039">
        <v>0</v>
      </c>
      <c r="CQ1039">
        <v>3.7210949362680226</v>
      </c>
      <c r="CR1039">
        <v>572242</v>
      </c>
      <c r="CS1039">
        <v>12809</v>
      </c>
      <c r="CT1039">
        <v>783110</v>
      </c>
      <c r="CU1039">
        <v>21358</v>
      </c>
      <c r="CV1039">
        <v>1471029</v>
      </c>
      <c r="CW1039">
        <v>74170</v>
      </c>
    </row>
    <row r="1040" spans="1:101" hidden="1" x14ac:dyDescent="0.3">
      <c r="A1040" t="s">
        <v>1732</v>
      </c>
      <c r="B1040" t="s">
        <v>3008</v>
      </c>
      <c r="C1040">
        <v>2021</v>
      </c>
      <c r="D1040">
        <v>454</v>
      </c>
      <c r="E1040">
        <v>950307</v>
      </c>
      <c r="F1040" t="s">
        <v>4368</v>
      </c>
      <c r="G1040">
        <v>1915</v>
      </c>
      <c r="H1040" t="s">
        <v>1733</v>
      </c>
      <c r="I1040" t="s">
        <v>1540</v>
      </c>
      <c r="J1040">
        <v>42.570129999999999</v>
      </c>
      <c r="K1040">
        <v>-70.871018000000007</v>
      </c>
      <c r="L1040">
        <v>132</v>
      </c>
      <c r="M1040">
        <v>0.88626184603281488</v>
      </c>
      <c r="N1040">
        <v>7.5216278744130269E-2</v>
      </c>
      <c r="O1040">
        <v>1.9351432817385179E-2</v>
      </c>
      <c r="P1040">
        <v>0.3561376823292019</v>
      </c>
      <c r="Q1040">
        <v>0.41623011587446085</v>
      </c>
      <c r="R1040">
        <v>0</v>
      </c>
      <c r="S1040">
        <v>1.9880453323406908E-2</v>
      </c>
      <c r="T1040">
        <v>0.11318403691141486</v>
      </c>
      <c r="U1040">
        <v>68</v>
      </c>
      <c r="V1040" t="s">
        <v>1541</v>
      </c>
      <c r="W1040" t="s">
        <v>1542</v>
      </c>
      <c r="X1040" t="s">
        <v>1644</v>
      </c>
      <c r="Y1040" t="s">
        <v>237</v>
      </c>
      <c r="Z1040" t="s">
        <v>488</v>
      </c>
      <c r="AA1040" t="s">
        <v>1734</v>
      </c>
      <c r="AB1040" t="s">
        <v>1734</v>
      </c>
      <c r="AC1040">
        <v>0.75600000000000001</v>
      </c>
      <c r="AD1040" t="s">
        <v>4910</v>
      </c>
      <c r="AE1040">
        <v>3.17</v>
      </c>
      <c r="AF1040">
        <v>3.43</v>
      </c>
      <c r="AG1040">
        <v>3.55</v>
      </c>
      <c r="AH1040">
        <v>3.52</v>
      </c>
      <c r="AI1040">
        <v>3.55</v>
      </c>
      <c r="AJ1040">
        <v>3.17</v>
      </c>
      <c r="AK1040" t="s">
        <v>4368</v>
      </c>
      <c r="AL1040">
        <v>13896207</v>
      </c>
      <c r="AM1040">
        <v>13896207</v>
      </c>
      <c r="AN1040">
        <v>0</v>
      </c>
      <c r="AO1040">
        <v>13896207</v>
      </c>
      <c r="AP1040">
        <v>1019006</v>
      </c>
      <c r="AQ1040">
        <v>262167</v>
      </c>
      <c r="AR1040">
        <v>4824839</v>
      </c>
      <c r="AS1040">
        <v>5638952</v>
      </c>
      <c r="AT1040">
        <v>0</v>
      </c>
      <c r="AU1040">
        <v>269334</v>
      </c>
      <c r="AV1040">
        <v>1533381</v>
      </c>
      <c r="AW1040">
        <v>13547679</v>
      </c>
      <c r="AX1040" s="62">
        <v>44656</v>
      </c>
      <c r="AY1040" s="62">
        <v>14481279</v>
      </c>
      <c r="BA1040">
        <v>14481279</v>
      </c>
      <c r="BB1040">
        <v>-585072</v>
      </c>
      <c r="BC1040">
        <v>-4.2102999761013921E-2</v>
      </c>
      <c r="BD1040">
        <v>-4.2102999761013921E-2</v>
      </c>
      <c r="BE1040" t="s">
        <v>237</v>
      </c>
      <c r="BF1040">
        <v>-8.4774716266763764E-2</v>
      </c>
      <c r="BG1040" s="65">
        <v>-8.2566509605476162E-3</v>
      </c>
      <c r="BH1040" s="62">
        <v>7.2040016646326352E-2</v>
      </c>
      <c r="BI1040" s="62">
        <v>0</v>
      </c>
      <c r="BJ1040" s="62">
        <v>-532000</v>
      </c>
      <c r="BK1040" s="62">
        <v>1.0298417273500582</v>
      </c>
      <c r="BM1040" s="87">
        <v>34.09700588416964</v>
      </c>
      <c r="BN1040">
        <v>8.6961387463201785</v>
      </c>
      <c r="BO1040">
        <v>31.07840649309745</v>
      </c>
      <c r="BP1040">
        <v>42.041732347195058</v>
      </c>
      <c r="BQ1040">
        <v>88.439598206429793</v>
      </c>
      <c r="BR1040">
        <v>69.777567364145398</v>
      </c>
      <c r="BS1040" t="s">
        <v>237</v>
      </c>
      <c r="BT1040">
        <v>2.1857244862685894</v>
      </c>
      <c r="BU1040" t="s">
        <v>237</v>
      </c>
      <c r="BV1040">
        <v>0.24508295028130517</v>
      </c>
      <c r="BW1040" t="s">
        <v>237</v>
      </c>
      <c r="BX1040">
        <v>0</v>
      </c>
      <c r="BY1040">
        <v>-3345077</v>
      </c>
      <c r="BZ1040">
        <v>1</v>
      </c>
      <c r="CA1040">
        <v>42711</v>
      </c>
      <c r="CB1040">
        <v>117.01643835616439</v>
      </c>
      <c r="CC1040">
        <v>29897</v>
      </c>
      <c r="CD1040">
        <v>7123</v>
      </c>
      <c r="CE1040">
        <v>2304</v>
      </c>
      <c r="CF1040">
        <v>408</v>
      </c>
      <c r="CG1040">
        <v>0</v>
      </c>
      <c r="CH1040">
        <v>893</v>
      </c>
      <c r="CI1040">
        <v>2086</v>
      </c>
      <c r="CJ1040">
        <v>0.6999836107794245</v>
      </c>
      <c r="CK1040">
        <v>0.16677202594179485</v>
      </c>
      <c r="CL1040">
        <v>5.3943948865631808E-2</v>
      </c>
      <c r="CM1040">
        <v>9.552574278288966E-3</v>
      </c>
      <c r="CN1040">
        <v>0</v>
      </c>
      <c r="CO1040">
        <v>2.0907962819882466E-2</v>
      </c>
      <c r="CP1040">
        <v>4.8839877314977409E-2</v>
      </c>
      <c r="CQ1040">
        <v>3.4224618298023435</v>
      </c>
      <c r="CR1040">
        <v>984761</v>
      </c>
      <c r="CS1040">
        <v>20078</v>
      </c>
      <c r="CT1040">
        <v>750259</v>
      </c>
      <c r="CU1040">
        <v>18471</v>
      </c>
      <c r="CV1040">
        <v>1056072</v>
      </c>
      <c r="CW1040">
        <v>47234</v>
      </c>
    </row>
    <row r="1041" spans="1:101" hidden="1" x14ac:dyDescent="0.3">
      <c r="A1041" t="s">
        <v>1735</v>
      </c>
      <c r="B1041" t="s">
        <v>3013</v>
      </c>
      <c r="C1041">
        <v>2021</v>
      </c>
      <c r="D1041">
        <v>586</v>
      </c>
      <c r="E1041">
        <v>900613</v>
      </c>
      <c r="F1041" t="s">
        <v>4368</v>
      </c>
      <c r="G1041">
        <v>2124</v>
      </c>
      <c r="H1041" t="s">
        <v>1736</v>
      </c>
      <c r="I1041" t="s">
        <v>1579</v>
      </c>
      <c r="J1041">
        <v>42.291412999999999</v>
      </c>
      <c r="K1041">
        <v>-71.042158000000001</v>
      </c>
      <c r="L1041">
        <v>96</v>
      </c>
      <c r="M1041">
        <v>0.93190875784354144</v>
      </c>
      <c r="N1041">
        <v>6.8091242156458537E-2</v>
      </c>
      <c r="O1041">
        <v>0</v>
      </c>
      <c r="P1041">
        <v>6.6621633123390284E-2</v>
      </c>
      <c r="Q1041">
        <v>0.70560254780589182</v>
      </c>
      <c r="R1041">
        <v>0</v>
      </c>
      <c r="S1041">
        <v>0</v>
      </c>
      <c r="T1041">
        <v>0.15968457691425933</v>
      </c>
      <c r="U1041">
        <v>175.6</v>
      </c>
      <c r="V1041" t="s">
        <v>1617</v>
      </c>
      <c r="W1041" t="s">
        <v>1613</v>
      </c>
      <c r="X1041" t="s">
        <v>4756</v>
      </c>
      <c r="Y1041" t="s">
        <v>237</v>
      </c>
      <c r="Z1041" t="s">
        <v>488</v>
      </c>
      <c r="AA1041" t="s">
        <v>237</v>
      </c>
      <c r="AB1041" t="s">
        <v>488</v>
      </c>
      <c r="AC1041">
        <v>0.96799999999999997</v>
      </c>
      <c r="AD1041" t="s">
        <v>4910</v>
      </c>
      <c r="AE1041">
        <v>6.23</v>
      </c>
      <c r="AF1041">
        <v>6.04</v>
      </c>
      <c r="AG1041">
        <v>5.7</v>
      </c>
      <c r="AH1041">
        <v>5.94</v>
      </c>
      <c r="AI1041">
        <v>6.23</v>
      </c>
      <c r="AJ1041">
        <v>5.7</v>
      </c>
      <c r="AK1041" t="s">
        <v>4368</v>
      </c>
      <c r="AL1041">
        <v>27892422</v>
      </c>
      <c r="AM1041">
        <v>27892422</v>
      </c>
      <c r="AN1041">
        <v>0</v>
      </c>
      <c r="AO1041">
        <v>27892422</v>
      </c>
      <c r="AP1041">
        <v>882410</v>
      </c>
      <c r="AQ1041">
        <v>0</v>
      </c>
      <c r="AR1041">
        <v>863365</v>
      </c>
      <c r="AS1041">
        <v>9144065</v>
      </c>
      <c r="AT1041">
        <v>0</v>
      </c>
      <c r="AU1041">
        <v>0</v>
      </c>
      <c r="AV1041">
        <v>2069389</v>
      </c>
      <c r="AW1041">
        <v>12959229</v>
      </c>
      <c r="AX1041" s="62">
        <v>25890704</v>
      </c>
      <c r="AY1041" s="62">
        <v>17829026</v>
      </c>
      <c r="BA1041">
        <v>17829026</v>
      </c>
      <c r="BB1041">
        <v>10165136</v>
      </c>
      <c r="BC1041">
        <v>0.36079319321929088</v>
      </c>
      <c r="BD1041">
        <v>0.36444077893271515</v>
      </c>
      <c r="BE1041">
        <v>3.6475857134242728E-3</v>
      </c>
      <c r="BF1041">
        <v>-8.4774716266763764E-2</v>
      </c>
      <c r="BG1041" s="65">
        <v>-8.2566509605476162E-3</v>
      </c>
      <c r="BH1041" s="62">
        <v>7.2040016646326352E-2</v>
      </c>
      <c r="BI1041" s="62">
        <v>0</v>
      </c>
      <c r="BJ1041" s="62">
        <v>0</v>
      </c>
      <c r="BK1041" s="62">
        <v>3.1279105759319359</v>
      </c>
      <c r="BM1041" s="87">
        <v>82.745183948363135</v>
      </c>
      <c r="BN1041">
        <v>8.6961387463201785</v>
      </c>
      <c r="BO1041">
        <v>27.415919187785018</v>
      </c>
      <c r="BP1041">
        <v>42.041732347195058</v>
      </c>
      <c r="BQ1041">
        <v>59.08622993482907</v>
      </c>
      <c r="BR1041">
        <v>69.777567364145398</v>
      </c>
      <c r="BS1041">
        <v>24.028999137702172</v>
      </c>
      <c r="BT1041">
        <v>2.1857244862685894</v>
      </c>
      <c r="BU1041">
        <v>0.86337779907180912</v>
      </c>
      <c r="BV1041">
        <v>0.24508295028130517</v>
      </c>
      <c r="BW1041">
        <v>0</v>
      </c>
      <c r="BX1041">
        <v>0</v>
      </c>
      <c r="BY1041">
        <v>71443027</v>
      </c>
      <c r="BZ1041">
        <v>1</v>
      </c>
      <c r="CA1041">
        <v>34238</v>
      </c>
      <c r="CB1041">
        <v>93.802739726027397</v>
      </c>
      <c r="CC1041">
        <v>31924</v>
      </c>
      <c r="CD1041">
        <v>787</v>
      </c>
      <c r="CE1041">
        <v>1527</v>
      </c>
      <c r="CF1041">
        <v>0</v>
      </c>
      <c r="CG1041">
        <v>0</v>
      </c>
      <c r="CH1041">
        <v>0</v>
      </c>
      <c r="CI1041">
        <v>0</v>
      </c>
      <c r="CJ1041">
        <v>0.93241427653484432</v>
      </c>
      <c r="CK1041">
        <v>2.2986155733395644E-2</v>
      </c>
      <c r="CL1041">
        <v>4.4599567731760034E-2</v>
      </c>
      <c r="CM1041">
        <v>0</v>
      </c>
      <c r="CN1041">
        <v>0</v>
      </c>
      <c r="CO1041">
        <v>0</v>
      </c>
      <c r="CP1041">
        <v>0</v>
      </c>
      <c r="CQ1041">
        <v>5.9757010781273081</v>
      </c>
      <c r="CR1041">
        <v>1143539</v>
      </c>
      <c r="CS1041">
        <v>29737</v>
      </c>
      <c r="CT1041">
        <v>1044964</v>
      </c>
      <c r="CU1041">
        <v>29605</v>
      </c>
      <c r="CV1041">
        <v>2868611</v>
      </c>
      <c r="CW1041">
        <v>148314</v>
      </c>
    </row>
    <row r="1042" spans="1:101" hidden="1" x14ac:dyDescent="0.3">
      <c r="A1042" t="s">
        <v>1738</v>
      </c>
      <c r="B1042" t="s">
        <v>1738</v>
      </c>
      <c r="C1042">
        <v>2021</v>
      </c>
      <c r="D1042">
        <v>1020</v>
      </c>
      <c r="E1042">
        <v>941026</v>
      </c>
      <c r="F1042" t="s">
        <v>4368</v>
      </c>
      <c r="G1042">
        <v>2532</v>
      </c>
      <c r="H1042" t="s">
        <v>4492</v>
      </c>
      <c r="I1042" t="s">
        <v>1552</v>
      </c>
      <c r="J1042">
        <v>41.734667999999999</v>
      </c>
      <c r="K1042">
        <v>-70.585719999999995</v>
      </c>
      <c r="L1042">
        <v>142</v>
      </c>
      <c r="M1042">
        <v>0.89744932469594119</v>
      </c>
      <c r="N1042">
        <v>0.10255067530405881</v>
      </c>
      <c r="O1042">
        <v>1.6718179764239841E-2</v>
      </c>
      <c r="P1042">
        <v>0.38653840714355303</v>
      </c>
      <c r="Q1042">
        <v>0.33897690134313518</v>
      </c>
      <c r="R1042">
        <v>0</v>
      </c>
      <c r="S1042">
        <v>0.10173801268510756</v>
      </c>
      <c r="T1042">
        <v>5.3477823759905549E-2</v>
      </c>
      <c r="U1042">
        <v>84.7</v>
      </c>
      <c r="V1042" t="s">
        <v>2393</v>
      </c>
      <c r="W1042" t="s">
        <v>1542</v>
      </c>
      <c r="X1042" t="s">
        <v>4757</v>
      </c>
      <c r="Y1042" t="s">
        <v>2026</v>
      </c>
      <c r="Z1042" t="s">
        <v>488</v>
      </c>
      <c r="AA1042" t="s">
        <v>237</v>
      </c>
      <c r="AB1042" t="s">
        <v>488</v>
      </c>
      <c r="AC1042">
        <v>0.85499999999999998</v>
      </c>
      <c r="AD1042" t="s">
        <v>4910</v>
      </c>
      <c r="AE1042">
        <v>3.82</v>
      </c>
      <c r="AF1042">
        <v>3.54</v>
      </c>
      <c r="AG1042">
        <v>3.36</v>
      </c>
      <c r="AH1042">
        <v>3.71</v>
      </c>
      <c r="AI1042">
        <v>3.82</v>
      </c>
      <c r="AJ1042">
        <v>3.36</v>
      </c>
      <c r="AK1042" t="s">
        <v>4368</v>
      </c>
      <c r="AL1042">
        <v>16885927</v>
      </c>
      <c r="AM1042">
        <v>16885927</v>
      </c>
      <c r="AN1042">
        <v>0</v>
      </c>
      <c r="AO1042">
        <v>16885927</v>
      </c>
      <c r="AP1042">
        <v>1468358</v>
      </c>
      <c r="AQ1042">
        <v>239377</v>
      </c>
      <c r="AR1042">
        <v>5534598</v>
      </c>
      <c r="AS1042">
        <v>4853595</v>
      </c>
      <c r="AT1042">
        <v>0</v>
      </c>
      <c r="AU1042">
        <v>1456722</v>
      </c>
      <c r="AV1042">
        <v>765715</v>
      </c>
      <c r="AW1042">
        <v>16696167</v>
      </c>
      <c r="AX1042" s="62">
        <v>16972604</v>
      </c>
      <c r="AY1042" s="62">
        <v>15383246</v>
      </c>
      <c r="BA1042">
        <v>15383246</v>
      </c>
      <c r="BB1042">
        <v>1502681</v>
      </c>
      <c r="BC1042">
        <v>8.8990139540458757E-2</v>
      </c>
      <c r="BD1042">
        <v>8.8990139540458757E-2</v>
      </c>
      <c r="BE1042" t="s">
        <v>237</v>
      </c>
      <c r="BF1042">
        <v>-8.4774716266763764E-2</v>
      </c>
      <c r="BG1042" s="65">
        <v>-8.2566509605476162E-3</v>
      </c>
      <c r="BH1042" s="62">
        <v>7.2040016646326352E-2</v>
      </c>
      <c r="BI1042" s="62">
        <v>1004056</v>
      </c>
      <c r="BJ1042" s="62">
        <v>0</v>
      </c>
      <c r="BK1042" s="62">
        <v>0.27556803110593586</v>
      </c>
      <c r="BM1042" s="87">
        <v>2.2955100369297958</v>
      </c>
      <c r="BN1042">
        <v>8.6961387463201785</v>
      </c>
      <c r="BO1042">
        <v>40.23372070966947</v>
      </c>
      <c r="BP1042">
        <v>42.041732347195058</v>
      </c>
      <c r="BQ1042">
        <v>183.69582884920001</v>
      </c>
      <c r="BR1042">
        <v>69.777567364145398</v>
      </c>
      <c r="BS1042">
        <v>0.40976873015246024</v>
      </c>
      <c r="BT1042">
        <v>2.1857244862685894</v>
      </c>
      <c r="BU1042">
        <v>-0.43361490556089338</v>
      </c>
      <c r="BV1042">
        <v>0.24508295028130517</v>
      </c>
      <c r="BW1042">
        <v>-6.815106091629667E-3</v>
      </c>
      <c r="BX1042">
        <v>0</v>
      </c>
      <c r="BY1042">
        <v>-2262381</v>
      </c>
      <c r="BZ1042">
        <v>1</v>
      </c>
      <c r="CA1042">
        <v>43400</v>
      </c>
      <c r="CB1042">
        <v>118.9041095890411</v>
      </c>
      <c r="CC1042">
        <v>26625</v>
      </c>
      <c r="CD1042">
        <v>7979</v>
      </c>
      <c r="CE1042">
        <v>3389</v>
      </c>
      <c r="CF1042">
        <v>530</v>
      </c>
      <c r="CG1042">
        <v>0</v>
      </c>
      <c r="CH1042">
        <v>4877</v>
      </c>
      <c r="CI1042">
        <v>0</v>
      </c>
      <c r="CJ1042">
        <v>0.61347926267281105</v>
      </c>
      <c r="CK1042">
        <v>0.18384792626728111</v>
      </c>
      <c r="CL1042">
        <v>7.808755760368663E-2</v>
      </c>
      <c r="CM1042">
        <v>1.2211981566820277E-2</v>
      </c>
      <c r="CN1042">
        <v>0</v>
      </c>
      <c r="CO1042">
        <v>0.11237327188940092</v>
      </c>
      <c r="CP1042">
        <v>0</v>
      </c>
      <c r="CQ1042">
        <v>3.6006857884250034</v>
      </c>
      <c r="CR1042">
        <v>232127</v>
      </c>
      <c r="CS1042">
        <v>6514</v>
      </c>
      <c r="CT1042">
        <v>640995</v>
      </c>
      <c r="CU1042">
        <v>19670</v>
      </c>
      <c r="CV1042">
        <v>849964</v>
      </c>
      <c r="CW1042">
        <v>41486</v>
      </c>
    </row>
    <row r="1043" spans="1:101" hidden="1" x14ac:dyDescent="0.3">
      <c r="A1043" t="s">
        <v>1586</v>
      </c>
      <c r="B1043" t="s">
        <v>1586</v>
      </c>
      <c r="C1043">
        <v>2021</v>
      </c>
      <c r="D1043">
        <v>819</v>
      </c>
      <c r="E1043">
        <v>950673</v>
      </c>
      <c r="F1043" t="s">
        <v>4368</v>
      </c>
      <c r="G1043">
        <v>2184</v>
      </c>
      <c r="H1043" t="s">
        <v>1587</v>
      </c>
      <c r="I1043" t="s">
        <v>1557</v>
      </c>
      <c r="J1043">
        <v>42.198749999999997</v>
      </c>
      <c r="K1043">
        <v>-71.006373999999994</v>
      </c>
      <c r="L1043">
        <v>160</v>
      </c>
      <c r="M1043">
        <v>0.98687177500879475</v>
      </c>
      <c r="N1043">
        <v>0</v>
      </c>
      <c r="O1043">
        <v>0</v>
      </c>
      <c r="P1043">
        <v>7.7772294943850434E-2</v>
      </c>
      <c r="Q1043">
        <v>0.16690608419814526</v>
      </c>
      <c r="R1043">
        <v>0.74219339586679911</v>
      </c>
      <c r="S1043">
        <v>0</v>
      </c>
      <c r="T1043">
        <v>1.3128224991205225E-2</v>
      </c>
      <c r="U1043">
        <v>0</v>
      </c>
      <c r="V1043" t="s">
        <v>1541</v>
      </c>
      <c r="W1043" t="s">
        <v>1542</v>
      </c>
      <c r="X1043" t="s">
        <v>4940</v>
      </c>
      <c r="Y1043" t="s">
        <v>1941</v>
      </c>
      <c r="Z1043" t="s">
        <v>1941</v>
      </c>
      <c r="AA1043" t="s">
        <v>4941</v>
      </c>
      <c r="AB1043" t="s">
        <v>488</v>
      </c>
      <c r="AC1043">
        <v>0.83099999999999996</v>
      </c>
      <c r="AD1043" t="s">
        <v>4910</v>
      </c>
      <c r="AE1043">
        <v>3.59</v>
      </c>
      <c r="AF1043">
        <v>3.5</v>
      </c>
      <c r="AG1043">
        <v>3.48</v>
      </c>
      <c r="AH1043">
        <v>3.28</v>
      </c>
      <c r="AI1043">
        <v>3.59</v>
      </c>
      <c r="AJ1043">
        <v>3.28</v>
      </c>
      <c r="AK1043" t="s">
        <v>4368</v>
      </c>
      <c r="AL1043">
        <v>19061394</v>
      </c>
      <c r="AM1043">
        <v>19061394</v>
      </c>
      <c r="AN1043">
        <v>0</v>
      </c>
      <c r="AO1043">
        <v>19061394</v>
      </c>
      <c r="AP1043">
        <v>0</v>
      </c>
      <c r="AQ1043">
        <v>0</v>
      </c>
      <c r="AR1043">
        <v>1280247</v>
      </c>
      <c r="AS1043">
        <v>2747521</v>
      </c>
      <c r="AT1043">
        <v>12217601</v>
      </c>
      <c r="AU1043">
        <v>0</v>
      </c>
      <c r="AV1043">
        <v>216110</v>
      </c>
      <c r="AW1043">
        <v>16461479</v>
      </c>
      <c r="AX1043" s="62">
        <v>0</v>
      </c>
      <c r="AY1043" s="62">
        <v>16249943</v>
      </c>
      <c r="BA1043">
        <v>16249943</v>
      </c>
      <c r="BB1043">
        <v>2811450</v>
      </c>
      <c r="BC1043">
        <v>0.14749451168156957</v>
      </c>
      <c r="BD1043">
        <v>0.14749445921950935</v>
      </c>
      <c r="BE1043">
        <v>-5.2462060223801288E-8</v>
      </c>
      <c r="BF1043">
        <v>-8.4774716266763764E-2</v>
      </c>
      <c r="BG1043" s="65">
        <v>-8.2566509605476162E-3</v>
      </c>
      <c r="BH1043" s="62">
        <v>7.2040016646326352E-2</v>
      </c>
      <c r="BI1043" s="62">
        <v>946568</v>
      </c>
      <c r="BJ1043" s="62">
        <v>397834</v>
      </c>
      <c r="BK1043" s="62">
        <v>2.6317939336510632</v>
      </c>
      <c r="BM1043" s="87">
        <v>4.6131147863067845</v>
      </c>
      <c r="BN1043">
        <v>8.6961387463201785</v>
      </c>
      <c r="BO1043">
        <v>39.194750666085348</v>
      </c>
      <c r="BP1043">
        <v>42.041732347195058</v>
      </c>
      <c r="BQ1043">
        <v>89.149609130062387</v>
      </c>
      <c r="BR1043">
        <v>69.777567364145398</v>
      </c>
      <c r="BS1043" t="s">
        <v>237</v>
      </c>
      <c r="BT1043">
        <v>2.1857244862685894</v>
      </c>
      <c r="BU1043" t="s">
        <v>237</v>
      </c>
      <c r="BV1043">
        <v>0.24508295028130517</v>
      </c>
      <c r="BW1043" t="s">
        <v>237</v>
      </c>
      <c r="BX1043">
        <v>0</v>
      </c>
      <c r="BY1043">
        <v>7032803</v>
      </c>
      <c r="BZ1043">
        <v>1</v>
      </c>
      <c r="CA1043">
        <v>46832</v>
      </c>
      <c r="CB1043">
        <v>128.30684931506849</v>
      </c>
      <c r="CC1043">
        <v>14362</v>
      </c>
      <c r="CD1043">
        <v>970</v>
      </c>
      <c r="CE1043">
        <v>140</v>
      </c>
      <c r="CF1043">
        <v>417</v>
      </c>
      <c r="CG1043">
        <v>0</v>
      </c>
      <c r="CH1043">
        <v>29996</v>
      </c>
      <c r="CI1043">
        <v>947</v>
      </c>
      <c r="CJ1043">
        <v>0.30667065254526821</v>
      </c>
      <c r="CK1043">
        <v>2.071233344721558E-2</v>
      </c>
      <c r="CL1043">
        <v>2.9894089511445167E-3</v>
      </c>
      <c r="CM1043">
        <v>8.9041680901947393E-3</v>
      </c>
      <c r="CN1043">
        <v>0</v>
      </c>
      <c r="CO1043">
        <v>0.64050222070379226</v>
      </c>
      <c r="CP1043">
        <v>2.0221216262384694E-2</v>
      </c>
      <c r="CQ1043">
        <v>3.4625524535411487</v>
      </c>
      <c r="CR1043">
        <v>352453</v>
      </c>
      <c r="CS1043">
        <v>9845</v>
      </c>
      <c r="CT1043">
        <v>1571666</v>
      </c>
      <c r="CU1043">
        <v>44252</v>
      </c>
      <c r="CV1043">
        <v>1342732</v>
      </c>
      <c r="CW1043">
        <v>69050</v>
      </c>
    </row>
    <row r="1044" spans="1:101" hidden="1" x14ac:dyDescent="0.3">
      <c r="A1044" t="s">
        <v>1742</v>
      </c>
      <c r="B1044" t="s">
        <v>1742</v>
      </c>
      <c r="C1044">
        <v>2021</v>
      </c>
      <c r="D1044">
        <v>973</v>
      </c>
      <c r="E1044">
        <v>904481</v>
      </c>
      <c r="F1044" t="s">
        <v>4368</v>
      </c>
      <c r="G1044">
        <v>2748</v>
      </c>
      <c r="H1044" t="s">
        <v>1743</v>
      </c>
      <c r="I1044" t="s">
        <v>1606</v>
      </c>
      <c r="J1044">
        <v>41.611052999999998</v>
      </c>
      <c r="K1044">
        <v>-70.940143000000006</v>
      </c>
      <c r="L1044">
        <v>118</v>
      </c>
      <c r="M1044">
        <v>0.88131402667722036</v>
      </c>
      <c r="N1044">
        <v>8.6316880131945592E-2</v>
      </c>
      <c r="O1044">
        <v>7.7278350523731496E-4</v>
      </c>
      <c r="P1044">
        <v>0.16271799256327446</v>
      </c>
      <c r="Q1044">
        <v>0.71782325060870855</v>
      </c>
      <c r="R1044">
        <v>0</v>
      </c>
      <c r="S1044">
        <v>0</v>
      </c>
      <c r="T1044">
        <v>3.2369093190834017E-2</v>
      </c>
      <c r="U1044">
        <v>92.3</v>
      </c>
      <c r="V1044" t="s">
        <v>1695</v>
      </c>
      <c r="W1044" t="s">
        <v>1542</v>
      </c>
      <c r="X1044" t="s">
        <v>1719</v>
      </c>
      <c r="Y1044" t="s">
        <v>1719</v>
      </c>
      <c r="Z1044" t="s">
        <v>1720</v>
      </c>
      <c r="AA1044" t="s">
        <v>1744</v>
      </c>
      <c r="AB1044" t="s">
        <v>1744</v>
      </c>
      <c r="AC1044">
        <v>0.84699999999999998</v>
      </c>
      <c r="AD1044" t="s">
        <v>4910</v>
      </c>
      <c r="AE1044">
        <v>3.88</v>
      </c>
      <c r="AF1044">
        <v>3.58</v>
      </c>
      <c r="AG1044">
        <v>3.57</v>
      </c>
      <c r="AH1044">
        <v>3.41</v>
      </c>
      <c r="AI1044">
        <v>3.88</v>
      </c>
      <c r="AJ1044">
        <v>3.41</v>
      </c>
      <c r="AK1044" t="s">
        <v>4368</v>
      </c>
      <c r="AL1044">
        <v>10715325</v>
      </c>
      <c r="AM1044">
        <v>10715325</v>
      </c>
      <c r="AN1044">
        <v>0</v>
      </c>
      <c r="AO1044">
        <v>10715325</v>
      </c>
      <c r="AP1044">
        <v>861065</v>
      </c>
      <c r="AQ1044">
        <v>7709</v>
      </c>
      <c r="AR1044">
        <v>1623214</v>
      </c>
      <c r="AS1044">
        <v>7160737</v>
      </c>
      <c r="AT1044">
        <v>0</v>
      </c>
      <c r="AU1044">
        <v>0</v>
      </c>
      <c r="AV1044">
        <v>322902</v>
      </c>
      <c r="AW1044">
        <v>9975627</v>
      </c>
      <c r="AX1044" s="62">
        <v>424741</v>
      </c>
      <c r="AY1044" s="62">
        <v>11680503</v>
      </c>
      <c r="BA1044">
        <v>11680503</v>
      </c>
      <c r="BB1044">
        <v>-965178</v>
      </c>
      <c r="BC1044">
        <v>-9.0074542769351368E-2</v>
      </c>
      <c r="BD1044">
        <v>-9.0074542769351368E-2</v>
      </c>
      <c r="BE1044" t="s">
        <v>237</v>
      </c>
      <c r="BF1044">
        <v>-8.4774716266763764E-2</v>
      </c>
      <c r="BG1044" s="65">
        <v>-8.2566509605476162E-3</v>
      </c>
      <c r="BH1044" s="62">
        <v>7.2040016646326352E-2</v>
      </c>
      <c r="BI1044" s="62">
        <v>749927</v>
      </c>
      <c r="BJ1044" s="62">
        <v>668620</v>
      </c>
      <c r="BK1044" s="62">
        <v>1.7952938241105045</v>
      </c>
      <c r="BM1044" s="87">
        <v>1.2103799689300045</v>
      </c>
      <c r="BN1044">
        <v>8.6961387463201785</v>
      </c>
      <c r="BO1044">
        <v>38.347288847107052</v>
      </c>
      <c r="BP1044">
        <v>42.041732347195058</v>
      </c>
      <c r="BQ1044">
        <v>149.40132909668915</v>
      </c>
      <c r="BR1044">
        <v>69.777567364145398</v>
      </c>
      <c r="BS1044" t="s">
        <v>237</v>
      </c>
      <c r="BT1044">
        <v>2.1857244862685894</v>
      </c>
      <c r="BU1044" t="s">
        <v>237</v>
      </c>
      <c r="BV1044">
        <v>0.24508295028130517</v>
      </c>
      <c r="BW1044" t="s">
        <v>237</v>
      </c>
      <c r="BX1044">
        <v>0</v>
      </c>
      <c r="BY1044">
        <v>8695402</v>
      </c>
      <c r="BZ1044">
        <v>1</v>
      </c>
      <c r="CA1044">
        <v>34542</v>
      </c>
      <c r="CB1044">
        <v>94.635616438356166</v>
      </c>
      <c r="CC1044">
        <v>27866</v>
      </c>
      <c r="CD1044">
        <v>2826</v>
      </c>
      <c r="CE1044">
        <v>2498</v>
      </c>
      <c r="CF1044">
        <v>173</v>
      </c>
      <c r="CG1044">
        <v>0</v>
      </c>
      <c r="CH1044">
        <v>0</v>
      </c>
      <c r="CI1044">
        <v>1179</v>
      </c>
      <c r="CJ1044">
        <v>0.80672804122517516</v>
      </c>
      <c r="CK1044">
        <v>8.181344450234497E-2</v>
      </c>
      <c r="CL1044">
        <v>7.2317758091598627E-2</v>
      </c>
      <c r="CM1044">
        <v>5.0083955763997453E-3</v>
      </c>
      <c r="CN1044">
        <v>0</v>
      </c>
      <c r="CO1044">
        <v>0</v>
      </c>
      <c r="CP1044">
        <v>3.41323606044815E-2</v>
      </c>
      <c r="CQ1044">
        <v>3.6237020191155231</v>
      </c>
      <c r="CR1044">
        <v>387678</v>
      </c>
      <c r="CS1044">
        <v>6505</v>
      </c>
      <c r="CT1044">
        <v>1002298</v>
      </c>
      <c r="CU1044">
        <v>26030</v>
      </c>
      <c r="CV1044">
        <v>1156481</v>
      </c>
      <c r="CW1044">
        <v>62133</v>
      </c>
    </row>
    <row r="1045" spans="1:101" hidden="1" x14ac:dyDescent="0.3">
      <c r="A1045" t="s">
        <v>1745</v>
      </c>
      <c r="B1045" t="s">
        <v>1745</v>
      </c>
      <c r="C1045">
        <v>2021</v>
      </c>
      <c r="D1045">
        <v>962</v>
      </c>
      <c r="E1045">
        <v>907685</v>
      </c>
      <c r="F1045" t="s">
        <v>4368</v>
      </c>
      <c r="G1045">
        <v>2740</v>
      </c>
      <c r="H1045" t="s">
        <v>1746</v>
      </c>
      <c r="I1045" t="s">
        <v>1606</v>
      </c>
      <c r="J1045">
        <v>41.596778</v>
      </c>
      <c r="K1045">
        <v>-70.974588999999995</v>
      </c>
      <c r="L1045">
        <v>135</v>
      </c>
      <c r="M1045">
        <v>0.94270591794887004</v>
      </c>
      <c r="N1045">
        <v>3.8101250185278518E-2</v>
      </c>
      <c r="O1045">
        <v>8.4888419545454876E-4</v>
      </c>
      <c r="P1045">
        <v>8.5007080777077554E-2</v>
      </c>
      <c r="Q1045">
        <v>0.85684995297633793</v>
      </c>
      <c r="R1045">
        <v>0</v>
      </c>
      <c r="S1045">
        <v>0</v>
      </c>
      <c r="T1045">
        <v>1.9192831865851401E-2</v>
      </c>
      <c r="U1045">
        <v>93.8</v>
      </c>
      <c r="V1045" t="s">
        <v>1695</v>
      </c>
      <c r="W1045" t="s">
        <v>1542</v>
      </c>
      <c r="X1045" t="s">
        <v>1719</v>
      </c>
      <c r="Y1045" t="s">
        <v>1719</v>
      </c>
      <c r="Z1045" t="s">
        <v>1720</v>
      </c>
      <c r="AA1045" t="s">
        <v>4759</v>
      </c>
      <c r="AB1045" t="s">
        <v>1747</v>
      </c>
      <c r="AC1045">
        <v>0.94599999999999995</v>
      </c>
      <c r="AD1045" t="s">
        <v>4910</v>
      </c>
      <c r="AE1045">
        <v>4.2</v>
      </c>
      <c r="AF1045">
        <v>4.1399999999999997</v>
      </c>
      <c r="AG1045">
        <v>3.8</v>
      </c>
      <c r="AH1045">
        <v>3.2</v>
      </c>
      <c r="AI1045">
        <v>4.2</v>
      </c>
      <c r="AJ1045">
        <v>3.2</v>
      </c>
      <c r="AK1045" t="s">
        <v>4368</v>
      </c>
      <c r="AL1045">
        <v>10760900</v>
      </c>
      <c r="AM1045">
        <v>10760900</v>
      </c>
      <c r="AN1045">
        <v>0</v>
      </c>
      <c r="AO1045">
        <v>10760900</v>
      </c>
      <c r="AP1045">
        <v>367330</v>
      </c>
      <c r="AQ1045">
        <v>8184</v>
      </c>
      <c r="AR1045">
        <v>819544</v>
      </c>
      <c r="AS1045">
        <v>8260797</v>
      </c>
      <c r="AT1045">
        <v>0</v>
      </c>
      <c r="AU1045">
        <v>0</v>
      </c>
      <c r="AV1045">
        <v>185036</v>
      </c>
      <c r="AW1045">
        <v>9640891</v>
      </c>
      <c r="AX1045" s="62">
        <v>17704</v>
      </c>
      <c r="AY1045" s="62">
        <v>11407944</v>
      </c>
      <c r="BA1045">
        <v>11407944</v>
      </c>
      <c r="BB1045">
        <v>-647044</v>
      </c>
      <c r="BC1045">
        <v>-6.0129171351838602E-2</v>
      </c>
      <c r="BD1045">
        <v>-6.0129171351838602E-2</v>
      </c>
      <c r="BE1045" t="s">
        <v>237</v>
      </c>
      <c r="BF1045">
        <v>-8.4774716266763764E-2</v>
      </c>
      <c r="BG1045" s="65">
        <v>-8.2566509605476162E-3</v>
      </c>
      <c r="BH1045" s="62">
        <v>7.2040016646326352E-2</v>
      </c>
      <c r="BI1045" s="62">
        <v>751567</v>
      </c>
      <c r="BJ1045" s="62">
        <v>490682</v>
      </c>
      <c r="BK1045" s="62">
        <v>0.20413084482844651</v>
      </c>
      <c r="BM1045" s="87">
        <v>-4.0494879219602549</v>
      </c>
      <c r="BN1045">
        <v>8.6961387463201785</v>
      </c>
      <c r="BO1045">
        <v>30.902534319701363</v>
      </c>
      <c r="BP1045">
        <v>42.041732347195058</v>
      </c>
      <c r="BQ1045">
        <v>254.29273127728041</v>
      </c>
      <c r="BR1045">
        <v>69.777567364145398</v>
      </c>
      <c r="BS1045" t="s">
        <v>237</v>
      </c>
      <c r="BT1045">
        <v>2.1857244862685894</v>
      </c>
      <c r="BU1045" t="s">
        <v>237</v>
      </c>
      <c r="BV1045">
        <v>0.24508295028130517</v>
      </c>
      <c r="BW1045" t="s">
        <v>237</v>
      </c>
      <c r="BX1045">
        <v>0</v>
      </c>
      <c r="BY1045">
        <v>284692</v>
      </c>
      <c r="BZ1045">
        <v>1</v>
      </c>
      <c r="CA1045">
        <v>35747</v>
      </c>
      <c r="CB1045">
        <v>97.936986301369856</v>
      </c>
      <c r="CC1045">
        <v>32627</v>
      </c>
      <c r="CD1045">
        <v>1378</v>
      </c>
      <c r="CE1045">
        <v>1034</v>
      </c>
      <c r="CF1045">
        <v>68</v>
      </c>
      <c r="CG1045">
        <v>0</v>
      </c>
      <c r="CH1045">
        <v>0</v>
      </c>
      <c r="CI1045">
        <v>640</v>
      </c>
      <c r="CJ1045">
        <v>0.91271994852714911</v>
      </c>
      <c r="CK1045">
        <v>3.8548689400509137E-2</v>
      </c>
      <c r="CL1045">
        <v>2.8925504238117884E-2</v>
      </c>
      <c r="CM1045">
        <v>1.9022575321005959E-3</v>
      </c>
      <c r="CN1045">
        <v>0</v>
      </c>
      <c r="CO1045">
        <v>0</v>
      </c>
      <c r="CP1045">
        <v>1.7903600302123256E-2</v>
      </c>
      <c r="CQ1045">
        <v>3.8636674485745215</v>
      </c>
      <c r="CR1045">
        <v>326021</v>
      </c>
      <c r="CS1045">
        <v>6346</v>
      </c>
      <c r="CT1045">
        <v>955071</v>
      </c>
      <c r="CU1045">
        <v>23965</v>
      </c>
      <c r="CV1045">
        <v>1336734</v>
      </c>
      <c r="CW1045">
        <v>71172</v>
      </c>
    </row>
    <row r="1046" spans="1:101" hidden="1" x14ac:dyDescent="0.3">
      <c r="A1046" t="s">
        <v>1748</v>
      </c>
      <c r="B1046" t="s">
        <v>3035</v>
      </c>
      <c r="C1046">
        <v>2021</v>
      </c>
      <c r="D1046">
        <v>462</v>
      </c>
      <c r="E1046">
        <v>950259</v>
      </c>
      <c r="F1046" t="s">
        <v>4368</v>
      </c>
      <c r="G1046">
        <v>1923</v>
      </c>
      <c r="H1046" t="s">
        <v>1749</v>
      </c>
      <c r="I1046" t="s">
        <v>1540</v>
      </c>
      <c r="J1046">
        <v>42.563357000000003</v>
      </c>
      <c r="K1046">
        <v>-70.921020999999996</v>
      </c>
      <c r="L1046">
        <v>159</v>
      </c>
      <c r="M1046">
        <v>0.96441088178866907</v>
      </c>
      <c r="N1046">
        <v>1.2222738475081629E-2</v>
      </c>
      <c r="O1046">
        <v>3.0095277944015827E-2</v>
      </c>
      <c r="P1046">
        <v>0.44470808200722234</v>
      </c>
      <c r="Q1046">
        <v>0.47799873226581385</v>
      </c>
      <c r="R1046">
        <v>0</v>
      </c>
      <c r="S1046">
        <v>0</v>
      </c>
      <c r="T1046">
        <v>3.4975169307866344E-2</v>
      </c>
      <c r="U1046">
        <v>72</v>
      </c>
      <c r="V1046" t="s">
        <v>1541</v>
      </c>
      <c r="W1046" t="s">
        <v>1542</v>
      </c>
      <c r="X1046" t="s">
        <v>1644</v>
      </c>
      <c r="Y1046" t="s">
        <v>237</v>
      </c>
      <c r="Z1046" t="s">
        <v>488</v>
      </c>
      <c r="AA1046" t="s">
        <v>1750</v>
      </c>
      <c r="AB1046" t="s">
        <v>1750</v>
      </c>
      <c r="AC1046">
        <v>0.67300000000000004</v>
      </c>
      <c r="AD1046" t="s">
        <v>4910</v>
      </c>
      <c r="AE1046">
        <v>3.22</v>
      </c>
      <c r="AF1046">
        <v>3.67</v>
      </c>
      <c r="AG1046">
        <v>3.37</v>
      </c>
      <c r="AH1046">
        <v>3.18</v>
      </c>
      <c r="AI1046">
        <v>3.67</v>
      </c>
      <c r="AJ1046">
        <v>3.18</v>
      </c>
      <c r="AK1046" t="s">
        <v>4368</v>
      </c>
      <c r="AL1046">
        <v>16204207</v>
      </c>
      <c r="AM1046">
        <v>16204207</v>
      </c>
      <c r="AN1046">
        <v>0</v>
      </c>
      <c r="AO1046">
        <v>16204207</v>
      </c>
      <c r="AP1046">
        <v>187776</v>
      </c>
      <c r="AQ1046">
        <v>462349</v>
      </c>
      <c r="AR1046">
        <v>6831980</v>
      </c>
      <c r="AS1046">
        <v>7343419</v>
      </c>
      <c r="AT1046">
        <v>0</v>
      </c>
      <c r="AU1046">
        <v>0</v>
      </c>
      <c r="AV1046">
        <v>537318</v>
      </c>
      <c r="AW1046">
        <v>15362842</v>
      </c>
      <c r="AX1046" s="62">
        <v>1202532</v>
      </c>
      <c r="AY1046" s="62">
        <v>14855852</v>
      </c>
      <c r="BA1046">
        <v>14855852</v>
      </c>
      <c r="BB1046">
        <v>1348355</v>
      </c>
      <c r="BC1046">
        <v>8.3210181158510255E-2</v>
      </c>
      <c r="BD1046">
        <v>8.3210181158510255E-2</v>
      </c>
      <c r="BE1046" t="s">
        <v>237</v>
      </c>
      <c r="BF1046">
        <v>-8.4774716266763764E-2</v>
      </c>
      <c r="BG1046" s="65">
        <v>-8.2566509605476162E-3</v>
      </c>
      <c r="BH1046" s="62">
        <v>7.2040016646326352E-2</v>
      </c>
      <c r="BI1046" s="62">
        <v>0</v>
      </c>
      <c r="BJ1046" s="62">
        <v>720000</v>
      </c>
      <c r="BK1046" s="62">
        <v>5.0187475095034184</v>
      </c>
      <c r="BM1046" s="87">
        <v>57.028810045550138</v>
      </c>
      <c r="BN1046">
        <v>8.6961387463201785</v>
      </c>
      <c r="BO1046">
        <v>48.966549613671738</v>
      </c>
      <c r="BP1046">
        <v>42.041732347195058</v>
      </c>
      <c r="BQ1046">
        <v>23.490572086140034</v>
      </c>
      <c r="BR1046">
        <v>69.777567364145398</v>
      </c>
      <c r="BS1046" t="s">
        <v>237</v>
      </c>
      <c r="BT1046">
        <v>2.1857244862685894</v>
      </c>
      <c r="BU1046" t="s">
        <v>237</v>
      </c>
      <c r="BV1046">
        <v>0.24508295028130517</v>
      </c>
      <c r="BW1046" t="s">
        <v>237</v>
      </c>
      <c r="BX1046">
        <v>0</v>
      </c>
      <c r="BY1046">
        <v>3565830</v>
      </c>
      <c r="BZ1046">
        <v>1</v>
      </c>
      <c r="CA1046">
        <v>48031</v>
      </c>
      <c r="CB1046">
        <v>131.59178082191781</v>
      </c>
      <c r="CC1046">
        <v>34532</v>
      </c>
      <c r="CD1046">
        <v>10246</v>
      </c>
      <c r="CE1046">
        <v>765</v>
      </c>
      <c r="CF1046">
        <v>877</v>
      </c>
      <c r="CG1046">
        <v>0</v>
      </c>
      <c r="CH1046">
        <v>0</v>
      </c>
      <c r="CI1046">
        <v>1611</v>
      </c>
      <c r="CJ1046">
        <v>0.71895234327829938</v>
      </c>
      <c r="CK1046">
        <v>0.21332056380254419</v>
      </c>
      <c r="CL1046">
        <v>1.5927213674501884E-2</v>
      </c>
      <c r="CM1046">
        <v>1.8259041035997584E-2</v>
      </c>
      <c r="CN1046">
        <v>0</v>
      </c>
      <c r="CO1046">
        <v>0</v>
      </c>
      <c r="CP1046">
        <v>3.3540838208656908E-2</v>
      </c>
      <c r="CQ1046">
        <v>3.3469205444761005</v>
      </c>
      <c r="CR1046">
        <v>613399</v>
      </c>
      <c r="CS1046">
        <v>8301</v>
      </c>
      <c r="CT1046">
        <v>1170992</v>
      </c>
      <c r="CU1046">
        <v>30760</v>
      </c>
      <c r="CV1046">
        <v>1265032</v>
      </c>
      <c r="CW1046">
        <v>51692</v>
      </c>
    </row>
    <row r="1047" spans="1:101" hidden="1" x14ac:dyDescent="0.3">
      <c r="A1047" t="s">
        <v>1751</v>
      </c>
      <c r="B1047" t="s">
        <v>3040</v>
      </c>
      <c r="C1047">
        <v>2021</v>
      </c>
      <c r="D1047">
        <v>831</v>
      </c>
      <c r="E1047">
        <v>950202</v>
      </c>
      <c r="F1047" t="s">
        <v>4368</v>
      </c>
      <c r="G1047">
        <v>2492</v>
      </c>
      <c r="H1047" t="s">
        <v>1752</v>
      </c>
      <c r="I1047" t="s">
        <v>1579</v>
      </c>
      <c r="J1047">
        <v>42.274394999999998</v>
      </c>
      <c r="K1047">
        <v>-71.236635000000007</v>
      </c>
      <c r="L1047">
        <v>0</v>
      </c>
      <c r="M1047">
        <v>0.86740186006194442</v>
      </c>
      <c r="N1047">
        <v>0.11088169355198685</v>
      </c>
      <c r="O1047">
        <v>1.7222117429549325E-2</v>
      </c>
      <c r="P1047">
        <v>0.58020800785609072</v>
      </c>
      <c r="Q1047">
        <v>0.21951858406060248</v>
      </c>
      <c r="R1047">
        <v>0</v>
      </c>
      <c r="S1047">
        <v>0</v>
      </c>
      <c r="T1047">
        <v>7.2169597101770649E-2</v>
      </c>
      <c r="U1047">
        <v>98</v>
      </c>
      <c r="V1047" t="s">
        <v>1541</v>
      </c>
      <c r="W1047" t="s">
        <v>1542</v>
      </c>
      <c r="X1047" t="s">
        <v>1644</v>
      </c>
      <c r="Y1047" t="s">
        <v>237</v>
      </c>
      <c r="Z1047" t="s">
        <v>488</v>
      </c>
      <c r="AA1047" t="s">
        <v>1753</v>
      </c>
      <c r="AB1047" t="s">
        <v>1753</v>
      </c>
      <c r="AC1047">
        <v>0.65100000000000002</v>
      </c>
      <c r="AD1047" t="s">
        <v>4910</v>
      </c>
      <c r="AE1047">
        <v>3.78</v>
      </c>
      <c r="AF1047">
        <v>4.01</v>
      </c>
      <c r="AG1047">
        <v>3.98</v>
      </c>
      <c r="AH1047">
        <v>4</v>
      </c>
      <c r="AI1047">
        <v>4.01</v>
      </c>
      <c r="AJ1047">
        <v>3.78</v>
      </c>
      <c r="AK1047" t="s">
        <v>4368</v>
      </c>
      <c r="AL1047">
        <v>17925722</v>
      </c>
      <c r="AM1047">
        <v>17925722</v>
      </c>
      <c r="AN1047">
        <v>0</v>
      </c>
      <c r="AO1047">
        <v>17925722</v>
      </c>
      <c r="AP1047">
        <v>1925164</v>
      </c>
      <c r="AQ1047">
        <v>299016</v>
      </c>
      <c r="AR1047">
        <v>10073760</v>
      </c>
      <c r="AS1047">
        <v>3811353</v>
      </c>
      <c r="AT1047">
        <v>0</v>
      </c>
      <c r="AU1047">
        <v>0</v>
      </c>
      <c r="AV1047">
        <v>1253032</v>
      </c>
      <c r="AW1047">
        <v>17362325</v>
      </c>
      <c r="AX1047" s="62">
        <v>855262</v>
      </c>
      <c r="AY1047" s="62">
        <v>15966408</v>
      </c>
      <c r="BA1047">
        <v>15966408</v>
      </c>
      <c r="BB1047">
        <v>1959315</v>
      </c>
      <c r="BC1047">
        <v>0.10930181780125788</v>
      </c>
      <c r="BD1047">
        <v>0.10930187358701647</v>
      </c>
      <c r="BE1047">
        <v>5.5785758595883195E-8</v>
      </c>
      <c r="BF1047">
        <v>-8.4774716266763764E-2</v>
      </c>
      <c r="BG1047" s="65">
        <v>-8.2566509605476162E-3</v>
      </c>
      <c r="BH1047" s="62">
        <v>7.2040016646326352E-2</v>
      </c>
      <c r="BI1047" s="62">
        <v>0</v>
      </c>
      <c r="BJ1047" s="62">
        <v>1032000</v>
      </c>
      <c r="BK1047" s="62">
        <v>0.9767810573844935</v>
      </c>
      <c r="BM1047" s="87">
        <v>48.139121649381018</v>
      </c>
      <c r="BN1047">
        <v>8.6961387463201785</v>
      </c>
      <c r="BO1047">
        <v>31.625747703720556</v>
      </c>
      <c r="BP1047">
        <v>42.041732347195058</v>
      </c>
      <c r="BQ1047">
        <v>90.312934356432535</v>
      </c>
      <c r="BR1047">
        <v>69.777567364145398</v>
      </c>
      <c r="BS1047" t="s">
        <v>237</v>
      </c>
      <c r="BT1047">
        <v>2.1857244862685894</v>
      </c>
      <c r="BU1047" t="s">
        <v>237</v>
      </c>
      <c r="BV1047">
        <v>0.24508295028130517</v>
      </c>
      <c r="BW1047" t="s">
        <v>237</v>
      </c>
      <c r="BX1047">
        <v>0</v>
      </c>
      <c r="BY1047">
        <v>1213756</v>
      </c>
      <c r="BZ1047">
        <v>1</v>
      </c>
      <c r="CA1047">
        <v>41079</v>
      </c>
      <c r="CB1047">
        <v>112.54520547945205</v>
      </c>
      <c r="CC1047">
        <v>20033</v>
      </c>
      <c r="CD1047">
        <v>14647</v>
      </c>
      <c r="CE1047">
        <v>4371</v>
      </c>
      <c r="CF1047">
        <v>502</v>
      </c>
      <c r="CG1047">
        <v>0</v>
      </c>
      <c r="CH1047">
        <v>0</v>
      </c>
      <c r="CI1047">
        <v>1526</v>
      </c>
      <c r="CJ1047">
        <v>0.48767009907738745</v>
      </c>
      <c r="CK1047">
        <v>0.35655687821027776</v>
      </c>
      <c r="CL1047">
        <v>0.1064047323449938</v>
      </c>
      <c r="CM1047">
        <v>1.2220355899608073E-2</v>
      </c>
      <c r="CN1047">
        <v>0</v>
      </c>
      <c r="CO1047">
        <v>0</v>
      </c>
      <c r="CP1047">
        <v>3.7147934467732902E-2</v>
      </c>
      <c r="CQ1047">
        <v>3.9447769100002468</v>
      </c>
      <c r="CR1047">
        <v>1464276</v>
      </c>
      <c r="CS1047">
        <v>20185</v>
      </c>
      <c r="CT1047">
        <v>693895</v>
      </c>
      <c r="CU1047">
        <v>17077</v>
      </c>
      <c r="CV1047">
        <v>1498539</v>
      </c>
      <c r="CW1047">
        <v>65436</v>
      </c>
    </row>
    <row r="1048" spans="1:101" hidden="1" x14ac:dyDescent="0.3">
      <c r="A1048" t="s">
        <v>4225</v>
      </c>
      <c r="B1048" t="s">
        <v>4225</v>
      </c>
      <c r="C1048">
        <v>2021</v>
      </c>
      <c r="D1048">
        <v>837</v>
      </c>
      <c r="E1048">
        <v>915556</v>
      </c>
      <c r="F1048" t="s">
        <v>4368</v>
      </c>
      <c r="G1048">
        <v>2324</v>
      </c>
      <c r="H1048" t="s">
        <v>4501</v>
      </c>
      <c r="I1048" t="s">
        <v>1557</v>
      </c>
      <c r="J1048">
        <v>41.986269</v>
      </c>
      <c r="K1048">
        <v>-70.979795999999993</v>
      </c>
      <c r="L1048">
        <v>43</v>
      </c>
      <c r="M1048">
        <v>0.93044082852978272</v>
      </c>
      <c r="N1048">
        <v>6.9559171470217243E-2</v>
      </c>
      <c r="O1048">
        <v>0</v>
      </c>
      <c r="P1048">
        <v>0.26165916405566331</v>
      </c>
      <c r="Q1048">
        <v>0.32145421157762616</v>
      </c>
      <c r="R1048">
        <v>0</v>
      </c>
      <c r="S1048">
        <v>0.23864385588771081</v>
      </c>
      <c r="T1048">
        <v>0.10868359700878247</v>
      </c>
      <c r="U1048">
        <v>28.2</v>
      </c>
      <c r="V1048" t="s">
        <v>1695</v>
      </c>
      <c r="W1048" t="s">
        <v>1542</v>
      </c>
      <c r="X1048" t="s">
        <v>4942</v>
      </c>
      <c r="Y1048" t="s">
        <v>4893</v>
      </c>
      <c r="Z1048" t="s">
        <v>2167</v>
      </c>
      <c r="AA1048" t="s">
        <v>4943</v>
      </c>
      <c r="AB1048" t="s">
        <v>488</v>
      </c>
      <c r="AC1048">
        <v>0.89800000000000002</v>
      </c>
      <c r="AD1048" t="s">
        <v>4910</v>
      </c>
      <c r="AE1048">
        <v>4.1500000000000004</v>
      </c>
      <c r="AF1048">
        <v>4.33</v>
      </c>
      <c r="AG1048">
        <v>4.18</v>
      </c>
      <c r="AH1048">
        <v>4.16</v>
      </c>
      <c r="AI1048">
        <v>4.33</v>
      </c>
      <c r="AJ1048">
        <v>4.1500000000000004</v>
      </c>
      <c r="AK1048" t="s">
        <v>4368</v>
      </c>
      <c r="AL1048">
        <v>2604684</v>
      </c>
      <c r="AM1048">
        <v>2604684</v>
      </c>
      <c r="AN1048">
        <v>0</v>
      </c>
      <c r="AO1048">
        <v>2604684</v>
      </c>
      <c r="AP1048">
        <v>156670</v>
      </c>
      <c r="AQ1048">
        <v>0</v>
      </c>
      <c r="AR1048">
        <v>589342</v>
      </c>
      <c r="AS1048">
        <v>724020</v>
      </c>
      <c r="AT1048">
        <v>0</v>
      </c>
      <c r="AU1048">
        <v>537504</v>
      </c>
      <c r="AV1048">
        <v>244791</v>
      </c>
      <c r="AW1048">
        <v>2252327</v>
      </c>
      <c r="AX1048" s="62" t="e">
        <v>#N/A</v>
      </c>
      <c r="AY1048" s="62">
        <v>2860824</v>
      </c>
      <c r="BA1048">
        <v>2860824</v>
      </c>
      <c r="BB1048">
        <v>-256140</v>
      </c>
      <c r="BC1048">
        <v>-9.8338224521669418E-2</v>
      </c>
      <c r="BD1048">
        <v>-9.8338224521669418E-2</v>
      </c>
      <c r="BE1048" t="s">
        <v>237</v>
      </c>
      <c r="BF1048">
        <v>-8.4774716266763764E-2</v>
      </c>
      <c r="BG1048" s="65">
        <v>-8.2566509605476162E-3</v>
      </c>
      <c r="BH1048" s="62">
        <v>7.2040016646326352E-2</v>
      </c>
      <c r="BI1048" s="62">
        <v>340000</v>
      </c>
      <c r="BJ1048" s="62">
        <v>9500</v>
      </c>
      <c r="BK1048" s="62">
        <v>1.4763670603552497</v>
      </c>
      <c r="BM1048" s="87">
        <v>10.927192023108995</v>
      </c>
      <c r="BN1048">
        <v>8.6961387463201785</v>
      </c>
      <c r="BO1048">
        <v>45.951398264994381</v>
      </c>
      <c r="BP1048">
        <v>42.041732347195058</v>
      </c>
      <c r="BQ1048">
        <v>32.997534545439258</v>
      </c>
      <c r="BR1048">
        <v>69.777567364145398</v>
      </c>
      <c r="BS1048" t="s">
        <v>237</v>
      </c>
      <c r="BT1048">
        <v>2.1857244862685894</v>
      </c>
      <c r="BU1048" t="s">
        <v>237</v>
      </c>
      <c r="BV1048">
        <v>0.24508295028130517</v>
      </c>
      <c r="BW1048" t="s">
        <v>237</v>
      </c>
      <c r="BX1048">
        <v>0</v>
      </c>
      <c r="BY1048">
        <v>-405196</v>
      </c>
      <c r="BZ1048">
        <v>1</v>
      </c>
      <c r="CA1048">
        <v>8285</v>
      </c>
      <c r="CB1048">
        <v>22.698630136986303</v>
      </c>
      <c r="CC1048">
        <v>4688</v>
      </c>
      <c r="CD1048">
        <v>834</v>
      </c>
      <c r="CE1048">
        <v>476</v>
      </c>
      <c r="CF1048">
        <v>0</v>
      </c>
      <c r="CG1048">
        <v>0</v>
      </c>
      <c r="CH1048">
        <v>2287</v>
      </c>
      <c r="CI1048">
        <v>0</v>
      </c>
      <c r="CJ1048">
        <v>0.56584188292094151</v>
      </c>
      <c r="CK1048">
        <v>0.10066385033192517</v>
      </c>
      <c r="CL1048">
        <v>5.7453228726614361E-2</v>
      </c>
      <c r="CM1048">
        <v>0</v>
      </c>
      <c r="CN1048">
        <v>0</v>
      </c>
      <c r="CO1048">
        <v>0.27604103802051899</v>
      </c>
      <c r="CP1048">
        <v>0</v>
      </c>
      <c r="CQ1048">
        <v>4.2065079174664106</v>
      </c>
      <c r="CR1048">
        <v>199919</v>
      </c>
      <c r="CS1048">
        <v>5671</v>
      </c>
      <c r="CT1048">
        <v>203109</v>
      </c>
      <c r="CU1048">
        <v>6978</v>
      </c>
      <c r="CV1048">
        <v>310171</v>
      </c>
      <c r="CW1048">
        <v>18381</v>
      </c>
    </row>
    <row r="1049" spans="1:101" hidden="1" x14ac:dyDescent="0.3">
      <c r="A1049" t="s">
        <v>1754</v>
      </c>
      <c r="B1049" t="s">
        <v>3045</v>
      </c>
      <c r="C1049">
        <v>2021</v>
      </c>
      <c r="D1049">
        <v>481</v>
      </c>
      <c r="E1049">
        <v>950778</v>
      </c>
      <c r="F1049" t="s">
        <v>4368</v>
      </c>
      <c r="G1049">
        <v>1950</v>
      </c>
      <c r="H1049" t="s">
        <v>1574</v>
      </c>
      <c r="I1049" t="s">
        <v>1540</v>
      </c>
      <c r="J1049">
        <v>42.805486000000002</v>
      </c>
      <c r="K1049">
        <v>-70.870045000000005</v>
      </c>
      <c r="L1049">
        <v>64</v>
      </c>
      <c r="M1049">
        <v>0.84319084233799713</v>
      </c>
      <c r="N1049">
        <v>0.15680915766200285</v>
      </c>
      <c r="O1049">
        <v>8.0450122369631126E-4</v>
      </c>
      <c r="P1049">
        <v>0.25484539731824357</v>
      </c>
      <c r="Q1049">
        <v>0.58754094379605726</v>
      </c>
      <c r="R1049">
        <v>0</v>
      </c>
      <c r="S1049">
        <v>0</v>
      </c>
      <c r="T1049">
        <v>0</v>
      </c>
      <c r="U1049">
        <v>57.6</v>
      </c>
      <c r="V1049" t="s">
        <v>1541</v>
      </c>
      <c r="W1049" t="s">
        <v>1542</v>
      </c>
      <c r="X1049" t="s">
        <v>1675</v>
      </c>
      <c r="Y1049" t="s">
        <v>2188</v>
      </c>
      <c r="Z1049" t="s">
        <v>488</v>
      </c>
      <c r="AA1049" t="s">
        <v>1756</v>
      </c>
      <c r="AB1049" t="s">
        <v>488</v>
      </c>
      <c r="AC1049">
        <v>0.84299999999999997</v>
      </c>
      <c r="AD1049" t="s">
        <v>4910</v>
      </c>
      <c r="AE1049">
        <v>3.68</v>
      </c>
      <c r="AF1049">
        <v>3.53</v>
      </c>
      <c r="AG1049">
        <v>3.25</v>
      </c>
      <c r="AH1049">
        <v>3.42</v>
      </c>
      <c r="AI1049">
        <v>3.68</v>
      </c>
      <c r="AJ1049">
        <v>3.25</v>
      </c>
      <c r="AK1049" t="s">
        <v>4368</v>
      </c>
      <c r="AL1049">
        <v>7108881</v>
      </c>
      <c r="AM1049">
        <v>7108881</v>
      </c>
      <c r="AN1049">
        <v>0</v>
      </c>
      <c r="AO1049">
        <v>7108881</v>
      </c>
      <c r="AP1049">
        <v>976328</v>
      </c>
      <c r="AQ1049">
        <v>5009</v>
      </c>
      <c r="AR1049">
        <v>1586723</v>
      </c>
      <c r="AS1049">
        <v>3658158</v>
      </c>
      <c r="AT1049">
        <v>0</v>
      </c>
      <c r="AU1049">
        <v>0</v>
      </c>
      <c r="AV1049">
        <v>0</v>
      </c>
      <c r="AW1049">
        <v>6226218</v>
      </c>
      <c r="AX1049" s="62">
        <v>1511</v>
      </c>
      <c r="AY1049" s="62">
        <v>7105497</v>
      </c>
      <c r="BA1049">
        <v>7105497</v>
      </c>
      <c r="BB1049">
        <v>3384</v>
      </c>
      <c r="BC1049">
        <v>4.7602428567871654E-4</v>
      </c>
      <c r="BD1049">
        <v>4.7602428567871654E-4</v>
      </c>
      <c r="BE1049" t="s">
        <v>237</v>
      </c>
      <c r="BF1049">
        <v>-8.4774716266763764E-2</v>
      </c>
      <c r="BG1049" s="65">
        <v>-8.2566509605476162E-3</v>
      </c>
      <c r="BH1049" s="62">
        <v>7.2040016646326352E-2</v>
      </c>
      <c r="BI1049" s="62">
        <v>355444</v>
      </c>
      <c r="BJ1049" s="62">
        <v>430034</v>
      </c>
      <c r="BK1049" s="62">
        <v>0.84408328546094857</v>
      </c>
      <c r="BM1049" s="87">
        <v>0.33765094332831658</v>
      </c>
      <c r="BN1049">
        <v>8.6961387463201785</v>
      </c>
      <c r="BO1049">
        <v>30.443369474053107</v>
      </c>
      <c r="BP1049">
        <v>42.041732347195058</v>
      </c>
      <c r="BQ1049">
        <v>99.006634004534462</v>
      </c>
      <c r="BR1049">
        <v>69.777567364145398</v>
      </c>
      <c r="BS1049" t="s">
        <v>237</v>
      </c>
      <c r="BT1049">
        <v>2.1857244862685894</v>
      </c>
      <c r="BU1049" t="s">
        <v>237</v>
      </c>
      <c r="BV1049">
        <v>0.24508295028130517</v>
      </c>
      <c r="BW1049" t="s">
        <v>237</v>
      </c>
      <c r="BX1049">
        <v>0</v>
      </c>
      <c r="BY1049">
        <v>-63260</v>
      </c>
      <c r="BZ1049">
        <v>1</v>
      </c>
      <c r="CA1049">
        <v>20319</v>
      </c>
      <c r="CB1049">
        <v>55.668493150684931</v>
      </c>
      <c r="CC1049">
        <v>15800</v>
      </c>
      <c r="CD1049">
        <v>1936</v>
      </c>
      <c r="CE1049">
        <v>2569</v>
      </c>
      <c r="CF1049">
        <v>14</v>
      </c>
      <c r="CG1049">
        <v>0</v>
      </c>
      <c r="CH1049">
        <v>0</v>
      </c>
      <c r="CI1049">
        <v>0</v>
      </c>
      <c r="CJ1049">
        <v>0.77759732270288895</v>
      </c>
      <c r="CK1049">
        <v>9.5280279541316015E-2</v>
      </c>
      <c r="CL1049">
        <v>0.1264333874698558</v>
      </c>
      <c r="CM1049">
        <v>6.8901028593926867E-4</v>
      </c>
      <c r="CN1049">
        <v>0</v>
      </c>
      <c r="CO1049">
        <v>0</v>
      </c>
      <c r="CP1049">
        <v>0</v>
      </c>
      <c r="CQ1049">
        <v>3.4645496741062609</v>
      </c>
      <c r="CR1049">
        <v>475367</v>
      </c>
      <c r="CS1049">
        <v>12430</v>
      </c>
      <c r="CT1049">
        <v>25406</v>
      </c>
      <c r="CU1049">
        <v>12568</v>
      </c>
      <c r="CV1049">
        <v>972239</v>
      </c>
      <c r="CW1049">
        <v>41050</v>
      </c>
    </row>
    <row r="1050" spans="1:101" hidden="1" x14ac:dyDescent="0.3">
      <c r="A1050" t="s">
        <v>1757</v>
      </c>
      <c r="B1050" t="s">
        <v>3049</v>
      </c>
      <c r="C1050">
        <v>2021</v>
      </c>
      <c r="D1050">
        <v>1137</v>
      </c>
      <c r="E1050">
        <v>950511</v>
      </c>
      <c r="F1050" t="s">
        <v>4368</v>
      </c>
      <c r="G1050">
        <v>2135</v>
      </c>
      <c r="H1050" t="s">
        <v>1758</v>
      </c>
      <c r="I1050" t="s">
        <v>1579</v>
      </c>
      <c r="J1050">
        <v>42.343299000000002</v>
      </c>
      <c r="K1050">
        <v>-71.140111000000005</v>
      </c>
      <c r="L1050">
        <v>78</v>
      </c>
      <c r="M1050">
        <v>0.92206969720484</v>
      </c>
      <c r="N1050">
        <v>7.7930302795159972E-2</v>
      </c>
      <c r="O1050">
        <v>1.7040889663882092E-2</v>
      </c>
      <c r="P1050">
        <v>0.37427743950890791</v>
      </c>
      <c r="Q1050">
        <v>0.50602270695441565</v>
      </c>
      <c r="R1050">
        <v>0</v>
      </c>
      <c r="S1050">
        <v>0</v>
      </c>
      <c r="T1050">
        <v>2.472866107763437E-2</v>
      </c>
      <c r="U1050">
        <v>77.900000000000006</v>
      </c>
      <c r="V1050" t="s">
        <v>1541</v>
      </c>
      <c r="W1050" t="s">
        <v>1542</v>
      </c>
      <c r="X1050" t="s">
        <v>1759</v>
      </c>
      <c r="Y1050" t="s">
        <v>4944</v>
      </c>
      <c r="Z1050" t="s">
        <v>1656</v>
      </c>
      <c r="AA1050" t="s">
        <v>1760</v>
      </c>
      <c r="AB1050" t="s">
        <v>1760</v>
      </c>
      <c r="AC1050">
        <v>0.79300000000000004</v>
      </c>
      <c r="AD1050" t="s">
        <v>4910</v>
      </c>
      <c r="AE1050">
        <v>4.3899999999999997</v>
      </c>
      <c r="AF1050">
        <v>3.81</v>
      </c>
      <c r="AG1050">
        <v>4.05</v>
      </c>
      <c r="AH1050">
        <v>4.08</v>
      </c>
      <c r="AI1050">
        <v>4.3899999999999997</v>
      </c>
      <c r="AJ1050">
        <v>3.81</v>
      </c>
      <c r="AK1050" t="s">
        <v>4368</v>
      </c>
      <c r="AL1050">
        <v>10168806</v>
      </c>
      <c r="AM1050">
        <v>10168806</v>
      </c>
      <c r="AN1050">
        <v>0</v>
      </c>
      <c r="AO1050">
        <v>10168806</v>
      </c>
      <c r="AP1050">
        <v>689949</v>
      </c>
      <c r="AQ1050">
        <v>150870</v>
      </c>
      <c r="AR1050">
        <v>3313632</v>
      </c>
      <c r="AS1050">
        <v>4480027</v>
      </c>
      <c r="AT1050">
        <v>0</v>
      </c>
      <c r="AU1050">
        <v>0</v>
      </c>
      <c r="AV1050">
        <v>218933</v>
      </c>
      <c r="AW1050">
        <v>8853411</v>
      </c>
      <c r="AX1050" s="62">
        <v>177675</v>
      </c>
      <c r="AY1050" s="62">
        <v>10529604</v>
      </c>
      <c r="BA1050">
        <v>10529604</v>
      </c>
      <c r="BB1050">
        <v>-360798</v>
      </c>
      <c r="BC1050">
        <v>-3.5480861764891569E-2</v>
      </c>
      <c r="BD1050">
        <v>-3.5480861764891569E-2</v>
      </c>
      <c r="BE1050" t="s">
        <v>237</v>
      </c>
      <c r="BF1050">
        <v>-8.4774716266763764E-2</v>
      </c>
      <c r="BG1050" s="65">
        <v>-8.2566509605476162E-3</v>
      </c>
      <c r="BH1050" s="62">
        <v>7.2040016646326352E-2</v>
      </c>
      <c r="BI1050" s="62">
        <v>463530</v>
      </c>
      <c r="BJ1050" s="62">
        <v>558294</v>
      </c>
      <c r="BK1050" s="62">
        <v>0.34545996603549073</v>
      </c>
      <c r="BM1050" s="87">
        <v>-4.1822852816932583</v>
      </c>
      <c r="BN1050">
        <v>8.6961387463201785</v>
      </c>
      <c r="BO1050">
        <v>34.446600299025988</v>
      </c>
      <c r="BP1050">
        <v>42.041732347195058</v>
      </c>
      <c r="BQ1050">
        <v>80.370667028232688</v>
      </c>
      <c r="BR1050">
        <v>69.777567364145398</v>
      </c>
      <c r="BS1050" t="s">
        <v>237</v>
      </c>
      <c r="BT1050">
        <v>2.1857244862685894</v>
      </c>
      <c r="BU1050" t="s">
        <v>237</v>
      </c>
      <c r="BV1050">
        <v>0.24508295028130517</v>
      </c>
      <c r="BW1050" t="s">
        <v>237</v>
      </c>
      <c r="BX1050">
        <v>0</v>
      </c>
      <c r="BY1050">
        <v>-4888341</v>
      </c>
      <c r="BZ1050">
        <v>1</v>
      </c>
      <c r="CA1050">
        <v>24314</v>
      </c>
      <c r="CB1050">
        <v>66.61369863013698</v>
      </c>
      <c r="CC1050">
        <v>18774</v>
      </c>
      <c r="CD1050">
        <v>3800</v>
      </c>
      <c r="CE1050">
        <v>1463</v>
      </c>
      <c r="CF1050">
        <v>277</v>
      </c>
      <c r="CG1050">
        <v>0</v>
      </c>
      <c r="CH1050">
        <v>0</v>
      </c>
      <c r="CI1050">
        <v>0</v>
      </c>
      <c r="CJ1050">
        <v>0.77214773381590851</v>
      </c>
      <c r="CK1050">
        <v>0.15628855803240932</v>
      </c>
      <c r="CL1050">
        <v>6.0171094842477582E-2</v>
      </c>
      <c r="CM1050">
        <v>1.1392613309204573E-2</v>
      </c>
      <c r="CN1050">
        <v>0</v>
      </c>
      <c r="CO1050">
        <v>0</v>
      </c>
      <c r="CP1050">
        <v>0</v>
      </c>
      <c r="CQ1050">
        <v>4.0721969167523122</v>
      </c>
      <c r="CR1050">
        <v>746318</v>
      </c>
      <c r="CS1050">
        <v>15867</v>
      </c>
      <c r="CT1050">
        <v>1612677</v>
      </c>
      <c r="CU1050">
        <v>28384</v>
      </c>
      <c r="CV1050">
        <v>1262077</v>
      </c>
      <c r="CW1050">
        <v>57323</v>
      </c>
    </row>
    <row r="1051" spans="1:101" hidden="1" x14ac:dyDescent="0.3">
      <c r="A1051" t="s">
        <v>1761</v>
      </c>
      <c r="B1051" t="s">
        <v>3059</v>
      </c>
      <c r="C1051">
        <v>2021</v>
      </c>
      <c r="D1051">
        <v>208</v>
      </c>
      <c r="E1051">
        <v>950694</v>
      </c>
      <c r="F1051" t="s">
        <v>4368</v>
      </c>
      <c r="G1051">
        <v>1570</v>
      </c>
      <c r="H1051" t="s">
        <v>1762</v>
      </c>
      <c r="I1051" t="s">
        <v>1563</v>
      </c>
      <c r="J1051">
        <v>42.062733000000001</v>
      </c>
      <c r="K1051">
        <v>-71.869923999999997</v>
      </c>
      <c r="L1051">
        <v>81</v>
      </c>
      <c r="M1051">
        <v>0.91233478211558738</v>
      </c>
      <c r="N1051">
        <v>8.7665217884412672E-2</v>
      </c>
      <c r="O1051">
        <v>1.5847520915363577E-2</v>
      </c>
      <c r="P1051">
        <v>0.38514835889957133</v>
      </c>
      <c r="Q1051">
        <v>0.41319625106086372</v>
      </c>
      <c r="R1051">
        <v>0</v>
      </c>
      <c r="S1051">
        <v>9.8142651239788686E-2</v>
      </c>
      <c r="T1051">
        <v>0</v>
      </c>
      <c r="U1051">
        <v>36.6</v>
      </c>
      <c r="V1051" t="s">
        <v>1541</v>
      </c>
      <c r="W1051" t="s">
        <v>1542</v>
      </c>
      <c r="X1051" t="s">
        <v>1763</v>
      </c>
      <c r="Y1051" t="s">
        <v>237</v>
      </c>
      <c r="Z1051" t="s">
        <v>488</v>
      </c>
      <c r="AA1051" t="s">
        <v>4945</v>
      </c>
      <c r="AB1051" t="s">
        <v>1764</v>
      </c>
      <c r="AC1051">
        <v>0.79700000000000004</v>
      </c>
      <c r="AD1051" t="s">
        <v>4910</v>
      </c>
      <c r="AE1051">
        <v>4.68</v>
      </c>
      <c r="AF1051">
        <v>3.91</v>
      </c>
      <c r="AG1051">
        <v>3.7</v>
      </c>
      <c r="AH1051">
        <v>3.67</v>
      </c>
      <c r="AI1051">
        <v>4.68</v>
      </c>
      <c r="AJ1051">
        <v>3.67</v>
      </c>
      <c r="AK1051" t="s">
        <v>4368</v>
      </c>
      <c r="AL1051">
        <v>8058336</v>
      </c>
      <c r="AM1051">
        <v>8058336</v>
      </c>
      <c r="AN1051">
        <v>0</v>
      </c>
      <c r="AO1051">
        <v>8058336</v>
      </c>
      <c r="AP1051">
        <v>524840</v>
      </c>
      <c r="AQ1051">
        <v>94877</v>
      </c>
      <c r="AR1051">
        <v>2305832</v>
      </c>
      <c r="AS1051">
        <v>2473751</v>
      </c>
      <c r="AT1051">
        <v>0</v>
      </c>
      <c r="AU1051">
        <v>587567</v>
      </c>
      <c r="AV1051">
        <v>0</v>
      </c>
      <c r="AW1051">
        <v>5986867</v>
      </c>
      <c r="AX1051" s="62">
        <v>1417</v>
      </c>
      <c r="AY1051" s="62">
        <v>7378819</v>
      </c>
      <c r="BA1051">
        <v>7378819</v>
      </c>
      <c r="BB1051">
        <v>679517</v>
      </c>
      <c r="BC1051">
        <v>8.4324729075580862E-2</v>
      </c>
      <c r="BD1051">
        <v>8.4324729075580862E-2</v>
      </c>
      <c r="BE1051" t="s">
        <v>237</v>
      </c>
      <c r="BF1051">
        <v>-8.4774716266763764E-2</v>
      </c>
      <c r="BG1051" s="65">
        <v>-8.2566509605476162E-3</v>
      </c>
      <c r="BH1051" s="62">
        <v>7.2040016646326352E-2</v>
      </c>
      <c r="BI1051" s="62">
        <v>389437</v>
      </c>
      <c r="BJ1051" s="62">
        <v>518889</v>
      </c>
      <c r="BK1051" s="62">
        <v>2.2688456397970245</v>
      </c>
      <c r="BM1051" s="87">
        <v>44.761121298304239</v>
      </c>
      <c r="BN1051">
        <v>8.6961387463201785</v>
      </c>
      <c r="BO1051">
        <v>48.384455509033351</v>
      </c>
      <c r="BP1051">
        <v>42.041732347195058</v>
      </c>
      <c r="BQ1051">
        <v>53.811993121505807</v>
      </c>
      <c r="BR1051">
        <v>69.777567364145398</v>
      </c>
      <c r="BS1051" t="s">
        <v>237</v>
      </c>
      <c r="BT1051">
        <v>2.1857244862685894</v>
      </c>
      <c r="BU1051" t="s">
        <v>237</v>
      </c>
      <c r="BV1051">
        <v>0.24508295028130517</v>
      </c>
      <c r="BW1051" t="s">
        <v>237</v>
      </c>
      <c r="BX1051">
        <v>0</v>
      </c>
      <c r="BY1051">
        <v>1216965</v>
      </c>
      <c r="BZ1051">
        <v>1</v>
      </c>
      <c r="CA1051">
        <v>18747</v>
      </c>
      <c r="CB1051">
        <v>51.361643835616441</v>
      </c>
      <c r="CC1051">
        <v>11148</v>
      </c>
      <c r="CD1051">
        <v>3888</v>
      </c>
      <c r="CE1051">
        <v>1209</v>
      </c>
      <c r="CF1051">
        <v>284</v>
      </c>
      <c r="CG1051">
        <v>0</v>
      </c>
      <c r="CH1051">
        <v>2218</v>
      </c>
      <c r="CI1051">
        <v>0</v>
      </c>
      <c r="CJ1051">
        <v>0.59465514482317172</v>
      </c>
      <c r="CK1051">
        <v>0.20739318290926548</v>
      </c>
      <c r="CL1051">
        <v>6.4490318450952155E-2</v>
      </c>
      <c r="CM1051">
        <v>1.5149090521150051E-2</v>
      </c>
      <c r="CN1051">
        <v>0</v>
      </c>
      <c r="CO1051">
        <v>0.1183122632954606</v>
      </c>
      <c r="CP1051">
        <v>0</v>
      </c>
      <c r="CQ1051">
        <v>3.9663396445948806</v>
      </c>
      <c r="CR1051">
        <v>109619</v>
      </c>
      <c r="CS1051">
        <v>2327</v>
      </c>
      <c r="CT1051">
        <v>557882</v>
      </c>
      <c r="CU1051">
        <v>16997.099999999999</v>
      </c>
      <c r="CV1051">
        <v>563360</v>
      </c>
      <c r="CW1051">
        <v>26490.799999999999</v>
      </c>
    </row>
    <row r="1052" spans="1:101" hidden="1" x14ac:dyDescent="0.3">
      <c r="A1052" t="s">
        <v>1765</v>
      </c>
      <c r="B1052" t="s">
        <v>3414</v>
      </c>
      <c r="C1052">
        <v>2021</v>
      </c>
      <c r="D1052">
        <v>444</v>
      </c>
      <c r="E1052">
        <v>940461</v>
      </c>
      <c r="F1052" t="s">
        <v>4368</v>
      </c>
      <c r="G1052">
        <v>1960</v>
      </c>
      <c r="H1052" t="s">
        <v>1766</v>
      </c>
      <c r="I1052" t="s">
        <v>1540</v>
      </c>
      <c r="J1052">
        <v>42.513930999999999</v>
      </c>
      <c r="K1052">
        <v>-70.971136000000001</v>
      </c>
      <c r="L1052">
        <v>144</v>
      </c>
      <c r="M1052">
        <v>0.69439673713197991</v>
      </c>
      <c r="N1052">
        <v>0.21993123071547649</v>
      </c>
      <c r="O1052">
        <v>0</v>
      </c>
      <c r="P1052">
        <v>0.39143959130492872</v>
      </c>
      <c r="Q1052">
        <v>0.22928014711957087</v>
      </c>
      <c r="R1052">
        <v>0</v>
      </c>
      <c r="S1052">
        <v>0</v>
      </c>
      <c r="T1052">
        <v>0.15934903086002394</v>
      </c>
      <c r="U1052">
        <v>192.1</v>
      </c>
      <c r="V1052" t="s">
        <v>1617</v>
      </c>
      <c r="W1052" t="s">
        <v>1613</v>
      </c>
      <c r="X1052" t="s">
        <v>1767</v>
      </c>
      <c r="Y1052" t="s">
        <v>1962</v>
      </c>
      <c r="Z1052" t="s">
        <v>1641</v>
      </c>
      <c r="AA1052" t="s">
        <v>237</v>
      </c>
      <c r="AB1052" t="s">
        <v>488</v>
      </c>
      <c r="AC1052">
        <v>0.76800000000000002</v>
      </c>
      <c r="AD1052" t="s">
        <v>4910</v>
      </c>
      <c r="AE1052">
        <v>4.93</v>
      </c>
      <c r="AF1052">
        <v>4.49</v>
      </c>
      <c r="AG1052">
        <v>4.83</v>
      </c>
      <c r="AH1052">
        <v>4.82</v>
      </c>
      <c r="AI1052">
        <v>4.93</v>
      </c>
      <c r="AJ1052">
        <v>4.49</v>
      </c>
      <c r="AK1052" t="s">
        <v>4368</v>
      </c>
      <c r="AL1052">
        <v>21048609</v>
      </c>
      <c r="AM1052">
        <v>21048609</v>
      </c>
      <c r="AN1052">
        <v>0</v>
      </c>
      <c r="AO1052">
        <v>21048609</v>
      </c>
      <c r="AP1052">
        <v>4227380</v>
      </c>
      <c r="AQ1052">
        <v>0</v>
      </c>
      <c r="AR1052">
        <v>7524006</v>
      </c>
      <c r="AS1052">
        <v>4407079</v>
      </c>
      <c r="AT1052">
        <v>0</v>
      </c>
      <c r="AU1052">
        <v>0</v>
      </c>
      <c r="AV1052">
        <v>3062907</v>
      </c>
      <c r="AW1052">
        <v>19221372</v>
      </c>
      <c r="AX1052" s="62">
        <v>24862916</v>
      </c>
      <c r="AY1052" s="62">
        <v>23656942</v>
      </c>
      <c r="BA1052">
        <v>23656942</v>
      </c>
      <c r="BB1052">
        <v>-2608333</v>
      </c>
      <c r="BC1052">
        <v>-0.12391949510772897</v>
      </c>
      <c r="BD1052">
        <v>-0.12391949510772897</v>
      </c>
      <c r="BE1052" t="s">
        <v>237</v>
      </c>
      <c r="BF1052">
        <v>-8.4774716266763764E-2</v>
      </c>
      <c r="BG1052" s="65">
        <v>-8.2566509605476162E-3</v>
      </c>
      <c r="BH1052" s="62">
        <v>7.2040016646326352E-2</v>
      </c>
      <c r="BI1052" s="62">
        <v>1161540</v>
      </c>
      <c r="BJ1052" s="62">
        <v>0</v>
      </c>
      <c r="BK1052" s="62">
        <v>0.73589713370702381</v>
      </c>
      <c r="BM1052" s="87">
        <v>23.640593028204297</v>
      </c>
      <c r="BN1052">
        <v>8.6961387463201785</v>
      </c>
      <c r="BO1052">
        <v>80.694657228422614</v>
      </c>
      <c r="BP1052">
        <v>42.041732347195058</v>
      </c>
      <c r="BQ1052">
        <v>142.38335202318578</v>
      </c>
      <c r="BR1052">
        <v>69.777567364145398</v>
      </c>
      <c r="BS1052">
        <v>-0.24437598849564102</v>
      </c>
      <c r="BT1052">
        <v>2.1857244862685894</v>
      </c>
      <c r="BU1052">
        <v>-4.340422768719604E-2</v>
      </c>
      <c r="BV1052">
        <v>0.24508295028130517</v>
      </c>
      <c r="BW1052">
        <v>0</v>
      </c>
      <c r="BX1052">
        <v>0</v>
      </c>
      <c r="BY1052">
        <v>-1387650</v>
      </c>
      <c r="BZ1052">
        <v>1</v>
      </c>
      <c r="CA1052">
        <v>48069</v>
      </c>
      <c r="CB1052">
        <v>131.6958904109589</v>
      </c>
      <c r="CC1052">
        <v>21465</v>
      </c>
      <c r="CD1052">
        <v>12265</v>
      </c>
      <c r="CE1052">
        <v>8269</v>
      </c>
      <c r="CF1052">
        <v>0</v>
      </c>
      <c r="CG1052">
        <v>0</v>
      </c>
      <c r="CH1052">
        <v>0</v>
      </c>
      <c r="CI1052">
        <v>6070</v>
      </c>
      <c r="CJ1052">
        <v>0.44654559071334954</v>
      </c>
      <c r="CK1052">
        <v>0.25515404938733904</v>
      </c>
      <c r="CL1052">
        <v>0.17202354948095447</v>
      </c>
      <c r="CM1052">
        <v>0</v>
      </c>
      <c r="CN1052">
        <v>0</v>
      </c>
      <c r="CO1052">
        <v>0</v>
      </c>
      <c r="CP1052">
        <v>0.12627681041835695</v>
      </c>
      <c r="CQ1052">
        <v>4.7649320143214888</v>
      </c>
      <c r="CR1052">
        <v>1069860</v>
      </c>
      <c r="CS1052">
        <v>32550</v>
      </c>
      <c r="CT1052">
        <v>1829552</v>
      </c>
      <c r="CU1052">
        <v>54326</v>
      </c>
      <c r="CV1052">
        <v>2793733</v>
      </c>
      <c r="CW1052">
        <v>133622</v>
      </c>
    </row>
    <row r="1053" spans="1:101" hidden="1" x14ac:dyDescent="0.3">
      <c r="A1053" t="s">
        <v>1768</v>
      </c>
      <c r="B1053" t="s">
        <v>1768</v>
      </c>
      <c r="C1053">
        <v>2021</v>
      </c>
      <c r="D1053">
        <v>821</v>
      </c>
      <c r="E1053">
        <v>950496</v>
      </c>
      <c r="F1053" t="s">
        <v>4368</v>
      </c>
      <c r="G1053">
        <v>2186</v>
      </c>
      <c r="H1053" t="s">
        <v>1769</v>
      </c>
      <c r="I1053" t="s">
        <v>1579</v>
      </c>
      <c r="J1053">
        <v>42.230812</v>
      </c>
      <c r="K1053">
        <v>-71.122251000000006</v>
      </c>
      <c r="L1053">
        <v>160</v>
      </c>
      <c r="M1053">
        <v>0.97722058105866483</v>
      </c>
      <c r="N1053">
        <v>2.2779418941335134E-2</v>
      </c>
      <c r="O1053">
        <v>0.18013240910412251</v>
      </c>
      <c r="P1053">
        <v>0.16217330262439134</v>
      </c>
      <c r="Q1053">
        <v>0.62861550738468996</v>
      </c>
      <c r="R1053">
        <v>0</v>
      </c>
      <c r="S1053">
        <v>6.2993619454611086E-3</v>
      </c>
      <c r="T1053">
        <v>0</v>
      </c>
      <c r="U1053">
        <v>420.8</v>
      </c>
      <c r="V1053" t="s">
        <v>1547</v>
      </c>
      <c r="W1053" t="s">
        <v>1542</v>
      </c>
      <c r="X1053" t="s">
        <v>1770</v>
      </c>
      <c r="Y1053" t="s">
        <v>4763</v>
      </c>
      <c r="Z1053" t="s">
        <v>488</v>
      </c>
      <c r="AA1053" t="s">
        <v>4506</v>
      </c>
      <c r="AB1053" t="s">
        <v>1771</v>
      </c>
      <c r="AC1053">
        <v>1.0820000000000001</v>
      </c>
      <c r="AD1053" t="s">
        <v>4910</v>
      </c>
      <c r="AE1053">
        <v>3.19</v>
      </c>
      <c r="AF1053">
        <v>3.19</v>
      </c>
      <c r="AG1053">
        <v>3</v>
      </c>
      <c r="AH1053">
        <v>2.65</v>
      </c>
      <c r="AI1053">
        <v>3.19</v>
      </c>
      <c r="AJ1053">
        <v>2.65</v>
      </c>
      <c r="AK1053" t="s">
        <v>4368</v>
      </c>
      <c r="AL1053">
        <v>13657554</v>
      </c>
      <c r="AM1053">
        <v>13657554</v>
      </c>
      <c r="AN1053">
        <v>0</v>
      </c>
      <c r="AO1053">
        <v>13657554</v>
      </c>
      <c r="AP1053">
        <v>250288</v>
      </c>
      <c r="AQ1053">
        <v>1979198</v>
      </c>
      <c r="AR1053">
        <v>1781873</v>
      </c>
      <c r="AS1053">
        <v>6906889</v>
      </c>
      <c r="AT1053">
        <v>0</v>
      </c>
      <c r="AU1053">
        <v>69214</v>
      </c>
      <c r="AV1053">
        <v>0</v>
      </c>
      <c r="AW1053">
        <v>10987462</v>
      </c>
      <c r="AX1053" s="62">
        <v>0</v>
      </c>
      <c r="AY1053" s="62">
        <v>13356484</v>
      </c>
      <c r="BA1053">
        <v>13356484</v>
      </c>
      <c r="BB1053">
        <v>301070</v>
      </c>
      <c r="BC1053">
        <v>2.2044210844782308E-2</v>
      </c>
      <c r="BD1053">
        <v>2.2044210844782308E-2</v>
      </c>
      <c r="BE1053" t="s">
        <v>237</v>
      </c>
      <c r="BF1053">
        <v>-8.4774716266763764E-2</v>
      </c>
      <c r="BG1053" s="65">
        <v>-8.2566509605476162E-3</v>
      </c>
      <c r="BH1053" s="62">
        <v>7.2040016646326352E-2</v>
      </c>
      <c r="BI1053" s="62">
        <v>0</v>
      </c>
      <c r="BJ1053" s="62">
        <v>607711</v>
      </c>
      <c r="BK1053" s="62">
        <v>0.35582881791362764</v>
      </c>
      <c r="BM1053" s="87">
        <v>13.200211631669539</v>
      </c>
      <c r="BN1053">
        <v>8.6961387463201785</v>
      </c>
      <c r="BO1053">
        <v>56.944183288187936</v>
      </c>
      <c r="BP1053">
        <v>42.041732347195058</v>
      </c>
      <c r="BQ1053">
        <v>239.28114385936433</v>
      </c>
      <c r="BR1053">
        <v>69.777567364145398</v>
      </c>
      <c r="BS1053" t="s">
        <v>237</v>
      </c>
      <c r="BT1053">
        <v>2.1857244862685894</v>
      </c>
      <c r="BU1053" t="s">
        <v>237</v>
      </c>
      <c r="BV1053">
        <v>0.24508295028130517</v>
      </c>
      <c r="BW1053" t="s">
        <v>237</v>
      </c>
      <c r="BX1053">
        <v>0</v>
      </c>
      <c r="BY1053">
        <v>-5456276</v>
      </c>
      <c r="BZ1053">
        <v>1</v>
      </c>
      <c r="CA1053">
        <v>44405</v>
      </c>
      <c r="CB1053">
        <v>121.65753424657534</v>
      </c>
      <c r="CC1053">
        <v>35883</v>
      </c>
      <c r="CD1053">
        <v>1697</v>
      </c>
      <c r="CE1053">
        <v>654</v>
      </c>
      <c r="CF1053">
        <v>5853</v>
      </c>
      <c r="CG1053">
        <v>0</v>
      </c>
      <c r="CH1053">
        <v>318</v>
      </c>
      <c r="CI1053">
        <v>0</v>
      </c>
      <c r="CJ1053">
        <v>0.80808467514919491</v>
      </c>
      <c r="CK1053">
        <v>3.8216417070149757E-2</v>
      </c>
      <c r="CL1053">
        <v>1.4728071163157302E-2</v>
      </c>
      <c r="CM1053">
        <v>0.13180948091431144</v>
      </c>
      <c r="CN1053">
        <v>0</v>
      </c>
      <c r="CO1053">
        <v>7.1613557031865779E-3</v>
      </c>
      <c r="CP1053">
        <v>0</v>
      </c>
      <c r="CQ1053">
        <v>3.0085535043369358</v>
      </c>
      <c r="CR1053">
        <v>836473</v>
      </c>
      <c r="CS1053">
        <v>16151</v>
      </c>
      <c r="CT1053">
        <v>777412</v>
      </c>
      <c r="CU1053">
        <v>23771</v>
      </c>
      <c r="CV1053">
        <v>928244</v>
      </c>
      <c r="CW1053">
        <v>58246</v>
      </c>
    </row>
    <row r="1054" spans="1:101" hidden="1" x14ac:dyDescent="0.3">
      <c r="A1054" t="s">
        <v>2342</v>
      </c>
      <c r="B1054" t="s">
        <v>2342</v>
      </c>
      <c r="C1054">
        <v>2021</v>
      </c>
      <c r="D1054">
        <v>120</v>
      </c>
      <c r="E1054">
        <v>950247</v>
      </c>
      <c r="F1054" t="s">
        <v>4368</v>
      </c>
      <c r="G1054">
        <v>1301</v>
      </c>
      <c r="H1054" t="s">
        <v>1886</v>
      </c>
      <c r="I1054" t="s">
        <v>1592</v>
      </c>
      <c r="J1054">
        <v>42.581660999999997</v>
      </c>
      <c r="K1054">
        <v>-72.617925</v>
      </c>
      <c r="L1054">
        <v>120</v>
      </c>
      <c r="M1054">
        <v>0.74055335300760905</v>
      </c>
      <c r="N1054">
        <v>0.25944664699239095</v>
      </c>
      <c r="O1054">
        <v>0</v>
      </c>
      <c r="P1054">
        <v>0.29584911993595303</v>
      </c>
      <c r="Q1054">
        <v>0.44470423307165596</v>
      </c>
      <c r="R1054">
        <v>0</v>
      </c>
      <c r="S1054">
        <v>0</v>
      </c>
      <c r="T1054">
        <v>0</v>
      </c>
      <c r="U1054">
        <v>91.8</v>
      </c>
      <c r="V1054" t="s">
        <v>2393</v>
      </c>
      <c r="W1054" t="s">
        <v>1542</v>
      </c>
      <c r="X1054" t="s">
        <v>4946</v>
      </c>
      <c r="Y1054" t="s">
        <v>4947</v>
      </c>
      <c r="Z1054" t="s">
        <v>488</v>
      </c>
      <c r="AA1054" t="s">
        <v>2609</v>
      </c>
      <c r="AB1054" t="s">
        <v>488</v>
      </c>
      <c r="AC1054">
        <v>0.84799999999999998</v>
      </c>
      <c r="AD1054" t="s">
        <v>4910</v>
      </c>
      <c r="AE1054">
        <v>3.85</v>
      </c>
      <c r="AF1054">
        <v>4.16</v>
      </c>
      <c r="AG1054">
        <v>4.22</v>
      </c>
      <c r="AH1054">
        <v>3.6</v>
      </c>
      <c r="AI1054">
        <v>4.22</v>
      </c>
      <c r="AJ1054">
        <v>3.6</v>
      </c>
      <c r="AK1054" t="s">
        <v>4368</v>
      </c>
      <c r="AL1054">
        <v>9562913</v>
      </c>
      <c r="AM1054">
        <v>9562913</v>
      </c>
      <c r="AN1054">
        <v>0</v>
      </c>
      <c r="AO1054">
        <v>9562913</v>
      </c>
      <c r="AP1054">
        <v>2408492</v>
      </c>
      <c r="AQ1054">
        <v>0</v>
      </c>
      <c r="AR1054">
        <v>2746423</v>
      </c>
      <c r="AS1054">
        <v>4128273</v>
      </c>
      <c r="AT1054">
        <v>0</v>
      </c>
      <c r="AU1054">
        <v>0</v>
      </c>
      <c r="AV1054">
        <v>0</v>
      </c>
      <c r="AW1054">
        <v>9271546</v>
      </c>
      <c r="AX1054" s="62">
        <v>266630</v>
      </c>
      <c r="AY1054" s="62">
        <v>11382640</v>
      </c>
      <c r="BA1054">
        <v>11382640</v>
      </c>
      <c r="BB1054">
        <v>-1819727</v>
      </c>
      <c r="BC1054">
        <v>-0.19029002982668566</v>
      </c>
      <c r="BD1054">
        <v>-0.19029002982668566</v>
      </c>
      <c r="BE1054" t="s">
        <v>237</v>
      </c>
      <c r="BF1054">
        <v>-8.4774716266763764E-2</v>
      </c>
      <c r="BG1054" s="65">
        <v>-8.2566509605476162E-3</v>
      </c>
      <c r="BH1054" s="62">
        <v>7.2040016646326352E-2</v>
      </c>
      <c r="BI1054" s="62">
        <v>280601</v>
      </c>
      <c r="BJ1054" s="62">
        <v>200000</v>
      </c>
      <c r="BK1054" s="62">
        <v>0.19568373029732913</v>
      </c>
      <c r="BM1054" s="87">
        <v>13.65735760772545</v>
      </c>
      <c r="BN1054">
        <v>8.6961387463201785</v>
      </c>
      <c r="BO1054">
        <v>24.598472574045363</v>
      </c>
      <c r="BP1054">
        <v>42.041732347195058</v>
      </c>
      <c r="BQ1054">
        <v>192.34165140951484</v>
      </c>
      <c r="BR1054">
        <v>69.777567364145398</v>
      </c>
      <c r="BS1054" t="s">
        <v>237</v>
      </c>
      <c r="BT1054">
        <v>2.1857244862685894</v>
      </c>
      <c r="BU1054" t="s">
        <v>237</v>
      </c>
      <c r="BV1054">
        <v>0.24508295028130517</v>
      </c>
      <c r="BW1054" t="s">
        <v>237</v>
      </c>
      <c r="BX1054">
        <v>0</v>
      </c>
      <c r="BY1054">
        <v>-4546480</v>
      </c>
      <c r="BZ1054">
        <v>1</v>
      </c>
      <c r="CA1054">
        <v>30195</v>
      </c>
      <c r="CB1054">
        <v>82.726027397260268</v>
      </c>
      <c r="CC1054">
        <v>19186</v>
      </c>
      <c r="CD1054">
        <v>4329</v>
      </c>
      <c r="CE1054">
        <v>5073</v>
      </c>
      <c r="CF1054">
        <v>1607</v>
      </c>
      <c r="CG1054">
        <v>0</v>
      </c>
      <c r="CH1054">
        <v>0</v>
      </c>
      <c r="CI1054">
        <v>0</v>
      </c>
      <c r="CJ1054">
        <v>0.63540321245239273</v>
      </c>
      <c r="CK1054">
        <v>0.14336810730253352</v>
      </c>
      <c r="CL1054">
        <v>0.1680079483358172</v>
      </c>
      <c r="CM1054">
        <v>5.3220731909256497E-2</v>
      </c>
      <c r="CN1054">
        <v>0</v>
      </c>
      <c r="CO1054">
        <v>0</v>
      </c>
      <c r="CP1054">
        <v>0</v>
      </c>
      <c r="CQ1054">
        <v>3.9611825685044568</v>
      </c>
      <c r="CR1054">
        <v>427194</v>
      </c>
      <c r="CS1054">
        <v>15313</v>
      </c>
      <c r="CT1054">
        <v>817824</v>
      </c>
      <c r="CU1054">
        <v>29784</v>
      </c>
      <c r="CV1054">
        <v>923769</v>
      </c>
      <c r="CW1054">
        <v>55141</v>
      </c>
    </row>
    <row r="1055" spans="1:101" hidden="1" x14ac:dyDescent="0.3">
      <c r="A1055" t="s">
        <v>1772</v>
      </c>
      <c r="B1055" t="s">
        <v>3069</v>
      </c>
      <c r="C1055">
        <v>2021</v>
      </c>
      <c r="D1055">
        <v>659</v>
      </c>
      <c r="E1055">
        <v>950055</v>
      </c>
      <c r="F1055" t="s">
        <v>4368</v>
      </c>
      <c r="G1055">
        <v>2138</v>
      </c>
      <c r="H1055" t="s">
        <v>1773</v>
      </c>
      <c r="I1055" t="s">
        <v>1579</v>
      </c>
      <c r="J1055">
        <v>42.369517000000002</v>
      </c>
      <c r="K1055">
        <v>-71.110232999999994</v>
      </c>
      <c r="L1055">
        <v>83</v>
      </c>
      <c r="M1055">
        <v>0.98476736211933158</v>
      </c>
      <c r="N1055">
        <v>1.523263788066846E-2</v>
      </c>
      <c r="O1055">
        <v>0.19360676415224926</v>
      </c>
      <c r="P1055">
        <v>6.9952231815124832E-2</v>
      </c>
      <c r="Q1055">
        <v>0.72120836615195749</v>
      </c>
      <c r="R1055">
        <v>0</v>
      </c>
      <c r="S1055">
        <v>0</v>
      </c>
      <c r="T1055">
        <v>0</v>
      </c>
      <c r="U1055">
        <v>0</v>
      </c>
      <c r="V1055" t="s">
        <v>1547</v>
      </c>
      <c r="W1055" t="s">
        <v>1542</v>
      </c>
      <c r="X1055" t="s">
        <v>1774</v>
      </c>
      <c r="Y1055" t="s">
        <v>4948</v>
      </c>
      <c r="Z1055" t="s">
        <v>488</v>
      </c>
      <c r="AA1055" t="s">
        <v>4949</v>
      </c>
      <c r="AB1055" t="s">
        <v>1775</v>
      </c>
      <c r="AC1055">
        <v>1.129</v>
      </c>
      <c r="AD1055" t="s">
        <v>4910</v>
      </c>
      <c r="AE1055">
        <v>3.84</v>
      </c>
      <c r="AF1055">
        <v>3.92</v>
      </c>
      <c r="AG1055">
        <v>3.29</v>
      </c>
      <c r="AH1055">
        <v>3.34</v>
      </c>
      <c r="AI1055">
        <v>3.92</v>
      </c>
      <c r="AJ1055">
        <v>3.29</v>
      </c>
      <c r="AK1055" t="s">
        <v>4368</v>
      </c>
      <c r="AL1055">
        <v>9640122</v>
      </c>
      <c r="AM1055">
        <v>9640122</v>
      </c>
      <c r="AN1055">
        <v>0</v>
      </c>
      <c r="AO1055">
        <v>9640122</v>
      </c>
      <c r="AP1055">
        <v>105864</v>
      </c>
      <c r="AQ1055">
        <v>1345531</v>
      </c>
      <c r="AR1055">
        <v>486155</v>
      </c>
      <c r="AS1055">
        <v>5012264</v>
      </c>
      <c r="AT1055">
        <v>0</v>
      </c>
      <c r="AU1055">
        <v>0</v>
      </c>
      <c r="AV1055">
        <v>0</v>
      </c>
      <c r="AW1055">
        <v>6949819</v>
      </c>
      <c r="AX1055" s="62">
        <v>6880</v>
      </c>
      <c r="AY1055" s="62">
        <v>8123000</v>
      </c>
      <c r="BA1055">
        <v>8123000</v>
      </c>
      <c r="BB1055">
        <v>1517122</v>
      </c>
      <c r="BC1055">
        <v>0.15737580914432411</v>
      </c>
      <c r="BD1055">
        <v>0.15737580914432411</v>
      </c>
      <c r="BE1055" t="s">
        <v>237</v>
      </c>
      <c r="BF1055">
        <v>-8.4774716266763764E-2</v>
      </c>
      <c r="BG1055" s="65">
        <v>-8.2566509605476162E-3</v>
      </c>
      <c r="BH1055" s="62">
        <v>7.2040016646326352E-2</v>
      </c>
      <c r="BI1055" s="62">
        <v>0</v>
      </c>
      <c r="BJ1055" s="62">
        <v>1409235</v>
      </c>
      <c r="BK1055" s="62">
        <v>2.7819027822954929</v>
      </c>
      <c r="BM1055" s="87">
        <v>51.585759482096485</v>
      </c>
      <c r="BN1055">
        <v>8.6961387463201785</v>
      </c>
      <c r="BO1055">
        <v>72.455332289948856</v>
      </c>
      <c r="BP1055">
        <v>42.041732347195058</v>
      </c>
      <c r="BQ1055">
        <v>69.152737646757615</v>
      </c>
      <c r="BR1055">
        <v>69.777567364145398</v>
      </c>
      <c r="BS1055" t="s">
        <v>237</v>
      </c>
      <c r="BT1055">
        <v>2.1857244862685894</v>
      </c>
      <c r="BU1055" t="s">
        <v>237</v>
      </c>
      <c r="BV1055">
        <v>0.24508295028130517</v>
      </c>
      <c r="BW1055" t="s">
        <v>237</v>
      </c>
      <c r="BX1055">
        <v>0</v>
      </c>
      <c r="BY1055">
        <v>3543425</v>
      </c>
      <c r="BZ1055">
        <v>1</v>
      </c>
      <c r="CA1055">
        <v>25122</v>
      </c>
      <c r="CB1055">
        <v>68.827397260273969</v>
      </c>
      <c r="CC1055">
        <v>21159</v>
      </c>
      <c r="CD1055">
        <v>3473</v>
      </c>
      <c r="CE1055">
        <v>148</v>
      </c>
      <c r="CF1055">
        <v>0</v>
      </c>
      <c r="CG1055">
        <v>0</v>
      </c>
      <c r="CH1055">
        <v>0</v>
      </c>
      <c r="CI1055">
        <v>342</v>
      </c>
      <c r="CJ1055">
        <v>0.84224982087413425</v>
      </c>
      <c r="CK1055">
        <v>0.13824536263036383</v>
      </c>
      <c r="CL1055">
        <v>5.8912506966005895E-3</v>
      </c>
      <c r="CM1055">
        <v>0</v>
      </c>
      <c r="CN1055">
        <v>0</v>
      </c>
      <c r="CO1055">
        <v>0</v>
      </c>
      <c r="CP1055">
        <v>1.3613565798901361E-2</v>
      </c>
      <c r="CQ1055">
        <v>3.5833165586376263</v>
      </c>
      <c r="CR1055">
        <v>245440</v>
      </c>
      <c r="CS1055">
        <v>11493.2</v>
      </c>
      <c r="CT1055">
        <v>597676</v>
      </c>
      <c r="CU1055">
        <v>30558.7</v>
      </c>
      <c r="CV1055">
        <v>723523</v>
      </c>
      <c r="CW1055">
        <v>72172.5</v>
      </c>
    </row>
    <row r="1056" spans="1:101" hidden="1" x14ac:dyDescent="0.3">
      <c r="A1056" t="s">
        <v>1776</v>
      </c>
      <c r="B1056" t="s">
        <v>3075</v>
      </c>
      <c r="C1056">
        <v>2021</v>
      </c>
      <c r="D1056">
        <v>836</v>
      </c>
      <c r="E1056">
        <v>915939</v>
      </c>
      <c r="F1056" t="s">
        <v>4368</v>
      </c>
      <c r="G1056">
        <v>2493</v>
      </c>
      <c r="H1056" t="s">
        <v>1777</v>
      </c>
      <c r="I1056" t="s">
        <v>1579</v>
      </c>
      <c r="J1056">
        <v>42.382801000000001</v>
      </c>
      <c r="K1056">
        <v>-71.321428999999995</v>
      </c>
      <c r="L1056">
        <v>70</v>
      </c>
      <c r="M1056">
        <v>0.73487689086876262</v>
      </c>
      <c r="N1056">
        <v>0.26512310913123743</v>
      </c>
      <c r="O1056">
        <v>0</v>
      </c>
      <c r="P1056">
        <v>0.18703721373660007</v>
      </c>
      <c r="Q1056">
        <v>0.25477816582798762</v>
      </c>
      <c r="R1056">
        <v>0</v>
      </c>
      <c r="S1056">
        <v>0.26506731399802858</v>
      </c>
      <c r="T1056">
        <v>2.799419730614628E-2</v>
      </c>
      <c r="U1056">
        <v>40.9</v>
      </c>
      <c r="V1056" t="s">
        <v>1617</v>
      </c>
      <c r="W1056" t="s">
        <v>1613</v>
      </c>
      <c r="X1056" t="s">
        <v>4950</v>
      </c>
      <c r="Y1056" t="s">
        <v>237</v>
      </c>
      <c r="Z1056" t="s">
        <v>488</v>
      </c>
      <c r="AA1056" t="s">
        <v>4951</v>
      </c>
      <c r="AB1056" t="s">
        <v>4425</v>
      </c>
      <c r="AC1056">
        <v>1.155</v>
      </c>
      <c r="AD1056" t="s">
        <v>4910</v>
      </c>
      <c r="AE1056">
        <v>5.29</v>
      </c>
      <c r="AF1056">
        <v>5.05</v>
      </c>
      <c r="AG1056">
        <v>5.36</v>
      </c>
      <c r="AH1056">
        <v>5.65</v>
      </c>
      <c r="AI1056">
        <v>5.65</v>
      </c>
      <c r="AJ1056">
        <v>5.05</v>
      </c>
      <c r="AK1056" t="s">
        <v>4368</v>
      </c>
      <c r="AL1056">
        <v>8068008</v>
      </c>
      <c r="AM1056">
        <v>8068008</v>
      </c>
      <c r="AN1056">
        <v>0</v>
      </c>
      <c r="AO1056">
        <v>8068008</v>
      </c>
      <c r="AP1056">
        <v>1311476</v>
      </c>
      <c r="AQ1056">
        <v>0</v>
      </c>
      <c r="AR1056">
        <v>925211</v>
      </c>
      <c r="AS1056">
        <v>1260303</v>
      </c>
      <c r="AT1056">
        <v>0</v>
      </c>
      <c r="AU1056">
        <v>1311200</v>
      </c>
      <c r="AV1056">
        <v>138478</v>
      </c>
      <c r="AW1056">
        <v>4946668</v>
      </c>
      <c r="AX1056" s="62">
        <v>10998296</v>
      </c>
      <c r="AY1056" s="62">
        <v>7846971</v>
      </c>
      <c r="BA1056">
        <v>7846971</v>
      </c>
      <c r="BB1056">
        <v>221037</v>
      </c>
      <c r="BC1056">
        <v>2.7396725437059555E-2</v>
      </c>
      <c r="BD1056">
        <v>2.7396725437059555E-2</v>
      </c>
      <c r="BE1056" t="s">
        <v>237</v>
      </c>
      <c r="BF1056">
        <v>-8.4774716266763764E-2</v>
      </c>
      <c r="BG1056" s="65">
        <v>-8.2566509605476162E-3</v>
      </c>
      <c r="BH1056" s="62">
        <v>7.2040016646326352E-2</v>
      </c>
      <c r="BI1056" s="62">
        <v>0</v>
      </c>
      <c r="BJ1056" s="62">
        <v>323400</v>
      </c>
      <c r="BK1056" s="62">
        <v>0.62781883519040882</v>
      </c>
      <c r="BM1056" s="87">
        <v>15.174428875146951</v>
      </c>
      <c r="BN1056">
        <v>8.6961387463201785</v>
      </c>
      <c r="BO1056">
        <v>33.992509705522991</v>
      </c>
      <c r="BP1056">
        <v>42.041732347195058</v>
      </c>
      <c r="BQ1056">
        <v>63.311202482019667</v>
      </c>
      <c r="BR1056">
        <v>69.777567364145398</v>
      </c>
      <c r="BS1056" t="s">
        <v>237</v>
      </c>
      <c r="BT1056">
        <v>2.1857244862685894</v>
      </c>
      <c r="BU1056" t="s">
        <v>237</v>
      </c>
      <c r="BV1056">
        <v>0.24508295028130517</v>
      </c>
      <c r="BW1056" t="s">
        <v>237</v>
      </c>
      <c r="BX1056">
        <v>0</v>
      </c>
      <c r="BY1056">
        <v>2633205</v>
      </c>
      <c r="BZ1056">
        <v>1</v>
      </c>
      <c r="CA1056">
        <v>20031</v>
      </c>
      <c r="CB1056">
        <v>54.87945205479452</v>
      </c>
      <c r="CC1056">
        <v>9402</v>
      </c>
      <c r="CD1056">
        <v>535</v>
      </c>
      <c r="CE1056">
        <v>3538</v>
      </c>
      <c r="CF1056">
        <v>0</v>
      </c>
      <c r="CG1056">
        <v>0</v>
      </c>
      <c r="CH1056">
        <v>6556</v>
      </c>
      <c r="CI1056">
        <v>0</v>
      </c>
      <c r="CJ1056">
        <v>0.46937247266736559</v>
      </c>
      <c r="CK1056">
        <v>2.6708601667415507E-2</v>
      </c>
      <c r="CL1056">
        <v>0.17662622934451599</v>
      </c>
      <c r="CM1056">
        <v>0</v>
      </c>
      <c r="CN1056">
        <v>0</v>
      </c>
      <c r="CO1056">
        <v>0.3272926963207029</v>
      </c>
      <c r="CP1056">
        <v>0</v>
      </c>
      <c r="CQ1056">
        <v>5.3327204581824308</v>
      </c>
      <c r="CR1056">
        <v>690630</v>
      </c>
      <c r="CS1056">
        <v>16898</v>
      </c>
      <c r="CT1056">
        <v>237587</v>
      </c>
      <c r="CU1056">
        <v>7278</v>
      </c>
      <c r="CV1056">
        <v>699798</v>
      </c>
      <c r="CW1056">
        <v>38152</v>
      </c>
    </row>
    <row r="1057" spans="1:101" hidden="1" x14ac:dyDescent="0.3">
      <c r="A1057" t="s">
        <v>1783</v>
      </c>
      <c r="B1057" t="s">
        <v>3081</v>
      </c>
      <c r="C1057">
        <v>2021</v>
      </c>
      <c r="D1057">
        <v>1005</v>
      </c>
      <c r="E1057">
        <v>950163</v>
      </c>
      <c r="F1057" t="s">
        <v>4368</v>
      </c>
      <c r="G1057">
        <v>2563</v>
      </c>
      <c r="H1057" t="s">
        <v>1784</v>
      </c>
      <c r="I1057" t="s">
        <v>1552</v>
      </c>
      <c r="J1057">
        <v>41.766337999999998</v>
      </c>
      <c r="K1057">
        <v>-70.514363000000003</v>
      </c>
      <c r="L1057">
        <v>123</v>
      </c>
      <c r="M1057">
        <v>0.96647554925878221</v>
      </c>
      <c r="N1057">
        <v>3.35244507412178E-2</v>
      </c>
      <c r="O1057">
        <v>1.4881861692654662E-2</v>
      </c>
      <c r="P1057">
        <v>0.45781680446256734</v>
      </c>
      <c r="Q1057">
        <v>0.42774205665120757</v>
      </c>
      <c r="R1057">
        <v>0</v>
      </c>
      <c r="S1057">
        <v>0</v>
      </c>
      <c r="T1057">
        <v>6.6034826452352646E-2</v>
      </c>
      <c r="U1057">
        <v>110.5</v>
      </c>
      <c r="V1057" t="s">
        <v>1541</v>
      </c>
      <c r="W1057" t="s">
        <v>1542</v>
      </c>
      <c r="X1057" t="s">
        <v>1705</v>
      </c>
      <c r="Y1057" t="s">
        <v>1705</v>
      </c>
      <c r="Z1057" t="s">
        <v>1706</v>
      </c>
      <c r="AA1057" t="s">
        <v>1785</v>
      </c>
      <c r="AB1057" t="s">
        <v>1785</v>
      </c>
      <c r="AC1057">
        <v>0.92600000000000005</v>
      </c>
      <c r="AD1057" t="s">
        <v>4910</v>
      </c>
      <c r="AE1057">
        <v>4.5199999999999996</v>
      </c>
      <c r="AF1057">
        <v>3.6</v>
      </c>
      <c r="AG1057">
        <v>2.93</v>
      </c>
      <c r="AH1057">
        <v>2.72</v>
      </c>
      <c r="AI1057">
        <v>4.5199999999999996</v>
      </c>
      <c r="AJ1057">
        <v>2.72</v>
      </c>
      <c r="AK1057" t="s">
        <v>4368</v>
      </c>
      <c r="AL1057">
        <v>12575018</v>
      </c>
      <c r="AM1057">
        <v>12575193</v>
      </c>
      <c r="AN1057">
        <v>-175</v>
      </c>
      <c r="AO1057">
        <v>12575193</v>
      </c>
      <c r="AP1057">
        <v>420909</v>
      </c>
      <c r="AQ1057">
        <v>186846</v>
      </c>
      <c r="AR1057">
        <v>5748020</v>
      </c>
      <c r="AS1057">
        <v>5370423</v>
      </c>
      <c r="AT1057">
        <v>0</v>
      </c>
      <c r="AU1057">
        <v>0</v>
      </c>
      <c r="AV1057">
        <v>829086</v>
      </c>
      <c r="AW1057">
        <v>12555284</v>
      </c>
      <c r="AX1057" s="62">
        <v>1124700</v>
      </c>
      <c r="AY1057" s="62">
        <v>13370849</v>
      </c>
      <c r="BA1057">
        <v>13370849</v>
      </c>
      <c r="BB1057">
        <v>-795656</v>
      </c>
      <c r="BC1057">
        <v>-6.3271871851191472E-2</v>
      </c>
      <c r="BD1057">
        <v>-6.3271871851191472E-2</v>
      </c>
      <c r="BE1057" t="s">
        <v>237</v>
      </c>
      <c r="BF1057">
        <v>-8.4774716266763764E-2</v>
      </c>
      <c r="BG1057" s="65">
        <v>-8.2566509605476162E-3</v>
      </c>
      <c r="BH1057" s="62">
        <v>7.2040016646326352E-2</v>
      </c>
      <c r="BI1057" s="62">
        <v>0</v>
      </c>
      <c r="BJ1057" s="62">
        <v>794123</v>
      </c>
      <c r="BK1057" s="62">
        <v>0.32422891630465983</v>
      </c>
      <c r="BM1057" s="87">
        <v>0.14847053207678007</v>
      </c>
      <c r="BN1057">
        <v>8.6961387463201785</v>
      </c>
      <c r="BO1057">
        <v>28.625527706103661</v>
      </c>
      <c r="BP1057">
        <v>42.041732347195058</v>
      </c>
      <c r="BQ1057">
        <v>181.42099329185487</v>
      </c>
      <c r="BR1057">
        <v>69.777567364145398</v>
      </c>
      <c r="BS1057" t="s">
        <v>237</v>
      </c>
      <c r="BT1057">
        <v>2.1857244862685894</v>
      </c>
      <c r="BU1057" t="s">
        <v>237</v>
      </c>
      <c r="BV1057">
        <v>0.24508295028130517</v>
      </c>
      <c r="BW1057" t="s">
        <v>237</v>
      </c>
      <c r="BX1057">
        <v>0</v>
      </c>
      <c r="BY1057">
        <v>-1902581</v>
      </c>
      <c r="BZ1057">
        <v>1</v>
      </c>
      <c r="CA1057">
        <v>34533</v>
      </c>
      <c r="CB1057">
        <v>94.610958904109594</v>
      </c>
      <c r="CC1057">
        <v>24191</v>
      </c>
      <c r="CD1057">
        <v>8725</v>
      </c>
      <c r="CE1057">
        <v>1116</v>
      </c>
      <c r="CF1057">
        <v>501</v>
      </c>
      <c r="CG1057">
        <v>0</v>
      </c>
      <c r="CH1057">
        <v>0</v>
      </c>
      <c r="CI1057">
        <v>0</v>
      </c>
      <c r="CJ1057">
        <v>0.70051834477166763</v>
      </c>
      <c r="CK1057">
        <v>0.25265687892740279</v>
      </c>
      <c r="CL1057">
        <v>3.2316914255929113E-2</v>
      </c>
      <c r="CM1057">
        <v>1.4507862045000434E-2</v>
      </c>
      <c r="CN1057">
        <v>0</v>
      </c>
      <c r="CO1057">
        <v>0</v>
      </c>
      <c r="CP1057">
        <v>0</v>
      </c>
      <c r="CQ1057">
        <v>3.3671080027916713</v>
      </c>
      <c r="CR1057">
        <v>824511</v>
      </c>
      <c r="CS1057">
        <v>17908</v>
      </c>
      <c r="CT1057">
        <v>972968</v>
      </c>
      <c r="CU1057">
        <v>25070</v>
      </c>
      <c r="CV1057">
        <v>1293974</v>
      </c>
      <c r="CW1057">
        <v>56318</v>
      </c>
    </row>
    <row r="1058" spans="1:101" hidden="1" x14ac:dyDescent="0.3">
      <c r="A1058" t="s">
        <v>1786</v>
      </c>
      <c r="B1058" t="s">
        <v>3086</v>
      </c>
      <c r="C1058">
        <v>2021</v>
      </c>
      <c r="D1058">
        <v>915</v>
      </c>
      <c r="E1058">
        <v>950166</v>
      </c>
      <c r="F1058" t="s">
        <v>4368</v>
      </c>
      <c r="G1058">
        <v>2632</v>
      </c>
      <c r="H1058" t="s">
        <v>1787</v>
      </c>
      <c r="I1058" t="s">
        <v>1552</v>
      </c>
      <c r="J1058">
        <v>41.649948000000002</v>
      </c>
      <c r="K1058">
        <v>-70.343091000000001</v>
      </c>
      <c r="L1058">
        <v>120</v>
      </c>
      <c r="M1058">
        <v>0.9692552755578886</v>
      </c>
      <c r="N1058">
        <v>3.0744724442111383E-2</v>
      </c>
      <c r="O1058">
        <v>9.4783765263210737E-3</v>
      </c>
      <c r="P1058">
        <v>0.33222093506050804</v>
      </c>
      <c r="Q1058">
        <v>0.56240721637248947</v>
      </c>
      <c r="R1058">
        <v>0</v>
      </c>
      <c r="S1058">
        <v>0</v>
      </c>
      <c r="T1058">
        <v>6.514874759857002E-2</v>
      </c>
      <c r="U1058">
        <v>134.30000000000001</v>
      </c>
      <c r="V1058" t="s">
        <v>1541</v>
      </c>
      <c r="W1058" t="s">
        <v>1542</v>
      </c>
      <c r="X1058" t="s">
        <v>1705</v>
      </c>
      <c r="Y1058" t="s">
        <v>1705</v>
      </c>
      <c r="Z1058" t="s">
        <v>1706</v>
      </c>
      <c r="AA1058" t="s">
        <v>1788</v>
      </c>
      <c r="AB1058" t="s">
        <v>1788</v>
      </c>
      <c r="AC1058">
        <v>1.2150000000000001</v>
      </c>
      <c r="AD1058" t="s">
        <v>4910</v>
      </c>
      <c r="AE1058">
        <v>5.42</v>
      </c>
      <c r="AF1058">
        <v>5.15</v>
      </c>
      <c r="AG1058">
        <v>3.95</v>
      </c>
      <c r="AH1058">
        <v>3.94</v>
      </c>
      <c r="AI1058">
        <v>5.42</v>
      </c>
      <c r="AJ1058">
        <v>3.94</v>
      </c>
      <c r="AK1058" t="s">
        <v>4368</v>
      </c>
      <c r="AL1058">
        <v>10279336</v>
      </c>
      <c r="AM1058">
        <v>10279336</v>
      </c>
      <c r="AN1058">
        <v>0</v>
      </c>
      <c r="AO1058">
        <v>10279336</v>
      </c>
      <c r="AP1058">
        <v>316034</v>
      </c>
      <c r="AQ1058">
        <v>97431</v>
      </c>
      <c r="AR1058">
        <v>3414996</v>
      </c>
      <c r="AS1058">
        <v>5781148</v>
      </c>
      <c r="AT1058">
        <v>0</v>
      </c>
      <c r="AU1058">
        <v>0</v>
      </c>
      <c r="AV1058">
        <v>669683</v>
      </c>
      <c r="AW1058">
        <v>10279292</v>
      </c>
      <c r="AX1058" s="62">
        <v>950961</v>
      </c>
      <c r="AY1058" s="62">
        <v>14210243</v>
      </c>
      <c r="BA1058">
        <v>14210243</v>
      </c>
      <c r="BB1058">
        <v>-3930907</v>
      </c>
      <c r="BC1058">
        <v>-0.38240864974157862</v>
      </c>
      <c r="BD1058">
        <v>-0.38240864974157862</v>
      </c>
      <c r="BE1058" t="s">
        <v>237</v>
      </c>
      <c r="BF1058">
        <v>-8.4774716266763764E-2</v>
      </c>
      <c r="BG1058" s="65">
        <v>-8.2566509605476162E-3</v>
      </c>
      <c r="BH1058" s="62">
        <v>7.2040016646326352E-2</v>
      </c>
      <c r="BI1058" s="62">
        <v>0</v>
      </c>
      <c r="BJ1058" s="62">
        <v>1145149</v>
      </c>
      <c r="BK1058" s="62">
        <v>0.3783272150997592</v>
      </c>
      <c r="BM1058" s="87">
        <v>0.18006909313696973</v>
      </c>
      <c r="BN1058">
        <v>8.6961387463201785</v>
      </c>
      <c r="BO1058">
        <v>43.313286557089725</v>
      </c>
      <c r="BP1058">
        <v>42.041732347195058</v>
      </c>
      <c r="BQ1058">
        <v>167.31769477280963</v>
      </c>
      <c r="BR1058">
        <v>69.777567364145398</v>
      </c>
      <c r="BS1058" t="s">
        <v>237</v>
      </c>
      <c r="BT1058">
        <v>2.1857244862685894</v>
      </c>
      <c r="BU1058" t="s">
        <v>237</v>
      </c>
      <c r="BV1058">
        <v>0.24508295028130517</v>
      </c>
      <c r="BW1058" t="s">
        <v>237</v>
      </c>
      <c r="BX1058">
        <v>0</v>
      </c>
      <c r="BY1058">
        <v>-10550492</v>
      </c>
      <c r="BZ1058">
        <v>1</v>
      </c>
      <c r="CA1058">
        <v>31570</v>
      </c>
      <c r="CB1058">
        <v>86.493150684931507</v>
      </c>
      <c r="CC1058">
        <v>25938</v>
      </c>
      <c r="CD1058">
        <v>4574</v>
      </c>
      <c r="CE1058">
        <v>715</v>
      </c>
      <c r="CF1058">
        <v>343</v>
      </c>
      <c r="CG1058">
        <v>0</v>
      </c>
      <c r="CH1058">
        <v>0</v>
      </c>
      <c r="CI1058">
        <v>0</v>
      </c>
      <c r="CJ1058">
        <v>0.82160278745644599</v>
      </c>
      <c r="CK1058">
        <v>0.14488438390877414</v>
      </c>
      <c r="CL1058">
        <v>2.2648083623693381E-2</v>
      </c>
      <c r="CM1058">
        <v>1.0864745011086474E-2</v>
      </c>
      <c r="CN1058">
        <v>0</v>
      </c>
      <c r="CO1058">
        <v>0</v>
      </c>
      <c r="CP1058">
        <v>0</v>
      </c>
      <c r="CQ1058">
        <v>4.5620699634282085</v>
      </c>
      <c r="CR1058">
        <v>1016669</v>
      </c>
      <c r="CS1058">
        <v>21738</v>
      </c>
      <c r="CT1058">
        <v>643460</v>
      </c>
      <c r="CU1058">
        <v>17873</v>
      </c>
      <c r="CV1058">
        <v>1664147</v>
      </c>
      <c r="CW1058">
        <v>75395</v>
      </c>
    </row>
    <row r="1059" spans="1:101" hidden="1" x14ac:dyDescent="0.3">
      <c r="A1059" t="s">
        <v>1789</v>
      </c>
      <c r="B1059" t="s">
        <v>3091</v>
      </c>
      <c r="C1059">
        <v>2021</v>
      </c>
      <c r="D1059">
        <v>532</v>
      </c>
      <c r="E1059">
        <v>915238</v>
      </c>
      <c r="F1059" t="s">
        <v>4368</v>
      </c>
      <c r="G1059">
        <v>2066</v>
      </c>
      <c r="H1059" t="s">
        <v>1790</v>
      </c>
      <c r="I1059" t="s">
        <v>1557</v>
      </c>
      <c r="J1059">
        <v>42.180722000000003</v>
      </c>
      <c r="K1059">
        <v>-70.748565999999997</v>
      </c>
      <c r="L1059">
        <v>65</v>
      </c>
      <c r="M1059">
        <v>0.66790531241398299</v>
      </c>
      <c r="N1059">
        <v>0.33209468758601707</v>
      </c>
      <c r="O1059">
        <v>0</v>
      </c>
      <c r="P1059">
        <v>0.15210067623362422</v>
      </c>
      <c r="Q1059">
        <v>0.51580463618035877</v>
      </c>
      <c r="R1059">
        <v>0</v>
      </c>
      <c r="S1059">
        <v>0</v>
      </c>
      <c r="T1059">
        <v>0</v>
      </c>
      <c r="U1059">
        <v>47.2</v>
      </c>
      <c r="V1059" t="s">
        <v>1695</v>
      </c>
      <c r="W1059" t="s">
        <v>1542</v>
      </c>
      <c r="X1059" t="s">
        <v>4952</v>
      </c>
      <c r="Y1059" t="s">
        <v>237</v>
      </c>
      <c r="Z1059" t="s">
        <v>488</v>
      </c>
      <c r="AA1059" t="s">
        <v>1792</v>
      </c>
      <c r="AB1059" t="s">
        <v>1792</v>
      </c>
      <c r="AC1059">
        <v>0.83499999999999996</v>
      </c>
      <c r="AD1059" t="s">
        <v>4910</v>
      </c>
      <c r="AE1059">
        <v>3.71</v>
      </c>
      <c r="AF1059">
        <v>3.49</v>
      </c>
      <c r="AG1059">
        <v>3.28</v>
      </c>
      <c r="AH1059">
        <v>3.16</v>
      </c>
      <c r="AI1059">
        <v>3.71</v>
      </c>
      <c r="AJ1059">
        <v>3.16</v>
      </c>
      <c r="AK1059" t="s">
        <v>4368</v>
      </c>
      <c r="AL1059">
        <v>6085828</v>
      </c>
      <c r="AM1059">
        <v>6085828</v>
      </c>
      <c r="AN1059">
        <v>0</v>
      </c>
      <c r="AO1059">
        <v>6085828</v>
      </c>
      <c r="AP1059">
        <v>1785620</v>
      </c>
      <c r="AQ1059">
        <v>0</v>
      </c>
      <c r="AR1059">
        <v>817821</v>
      </c>
      <c r="AS1059">
        <v>2773399</v>
      </c>
      <c r="AT1059">
        <v>0</v>
      </c>
      <c r="AU1059">
        <v>0</v>
      </c>
      <c r="AV1059">
        <v>0</v>
      </c>
      <c r="AW1059">
        <v>5376840</v>
      </c>
      <c r="AX1059" s="62">
        <v>1806</v>
      </c>
      <c r="AY1059" s="62">
        <v>5577055</v>
      </c>
      <c r="BA1059">
        <v>5577055</v>
      </c>
      <c r="BB1059">
        <v>508773</v>
      </c>
      <c r="BC1059">
        <v>8.3599635086630777E-2</v>
      </c>
      <c r="BD1059">
        <v>8.3599635086630777E-2</v>
      </c>
      <c r="BE1059" t="s">
        <v>237</v>
      </c>
      <c r="BF1059">
        <v>-8.4774716266763764E-2</v>
      </c>
      <c r="BG1059" s="65">
        <v>-8.2566509605476162E-3</v>
      </c>
      <c r="BH1059" s="62">
        <v>7.2040016646326352E-2</v>
      </c>
      <c r="BI1059" s="62">
        <v>0</v>
      </c>
      <c r="BJ1059" s="62">
        <v>130000</v>
      </c>
      <c r="BK1059" s="62">
        <v>1.8547896549713405</v>
      </c>
      <c r="BM1059" s="87">
        <v>71.917535465412413</v>
      </c>
      <c r="BN1059">
        <v>8.6961387463201785</v>
      </c>
      <c r="BO1059">
        <v>46.627642816226626</v>
      </c>
      <c r="BP1059">
        <v>42.041732347195058</v>
      </c>
      <c r="BQ1059">
        <v>64.445042609069461</v>
      </c>
      <c r="BR1059">
        <v>69.777567364145398</v>
      </c>
      <c r="BS1059" t="s">
        <v>237</v>
      </c>
      <c r="BT1059">
        <v>2.1857244862685894</v>
      </c>
      <c r="BU1059" t="s">
        <v>237</v>
      </c>
      <c r="BV1059">
        <v>0.24508295028130517</v>
      </c>
      <c r="BW1059" t="s">
        <v>237</v>
      </c>
      <c r="BX1059">
        <v>0</v>
      </c>
      <c r="BY1059">
        <v>866932</v>
      </c>
      <c r="BZ1059">
        <v>1</v>
      </c>
      <c r="CA1059">
        <v>18116</v>
      </c>
      <c r="CB1059">
        <v>49.632876712328766</v>
      </c>
      <c r="CC1059">
        <v>12436</v>
      </c>
      <c r="CD1059">
        <v>1114</v>
      </c>
      <c r="CE1059">
        <v>4566</v>
      </c>
      <c r="CF1059">
        <v>0</v>
      </c>
      <c r="CG1059">
        <v>0</v>
      </c>
      <c r="CH1059">
        <v>0</v>
      </c>
      <c r="CI1059">
        <v>0</v>
      </c>
      <c r="CJ1059">
        <v>0.68646500331198945</v>
      </c>
      <c r="CK1059">
        <v>6.1492603223669687E-2</v>
      </c>
      <c r="CL1059">
        <v>0.25204239346434093</v>
      </c>
      <c r="CM1059">
        <v>0</v>
      </c>
      <c r="CN1059">
        <v>0</v>
      </c>
      <c r="CO1059">
        <v>0</v>
      </c>
      <c r="CP1059">
        <v>0</v>
      </c>
      <c r="CQ1059">
        <v>3.3906523059928202</v>
      </c>
      <c r="CR1059">
        <v>529093</v>
      </c>
      <c r="CS1059">
        <v>13851</v>
      </c>
      <c r="CT1059">
        <v>332979</v>
      </c>
      <c r="CU1059">
        <v>8951</v>
      </c>
      <c r="CV1059">
        <v>714788</v>
      </c>
      <c r="CW1059">
        <v>33847</v>
      </c>
    </row>
    <row r="1060" spans="1:101" hidden="1" x14ac:dyDescent="0.3">
      <c r="A1060" t="s">
        <v>1793</v>
      </c>
      <c r="B1060" t="s">
        <v>1793</v>
      </c>
      <c r="C1060">
        <v>2021</v>
      </c>
      <c r="D1060">
        <v>691</v>
      </c>
      <c r="E1060">
        <v>928496</v>
      </c>
      <c r="F1060" t="s">
        <v>4368</v>
      </c>
      <c r="G1060">
        <v>2445</v>
      </c>
      <c r="H1060" t="s">
        <v>1794</v>
      </c>
      <c r="I1060" t="s">
        <v>1579</v>
      </c>
      <c r="J1060">
        <v>42.339807</v>
      </c>
      <c r="K1060">
        <v>-71.123862000000003</v>
      </c>
      <c r="L1060">
        <v>120</v>
      </c>
      <c r="M1060">
        <v>0.96830251603493744</v>
      </c>
      <c r="N1060">
        <v>3.1697483965062508E-2</v>
      </c>
      <c r="O1060">
        <v>8.3631939763591831E-2</v>
      </c>
      <c r="P1060">
        <v>0.46319449304702565</v>
      </c>
      <c r="Q1060">
        <v>0.38088311346699893</v>
      </c>
      <c r="R1060">
        <v>0</v>
      </c>
      <c r="S1060">
        <v>0</v>
      </c>
      <c r="T1060">
        <v>4.0592969757321115E-2</v>
      </c>
      <c r="U1060">
        <v>89.7</v>
      </c>
      <c r="V1060" t="s">
        <v>1541</v>
      </c>
      <c r="W1060" t="s">
        <v>1542</v>
      </c>
      <c r="X1060" t="s">
        <v>475</v>
      </c>
      <c r="Y1060" t="s">
        <v>4953</v>
      </c>
      <c r="Z1060" t="s">
        <v>1796</v>
      </c>
      <c r="AA1060" t="s">
        <v>4954</v>
      </c>
      <c r="AB1060" t="s">
        <v>1797</v>
      </c>
      <c r="AC1060">
        <v>1.034</v>
      </c>
      <c r="AD1060" t="s">
        <v>4910</v>
      </c>
      <c r="AE1060">
        <v>4.2699999999999996</v>
      </c>
      <c r="AF1060">
        <v>4.3099999999999996</v>
      </c>
      <c r="AG1060">
        <v>3.87</v>
      </c>
      <c r="AH1060">
        <v>3.81</v>
      </c>
      <c r="AI1060">
        <v>4.3099999999999996</v>
      </c>
      <c r="AJ1060">
        <v>3.81</v>
      </c>
      <c r="AK1060" t="s">
        <v>4368</v>
      </c>
      <c r="AL1060">
        <v>11094349</v>
      </c>
      <c r="AM1060">
        <v>11094349</v>
      </c>
      <c r="AN1060">
        <v>0</v>
      </c>
      <c r="AO1060">
        <v>11094349</v>
      </c>
      <c r="AP1060">
        <v>337411</v>
      </c>
      <c r="AQ1060">
        <v>890239</v>
      </c>
      <c r="AR1060">
        <v>4930578</v>
      </c>
      <c r="AS1060">
        <v>4054396</v>
      </c>
      <c r="AT1060">
        <v>0</v>
      </c>
      <c r="AU1060">
        <v>0</v>
      </c>
      <c r="AV1060">
        <v>432101</v>
      </c>
      <c r="AW1060">
        <v>10644725</v>
      </c>
      <c r="AX1060" s="62">
        <v>8992</v>
      </c>
      <c r="AY1060" s="62">
        <v>13618778</v>
      </c>
      <c r="BA1060">
        <v>13618778</v>
      </c>
      <c r="BB1060">
        <v>-2524429</v>
      </c>
      <c r="BC1060">
        <v>-0.22754187740082812</v>
      </c>
      <c r="BD1060">
        <v>-0.22754187740082812</v>
      </c>
      <c r="BE1060" t="s">
        <v>237</v>
      </c>
      <c r="BF1060">
        <v>-8.4774716266763764E-2</v>
      </c>
      <c r="BG1060" s="65">
        <v>-8.2566509605476162E-3</v>
      </c>
      <c r="BH1060" s="62">
        <v>7.2040016646326352E-2</v>
      </c>
      <c r="BI1060" s="62">
        <v>840309</v>
      </c>
      <c r="BJ1060" s="62">
        <v>809169</v>
      </c>
      <c r="BK1060" s="62">
        <v>1.4941274000398359</v>
      </c>
      <c r="BM1060" s="87">
        <v>0.39829307739651826</v>
      </c>
      <c r="BN1060">
        <v>8.6961387463201785</v>
      </c>
      <c r="BO1060">
        <v>42.327789585921664</v>
      </c>
      <c r="BP1060">
        <v>42.041732347195058</v>
      </c>
      <c r="BQ1060">
        <v>58.936601360268895</v>
      </c>
      <c r="BR1060">
        <v>69.777567364145398</v>
      </c>
      <c r="BS1060" t="s">
        <v>237</v>
      </c>
      <c r="BT1060">
        <v>2.1857244862685894</v>
      </c>
      <c r="BU1060" t="s">
        <v>237</v>
      </c>
      <c r="BV1060">
        <v>0.24508295028130517</v>
      </c>
      <c r="BW1060" t="s">
        <v>237</v>
      </c>
      <c r="BX1060">
        <v>0</v>
      </c>
      <c r="BY1060">
        <v>1086599</v>
      </c>
      <c r="BZ1060">
        <v>1</v>
      </c>
      <c r="CA1060">
        <v>29732</v>
      </c>
      <c r="CB1060">
        <v>81.457534246575349</v>
      </c>
      <c r="CC1060">
        <v>21613</v>
      </c>
      <c r="CD1060">
        <v>6549</v>
      </c>
      <c r="CE1060">
        <v>726</v>
      </c>
      <c r="CF1060">
        <v>844</v>
      </c>
      <c r="CG1060">
        <v>0</v>
      </c>
      <c r="CH1060">
        <v>0</v>
      </c>
      <c r="CI1060">
        <v>0</v>
      </c>
      <c r="CJ1060">
        <v>0.72692721646710612</v>
      </c>
      <c r="CK1060">
        <v>0.22026772501009015</v>
      </c>
      <c r="CL1060">
        <v>2.4418135342392035E-2</v>
      </c>
      <c r="CM1060">
        <v>2.8386923180411677E-2</v>
      </c>
      <c r="CN1060">
        <v>0</v>
      </c>
      <c r="CO1060">
        <v>0</v>
      </c>
      <c r="CP1060">
        <v>0</v>
      </c>
      <c r="CQ1060">
        <v>4.0513379244184051</v>
      </c>
      <c r="CR1060">
        <v>985458</v>
      </c>
      <c r="CS1060">
        <v>25219</v>
      </c>
      <c r="CT1060">
        <v>696791</v>
      </c>
      <c r="CU1060">
        <v>19547</v>
      </c>
      <c r="CV1060">
        <v>1104321</v>
      </c>
      <c r="CW1060">
        <v>59040</v>
      </c>
    </row>
    <row r="1061" spans="1:101" hidden="1" x14ac:dyDescent="0.3">
      <c r="A1061" t="s">
        <v>1798</v>
      </c>
      <c r="B1061" t="s">
        <v>1798</v>
      </c>
      <c r="C1061">
        <v>2021</v>
      </c>
      <c r="D1061">
        <v>1108</v>
      </c>
      <c r="E1061">
        <v>926787</v>
      </c>
      <c r="F1061" t="s">
        <v>4368</v>
      </c>
      <c r="G1061">
        <v>1742</v>
      </c>
      <c r="H1061" t="s">
        <v>1799</v>
      </c>
      <c r="I1061" t="s">
        <v>1540</v>
      </c>
      <c r="J1061">
        <v>42.453397000000002</v>
      </c>
      <c r="K1061">
        <v>-71.373598000000001</v>
      </c>
      <c r="L1061">
        <v>135</v>
      </c>
      <c r="M1061">
        <v>0.73073345057828887</v>
      </c>
      <c r="N1061">
        <v>0.26926654942171108</v>
      </c>
      <c r="O1061">
        <v>2.3912006640339559E-2</v>
      </c>
      <c r="P1061">
        <v>0.38835016616387813</v>
      </c>
      <c r="Q1061">
        <v>0.25915501507175376</v>
      </c>
      <c r="R1061">
        <v>0</v>
      </c>
      <c r="S1061">
        <v>0</v>
      </c>
      <c r="T1061">
        <v>5.9316262702317477E-2</v>
      </c>
      <c r="U1061">
        <v>112.8</v>
      </c>
      <c r="V1061" t="s">
        <v>1541</v>
      </c>
      <c r="W1061" t="s">
        <v>1542</v>
      </c>
      <c r="X1061" t="s">
        <v>4955</v>
      </c>
      <c r="Y1061" t="s">
        <v>4512</v>
      </c>
      <c r="Z1061" t="s">
        <v>1796</v>
      </c>
      <c r="AA1061" t="s">
        <v>4956</v>
      </c>
      <c r="AB1061" t="s">
        <v>1801</v>
      </c>
      <c r="AC1061">
        <v>0.80400000000000005</v>
      </c>
      <c r="AD1061" t="s">
        <v>4910</v>
      </c>
      <c r="AE1061">
        <v>4.09</v>
      </c>
      <c r="AF1061">
        <v>4.18</v>
      </c>
      <c r="AG1061">
        <v>3.62</v>
      </c>
      <c r="AH1061">
        <v>3.5</v>
      </c>
      <c r="AI1061">
        <v>4.18</v>
      </c>
      <c r="AJ1061">
        <v>3.5</v>
      </c>
      <c r="AK1061" t="s">
        <v>4368</v>
      </c>
      <c r="AL1061">
        <v>16018651</v>
      </c>
      <c r="AM1061">
        <v>16018651</v>
      </c>
      <c r="AN1061">
        <v>0</v>
      </c>
      <c r="AO1061">
        <v>16018651</v>
      </c>
      <c r="AP1061">
        <v>4072205</v>
      </c>
      <c r="AQ1061">
        <v>361629</v>
      </c>
      <c r="AR1061">
        <v>5873145</v>
      </c>
      <c r="AS1061">
        <v>3919285</v>
      </c>
      <c r="AT1061">
        <v>0</v>
      </c>
      <c r="AU1061">
        <v>0</v>
      </c>
      <c r="AV1061">
        <v>897059</v>
      </c>
      <c r="AW1061">
        <v>15123323</v>
      </c>
      <c r="AX1061" s="62">
        <v>249537</v>
      </c>
      <c r="AY1061" s="62">
        <v>16126010</v>
      </c>
      <c r="BA1061">
        <v>16126010</v>
      </c>
      <c r="BB1061">
        <v>-107359</v>
      </c>
      <c r="BC1061">
        <v>-6.7021249167610927E-3</v>
      </c>
      <c r="BD1061">
        <v>-6.7021249167610927E-3</v>
      </c>
      <c r="BE1061" t="s">
        <v>237</v>
      </c>
      <c r="BF1061">
        <v>-8.4774716266763764E-2</v>
      </c>
      <c r="BG1061" s="65">
        <v>-8.2566509605476162E-3</v>
      </c>
      <c r="BH1061" s="62">
        <v>7.2040016646326352E-2</v>
      </c>
      <c r="BI1061" s="62">
        <v>1123332</v>
      </c>
      <c r="BJ1061" s="62">
        <v>1273907</v>
      </c>
      <c r="BK1061" s="62">
        <v>0.54782264608070586</v>
      </c>
      <c r="BM1061" s="87">
        <v>1.1287017061256939</v>
      </c>
      <c r="BN1061">
        <v>8.6961387463201785</v>
      </c>
      <c r="BO1061">
        <v>28.991816150458465</v>
      </c>
      <c r="BP1061">
        <v>42.041732347195058</v>
      </c>
      <c r="BQ1061">
        <v>63.378048258682711</v>
      </c>
      <c r="BR1061">
        <v>69.777567364145398</v>
      </c>
      <c r="BS1061" t="s">
        <v>237</v>
      </c>
      <c r="BT1061">
        <v>2.1857244862685894</v>
      </c>
      <c r="BU1061" t="s">
        <v>237</v>
      </c>
      <c r="BV1061">
        <v>0.24508295028130517</v>
      </c>
      <c r="BW1061" t="s">
        <v>237</v>
      </c>
      <c r="BX1061">
        <v>0</v>
      </c>
      <c r="BY1061">
        <v>-2603630</v>
      </c>
      <c r="BZ1061">
        <v>1</v>
      </c>
      <c r="CA1061">
        <v>39184</v>
      </c>
      <c r="CB1061">
        <v>107.35342465753425</v>
      </c>
      <c r="CC1061">
        <v>21657</v>
      </c>
      <c r="CD1061">
        <v>9133</v>
      </c>
      <c r="CE1061">
        <v>7884</v>
      </c>
      <c r="CF1061">
        <v>510</v>
      </c>
      <c r="CG1061">
        <v>0</v>
      </c>
      <c r="CH1061">
        <v>0</v>
      </c>
      <c r="CI1061">
        <v>0</v>
      </c>
      <c r="CJ1061">
        <v>0.55270008166598616</v>
      </c>
      <c r="CK1061">
        <v>0.23307982850142916</v>
      </c>
      <c r="CL1061">
        <v>0.20120457329522254</v>
      </c>
      <c r="CM1061">
        <v>1.3015516537362189E-2</v>
      </c>
      <c r="CN1061">
        <v>0</v>
      </c>
      <c r="CO1061">
        <v>0</v>
      </c>
      <c r="CP1061">
        <v>0</v>
      </c>
      <c r="CQ1061">
        <v>3.8246819729197061</v>
      </c>
      <c r="CR1061">
        <v>775258</v>
      </c>
      <c r="CS1061">
        <v>20239</v>
      </c>
      <c r="CT1061">
        <v>939488</v>
      </c>
      <c r="CU1061">
        <v>26332.6</v>
      </c>
      <c r="CV1061">
        <v>1342945</v>
      </c>
      <c r="CW1061">
        <v>70732</v>
      </c>
    </row>
    <row r="1062" spans="1:101" hidden="1" x14ac:dyDescent="0.3">
      <c r="A1062" t="s">
        <v>1802</v>
      </c>
      <c r="B1062" t="s">
        <v>1802</v>
      </c>
      <c r="C1062">
        <v>2021</v>
      </c>
      <c r="D1062">
        <v>455</v>
      </c>
      <c r="E1062">
        <v>928208</v>
      </c>
      <c r="F1062" t="s">
        <v>4368</v>
      </c>
      <c r="G1062">
        <v>1915</v>
      </c>
      <c r="H1062" t="s">
        <v>1733</v>
      </c>
      <c r="I1062" t="s">
        <v>1540</v>
      </c>
      <c r="J1062">
        <v>42.565435000000001</v>
      </c>
      <c r="K1062">
        <v>-70.861451000000002</v>
      </c>
      <c r="L1062">
        <v>190</v>
      </c>
      <c r="M1062">
        <v>0.93077674702471425</v>
      </c>
      <c r="N1062">
        <v>6.9223252975285796E-2</v>
      </c>
      <c r="O1062">
        <v>4.4642714460542875E-2</v>
      </c>
      <c r="P1062">
        <v>0.37360183591363261</v>
      </c>
      <c r="Q1062">
        <v>0.42447950995842609</v>
      </c>
      <c r="R1062">
        <v>0</v>
      </c>
      <c r="S1062">
        <v>0</v>
      </c>
      <c r="T1062">
        <v>8.805268669211265E-2</v>
      </c>
      <c r="U1062">
        <v>142.30000000000001</v>
      </c>
      <c r="V1062" t="s">
        <v>1541</v>
      </c>
      <c r="W1062" t="s">
        <v>1542</v>
      </c>
      <c r="X1062" t="s">
        <v>1803</v>
      </c>
      <c r="Y1062" t="s">
        <v>4512</v>
      </c>
      <c r="Z1062" t="s">
        <v>1796</v>
      </c>
      <c r="AA1062" t="s">
        <v>4515</v>
      </c>
      <c r="AB1062" t="s">
        <v>1804</v>
      </c>
      <c r="AC1062">
        <v>0.82899999999999996</v>
      </c>
      <c r="AD1062" t="s">
        <v>4910</v>
      </c>
      <c r="AE1062">
        <v>3.56</v>
      </c>
      <c r="AF1062">
        <v>3.31</v>
      </c>
      <c r="AG1062">
        <v>3.03</v>
      </c>
      <c r="AH1062">
        <v>3.3</v>
      </c>
      <c r="AI1062">
        <v>3.56</v>
      </c>
      <c r="AJ1062">
        <v>3.03</v>
      </c>
      <c r="AK1062" t="s">
        <v>4368</v>
      </c>
      <c r="AL1062">
        <v>17949471</v>
      </c>
      <c r="AM1062">
        <v>17949471</v>
      </c>
      <c r="AN1062">
        <v>0</v>
      </c>
      <c r="AO1062">
        <v>17949471</v>
      </c>
      <c r="AP1062">
        <v>1199896</v>
      </c>
      <c r="AQ1062">
        <v>773824</v>
      </c>
      <c r="AR1062">
        <v>6475907</v>
      </c>
      <c r="AS1062">
        <v>7357806</v>
      </c>
      <c r="AT1062">
        <v>0</v>
      </c>
      <c r="AU1062">
        <v>0</v>
      </c>
      <c r="AV1062">
        <v>1526280</v>
      </c>
      <c r="AW1062">
        <v>17333713</v>
      </c>
      <c r="AX1062" s="62">
        <v>7959</v>
      </c>
      <c r="AY1062" s="62">
        <v>18373885</v>
      </c>
      <c r="BA1062">
        <v>18373885</v>
      </c>
      <c r="BB1062">
        <v>-424414</v>
      </c>
      <c r="BC1062">
        <v>-2.3644930817181185E-2</v>
      </c>
      <c r="BD1062">
        <v>-2.3644930817181185E-2</v>
      </c>
      <c r="BE1062" t="s">
        <v>237</v>
      </c>
      <c r="BF1062">
        <v>-8.4774716266763764E-2</v>
      </c>
      <c r="BG1062" s="65">
        <v>-8.2566509605476162E-3</v>
      </c>
      <c r="BH1062" s="62">
        <v>7.2040016646326352E-2</v>
      </c>
      <c r="BI1062" s="62">
        <v>1349641</v>
      </c>
      <c r="BJ1062" s="62">
        <v>745497</v>
      </c>
      <c r="BK1062" s="62">
        <v>0.57845801288172083</v>
      </c>
      <c r="BM1062" s="87">
        <v>0.39569394278890935</v>
      </c>
      <c r="BN1062">
        <v>8.6961387463201785</v>
      </c>
      <c r="BO1062">
        <v>32.141483766345964</v>
      </c>
      <c r="BP1062">
        <v>42.041732347195058</v>
      </c>
      <c r="BQ1062">
        <v>57.212628140428656</v>
      </c>
      <c r="BR1062">
        <v>69.777567364145398</v>
      </c>
      <c r="BS1062" t="s">
        <v>237</v>
      </c>
      <c r="BT1062">
        <v>2.1857244862685894</v>
      </c>
      <c r="BU1062" t="s">
        <v>237</v>
      </c>
      <c r="BV1062">
        <v>0.24508295028130517</v>
      </c>
      <c r="BW1062" t="s">
        <v>237</v>
      </c>
      <c r="BX1062">
        <v>0</v>
      </c>
      <c r="BY1062">
        <v>-1779684</v>
      </c>
      <c r="BZ1062">
        <v>1</v>
      </c>
      <c r="CA1062">
        <v>54273</v>
      </c>
      <c r="CB1062">
        <v>148.69315068493151</v>
      </c>
      <c r="CC1062">
        <v>42565</v>
      </c>
      <c r="CD1062">
        <v>8537</v>
      </c>
      <c r="CE1062">
        <v>2619</v>
      </c>
      <c r="CF1062">
        <v>552</v>
      </c>
      <c r="CG1062">
        <v>0</v>
      </c>
      <c r="CH1062">
        <v>0</v>
      </c>
      <c r="CI1062">
        <v>0</v>
      </c>
      <c r="CJ1062">
        <v>0.78427579090892341</v>
      </c>
      <c r="CK1062">
        <v>0.15729736701490613</v>
      </c>
      <c r="CL1062">
        <v>4.8256038914377318E-2</v>
      </c>
      <c r="CM1062">
        <v>1.0170803161793156E-2</v>
      </c>
      <c r="CN1062">
        <v>0</v>
      </c>
      <c r="CO1062">
        <v>0</v>
      </c>
      <c r="CP1062">
        <v>0</v>
      </c>
      <c r="CQ1062">
        <v>3.2912114582367664</v>
      </c>
      <c r="CR1062">
        <v>1110482</v>
      </c>
      <c r="CS1062">
        <v>31147</v>
      </c>
      <c r="CT1062">
        <v>1170807</v>
      </c>
      <c r="CU1062">
        <v>34204</v>
      </c>
      <c r="CV1062">
        <v>1597679</v>
      </c>
      <c r="CW1062">
        <v>92187</v>
      </c>
    </row>
    <row r="1063" spans="1:101" hidden="1" x14ac:dyDescent="0.3">
      <c r="A1063" t="s">
        <v>1805</v>
      </c>
      <c r="B1063" t="s">
        <v>1805</v>
      </c>
      <c r="C1063">
        <v>2021</v>
      </c>
      <c r="D1063">
        <v>38</v>
      </c>
      <c r="E1063">
        <v>926833</v>
      </c>
      <c r="F1063" t="s">
        <v>4368</v>
      </c>
      <c r="G1063">
        <v>1040</v>
      </c>
      <c r="H1063" t="s">
        <v>1806</v>
      </c>
      <c r="I1063" t="s">
        <v>1592</v>
      </c>
      <c r="J1063">
        <v>42.226098</v>
      </c>
      <c r="K1063">
        <v>-72.647439000000006</v>
      </c>
      <c r="L1063">
        <v>164</v>
      </c>
      <c r="M1063">
        <v>0.99620325535756793</v>
      </c>
      <c r="N1063">
        <v>3.7967446424320359E-3</v>
      </c>
      <c r="O1063">
        <v>5.1315934482003907E-4</v>
      </c>
      <c r="P1063">
        <v>2.6539578167948965E-2</v>
      </c>
      <c r="Q1063">
        <v>6.8656675340540117E-3</v>
      </c>
      <c r="R1063">
        <v>0.92248406876192457</v>
      </c>
      <c r="S1063">
        <v>0</v>
      </c>
      <c r="T1063">
        <v>3.9800781548820392E-2</v>
      </c>
      <c r="U1063">
        <v>150.6</v>
      </c>
      <c r="V1063" t="s">
        <v>1541</v>
      </c>
      <c r="W1063" t="s">
        <v>1542</v>
      </c>
      <c r="X1063" t="s">
        <v>1807</v>
      </c>
      <c r="Y1063" t="s">
        <v>4957</v>
      </c>
      <c r="Z1063" t="s">
        <v>1796</v>
      </c>
      <c r="AA1063" t="s">
        <v>1808</v>
      </c>
      <c r="AB1063" t="s">
        <v>1808</v>
      </c>
      <c r="AC1063">
        <v>0.80900000000000005</v>
      </c>
      <c r="AD1063" t="s">
        <v>4910</v>
      </c>
      <c r="AE1063">
        <v>3.53</v>
      </c>
      <c r="AF1063">
        <v>3.41</v>
      </c>
      <c r="AG1063">
        <v>3.37</v>
      </c>
      <c r="AH1063">
        <v>3.42</v>
      </c>
      <c r="AI1063">
        <v>3.53</v>
      </c>
      <c r="AJ1063">
        <v>3.37</v>
      </c>
      <c r="AK1063" t="s">
        <v>4368</v>
      </c>
      <c r="AL1063">
        <v>30701297</v>
      </c>
      <c r="AM1063">
        <v>30701297</v>
      </c>
      <c r="AN1063">
        <v>0</v>
      </c>
      <c r="AO1063">
        <v>30701297</v>
      </c>
      <c r="AP1063">
        <v>95740</v>
      </c>
      <c r="AQ1063">
        <v>12940</v>
      </c>
      <c r="AR1063">
        <v>669231</v>
      </c>
      <c r="AS1063">
        <v>173127</v>
      </c>
      <c r="AT1063">
        <v>23261671</v>
      </c>
      <c r="AU1063">
        <v>0</v>
      </c>
      <c r="AV1063">
        <v>1003630</v>
      </c>
      <c r="AW1063">
        <v>25216339</v>
      </c>
      <c r="AX1063" s="62">
        <v>-4969349</v>
      </c>
      <c r="AY1063" s="62">
        <v>24089403</v>
      </c>
      <c r="BA1063">
        <v>24089403</v>
      </c>
      <c r="BB1063">
        <v>10141362</v>
      </c>
      <c r="BC1063">
        <v>0.21536204154502006</v>
      </c>
      <c r="BD1063">
        <v>0.33032356906615379</v>
      </c>
      <c r="BE1063">
        <v>0.11496152752113373</v>
      </c>
      <c r="BF1063">
        <v>-8.4774716266763764E-2</v>
      </c>
      <c r="BG1063" s="65">
        <v>-8.2566509605476162E-3</v>
      </c>
      <c r="BH1063" s="62">
        <v>7.2040016646326352E-2</v>
      </c>
      <c r="BI1063" s="62">
        <v>1708665</v>
      </c>
      <c r="BJ1063" s="62">
        <v>1516841</v>
      </c>
      <c r="BK1063" s="62">
        <v>4.8863094996332599</v>
      </c>
      <c r="BM1063" s="87">
        <v>-4.545567194006427E-5</v>
      </c>
      <c r="BN1063">
        <v>8.6961387463201785</v>
      </c>
      <c r="BO1063">
        <v>38.971679433719544</v>
      </c>
      <c r="BP1063">
        <v>42.041732347195058</v>
      </c>
      <c r="BQ1063">
        <v>63.418692858432401</v>
      </c>
      <c r="BR1063">
        <v>69.777567364145398</v>
      </c>
      <c r="BS1063" t="s">
        <v>237</v>
      </c>
      <c r="BT1063">
        <v>2.1857244862685894</v>
      </c>
      <c r="BU1063" t="s">
        <v>237</v>
      </c>
      <c r="BV1063">
        <v>0.24508295028130517</v>
      </c>
      <c r="BW1063" t="s">
        <v>237</v>
      </c>
      <c r="BX1063">
        <v>0</v>
      </c>
      <c r="BY1063">
        <v>16142245</v>
      </c>
      <c r="BZ1063">
        <v>1</v>
      </c>
      <c r="CA1063">
        <v>55882</v>
      </c>
      <c r="CB1063">
        <v>153.1013698630137</v>
      </c>
      <c r="CC1063">
        <v>3218</v>
      </c>
      <c r="CD1063">
        <v>439</v>
      </c>
      <c r="CE1063">
        <v>164</v>
      </c>
      <c r="CF1063">
        <v>61</v>
      </c>
      <c r="CG1063">
        <v>52000</v>
      </c>
      <c r="CH1063">
        <v>0</v>
      </c>
      <c r="CI1063">
        <v>0</v>
      </c>
      <c r="CJ1063">
        <v>5.7585626856590674E-2</v>
      </c>
      <c r="CK1063">
        <v>7.8558390895100381E-3</v>
      </c>
      <c r="CL1063">
        <v>2.9347553774023835E-3</v>
      </c>
      <c r="CM1063">
        <v>1.091585841594789E-3</v>
      </c>
      <c r="CN1063">
        <v>0.93053219283490207</v>
      </c>
      <c r="CO1063">
        <v>0</v>
      </c>
      <c r="CP1063">
        <v>0</v>
      </c>
      <c r="CQ1063">
        <v>3.432168706996694</v>
      </c>
      <c r="CR1063">
        <v>1176423</v>
      </c>
      <c r="CS1063">
        <v>33373</v>
      </c>
      <c r="CT1063">
        <v>1449468</v>
      </c>
      <c r="CU1063">
        <v>42216</v>
      </c>
      <c r="CV1063">
        <v>1750610</v>
      </c>
      <c r="CW1063">
        <v>97427</v>
      </c>
    </row>
    <row r="1064" spans="1:101" hidden="1" x14ac:dyDescent="0.3">
      <c r="A1064" t="s">
        <v>1809</v>
      </c>
      <c r="B1064" t="s">
        <v>1809</v>
      </c>
      <c r="C1064">
        <v>2021</v>
      </c>
      <c r="D1064">
        <v>786</v>
      </c>
      <c r="E1064">
        <v>926795</v>
      </c>
      <c r="F1064" t="s">
        <v>4368</v>
      </c>
      <c r="G1064">
        <v>2420</v>
      </c>
      <c r="H1064" t="s">
        <v>1810</v>
      </c>
      <c r="I1064" t="s">
        <v>1540</v>
      </c>
      <c r="J1064">
        <v>42.438617000000001</v>
      </c>
      <c r="K1064">
        <v>-71.193042000000005</v>
      </c>
      <c r="L1064">
        <v>211</v>
      </c>
      <c r="M1064">
        <v>0.83968431897964091</v>
      </c>
      <c r="N1064">
        <v>0.16031568102035915</v>
      </c>
      <c r="O1064">
        <v>2.9962369157874143E-2</v>
      </c>
      <c r="P1064">
        <v>0.42284538204580774</v>
      </c>
      <c r="Q1064">
        <v>0.3261727407179888</v>
      </c>
      <c r="R1064">
        <v>0</v>
      </c>
      <c r="S1064">
        <v>0</v>
      </c>
      <c r="T1064">
        <v>6.0703827057970207E-2</v>
      </c>
      <c r="U1064">
        <v>141.6</v>
      </c>
      <c r="V1064" t="s">
        <v>1541</v>
      </c>
      <c r="W1064" t="s">
        <v>1542</v>
      </c>
      <c r="X1064" t="s">
        <v>1811</v>
      </c>
      <c r="Y1064" t="s">
        <v>4512</v>
      </c>
      <c r="Z1064" t="s">
        <v>1796</v>
      </c>
      <c r="AA1064" t="s">
        <v>1812</v>
      </c>
      <c r="AB1064" t="s">
        <v>1812</v>
      </c>
      <c r="AC1064">
        <v>0.81699999999999995</v>
      </c>
      <c r="AD1064" t="s">
        <v>4910</v>
      </c>
      <c r="AE1064">
        <v>4.01</v>
      </c>
      <c r="AF1064">
        <v>3.85</v>
      </c>
      <c r="AG1064">
        <v>3.65</v>
      </c>
      <c r="AH1064">
        <v>3.79</v>
      </c>
      <c r="AI1064">
        <v>4.01</v>
      </c>
      <c r="AJ1064">
        <v>3.65</v>
      </c>
      <c r="AK1064" t="s">
        <v>4368</v>
      </c>
      <c r="AL1064">
        <v>17190247</v>
      </c>
      <c r="AM1064">
        <v>17190247</v>
      </c>
      <c r="AN1064">
        <v>0</v>
      </c>
      <c r="AO1064">
        <v>17190247</v>
      </c>
      <c r="AP1064">
        <v>2659826</v>
      </c>
      <c r="AQ1064">
        <v>497111</v>
      </c>
      <c r="AR1064">
        <v>7015503</v>
      </c>
      <c r="AS1064">
        <v>5411590</v>
      </c>
      <c r="AT1064">
        <v>0</v>
      </c>
      <c r="AU1064">
        <v>0</v>
      </c>
      <c r="AV1064">
        <v>1007148</v>
      </c>
      <c r="AW1064">
        <v>16591178</v>
      </c>
      <c r="AX1064" s="62">
        <v>87865</v>
      </c>
      <c r="AY1064" s="62">
        <v>18433323</v>
      </c>
      <c r="BA1064">
        <v>18433323</v>
      </c>
      <c r="BB1064">
        <v>-1243076</v>
      </c>
      <c r="BC1064">
        <v>-7.2312864381762515E-2</v>
      </c>
      <c r="BD1064">
        <v>-7.2312864381762515E-2</v>
      </c>
      <c r="BE1064" t="s">
        <v>237</v>
      </c>
      <c r="BF1064">
        <v>-8.4774716266763764E-2</v>
      </c>
      <c r="BG1064" s="65">
        <v>-8.2566509605476162E-3</v>
      </c>
      <c r="BH1064" s="62">
        <v>7.2040016646326352E-2</v>
      </c>
      <c r="BI1064" s="62">
        <v>1321134</v>
      </c>
      <c r="BJ1064" s="62">
        <v>1038132</v>
      </c>
      <c r="BK1064" s="62">
        <v>0.60594190439415363</v>
      </c>
      <c r="BM1064" s="87">
        <v>0.63692205686408243</v>
      </c>
      <c r="BN1064">
        <v>8.6961387463201785</v>
      </c>
      <c r="BO1064">
        <v>33.809778003707748</v>
      </c>
      <c r="BP1064">
        <v>42.041732347195058</v>
      </c>
      <c r="BQ1064">
        <v>60.715229695698376</v>
      </c>
      <c r="BR1064">
        <v>69.777567364145398</v>
      </c>
      <c r="BS1064" t="s">
        <v>237</v>
      </c>
      <c r="BT1064">
        <v>2.1857244862685894</v>
      </c>
      <c r="BU1064" t="s">
        <v>237</v>
      </c>
      <c r="BV1064">
        <v>0.24508295028130517</v>
      </c>
      <c r="BW1064" t="s">
        <v>237</v>
      </c>
      <c r="BX1064">
        <v>0</v>
      </c>
      <c r="BY1064">
        <v>-6105536</v>
      </c>
      <c r="BZ1064">
        <v>1</v>
      </c>
      <c r="CA1064">
        <v>46900</v>
      </c>
      <c r="CB1064">
        <v>128.49315068493149</v>
      </c>
      <c r="CC1064">
        <v>30788</v>
      </c>
      <c r="CD1064">
        <v>10257</v>
      </c>
      <c r="CE1064">
        <v>5220</v>
      </c>
      <c r="CF1064">
        <v>635</v>
      </c>
      <c r="CG1064">
        <v>0</v>
      </c>
      <c r="CH1064">
        <v>0</v>
      </c>
      <c r="CI1064">
        <v>0</v>
      </c>
      <c r="CJ1064">
        <v>0.65646055437100215</v>
      </c>
      <c r="CK1064">
        <v>0.21869936034115139</v>
      </c>
      <c r="CL1064">
        <v>0.11130063965884861</v>
      </c>
      <c r="CM1064">
        <v>1.3539445628997868E-2</v>
      </c>
      <c r="CN1064">
        <v>0</v>
      </c>
      <c r="CO1064">
        <v>0</v>
      </c>
      <c r="CP1064">
        <v>0</v>
      </c>
      <c r="CQ1064">
        <v>3.8206058715990969</v>
      </c>
      <c r="CR1064">
        <v>1034651</v>
      </c>
      <c r="CS1064">
        <v>28498</v>
      </c>
      <c r="CT1064">
        <v>1407963</v>
      </c>
      <c r="CU1064">
        <v>42100.5</v>
      </c>
      <c r="CV1064">
        <v>1584444</v>
      </c>
      <c r="CW1064">
        <v>85728</v>
      </c>
    </row>
    <row r="1065" spans="1:101" hidden="1" x14ac:dyDescent="0.3">
      <c r="A1065" t="s">
        <v>1813</v>
      </c>
      <c r="B1065" t="s">
        <v>1813</v>
      </c>
      <c r="C1065">
        <v>2021</v>
      </c>
      <c r="D1065">
        <v>371</v>
      </c>
      <c r="E1065">
        <v>926892</v>
      </c>
      <c r="F1065" t="s">
        <v>4368</v>
      </c>
      <c r="G1065">
        <v>1850</v>
      </c>
      <c r="H1065" t="s">
        <v>1814</v>
      </c>
      <c r="I1065" t="s">
        <v>1540</v>
      </c>
      <c r="J1065">
        <v>42.652189</v>
      </c>
      <c r="K1065">
        <v>-71.299769999999995</v>
      </c>
      <c r="L1065">
        <v>160</v>
      </c>
      <c r="M1065">
        <v>1</v>
      </c>
      <c r="N1065">
        <v>0</v>
      </c>
      <c r="O1065">
        <v>8.2425129194268459E-3</v>
      </c>
      <c r="P1065">
        <v>4.3154022579283115E-2</v>
      </c>
      <c r="Q1065">
        <v>6.2259816973429562E-2</v>
      </c>
      <c r="R1065">
        <v>0.85262646710525603</v>
      </c>
      <c r="S1065">
        <v>0</v>
      </c>
      <c r="T1065">
        <v>3.3717180422604465E-2</v>
      </c>
      <c r="U1065">
        <v>129.1</v>
      </c>
      <c r="V1065" t="s">
        <v>1541</v>
      </c>
      <c r="W1065" t="s">
        <v>1542</v>
      </c>
      <c r="X1065" t="s">
        <v>1815</v>
      </c>
      <c r="Y1065" t="s">
        <v>4512</v>
      </c>
      <c r="Z1065" t="s">
        <v>1796</v>
      </c>
      <c r="AA1065" t="s">
        <v>1816</v>
      </c>
      <c r="AB1065" t="s">
        <v>1816</v>
      </c>
      <c r="AC1065">
        <v>0.80200000000000005</v>
      </c>
      <c r="AD1065" t="s">
        <v>4910</v>
      </c>
      <c r="AE1065">
        <v>3.04</v>
      </c>
      <c r="AF1065">
        <v>3.04</v>
      </c>
      <c r="AG1065">
        <v>3.09</v>
      </c>
      <c r="AH1065">
        <v>3.95</v>
      </c>
      <c r="AI1065">
        <v>3.95</v>
      </c>
      <c r="AJ1065">
        <v>3.04</v>
      </c>
      <c r="AK1065" t="s">
        <v>4368</v>
      </c>
      <c r="AL1065">
        <v>27027508</v>
      </c>
      <c r="AM1065">
        <v>27027508</v>
      </c>
      <c r="AN1065">
        <v>0</v>
      </c>
      <c r="AO1065">
        <v>27027508</v>
      </c>
      <c r="AP1065">
        <v>0</v>
      </c>
      <c r="AQ1065">
        <v>189843</v>
      </c>
      <c r="AR1065">
        <v>993931</v>
      </c>
      <c r="AS1065">
        <v>1433979</v>
      </c>
      <c r="AT1065">
        <v>19637842</v>
      </c>
      <c r="AU1065">
        <v>0</v>
      </c>
      <c r="AV1065">
        <v>776580</v>
      </c>
      <c r="AW1065">
        <v>23032175</v>
      </c>
      <c r="AX1065" s="62">
        <v>-3528300</v>
      </c>
      <c r="AY1065" s="62">
        <v>22041196</v>
      </c>
      <c r="BA1065">
        <v>22041196</v>
      </c>
      <c r="BB1065">
        <v>8153695</v>
      </c>
      <c r="BC1065">
        <v>0.18449026081131861</v>
      </c>
      <c r="BD1065">
        <v>0.30168134627876164</v>
      </c>
      <c r="BE1065">
        <v>0.11719108546744303</v>
      </c>
      <c r="BF1065">
        <v>-8.4774716266763764E-2</v>
      </c>
      <c r="BG1065" s="65">
        <v>-8.2566509605476162E-3</v>
      </c>
      <c r="BH1065" s="62">
        <v>7.2040016646326352E-2</v>
      </c>
      <c r="BI1065" s="62">
        <v>1571753</v>
      </c>
      <c r="BJ1065" s="62">
        <v>1555797</v>
      </c>
      <c r="BK1065" s="62">
        <v>6.1091940040868922</v>
      </c>
      <c r="BM1065" s="87">
        <v>1.1960387721247068</v>
      </c>
      <c r="BN1065">
        <v>8.6961387463201785</v>
      </c>
      <c r="BO1065">
        <v>44.622923584073149</v>
      </c>
      <c r="BP1065">
        <v>42.041732347195058</v>
      </c>
      <c r="BQ1065">
        <v>55.066055626019569</v>
      </c>
      <c r="BR1065">
        <v>69.777567364145398</v>
      </c>
      <c r="BS1065" t="s">
        <v>237</v>
      </c>
      <c r="BT1065">
        <v>2.1857244862685894</v>
      </c>
      <c r="BU1065" t="s">
        <v>237</v>
      </c>
      <c r="BV1065">
        <v>0.24508295028130517</v>
      </c>
      <c r="BW1065" t="s">
        <v>237</v>
      </c>
      <c r="BX1065">
        <v>0</v>
      </c>
      <c r="BY1065">
        <v>16861947</v>
      </c>
      <c r="BZ1065">
        <v>1</v>
      </c>
      <c r="CA1065">
        <v>53490</v>
      </c>
      <c r="CB1065">
        <v>146.54794520547946</v>
      </c>
      <c r="CC1065">
        <v>7945</v>
      </c>
      <c r="CD1065">
        <v>1401</v>
      </c>
      <c r="CE1065">
        <v>0</v>
      </c>
      <c r="CF1065">
        <v>187</v>
      </c>
      <c r="CG1065">
        <v>43957</v>
      </c>
      <c r="CH1065">
        <v>0</v>
      </c>
      <c r="CI1065">
        <v>0</v>
      </c>
      <c r="CJ1065">
        <v>0.14853243596934007</v>
      </c>
      <c r="CK1065">
        <v>2.6191811553561414E-2</v>
      </c>
      <c r="CL1065">
        <v>0</v>
      </c>
      <c r="CM1065">
        <v>3.4959805571134791E-3</v>
      </c>
      <c r="CN1065">
        <v>0.82177977191998508</v>
      </c>
      <c r="CO1065">
        <v>0</v>
      </c>
      <c r="CP1065">
        <v>0</v>
      </c>
      <c r="CQ1065">
        <v>3.2848349220022848</v>
      </c>
      <c r="CR1065">
        <v>439049</v>
      </c>
      <c r="CS1065">
        <v>14001</v>
      </c>
      <c r="CT1065">
        <v>1681921</v>
      </c>
      <c r="CU1065">
        <v>49549</v>
      </c>
      <c r="CV1065">
        <v>1135574</v>
      </c>
      <c r="CW1065">
        <v>57160</v>
      </c>
    </row>
    <row r="1066" spans="1:101" hidden="1" x14ac:dyDescent="0.3">
      <c r="A1066" t="s">
        <v>1817</v>
      </c>
      <c r="B1066" t="s">
        <v>1817</v>
      </c>
      <c r="C1066">
        <v>2021</v>
      </c>
      <c r="D1066">
        <v>1132</v>
      </c>
      <c r="E1066">
        <v>926817</v>
      </c>
      <c r="F1066" t="s">
        <v>4368</v>
      </c>
      <c r="G1066">
        <v>1527</v>
      </c>
      <c r="H1066" t="s">
        <v>1818</v>
      </c>
      <c r="I1066" t="s">
        <v>1563</v>
      </c>
      <c r="J1066">
        <v>42.225163999999999</v>
      </c>
      <c r="K1066">
        <v>-71.757469</v>
      </c>
      <c r="L1066">
        <v>154</v>
      </c>
      <c r="M1066">
        <v>0.86599423764780825</v>
      </c>
      <c r="N1066">
        <v>0.13400576235219175</v>
      </c>
      <c r="O1066">
        <v>2.1316169567457192E-2</v>
      </c>
      <c r="P1066">
        <v>0.42926201936483338</v>
      </c>
      <c r="Q1066">
        <v>0.32357958969241829</v>
      </c>
      <c r="R1066">
        <v>0</v>
      </c>
      <c r="S1066">
        <v>0</v>
      </c>
      <c r="T1066">
        <v>9.1836459023099379E-2</v>
      </c>
      <c r="U1066">
        <v>149.1</v>
      </c>
      <c r="V1066" t="s">
        <v>1541</v>
      </c>
      <c r="W1066" t="s">
        <v>1542</v>
      </c>
      <c r="X1066" t="s">
        <v>1819</v>
      </c>
      <c r="Y1066" t="s">
        <v>4512</v>
      </c>
      <c r="Z1066" t="s">
        <v>1796</v>
      </c>
      <c r="AA1066" t="s">
        <v>1820</v>
      </c>
      <c r="AB1066" t="s">
        <v>1820</v>
      </c>
      <c r="AC1066">
        <v>0.91300000000000003</v>
      </c>
      <c r="AD1066" t="s">
        <v>4910</v>
      </c>
      <c r="AE1066">
        <v>3.57</v>
      </c>
      <c r="AF1066">
        <v>3.75</v>
      </c>
      <c r="AG1066">
        <v>3.58</v>
      </c>
      <c r="AH1066">
        <v>3.58</v>
      </c>
      <c r="AI1066">
        <v>3.75</v>
      </c>
      <c r="AJ1066">
        <v>3.57</v>
      </c>
      <c r="AK1066" t="s">
        <v>4368</v>
      </c>
      <c r="AL1066">
        <v>17745189</v>
      </c>
      <c r="AM1066">
        <v>17745189</v>
      </c>
      <c r="AN1066">
        <v>0</v>
      </c>
      <c r="AO1066">
        <v>17745189</v>
      </c>
      <c r="AP1066">
        <v>2311493</v>
      </c>
      <c r="AQ1066">
        <v>367687</v>
      </c>
      <c r="AR1066">
        <v>7404429</v>
      </c>
      <c r="AS1066">
        <v>5581491</v>
      </c>
      <c r="AT1066">
        <v>0</v>
      </c>
      <c r="AU1066">
        <v>0</v>
      </c>
      <c r="AV1066">
        <v>1584106</v>
      </c>
      <c r="AW1066">
        <v>17249206</v>
      </c>
      <c r="AX1066" s="62">
        <v>155</v>
      </c>
      <c r="AY1066" s="62">
        <v>19315062</v>
      </c>
      <c r="BA1066">
        <v>19315062</v>
      </c>
      <c r="BB1066">
        <v>-1569873</v>
      </c>
      <c r="BC1066">
        <v>-8.8467527733855078E-2</v>
      </c>
      <c r="BD1066">
        <v>-8.8467527733855078E-2</v>
      </c>
      <c r="BE1066" t="s">
        <v>237</v>
      </c>
      <c r="BF1066">
        <v>-8.4774716266763764E-2</v>
      </c>
      <c r="BG1066" s="65">
        <v>-8.2566509605476162E-3</v>
      </c>
      <c r="BH1066" s="62">
        <v>7.2040016646326352E-2</v>
      </c>
      <c r="BI1066" s="62">
        <v>1253735</v>
      </c>
      <c r="BJ1066" s="62">
        <v>885008</v>
      </c>
      <c r="BK1066" s="62">
        <v>3.3394226096122699</v>
      </c>
      <c r="BM1066" s="87">
        <v>0.27676794410496847</v>
      </c>
      <c r="BN1066">
        <v>8.6961387463201785</v>
      </c>
      <c r="BO1066">
        <v>33.999124945229362</v>
      </c>
      <c r="BP1066">
        <v>42.041732347195058</v>
      </c>
      <c r="BQ1066">
        <v>57.079958635390348</v>
      </c>
      <c r="BR1066">
        <v>69.777567364145398</v>
      </c>
      <c r="BS1066" t="s">
        <v>237</v>
      </c>
      <c r="BT1066">
        <v>2.1857244862685894</v>
      </c>
      <c r="BU1066" t="s">
        <v>237</v>
      </c>
      <c r="BV1066">
        <v>0.24508295028130517</v>
      </c>
      <c r="BW1066" t="s">
        <v>237</v>
      </c>
      <c r="BX1066">
        <v>0</v>
      </c>
      <c r="BY1066">
        <v>6995034</v>
      </c>
      <c r="BZ1066">
        <v>1</v>
      </c>
      <c r="CA1066">
        <v>48332</v>
      </c>
      <c r="CB1066">
        <v>132.41643835616438</v>
      </c>
      <c r="CC1066">
        <v>31826</v>
      </c>
      <c r="CD1066">
        <v>11300</v>
      </c>
      <c r="CE1066">
        <v>4983</v>
      </c>
      <c r="CF1066">
        <v>223</v>
      </c>
      <c r="CG1066">
        <v>0</v>
      </c>
      <c r="CH1066">
        <v>0</v>
      </c>
      <c r="CI1066">
        <v>0</v>
      </c>
      <c r="CJ1066">
        <v>0.65848713067946707</v>
      </c>
      <c r="CK1066">
        <v>0.23379955309111974</v>
      </c>
      <c r="CL1066">
        <v>0.10309939584540263</v>
      </c>
      <c r="CM1066">
        <v>4.6139203840105938E-3</v>
      </c>
      <c r="CN1066">
        <v>0</v>
      </c>
      <c r="CO1066">
        <v>0</v>
      </c>
      <c r="CP1066">
        <v>0</v>
      </c>
      <c r="CQ1066">
        <v>3.6196142656815753</v>
      </c>
      <c r="CR1066">
        <v>810959</v>
      </c>
      <c r="CS1066">
        <v>21659</v>
      </c>
      <c r="CT1066">
        <v>1689589</v>
      </c>
      <c r="CU1066">
        <v>51156</v>
      </c>
      <c r="CV1066">
        <v>1652246</v>
      </c>
      <c r="CW1066">
        <v>84522</v>
      </c>
    </row>
    <row r="1067" spans="1:101" hidden="1" x14ac:dyDescent="0.3">
      <c r="A1067" t="s">
        <v>1821</v>
      </c>
      <c r="B1067" t="s">
        <v>1821</v>
      </c>
      <c r="C1067">
        <v>2021</v>
      </c>
      <c r="D1067">
        <v>1098</v>
      </c>
      <c r="E1067">
        <v>926809</v>
      </c>
      <c r="F1067" t="s">
        <v>4368</v>
      </c>
      <c r="G1067">
        <v>2745</v>
      </c>
      <c r="H1067" t="s">
        <v>1822</v>
      </c>
      <c r="I1067" t="s">
        <v>1606</v>
      </c>
      <c r="J1067">
        <v>41.699514999999998</v>
      </c>
      <c r="K1067">
        <v>-70.929713000000007</v>
      </c>
      <c r="L1067">
        <v>154</v>
      </c>
      <c r="M1067">
        <v>0.96046251762257306</v>
      </c>
      <c r="N1067">
        <v>3.9537482377426984E-2</v>
      </c>
      <c r="O1067">
        <v>2.454012907838584E-2</v>
      </c>
      <c r="P1067">
        <v>0.46449867028470865</v>
      </c>
      <c r="Q1067">
        <v>0.40497952386963593</v>
      </c>
      <c r="R1067">
        <v>0</v>
      </c>
      <c r="S1067">
        <v>0</v>
      </c>
      <c r="T1067">
        <v>6.6444194389842615E-2</v>
      </c>
      <c r="U1067">
        <v>125.2</v>
      </c>
      <c r="V1067" t="s">
        <v>1541</v>
      </c>
      <c r="W1067" t="s">
        <v>1542</v>
      </c>
      <c r="X1067" t="s">
        <v>1823</v>
      </c>
      <c r="Y1067" t="s">
        <v>4512</v>
      </c>
      <c r="Z1067" t="s">
        <v>1796</v>
      </c>
      <c r="AA1067" t="s">
        <v>4517</v>
      </c>
      <c r="AB1067" t="s">
        <v>1824</v>
      </c>
      <c r="AC1067">
        <v>0.81200000000000006</v>
      </c>
      <c r="AD1067" t="s">
        <v>4910</v>
      </c>
      <c r="AE1067">
        <v>3.43</v>
      </c>
      <c r="AF1067">
        <v>3.13</v>
      </c>
      <c r="AG1067">
        <v>3.25</v>
      </c>
      <c r="AH1067">
        <v>3.18</v>
      </c>
      <c r="AI1067">
        <v>3.43</v>
      </c>
      <c r="AJ1067">
        <v>3.13</v>
      </c>
      <c r="AK1067" t="s">
        <v>4368</v>
      </c>
      <c r="AL1067">
        <v>15528710</v>
      </c>
      <c r="AM1067">
        <v>15528710</v>
      </c>
      <c r="AN1067">
        <v>0</v>
      </c>
      <c r="AO1067">
        <v>15528710</v>
      </c>
      <c r="AP1067">
        <v>596341</v>
      </c>
      <c r="AQ1067">
        <v>370137</v>
      </c>
      <c r="AR1067">
        <v>7006000</v>
      </c>
      <c r="AS1067">
        <v>6108277</v>
      </c>
      <c r="AT1067">
        <v>0</v>
      </c>
      <c r="AU1067">
        <v>0</v>
      </c>
      <c r="AV1067">
        <v>1002173</v>
      </c>
      <c r="AW1067">
        <v>15082928</v>
      </c>
      <c r="AX1067" s="62">
        <v>356</v>
      </c>
      <c r="AY1067" s="62">
        <v>16913668</v>
      </c>
      <c r="BA1067">
        <v>16913668</v>
      </c>
      <c r="BB1067">
        <v>-1384958</v>
      </c>
      <c r="BC1067">
        <v>-8.9186931818547713E-2</v>
      </c>
      <c r="BD1067">
        <v>-8.9186931818547713E-2</v>
      </c>
      <c r="BE1067" t="s">
        <v>237</v>
      </c>
      <c r="BF1067">
        <v>-8.4774716266763764E-2</v>
      </c>
      <c r="BG1067" s="65">
        <v>-8.2566509605476162E-3</v>
      </c>
      <c r="BH1067" s="62">
        <v>7.2040016646326352E-2</v>
      </c>
      <c r="BI1067" s="62">
        <v>1143977</v>
      </c>
      <c r="BJ1067" s="62">
        <v>1108653</v>
      </c>
      <c r="BK1067" s="62">
        <v>2.0802281419289894</v>
      </c>
      <c r="BM1067" s="87">
        <v>0.12346020981374353</v>
      </c>
      <c r="BN1067">
        <v>8.6961387463201785</v>
      </c>
      <c r="BO1067">
        <v>37.350836654527555</v>
      </c>
      <c r="BP1067">
        <v>42.041732347195058</v>
      </c>
      <c r="BQ1067">
        <v>60.156111317781566</v>
      </c>
      <c r="BR1067">
        <v>69.777567364145398</v>
      </c>
      <c r="BS1067" t="s">
        <v>237</v>
      </c>
      <c r="BT1067">
        <v>2.1857244862685894</v>
      </c>
      <c r="BU1067" t="s">
        <v>237</v>
      </c>
      <c r="BV1067">
        <v>0.24508295028130517</v>
      </c>
      <c r="BW1067" t="s">
        <v>237</v>
      </c>
      <c r="BX1067">
        <v>0</v>
      </c>
      <c r="BY1067">
        <v>2920535</v>
      </c>
      <c r="BZ1067">
        <v>1</v>
      </c>
      <c r="CA1067">
        <v>44768</v>
      </c>
      <c r="CB1067">
        <v>122.65205479452055</v>
      </c>
      <c r="CC1067">
        <v>32907</v>
      </c>
      <c r="CD1067">
        <v>9995</v>
      </c>
      <c r="CE1067">
        <v>1484</v>
      </c>
      <c r="CF1067">
        <v>382</v>
      </c>
      <c r="CG1067">
        <v>0</v>
      </c>
      <c r="CH1067">
        <v>0</v>
      </c>
      <c r="CI1067">
        <v>0</v>
      </c>
      <c r="CJ1067">
        <v>0.73505629020729091</v>
      </c>
      <c r="CK1067">
        <v>0.223262151536812</v>
      </c>
      <c r="CL1067">
        <v>3.3148677626876337E-2</v>
      </c>
      <c r="CM1067">
        <v>8.5328806290207292E-3</v>
      </c>
      <c r="CN1067">
        <v>0</v>
      </c>
      <c r="CO1067">
        <v>0</v>
      </c>
      <c r="CP1067">
        <v>0</v>
      </c>
      <c r="CQ1067">
        <v>3.2461442618534484</v>
      </c>
      <c r="CR1067">
        <v>1323256</v>
      </c>
      <c r="CS1067">
        <v>31009</v>
      </c>
      <c r="CT1067">
        <v>1035041</v>
      </c>
      <c r="CU1067">
        <v>28647</v>
      </c>
      <c r="CV1067">
        <v>1315719</v>
      </c>
      <c r="CW1067">
        <v>63226</v>
      </c>
    </row>
    <row r="1068" spans="1:101" hidden="1" x14ac:dyDescent="0.3">
      <c r="A1068" t="s">
        <v>1825</v>
      </c>
      <c r="B1068" t="s">
        <v>1825</v>
      </c>
      <c r="C1068">
        <v>2021</v>
      </c>
      <c r="D1068">
        <v>759</v>
      </c>
      <c r="E1068">
        <v>926906</v>
      </c>
      <c r="F1068" t="s">
        <v>4368</v>
      </c>
      <c r="G1068">
        <v>2462</v>
      </c>
      <c r="H1068" t="s">
        <v>4518</v>
      </c>
      <c r="I1068" t="s">
        <v>1579</v>
      </c>
      <c r="J1068">
        <v>42.330157</v>
      </c>
      <c r="K1068">
        <v>-71.249908000000005</v>
      </c>
      <c r="L1068">
        <v>141</v>
      </c>
      <c r="M1068">
        <v>0.95442433767199442</v>
      </c>
      <c r="N1068">
        <v>4.5575662328005542E-2</v>
      </c>
      <c r="O1068">
        <v>4.2644926015426882E-2</v>
      </c>
      <c r="P1068">
        <v>0.74064602086347331</v>
      </c>
      <c r="Q1068">
        <v>0.15325592743336733</v>
      </c>
      <c r="R1068">
        <v>0</v>
      </c>
      <c r="S1068">
        <v>0</v>
      </c>
      <c r="T1068">
        <v>1.7877463359726894E-2</v>
      </c>
      <c r="U1068">
        <v>210.6</v>
      </c>
      <c r="V1068" t="s">
        <v>1541</v>
      </c>
      <c r="W1068" t="s">
        <v>1542</v>
      </c>
      <c r="X1068" t="s">
        <v>1827</v>
      </c>
      <c r="Y1068" t="s">
        <v>4512</v>
      </c>
      <c r="Z1068" t="s">
        <v>1796</v>
      </c>
      <c r="AA1068" t="s">
        <v>1828</v>
      </c>
      <c r="AB1068" t="s">
        <v>1828</v>
      </c>
      <c r="AC1068">
        <v>0.68200000000000005</v>
      </c>
      <c r="AD1068" t="s">
        <v>4910</v>
      </c>
      <c r="AE1068">
        <v>4.4400000000000004</v>
      </c>
      <c r="AF1068">
        <v>4.29</v>
      </c>
      <c r="AG1068">
        <v>3.79</v>
      </c>
      <c r="AH1068">
        <v>3.62</v>
      </c>
      <c r="AI1068">
        <v>4.4400000000000004</v>
      </c>
      <c r="AJ1068">
        <v>3.62</v>
      </c>
      <c r="AK1068" t="s">
        <v>4368</v>
      </c>
      <c r="AL1068">
        <v>29209019</v>
      </c>
      <c r="AM1068">
        <v>29209019</v>
      </c>
      <c r="AN1068">
        <v>0</v>
      </c>
      <c r="AO1068">
        <v>29209019</v>
      </c>
      <c r="AP1068">
        <v>1295361</v>
      </c>
      <c r="AQ1068">
        <v>1212063</v>
      </c>
      <c r="AR1068">
        <v>21050796</v>
      </c>
      <c r="AS1068">
        <v>4355872</v>
      </c>
      <c r="AT1068">
        <v>0</v>
      </c>
      <c r="AU1068">
        <v>0</v>
      </c>
      <c r="AV1068">
        <v>508117</v>
      </c>
      <c r="AW1068">
        <v>28422209</v>
      </c>
      <c r="AX1068" s="62">
        <v>2097</v>
      </c>
      <c r="AY1068" s="62">
        <v>25948888</v>
      </c>
      <c r="BA1068">
        <v>25948888</v>
      </c>
      <c r="BB1068">
        <v>3260131</v>
      </c>
      <c r="BC1068">
        <v>0.11161384776393894</v>
      </c>
      <c r="BD1068">
        <v>0.11161384776393894</v>
      </c>
      <c r="BE1068" t="s">
        <v>237</v>
      </c>
      <c r="BF1068">
        <v>-8.4774716266763764E-2</v>
      </c>
      <c r="BG1068" s="65">
        <v>-8.2566509605476162E-3</v>
      </c>
      <c r="BH1068" s="62">
        <v>7.2040016646326352E-2</v>
      </c>
      <c r="BI1068" s="62">
        <v>1765031</v>
      </c>
      <c r="BJ1068" s="62">
        <v>1335129</v>
      </c>
      <c r="BK1068" s="62">
        <v>1.4691254185324136</v>
      </c>
      <c r="BM1068" s="87">
        <v>0.82860660541600084</v>
      </c>
      <c r="BN1068">
        <v>8.6961387463201785</v>
      </c>
      <c r="BO1068">
        <v>47.486405085544199</v>
      </c>
      <c r="BP1068">
        <v>42.041732347195058</v>
      </c>
      <c r="BQ1068">
        <v>41.842186069784567</v>
      </c>
      <c r="BR1068">
        <v>69.777567364145398</v>
      </c>
      <c r="BS1068" t="s">
        <v>237</v>
      </c>
      <c r="BT1068">
        <v>2.1857244862685894</v>
      </c>
      <c r="BU1068" t="s">
        <v>237</v>
      </c>
      <c r="BV1068">
        <v>0.24508295028130517</v>
      </c>
      <c r="BW1068" t="s">
        <v>237</v>
      </c>
      <c r="BX1068">
        <v>0</v>
      </c>
      <c r="BY1068">
        <v>-19960584</v>
      </c>
      <c r="BZ1068">
        <v>1</v>
      </c>
      <c r="CA1068">
        <v>61726</v>
      </c>
      <c r="CB1068">
        <v>169.1123287671233</v>
      </c>
      <c r="CC1068">
        <v>26453</v>
      </c>
      <c r="CD1068">
        <v>31028</v>
      </c>
      <c r="CE1068">
        <v>2572</v>
      </c>
      <c r="CF1068">
        <v>1673</v>
      </c>
      <c r="CG1068">
        <v>0</v>
      </c>
      <c r="CH1068">
        <v>0</v>
      </c>
      <c r="CI1068">
        <v>0</v>
      </c>
      <c r="CJ1068">
        <v>0.42855522794284417</v>
      </c>
      <c r="CK1068">
        <v>0.50267310371642415</v>
      </c>
      <c r="CL1068">
        <v>4.1668016719048698E-2</v>
      </c>
      <c r="CM1068">
        <v>2.710365162168292E-2</v>
      </c>
      <c r="CN1068">
        <v>0</v>
      </c>
      <c r="CO1068">
        <v>0</v>
      </c>
      <c r="CP1068">
        <v>0</v>
      </c>
      <c r="CQ1068">
        <v>4.0186715728668636</v>
      </c>
      <c r="CR1068">
        <v>1843398</v>
      </c>
      <c r="CS1068">
        <v>48296</v>
      </c>
      <c r="CT1068">
        <v>1656850</v>
      </c>
      <c r="CU1068">
        <v>44437</v>
      </c>
      <c r="CV1068">
        <v>2006456</v>
      </c>
      <c r="CW1068">
        <v>105305</v>
      </c>
    </row>
    <row r="1069" spans="1:101" hidden="1" x14ac:dyDescent="0.3">
      <c r="A1069" t="s">
        <v>1829</v>
      </c>
      <c r="B1069" t="s">
        <v>1829</v>
      </c>
      <c r="C1069">
        <v>2021</v>
      </c>
      <c r="D1069">
        <v>47</v>
      </c>
      <c r="E1069">
        <v>926779</v>
      </c>
      <c r="F1069" t="s">
        <v>4368</v>
      </c>
      <c r="G1069">
        <v>1060</v>
      </c>
      <c r="H1069" t="s">
        <v>1830</v>
      </c>
      <c r="I1069" t="s">
        <v>1592</v>
      </c>
      <c r="J1069">
        <v>42.327162999999999</v>
      </c>
      <c r="K1069">
        <v>-72.658102</v>
      </c>
      <c r="L1069">
        <v>121</v>
      </c>
      <c r="M1069">
        <v>0.91136815989788966</v>
      </c>
      <c r="N1069">
        <v>8.863184010211031E-2</v>
      </c>
      <c r="O1069">
        <v>6.5047327298179219E-2</v>
      </c>
      <c r="P1069">
        <v>0.38364151492546344</v>
      </c>
      <c r="Q1069">
        <v>0.36425627438764863</v>
      </c>
      <c r="R1069">
        <v>0</v>
      </c>
      <c r="S1069">
        <v>0</v>
      </c>
      <c r="T1069">
        <v>9.8423043286598427E-2</v>
      </c>
      <c r="U1069">
        <v>81.900000000000006</v>
      </c>
      <c r="V1069" t="s">
        <v>1541</v>
      </c>
      <c r="W1069" t="s">
        <v>1542</v>
      </c>
      <c r="X1069" t="s">
        <v>4768</v>
      </c>
      <c r="Y1069" t="s">
        <v>4769</v>
      </c>
      <c r="Z1069" t="s">
        <v>1796</v>
      </c>
      <c r="AA1069" t="s">
        <v>1832</v>
      </c>
      <c r="AB1069" t="s">
        <v>1832</v>
      </c>
      <c r="AC1069">
        <v>1.0009999999999999</v>
      </c>
      <c r="AD1069" t="s">
        <v>4910</v>
      </c>
      <c r="AE1069">
        <v>3.7</v>
      </c>
      <c r="AF1069">
        <v>4.03</v>
      </c>
      <c r="AG1069">
        <v>3.68</v>
      </c>
      <c r="AH1069">
        <v>3.74</v>
      </c>
      <c r="AI1069">
        <v>4.03</v>
      </c>
      <c r="AJ1069">
        <v>3.68</v>
      </c>
      <c r="AK1069" t="s">
        <v>4368</v>
      </c>
      <c r="AL1069">
        <v>10455186</v>
      </c>
      <c r="AM1069">
        <v>10455186</v>
      </c>
      <c r="AN1069">
        <v>0</v>
      </c>
      <c r="AO1069">
        <v>10455186</v>
      </c>
      <c r="AP1069">
        <v>886472</v>
      </c>
      <c r="AQ1069">
        <v>650586</v>
      </c>
      <c r="AR1069">
        <v>3837080</v>
      </c>
      <c r="AS1069">
        <v>3643194</v>
      </c>
      <c r="AT1069">
        <v>0</v>
      </c>
      <c r="AU1069">
        <v>0</v>
      </c>
      <c r="AV1069">
        <v>984401</v>
      </c>
      <c r="AW1069">
        <v>10001733</v>
      </c>
      <c r="AX1069" s="62">
        <v>7992</v>
      </c>
      <c r="AY1069" s="62">
        <v>13826428</v>
      </c>
      <c r="BA1069">
        <v>13826428</v>
      </c>
      <c r="BB1069">
        <v>-3371242</v>
      </c>
      <c r="BC1069">
        <v>-0.3224468699074316</v>
      </c>
      <c r="BD1069">
        <v>-0.3224468699074316</v>
      </c>
      <c r="BE1069" t="s">
        <v>237</v>
      </c>
      <c r="BF1069">
        <v>-8.4774716266763764E-2</v>
      </c>
      <c r="BG1069" s="65">
        <v>-8.2566509605476162E-3</v>
      </c>
      <c r="BH1069" s="62">
        <v>7.2040016646326352E-2</v>
      </c>
      <c r="BI1069" s="62">
        <v>810743</v>
      </c>
      <c r="BJ1069" s="62">
        <v>606422</v>
      </c>
      <c r="BK1069" s="62">
        <v>0.33706435948122881</v>
      </c>
      <c r="BM1069" s="87">
        <v>0.30382286733782582</v>
      </c>
      <c r="BN1069">
        <v>8.6961387463201785</v>
      </c>
      <c r="BO1069">
        <v>32.284166653918874</v>
      </c>
      <c r="BP1069">
        <v>42.041732347195058</v>
      </c>
      <c r="BQ1069">
        <v>82.516353102912774</v>
      </c>
      <c r="BR1069">
        <v>69.777567364145398</v>
      </c>
      <c r="BS1069" t="s">
        <v>237</v>
      </c>
      <c r="BT1069">
        <v>2.1857244862685894</v>
      </c>
      <c r="BU1069" t="s">
        <v>237</v>
      </c>
      <c r="BV1069">
        <v>0.24508295028130517</v>
      </c>
      <c r="BW1069" t="s">
        <v>237</v>
      </c>
      <c r="BX1069">
        <v>0</v>
      </c>
      <c r="BY1069">
        <v>-11368957</v>
      </c>
      <c r="BZ1069">
        <v>1</v>
      </c>
      <c r="CA1069">
        <v>32561</v>
      </c>
      <c r="CB1069">
        <v>89.208219178082189</v>
      </c>
      <c r="CC1069">
        <v>23897</v>
      </c>
      <c r="CD1069">
        <v>5562</v>
      </c>
      <c r="CE1069">
        <v>2210</v>
      </c>
      <c r="CF1069">
        <v>892</v>
      </c>
      <c r="CG1069">
        <v>0</v>
      </c>
      <c r="CH1069">
        <v>0</v>
      </c>
      <c r="CI1069">
        <v>0</v>
      </c>
      <c r="CJ1069">
        <v>0.73391480605632509</v>
      </c>
      <c r="CK1069">
        <v>0.17081784957464452</v>
      </c>
      <c r="CL1069">
        <v>6.7872608335124845E-2</v>
      </c>
      <c r="CM1069">
        <v>2.7394736033905593E-2</v>
      </c>
      <c r="CN1069">
        <v>0</v>
      </c>
      <c r="CO1069">
        <v>0</v>
      </c>
      <c r="CP1069">
        <v>0</v>
      </c>
      <c r="CQ1069">
        <v>3.781757447070409</v>
      </c>
      <c r="CR1069">
        <v>717667</v>
      </c>
      <c r="CS1069">
        <v>20586</v>
      </c>
      <c r="CT1069">
        <v>1202005</v>
      </c>
      <c r="CU1069">
        <v>29996</v>
      </c>
      <c r="CV1069">
        <v>990361</v>
      </c>
      <c r="CW1069">
        <v>35057</v>
      </c>
    </row>
    <row r="1070" spans="1:101" hidden="1" x14ac:dyDescent="0.3">
      <c r="A1070" t="s">
        <v>1833</v>
      </c>
      <c r="B1070" t="s">
        <v>1833</v>
      </c>
      <c r="C1070">
        <v>2021</v>
      </c>
      <c r="D1070">
        <v>1017</v>
      </c>
      <c r="E1070">
        <v>926825</v>
      </c>
      <c r="F1070" t="s">
        <v>4368</v>
      </c>
      <c r="G1070">
        <v>1960</v>
      </c>
      <c r="H1070" t="s">
        <v>1766</v>
      </c>
      <c r="I1070" t="s">
        <v>1540</v>
      </c>
      <c r="J1070">
        <v>42.544266999999998</v>
      </c>
      <c r="K1070">
        <v>-70.941838000000004</v>
      </c>
      <c r="L1070">
        <v>150</v>
      </c>
      <c r="M1070">
        <v>0.95715806096595257</v>
      </c>
      <c r="N1070">
        <v>4.2841939034047379E-2</v>
      </c>
      <c r="O1070">
        <v>4.6577784780008485E-2</v>
      </c>
      <c r="P1070">
        <v>0.47928869533743301</v>
      </c>
      <c r="Q1070">
        <v>0.36489140979401807</v>
      </c>
      <c r="R1070">
        <v>0</v>
      </c>
      <c r="S1070">
        <v>0</v>
      </c>
      <c r="T1070">
        <v>6.6400171054493071E-2</v>
      </c>
      <c r="U1070">
        <v>119.6</v>
      </c>
      <c r="V1070" t="s">
        <v>1541</v>
      </c>
      <c r="W1070" t="s">
        <v>1542</v>
      </c>
      <c r="X1070" t="s">
        <v>4519</v>
      </c>
      <c r="Y1070" t="s">
        <v>4512</v>
      </c>
      <c r="Z1070" t="s">
        <v>1796</v>
      </c>
      <c r="AA1070" t="s">
        <v>4520</v>
      </c>
      <c r="AB1070" t="s">
        <v>1835</v>
      </c>
      <c r="AC1070">
        <v>0.74</v>
      </c>
      <c r="AD1070" t="s">
        <v>4910</v>
      </c>
      <c r="AE1070">
        <v>3.35</v>
      </c>
      <c r="AF1070">
        <v>3.21</v>
      </c>
      <c r="AG1070">
        <v>3.15</v>
      </c>
      <c r="AH1070">
        <v>3.26</v>
      </c>
      <c r="AI1070">
        <v>3.35</v>
      </c>
      <c r="AJ1070">
        <v>3.15</v>
      </c>
      <c r="AK1070" t="s">
        <v>4368</v>
      </c>
      <c r="AL1070">
        <v>17942109</v>
      </c>
      <c r="AM1070">
        <v>17942109</v>
      </c>
      <c r="AN1070">
        <v>0</v>
      </c>
      <c r="AO1070">
        <v>17942109</v>
      </c>
      <c r="AP1070">
        <v>746164</v>
      </c>
      <c r="AQ1070">
        <v>811230</v>
      </c>
      <c r="AR1070">
        <v>8347614</v>
      </c>
      <c r="AS1070">
        <v>6355194</v>
      </c>
      <c r="AT1070">
        <v>0</v>
      </c>
      <c r="AU1070">
        <v>0</v>
      </c>
      <c r="AV1070">
        <v>1156470</v>
      </c>
      <c r="AW1070">
        <v>17416672</v>
      </c>
      <c r="AX1070" s="62">
        <v>7044</v>
      </c>
      <c r="AY1070" s="62">
        <v>18609894</v>
      </c>
      <c r="BA1070">
        <v>18609894</v>
      </c>
      <c r="BB1070">
        <v>-667785</v>
      </c>
      <c r="BC1070">
        <v>-3.7218868751716983E-2</v>
      </c>
      <c r="BD1070">
        <v>-3.7218868751716983E-2</v>
      </c>
      <c r="BE1070" t="s">
        <v>237</v>
      </c>
      <c r="BF1070">
        <v>-8.4774716266763764E-2</v>
      </c>
      <c r="BG1070" s="65">
        <v>-8.2566509605476162E-3</v>
      </c>
      <c r="BH1070" s="62">
        <v>7.2040016646326352E-2</v>
      </c>
      <c r="BI1070" s="62">
        <v>1254730</v>
      </c>
      <c r="BJ1070" s="62">
        <v>1142568</v>
      </c>
      <c r="BK1070" s="62">
        <v>0.68806870783252549</v>
      </c>
      <c r="BM1070" s="87">
        <v>0</v>
      </c>
      <c r="BN1070">
        <v>8.6961387463201785</v>
      </c>
      <c r="BO1070">
        <v>42.637296034512218</v>
      </c>
      <c r="BP1070">
        <v>42.041732347195058</v>
      </c>
      <c r="BQ1070">
        <v>59.510068407697538</v>
      </c>
      <c r="BR1070">
        <v>69.777567364145398</v>
      </c>
      <c r="BS1070" t="s">
        <v>237</v>
      </c>
      <c r="BT1070">
        <v>2.1857244862685894</v>
      </c>
      <c r="BU1070" t="s">
        <v>237</v>
      </c>
      <c r="BV1070">
        <v>0.24508295028130517</v>
      </c>
      <c r="BW1070" t="s">
        <v>237</v>
      </c>
      <c r="BX1070">
        <v>0</v>
      </c>
      <c r="BY1070">
        <v>-2203190</v>
      </c>
      <c r="BZ1070">
        <v>1</v>
      </c>
      <c r="CA1070">
        <v>50065</v>
      </c>
      <c r="CB1070">
        <v>137.16438356164383</v>
      </c>
      <c r="CC1070">
        <v>36392</v>
      </c>
      <c r="CD1070">
        <v>11166</v>
      </c>
      <c r="CE1070">
        <v>1554</v>
      </c>
      <c r="CF1070">
        <v>953</v>
      </c>
      <c r="CG1070">
        <v>0</v>
      </c>
      <c r="CH1070">
        <v>0</v>
      </c>
      <c r="CI1070">
        <v>0</v>
      </c>
      <c r="CJ1070">
        <v>0.72689503645261155</v>
      </c>
      <c r="CK1070">
        <v>0.22303006092080296</v>
      </c>
      <c r="CL1070">
        <v>3.1039648457005891E-2</v>
      </c>
      <c r="CM1070">
        <v>1.9035254169579546E-2</v>
      </c>
      <c r="CN1070">
        <v>0</v>
      </c>
      <c r="CO1070">
        <v>0</v>
      </c>
      <c r="CP1070">
        <v>0</v>
      </c>
      <c r="CQ1070">
        <v>3.2202301571805139</v>
      </c>
      <c r="CR1070">
        <v>1045746</v>
      </c>
      <c r="CS1070">
        <v>27965</v>
      </c>
      <c r="CT1070">
        <v>1346104</v>
      </c>
      <c r="CU1070">
        <v>35857</v>
      </c>
      <c r="CV1070">
        <v>1251720</v>
      </c>
      <c r="CW1070">
        <v>61953</v>
      </c>
    </row>
    <row r="1071" spans="1:101" hidden="1" x14ac:dyDescent="0.3">
      <c r="A1071" t="s">
        <v>1836</v>
      </c>
      <c r="B1071" t="s">
        <v>1836</v>
      </c>
      <c r="C1071">
        <v>2021</v>
      </c>
      <c r="D1071">
        <v>1014</v>
      </c>
      <c r="E1071">
        <v>926868</v>
      </c>
      <c r="F1071" t="s">
        <v>4368</v>
      </c>
      <c r="G1071">
        <v>2368</v>
      </c>
      <c r="H1071" t="s">
        <v>4958</v>
      </c>
      <c r="I1071" t="s">
        <v>1557</v>
      </c>
      <c r="J1071">
        <v>42.159461999999998</v>
      </c>
      <c r="K1071">
        <v>-71.061077999999995</v>
      </c>
      <c r="L1071">
        <v>168</v>
      </c>
      <c r="M1071">
        <v>0.95902723005419122</v>
      </c>
      <c r="N1071">
        <v>4.0972769945808771E-2</v>
      </c>
      <c r="O1071">
        <v>3.5347030777236874E-2</v>
      </c>
      <c r="P1071">
        <v>0.61934035515353902</v>
      </c>
      <c r="Q1071">
        <v>0.25107579416973858</v>
      </c>
      <c r="R1071">
        <v>1.2181250125691372E-2</v>
      </c>
      <c r="S1071">
        <v>0</v>
      </c>
      <c r="T1071">
        <v>4.1082799827985329E-2</v>
      </c>
      <c r="U1071">
        <v>141.1</v>
      </c>
      <c r="V1071" t="s">
        <v>1541</v>
      </c>
      <c r="W1071" t="s">
        <v>1542</v>
      </c>
      <c r="X1071" t="s">
        <v>4770</v>
      </c>
      <c r="Y1071" t="s">
        <v>4512</v>
      </c>
      <c r="Z1071" t="s">
        <v>1796</v>
      </c>
      <c r="AA1071" t="s">
        <v>1839</v>
      </c>
      <c r="AB1071" t="s">
        <v>1839</v>
      </c>
      <c r="AC1071">
        <v>0.74</v>
      </c>
      <c r="AD1071" t="s">
        <v>4910</v>
      </c>
      <c r="AE1071">
        <v>4.12</v>
      </c>
      <c r="AF1071">
        <v>4.12</v>
      </c>
      <c r="AG1071">
        <v>3.73</v>
      </c>
      <c r="AH1071">
        <v>3.58</v>
      </c>
      <c r="AI1071">
        <v>4.12</v>
      </c>
      <c r="AJ1071">
        <v>3.58</v>
      </c>
      <c r="AK1071" t="s">
        <v>4368</v>
      </c>
      <c r="AL1071">
        <v>18515558</v>
      </c>
      <c r="AM1071">
        <v>18515558</v>
      </c>
      <c r="AN1071">
        <v>0</v>
      </c>
      <c r="AO1071">
        <v>18515558</v>
      </c>
      <c r="AP1071">
        <v>743640</v>
      </c>
      <c r="AQ1071">
        <v>641535</v>
      </c>
      <c r="AR1071">
        <v>11240789</v>
      </c>
      <c r="AS1071">
        <v>4556929</v>
      </c>
      <c r="AT1071">
        <v>221085</v>
      </c>
      <c r="AU1071">
        <v>0</v>
      </c>
      <c r="AV1071">
        <v>745637</v>
      </c>
      <c r="AW1071">
        <v>18149615</v>
      </c>
      <c r="AX1071" s="62">
        <v>-42513</v>
      </c>
      <c r="AY1071" s="62">
        <v>17118724</v>
      </c>
      <c r="BA1071">
        <v>17118724</v>
      </c>
      <c r="BB1071">
        <v>1396834</v>
      </c>
      <c r="BC1071">
        <v>7.5441096617233999E-2</v>
      </c>
      <c r="BD1071">
        <v>7.5441096617233999E-2</v>
      </c>
      <c r="BE1071" t="s">
        <v>237</v>
      </c>
      <c r="BF1071">
        <v>-8.4774716266763764E-2</v>
      </c>
      <c r="BG1071" s="65">
        <v>-8.2566509605476162E-3</v>
      </c>
      <c r="BH1071" s="62">
        <v>7.2040016646326352E-2</v>
      </c>
      <c r="BI1071" s="62">
        <v>1325632</v>
      </c>
      <c r="BJ1071" s="62">
        <v>1185611</v>
      </c>
      <c r="BK1071" s="62">
        <v>1.3751511073839875</v>
      </c>
      <c r="BM1071" s="87">
        <v>0.71604606745222366</v>
      </c>
      <c r="BN1071">
        <v>8.6961387463201785</v>
      </c>
      <c r="BO1071">
        <v>47.872545230298272</v>
      </c>
      <c r="BP1071">
        <v>42.041732347195058</v>
      </c>
      <c r="BQ1071">
        <v>30.866248559179997</v>
      </c>
      <c r="BR1071">
        <v>69.777567364145398</v>
      </c>
      <c r="BS1071" t="s">
        <v>237</v>
      </c>
      <c r="BT1071">
        <v>2.1857244862685894</v>
      </c>
      <c r="BU1071" t="s">
        <v>237</v>
      </c>
      <c r="BV1071">
        <v>0.24508295028130517</v>
      </c>
      <c r="BW1071" t="s">
        <v>237</v>
      </c>
      <c r="BX1071">
        <v>0</v>
      </c>
      <c r="BY1071">
        <v>543086</v>
      </c>
      <c r="BZ1071">
        <v>1</v>
      </c>
      <c r="CA1071">
        <v>43957</v>
      </c>
      <c r="CB1071">
        <v>120.43013698630136</v>
      </c>
      <c r="CC1071">
        <v>26171</v>
      </c>
      <c r="CD1071">
        <v>14680</v>
      </c>
      <c r="CE1071">
        <v>1835</v>
      </c>
      <c r="CF1071">
        <v>662</v>
      </c>
      <c r="CG1071">
        <v>609</v>
      </c>
      <c r="CH1071">
        <v>0</v>
      </c>
      <c r="CI1071">
        <v>0</v>
      </c>
      <c r="CJ1071">
        <v>0.59537730054371318</v>
      </c>
      <c r="CK1071">
        <v>0.33396273631048523</v>
      </c>
      <c r="CL1071">
        <v>4.1745342038810654E-2</v>
      </c>
      <c r="CM1071">
        <v>1.5060172441249403E-2</v>
      </c>
      <c r="CN1071">
        <v>1.3854448665741519E-2</v>
      </c>
      <c r="CO1071">
        <v>0</v>
      </c>
      <c r="CP1071">
        <v>0</v>
      </c>
      <c r="CQ1071">
        <v>3.8726002599331601</v>
      </c>
      <c r="CR1071">
        <v>952463</v>
      </c>
      <c r="CS1071">
        <v>25337.5</v>
      </c>
      <c r="CT1071">
        <v>1579086</v>
      </c>
      <c r="CU1071">
        <v>45959</v>
      </c>
      <c r="CV1071">
        <v>1733838</v>
      </c>
      <c r="CW1071">
        <v>91997</v>
      </c>
    </row>
    <row r="1072" spans="1:101" hidden="1" x14ac:dyDescent="0.3">
      <c r="A1072" t="s">
        <v>1840</v>
      </c>
      <c r="B1072" t="s">
        <v>1840</v>
      </c>
      <c r="C1072">
        <v>2021</v>
      </c>
      <c r="D1072">
        <v>1003</v>
      </c>
      <c r="E1072">
        <v>926850</v>
      </c>
      <c r="F1072" t="s">
        <v>4368</v>
      </c>
      <c r="G1072">
        <v>2169</v>
      </c>
      <c r="H1072" t="s">
        <v>4772</v>
      </c>
      <c r="I1072" t="s">
        <v>1557</v>
      </c>
      <c r="J1072">
        <v>42.050597000000003</v>
      </c>
      <c r="K1072">
        <v>-72.531442999999996</v>
      </c>
      <c r="L1072">
        <v>213</v>
      </c>
      <c r="M1072">
        <v>0.91805195210080959</v>
      </c>
      <c r="N1072">
        <v>8.1948047899190385E-2</v>
      </c>
      <c r="O1072">
        <v>3.7527426970284397E-2</v>
      </c>
      <c r="P1072">
        <v>0.42311674262377347</v>
      </c>
      <c r="Q1072">
        <v>0.36975209503986117</v>
      </c>
      <c r="R1072">
        <v>0</v>
      </c>
      <c r="S1072">
        <v>0</v>
      </c>
      <c r="T1072">
        <v>8.7655687466890564E-2</v>
      </c>
      <c r="U1072">
        <v>137.19999999999999</v>
      </c>
      <c r="V1072" t="s">
        <v>1541</v>
      </c>
      <c r="W1072" t="s">
        <v>1542</v>
      </c>
      <c r="X1072" t="s">
        <v>4959</v>
      </c>
      <c r="Y1072" t="s">
        <v>4512</v>
      </c>
      <c r="Z1072" t="s">
        <v>1796</v>
      </c>
      <c r="AA1072" t="s">
        <v>4773</v>
      </c>
      <c r="AB1072" t="s">
        <v>1843</v>
      </c>
      <c r="AC1072">
        <v>1.0720000000000001</v>
      </c>
      <c r="AD1072" t="s">
        <v>4910</v>
      </c>
      <c r="AE1072">
        <v>3.87</v>
      </c>
      <c r="AF1072">
        <v>3.53</v>
      </c>
      <c r="AG1072">
        <v>3.13</v>
      </c>
      <c r="AH1072">
        <v>3.24</v>
      </c>
      <c r="AI1072">
        <v>3.87</v>
      </c>
      <c r="AJ1072">
        <v>3.13</v>
      </c>
      <c r="AK1072" t="s">
        <v>4368</v>
      </c>
      <c r="AL1072">
        <v>16824523</v>
      </c>
      <c r="AM1072">
        <v>16824523</v>
      </c>
      <c r="AN1072">
        <v>0</v>
      </c>
      <c r="AO1072">
        <v>16824523</v>
      </c>
      <c r="AP1072">
        <v>1337928</v>
      </c>
      <c r="AQ1072">
        <v>612693</v>
      </c>
      <c r="AR1072">
        <v>6908032</v>
      </c>
      <c r="AS1072">
        <v>6036772</v>
      </c>
      <c r="AT1072">
        <v>0</v>
      </c>
      <c r="AU1072">
        <v>0</v>
      </c>
      <c r="AV1072">
        <v>1431114</v>
      </c>
      <c r="AW1072">
        <v>16326539</v>
      </c>
      <c r="AX1072" s="62">
        <v>92282</v>
      </c>
      <c r="AY1072" s="62">
        <v>20989345</v>
      </c>
      <c r="BA1072">
        <v>20989345</v>
      </c>
      <c r="BB1072">
        <v>-4164822</v>
      </c>
      <c r="BC1072">
        <v>-0.24754472979709441</v>
      </c>
      <c r="BD1072">
        <v>-0.24754472979709441</v>
      </c>
      <c r="BE1072" t="s">
        <v>237</v>
      </c>
      <c r="BF1072">
        <v>-8.4774716266763764E-2</v>
      </c>
      <c r="BG1072" s="65">
        <v>-8.2566509605476162E-3</v>
      </c>
      <c r="BH1072" s="62">
        <v>7.2040016646326352E-2</v>
      </c>
      <c r="BI1072" s="62">
        <v>1348191</v>
      </c>
      <c r="BJ1072" s="62">
        <v>1388862</v>
      </c>
      <c r="BK1072" s="62">
        <v>0.82036312848204396</v>
      </c>
      <c r="BM1072" s="87">
        <v>0.20992937130720374</v>
      </c>
      <c r="BN1072">
        <v>8.6961387463201785</v>
      </c>
      <c r="BO1072">
        <v>49.945200571903207</v>
      </c>
      <c r="BP1072">
        <v>42.041732347195058</v>
      </c>
      <c r="BQ1072">
        <v>50.724740814923003</v>
      </c>
      <c r="BR1072">
        <v>69.777567364145398</v>
      </c>
      <c r="BS1072" t="s">
        <v>237</v>
      </c>
      <c r="BT1072">
        <v>2.1857244862685894</v>
      </c>
      <c r="BU1072" t="s">
        <v>237</v>
      </c>
      <c r="BV1072">
        <v>0.24508295028130517</v>
      </c>
      <c r="BW1072" t="s">
        <v>237</v>
      </c>
      <c r="BX1072">
        <v>0</v>
      </c>
      <c r="BY1072">
        <v>-15572337</v>
      </c>
      <c r="BZ1072">
        <v>1</v>
      </c>
      <c r="CA1072">
        <v>54498</v>
      </c>
      <c r="CB1072">
        <v>149.3095890410959</v>
      </c>
      <c r="CC1072">
        <v>40412</v>
      </c>
      <c r="CD1072">
        <v>10633</v>
      </c>
      <c r="CE1072">
        <v>2647</v>
      </c>
      <c r="CF1072">
        <v>806</v>
      </c>
      <c r="CG1072">
        <v>0</v>
      </c>
      <c r="CH1072">
        <v>0</v>
      </c>
      <c r="CI1072">
        <v>0</v>
      </c>
      <c r="CJ1072">
        <v>0.74153179933208557</v>
      </c>
      <c r="CK1072">
        <v>0.19510807736063709</v>
      </c>
      <c r="CL1072">
        <v>4.8570589746412714E-2</v>
      </c>
      <c r="CM1072">
        <v>1.4789533560864619E-2</v>
      </c>
      <c r="CN1072">
        <v>0</v>
      </c>
      <c r="CO1072">
        <v>0</v>
      </c>
      <c r="CP1072">
        <v>0</v>
      </c>
      <c r="CQ1072">
        <v>3.4262921597223506</v>
      </c>
      <c r="CR1072">
        <v>1032632</v>
      </c>
      <c r="CS1072">
        <v>29207</v>
      </c>
      <c r="CT1072">
        <v>1372244</v>
      </c>
      <c r="CU1072">
        <v>36317</v>
      </c>
      <c r="CV1072">
        <v>1673128</v>
      </c>
      <c r="CW1072">
        <v>89997</v>
      </c>
    </row>
    <row r="1073" spans="1:101" hidden="1" x14ac:dyDescent="0.3">
      <c r="A1073" t="s">
        <v>1844</v>
      </c>
      <c r="B1073" t="s">
        <v>1844</v>
      </c>
      <c r="C1073">
        <v>2021</v>
      </c>
      <c r="D1073">
        <v>1090</v>
      </c>
      <c r="E1073">
        <v>926841</v>
      </c>
      <c r="F1073" t="s">
        <v>4368</v>
      </c>
      <c r="G1073">
        <v>2191</v>
      </c>
      <c r="H1073" t="s">
        <v>4521</v>
      </c>
      <c r="I1073" t="s">
        <v>1557</v>
      </c>
      <c r="J1073">
        <v>42.196558000000003</v>
      </c>
      <c r="K1073">
        <v>-70.942413999999999</v>
      </c>
      <c r="L1073">
        <v>154</v>
      </c>
      <c r="M1073">
        <v>0.94556983468708178</v>
      </c>
      <c r="N1073">
        <v>5.4430165312918194E-2</v>
      </c>
      <c r="O1073">
        <v>3.7101469890675927E-2</v>
      </c>
      <c r="P1073">
        <v>0.58586893441879073</v>
      </c>
      <c r="Q1073">
        <v>0.26761546029737249</v>
      </c>
      <c r="R1073">
        <v>0</v>
      </c>
      <c r="S1073">
        <v>0</v>
      </c>
      <c r="T1073">
        <v>5.4983970080242736E-2</v>
      </c>
      <c r="U1073">
        <v>135.5</v>
      </c>
      <c r="V1073" t="s">
        <v>1541</v>
      </c>
      <c r="W1073" t="s">
        <v>1542</v>
      </c>
      <c r="X1073" t="s">
        <v>1846</v>
      </c>
      <c r="Y1073" t="s">
        <v>4512</v>
      </c>
      <c r="Z1073" t="s">
        <v>1796</v>
      </c>
      <c r="AA1073" t="s">
        <v>1847</v>
      </c>
      <c r="AB1073" t="s">
        <v>1847</v>
      </c>
      <c r="AC1073">
        <v>0.87</v>
      </c>
      <c r="AD1073" t="s">
        <v>4910</v>
      </c>
      <c r="AE1073">
        <v>4.07</v>
      </c>
      <c r="AF1073">
        <v>3.72</v>
      </c>
      <c r="AG1073">
        <v>3.53</v>
      </c>
      <c r="AH1073">
        <v>3.57</v>
      </c>
      <c r="AI1073">
        <v>4.07</v>
      </c>
      <c r="AJ1073">
        <v>3.53</v>
      </c>
      <c r="AK1073" t="s">
        <v>4368</v>
      </c>
      <c r="AL1073">
        <v>16424705</v>
      </c>
      <c r="AM1073">
        <v>16424705</v>
      </c>
      <c r="AN1073">
        <v>0</v>
      </c>
      <c r="AO1073">
        <v>16424705</v>
      </c>
      <c r="AP1073">
        <v>867848</v>
      </c>
      <c r="AQ1073">
        <v>591555</v>
      </c>
      <c r="AR1073">
        <v>9341239</v>
      </c>
      <c r="AS1073">
        <v>4266927</v>
      </c>
      <c r="AT1073">
        <v>0</v>
      </c>
      <c r="AU1073">
        <v>0</v>
      </c>
      <c r="AV1073">
        <v>876678</v>
      </c>
      <c r="AW1073">
        <v>15944247</v>
      </c>
      <c r="AX1073" s="62">
        <v>11166</v>
      </c>
      <c r="AY1073" s="62">
        <v>18111992</v>
      </c>
      <c r="BA1073">
        <v>18111992</v>
      </c>
      <c r="BB1073">
        <v>-1687287</v>
      </c>
      <c r="BC1073">
        <v>-0.10272860304035902</v>
      </c>
      <c r="BD1073">
        <v>-0.10272860304035902</v>
      </c>
      <c r="BE1073" t="s">
        <v>237</v>
      </c>
      <c r="BF1073">
        <v>-8.4774716266763764E-2</v>
      </c>
      <c r="BG1073" s="65">
        <v>-8.2566509605476162E-3</v>
      </c>
      <c r="BH1073" s="62">
        <v>7.2040016646326352E-2</v>
      </c>
      <c r="BI1073" s="62">
        <v>1187783</v>
      </c>
      <c r="BJ1073" s="62">
        <v>1294170</v>
      </c>
      <c r="BK1073" s="62">
        <v>2.8923384324230881</v>
      </c>
      <c r="BM1073" s="87">
        <v>0.32544101167889206</v>
      </c>
      <c r="BN1073">
        <v>8.6961387463201785</v>
      </c>
      <c r="BO1073">
        <v>38.873637619888854</v>
      </c>
      <c r="BP1073">
        <v>42.041732347195058</v>
      </c>
      <c r="BQ1073">
        <v>62.017219309725839</v>
      </c>
      <c r="BR1073">
        <v>69.777567364145398</v>
      </c>
      <c r="BS1073" t="s">
        <v>237</v>
      </c>
      <c r="BT1073">
        <v>2.1857244862685894</v>
      </c>
      <c r="BU1073" t="s">
        <v>237</v>
      </c>
      <c r="BV1073">
        <v>0.24508295028130517</v>
      </c>
      <c r="BW1073" t="s">
        <v>237</v>
      </c>
      <c r="BX1073">
        <v>0</v>
      </c>
      <c r="BY1073">
        <v>5717750</v>
      </c>
      <c r="BZ1073">
        <v>1</v>
      </c>
      <c r="CA1073">
        <v>40628</v>
      </c>
      <c r="CB1073">
        <v>111.30958904109589</v>
      </c>
      <c r="CC1073">
        <v>25261</v>
      </c>
      <c r="CD1073">
        <v>12835</v>
      </c>
      <c r="CE1073">
        <v>1738</v>
      </c>
      <c r="CF1073">
        <v>794</v>
      </c>
      <c r="CG1073">
        <v>0</v>
      </c>
      <c r="CH1073">
        <v>0</v>
      </c>
      <c r="CI1073">
        <v>0</v>
      </c>
      <c r="CJ1073">
        <v>0.62176331593974599</v>
      </c>
      <c r="CK1073">
        <v>0.31591513242099045</v>
      </c>
      <c r="CL1073">
        <v>4.2778379442748843E-2</v>
      </c>
      <c r="CM1073">
        <v>1.9543172196514719E-2</v>
      </c>
      <c r="CN1073">
        <v>0</v>
      </c>
      <c r="CO1073">
        <v>0</v>
      </c>
      <c r="CP1073">
        <v>0</v>
      </c>
      <c r="CQ1073">
        <v>3.7129502215910484</v>
      </c>
      <c r="CR1073">
        <v>846143</v>
      </c>
      <c r="CS1073">
        <v>22050</v>
      </c>
      <c r="CT1073">
        <v>1119075</v>
      </c>
      <c r="CU1073">
        <v>32962</v>
      </c>
      <c r="CV1073">
        <v>1493462</v>
      </c>
      <c r="CW1073">
        <v>79228</v>
      </c>
    </row>
    <row r="1074" spans="1:101" hidden="1" x14ac:dyDescent="0.3">
      <c r="A1074" t="s">
        <v>1848</v>
      </c>
      <c r="B1074" t="s">
        <v>1848</v>
      </c>
      <c r="C1074">
        <v>2021</v>
      </c>
      <c r="D1074">
        <v>1019</v>
      </c>
      <c r="E1074">
        <v>926876</v>
      </c>
      <c r="F1074" t="s">
        <v>4368</v>
      </c>
      <c r="G1074">
        <v>1887</v>
      </c>
      <c r="H1074" t="s">
        <v>1849</v>
      </c>
      <c r="I1074" t="s">
        <v>1540</v>
      </c>
      <c r="J1074">
        <v>42.534618999999999</v>
      </c>
      <c r="K1074">
        <v>-71.149443000000005</v>
      </c>
      <c r="L1074">
        <v>132</v>
      </c>
      <c r="M1074">
        <v>0.89104354886200887</v>
      </c>
      <c r="N1074">
        <v>0.10895645113799117</v>
      </c>
      <c r="O1074">
        <v>2.225347187240807E-2</v>
      </c>
      <c r="P1074">
        <v>0.53254523226087425</v>
      </c>
      <c r="Q1074">
        <v>0.27383499030514813</v>
      </c>
      <c r="R1074">
        <v>0</v>
      </c>
      <c r="S1074">
        <v>0</v>
      </c>
      <c r="T1074">
        <v>6.240985442357843E-2</v>
      </c>
      <c r="U1074">
        <v>128.5</v>
      </c>
      <c r="V1074" t="s">
        <v>1541</v>
      </c>
      <c r="W1074" t="s">
        <v>1542</v>
      </c>
      <c r="X1074" t="s">
        <v>1850</v>
      </c>
      <c r="Y1074" t="s">
        <v>4512</v>
      </c>
      <c r="Z1074" t="s">
        <v>1796</v>
      </c>
      <c r="AA1074" t="s">
        <v>4522</v>
      </c>
      <c r="AB1074" t="s">
        <v>1851</v>
      </c>
      <c r="AC1074">
        <v>0.69499999999999995</v>
      </c>
      <c r="AD1074" t="s">
        <v>4910</v>
      </c>
      <c r="AE1074">
        <v>4.1100000000000003</v>
      </c>
      <c r="AF1074">
        <v>3.92</v>
      </c>
      <c r="AG1074">
        <v>3.79</v>
      </c>
      <c r="AH1074">
        <v>3.94</v>
      </c>
      <c r="AI1074">
        <v>4.1100000000000003</v>
      </c>
      <c r="AJ1074">
        <v>3.79</v>
      </c>
      <c r="AK1074" t="s">
        <v>4368</v>
      </c>
      <c r="AL1074">
        <v>16247306</v>
      </c>
      <c r="AM1074">
        <v>16247306</v>
      </c>
      <c r="AN1074">
        <v>0</v>
      </c>
      <c r="AO1074">
        <v>16247306</v>
      </c>
      <c r="AP1074">
        <v>1705512</v>
      </c>
      <c r="AQ1074">
        <v>348337</v>
      </c>
      <c r="AR1074">
        <v>8336012</v>
      </c>
      <c r="AS1074">
        <v>4286381</v>
      </c>
      <c r="AT1074">
        <v>0</v>
      </c>
      <c r="AU1074">
        <v>0</v>
      </c>
      <c r="AV1074">
        <v>976911</v>
      </c>
      <c r="AW1074">
        <v>15653153</v>
      </c>
      <c r="AX1074" s="62">
        <v>2475</v>
      </c>
      <c r="AY1074" s="62">
        <v>15430437</v>
      </c>
      <c r="BA1074">
        <v>15430437</v>
      </c>
      <c r="BB1074">
        <v>816869</v>
      </c>
      <c r="BC1074">
        <v>5.0277196724183071E-2</v>
      </c>
      <c r="BD1074">
        <v>5.0277196724183071E-2</v>
      </c>
      <c r="BE1074" t="s">
        <v>237</v>
      </c>
      <c r="BF1074">
        <v>-8.4774716266763764E-2</v>
      </c>
      <c r="BG1074" s="65">
        <v>-8.2566509605476162E-3</v>
      </c>
      <c r="BH1074" s="62">
        <v>7.2040016646326352E-2</v>
      </c>
      <c r="BI1074" s="62">
        <v>1126551</v>
      </c>
      <c r="BJ1074" s="62">
        <v>1098538</v>
      </c>
      <c r="BK1074" s="62">
        <v>4.1156497199392534</v>
      </c>
      <c r="BM1074" s="87">
        <v>0.32167818707921236</v>
      </c>
      <c r="BN1074">
        <v>8.6961387463201785</v>
      </c>
      <c r="BO1074">
        <v>38.311100964770482</v>
      </c>
      <c r="BP1074">
        <v>42.041732347195058</v>
      </c>
      <c r="BQ1074">
        <v>75.496538756484995</v>
      </c>
      <c r="BR1074">
        <v>69.777567364145398</v>
      </c>
      <c r="BS1074" t="s">
        <v>237</v>
      </c>
      <c r="BT1074">
        <v>2.1857244862685894</v>
      </c>
      <c r="BU1074" t="s">
        <v>237</v>
      </c>
      <c r="BV1074">
        <v>0.24508295028130517</v>
      </c>
      <c r="BW1074" t="s">
        <v>237</v>
      </c>
      <c r="BX1074">
        <v>0</v>
      </c>
      <c r="BY1074">
        <v>9855313</v>
      </c>
      <c r="BZ1074">
        <v>1</v>
      </c>
      <c r="CA1074">
        <v>38768</v>
      </c>
      <c r="CB1074">
        <v>106.21369863013699</v>
      </c>
      <c r="CC1074">
        <v>21034</v>
      </c>
      <c r="CD1074">
        <v>13298</v>
      </c>
      <c r="CE1074">
        <v>3880</v>
      </c>
      <c r="CF1074">
        <v>556</v>
      </c>
      <c r="CG1074">
        <v>0</v>
      </c>
      <c r="CH1074">
        <v>0</v>
      </c>
      <c r="CI1074">
        <v>0</v>
      </c>
      <c r="CJ1074">
        <v>0.5425608749484111</v>
      </c>
      <c r="CK1074">
        <v>0.34301485761452744</v>
      </c>
      <c r="CL1074">
        <v>0.10008254230293025</v>
      </c>
      <c r="CM1074">
        <v>1.4341725134131242E-2</v>
      </c>
      <c r="CN1074">
        <v>0</v>
      </c>
      <c r="CO1074">
        <v>0</v>
      </c>
      <c r="CP1074">
        <v>0</v>
      </c>
      <c r="CQ1074">
        <v>3.9350922011567291</v>
      </c>
      <c r="CR1074">
        <v>765036</v>
      </c>
      <c r="CS1074">
        <v>20881</v>
      </c>
      <c r="CT1074">
        <v>1441863</v>
      </c>
      <c r="CU1074">
        <v>45058</v>
      </c>
      <c r="CV1074">
        <v>1327045</v>
      </c>
      <c r="CW1074">
        <v>71082</v>
      </c>
    </row>
    <row r="1075" spans="1:101" hidden="1" x14ac:dyDescent="0.3">
      <c r="A1075" t="s">
        <v>1852</v>
      </c>
      <c r="B1075" t="s">
        <v>3155</v>
      </c>
      <c r="C1075">
        <v>2021</v>
      </c>
      <c r="D1075">
        <v>289</v>
      </c>
      <c r="E1075">
        <v>913138</v>
      </c>
      <c r="F1075" t="s">
        <v>4368</v>
      </c>
      <c r="G1075">
        <v>1730</v>
      </c>
      <c r="H1075" t="s">
        <v>1853</v>
      </c>
      <c r="I1075" t="s">
        <v>1540</v>
      </c>
      <c r="J1075">
        <v>42.500855000000001</v>
      </c>
      <c r="K1075">
        <v>-71.259139000000005</v>
      </c>
      <c r="L1075">
        <v>179</v>
      </c>
      <c r="M1075">
        <v>0.2708116999530456</v>
      </c>
      <c r="N1075">
        <v>0.72918830004695445</v>
      </c>
      <c r="O1075">
        <v>2.1495582625004804E-2</v>
      </c>
      <c r="P1075">
        <v>0.10624895126620133</v>
      </c>
      <c r="Q1075">
        <v>0.10109019773199304</v>
      </c>
      <c r="R1075">
        <v>0</v>
      </c>
      <c r="S1075">
        <v>0</v>
      </c>
      <c r="T1075">
        <v>4.1976968329846411E-2</v>
      </c>
      <c r="U1075">
        <v>193.2</v>
      </c>
      <c r="V1075" t="s">
        <v>1701</v>
      </c>
      <c r="W1075" t="s">
        <v>1613</v>
      </c>
      <c r="X1075" t="s">
        <v>1854</v>
      </c>
      <c r="Y1075" t="s">
        <v>237</v>
      </c>
      <c r="Z1075" t="s">
        <v>488</v>
      </c>
      <c r="AA1075" t="s">
        <v>237</v>
      </c>
      <c r="AB1075" t="s">
        <v>488</v>
      </c>
      <c r="AC1075">
        <v>1.071</v>
      </c>
      <c r="AD1075" t="s">
        <v>4910</v>
      </c>
      <c r="AE1075">
        <v>3.95</v>
      </c>
      <c r="AF1075">
        <v>5.29</v>
      </c>
      <c r="AG1075">
        <v>5.27</v>
      </c>
      <c r="AH1075">
        <v>5.09</v>
      </c>
      <c r="AI1075">
        <v>5.29</v>
      </c>
      <c r="AJ1075">
        <v>3.95</v>
      </c>
      <c r="AK1075" t="s">
        <v>4368</v>
      </c>
      <c r="AL1075">
        <v>38639220</v>
      </c>
      <c r="AM1075">
        <v>41630733</v>
      </c>
      <c r="AN1075">
        <v>-2991513</v>
      </c>
      <c r="AO1075">
        <v>41630733</v>
      </c>
      <c r="AP1075">
        <v>11116165</v>
      </c>
      <c r="AQ1075">
        <v>327691</v>
      </c>
      <c r="AR1075">
        <v>1619720</v>
      </c>
      <c r="AS1075">
        <v>1541077</v>
      </c>
      <c r="AT1075">
        <v>0</v>
      </c>
      <c r="AU1075">
        <v>0</v>
      </c>
      <c r="AV1075">
        <v>639921</v>
      </c>
      <c r="AW1075">
        <v>32151791</v>
      </c>
      <c r="AX1075" s="62">
        <v>44690241</v>
      </c>
      <c r="AY1075" s="62">
        <v>37726315</v>
      </c>
      <c r="BA1075">
        <v>37726315</v>
      </c>
      <c r="BB1075">
        <v>3969468</v>
      </c>
      <c r="BC1075">
        <v>9.3786914585433798E-2</v>
      </c>
      <c r="BD1075">
        <v>9.5349462138944324E-2</v>
      </c>
      <c r="BE1075">
        <v>1.5625475535105265E-3</v>
      </c>
      <c r="BF1075">
        <v>-8.4774716266763764E-2</v>
      </c>
      <c r="BG1075" s="65">
        <v>-8.2566509605476162E-3</v>
      </c>
      <c r="BH1075" s="62">
        <v>7.2040016646326352E-2</v>
      </c>
      <c r="BI1075" s="62">
        <v>0</v>
      </c>
      <c r="BJ1075" s="62">
        <v>0</v>
      </c>
      <c r="BK1075" s="62">
        <v>1.1998988135846036</v>
      </c>
      <c r="BM1075" s="87">
        <v>52.865557458564851</v>
      </c>
      <c r="BN1075">
        <v>8.6961387463201785</v>
      </c>
      <c r="BO1075">
        <v>22.50319321247143</v>
      </c>
      <c r="BP1075">
        <v>42.041732347195058</v>
      </c>
      <c r="BQ1075">
        <v>69.777567364145398</v>
      </c>
      <c r="BR1075">
        <v>69.777567364145398</v>
      </c>
      <c r="BS1075">
        <v>8.3947894878659177</v>
      </c>
      <c r="BT1075">
        <v>2.1857244862685894</v>
      </c>
      <c r="BU1075">
        <v>0.33021965966025207</v>
      </c>
      <c r="BV1075">
        <v>0.24508295028130517</v>
      </c>
      <c r="BW1075">
        <v>0.56130180949151764</v>
      </c>
      <c r="BX1075">
        <v>0</v>
      </c>
      <c r="BY1075">
        <v>28120504</v>
      </c>
      <c r="BZ1075">
        <v>1</v>
      </c>
      <c r="CA1075">
        <v>46072</v>
      </c>
      <c r="CB1075">
        <v>126.22465753424657</v>
      </c>
      <c r="CC1075">
        <v>8831</v>
      </c>
      <c r="CD1075">
        <v>2289</v>
      </c>
      <c r="CE1075">
        <v>34161</v>
      </c>
      <c r="CF1075">
        <v>515</v>
      </c>
      <c r="CG1075">
        <v>0</v>
      </c>
      <c r="CH1075">
        <v>276</v>
      </c>
      <c r="CI1075">
        <v>0</v>
      </c>
      <c r="CJ1075">
        <v>0.19167824275047751</v>
      </c>
      <c r="CK1075">
        <v>4.968310470567807E-2</v>
      </c>
      <c r="CL1075">
        <v>0.74146987324188229</v>
      </c>
      <c r="CM1075">
        <v>1.1178155929848933E-2</v>
      </c>
      <c r="CN1075">
        <v>0</v>
      </c>
      <c r="CO1075">
        <v>5.990623372113214E-3</v>
      </c>
      <c r="CP1075">
        <v>0</v>
      </c>
      <c r="CQ1075">
        <v>4.8457483071272813</v>
      </c>
      <c r="CR1075">
        <v>2073982</v>
      </c>
      <c r="CS1075">
        <v>44803</v>
      </c>
      <c r="CT1075">
        <v>1376374</v>
      </c>
      <c r="CU1075">
        <v>34291</v>
      </c>
      <c r="CV1075">
        <v>2656812</v>
      </c>
      <c r="CW1075">
        <v>111023</v>
      </c>
    </row>
    <row r="1076" spans="1:101" hidden="1" x14ac:dyDescent="0.3">
      <c r="A1076" t="s">
        <v>1855</v>
      </c>
      <c r="B1076" t="s">
        <v>1855</v>
      </c>
      <c r="C1076">
        <v>2021</v>
      </c>
      <c r="D1076">
        <v>148</v>
      </c>
      <c r="E1076">
        <v>923745</v>
      </c>
      <c r="F1076" t="s">
        <v>4368</v>
      </c>
      <c r="G1076">
        <v>1701</v>
      </c>
      <c r="H1076" t="s">
        <v>1856</v>
      </c>
      <c r="I1076" t="s">
        <v>1571</v>
      </c>
      <c r="J1076">
        <v>42.287801000000002</v>
      </c>
      <c r="K1076">
        <v>-71.441927000000007</v>
      </c>
      <c r="L1076">
        <v>55</v>
      </c>
      <c r="M1076">
        <v>0.81384493697128657</v>
      </c>
      <c r="N1076">
        <v>0.1861550630287134</v>
      </c>
      <c r="O1076">
        <v>0</v>
      </c>
      <c r="P1076">
        <v>0.29581353524394133</v>
      </c>
      <c r="Q1076">
        <v>0.30213449965276384</v>
      </c>
      <c r="R1076">
        <v>0</v>
      </c>
      <c r="S1076">
        <v>0.12342533759405003</v>
      </c>
      <c r="T1076">
        <v>9.2471564480531412E-2</v>
      </c>
      <c r="U1076">
        <v>61.5</v>
      </c>
      <c r="V1076" t="s">
        <v>1695</v>
      </c>
      <c r="W1076" t="s">
        <v>1542</v>
      </c>
      <c r="X1076" t="s">
        <v>4960</v>
      </c>
      <c r="Y1076" t="s">
        <v>4525</v>
      </c>
      <c r="Z1076" t="s">
        <v>1858</v>
      </c>
      <c r="AA1076" t="s">
        <v>4426</v>
      </c>
      <c r="AB1076" t="s">
        <v>4426</v>
      </c>
      <c r="AC1076">
        <v>0.80500000000000005</v>
      </c>
      <c r="AD1076" t="s">
        <v>4910</v>
      </c>
      <c r="AE1076">
        <v>4.3499999999999996</v>
      </c>
      <c r="AF1076">
        <v>4.18</v>
      </c>
      <c r="AG1076">
        <v>4</v>
      </c>
      <c r="AH1076">
        <v>4.1900000000000004</v>
      </c>
      <c r="AI1076">
        <v>4.3499999999999996</v>
      </c>
      <c r="AJ1076">
        <v>4</v>
      </c>
      <c r="AK1076" t="s">
        <v>4368</v>
      </c>
      <c r="AL1076">
        <v>7078037</v>
      </c>
      <c r="AM1076">
        <v>7078037</v>
      </c>
      <c r="AN1076">
        <v>0</v>
      </c>
      <c r="AO1076">
        <v>7078037</v>
      </c>
      <c r="AP1076">
        <v>1234650</v>
      </c>
      <c r="AQ1076">
        <v>0</v>
      </c>
      <c r="AR1076">
        <v>1961946</v>
      </c>
      <c r="AS1076">
        <v>2003869</v>
      </c>
      <c r="AT1076">
        <v>0</v>
      </c>
      <c r="AU1076">
        <v>818603</v>
      </c>
      <c r="AV1076">
        <v>613306</v>
      </c>
      <c r="AW1076">
        <v>6632374</v>
      </c>
      <c r="AX1076" s="62">
        <v>3</v>
      </c>
      <c r="AY1076" s="62">
        <v>6978591</v>
      </c>
      <c r="BA1076">
        <v>6978591</v>
      </c>
      <c r="BB1076">
        <v>99446</v>
      </c>
      <c r="BC1076">
        <v>1.4049940682706236E-2</v>
      </c>
      <c r="BD1076">
        <v>1.4049940682706236E-2</v>
      </c>
      <c r="BE1076" t="s">
        <v>237</v>
      </c>
      <c r="BF1076">
        <v>-8.4774716266763764E-2</v>
      </c>
      <c r="BG1076" s="65">
        <v>-8.2566509605476162E-3</v>
      </c>
      <c r="BH1076" s="62">
        <v>7.2040016646326352E-2</v>
      </c>
      <c r="BI1076" s="62">
        <v>0</v>
      </c>
      <c r="BJ1076" s="62">
        <v>505650</v>
      </c>
      <c r="BK1076" s="62">
        <v>0.6719662213826294</v>
      </c>
      <c r="BM1076" s="87">
        <v>0.12027102493496253</v>
      </c>
      <c r="BN1076">
        <v>8.6961387463201785</v>
      </c>
      <c r="BO1076">
        <v>32.280371251681522</v>
      </c>
      <c r="BP1076">
        <v>42.041732347195058</v>
      </c>
      <c r="BQ1076">
        <v>46.768442455251808</v>
      </c>
      <c r="BR1076">
        <v>69.777567364145398</v>
      </c>
      <c r="BS1076" t="s">
        <v>237</v>
      </c>
      <c r="BT1076">
        <v>2.1857244862685894</v>
      </c>
      <c r="BU1076" t="s">
        <v>237</v>
      </c>
      <c r="BV1076">
        <v>0.24508295028130517</v>
      </c>
      <c r="BW1076" t="s">
        <v>237</v>
      </c>
      <c r="BX1076">
        <v>0</v>
      </c>
      <c r="BY1076">
        <v>204200</v>
      </c>
      <c r="BZ1076">
        <v>1</v>
      </c>
      <c r="CA1076">
        <v>19109</v>
      </c>
      <c r="CB1076">
        <v>52.353424657534248</v>
      </c>
      <c r="CC1076">
        <v>10428</v>
      </c>
      <c r="CD1076">
        <v>3057</v>
      </c>
      <c r="CE1076">
        <v>3790</v>
      </c>
      <c r="CF1076">
        <v>0</v>
      </c>
      <c r="CG1076">
        <v>0</v>
      </c>
      <c r="CH1076">
        <v>1834</v>
      </c>
      <c r="CI1076">
        <v>0</v>
      </c>
      <c r="CJ1076">
        <v>0.54571144486890999</v>
      </c>
      <c r="CK1076">
        <v>0.15997697420063844</v>
      </c>
      <c r="CL1076">
        <v>0.19833586268250564</v>
      </c>
      <c r="CM1076">
        <v>0</v>
      </c>
      <c r="CN1076">
        <v>0</v>
      </c>
      <c r="CO1076">
        <v>9.5975718247945999E-2</v>
      </c>
      <c r="CP1076">
        <v>0</v>
      </c>
      <c r="CQ1076">
        <v>4.178046676022662</v>
      </c>
      <c r="CR1076">
        <v>517381</v>
      </c>
      <c r="CS1076">
        <v>12017</v>
      </c>
      <c r="CT1076">
        <v>619652</v>
      </c>
      <c r="CU1076">
        <v>16893</v>
      </c>
      <c r="CV1076">
        <v>859131</v>
      </c>
      <c r="CW1076">
        <v>52383</v>
      </c>
    </row>
    <row r="1077" spans="1:101" hidden="1" x14ac:dyDescent="0.3">
      <c r="A1077" t="s">
        <v>1860</v>
      </c>
      <c r="B1077" t="s">
        <v>1860</v>
      </c>
      <c r="C1077">
        <v>2021</v>
      </c>
      <c r="D1077">
        <v>952</v>
      </c>
      <c r="E1077">
        <v>950775</v>
      </c>
      <c r="F1077" t="s">
        <v>4368</v>
      </c>
      <c r="G1077">
        <v>2723</v>
      </c>
      <c r="H1077" t="s">
        <v>1861</v>
      </c>
      <c r="I1077" t="s">
        <v>1606</v>
      </c>
      <c r="J1077">
        <v>41.701708000000004</v>
      </c>
      <c r="K1077">
        <v>-71.132716000000002</v>
      </c>
      <c r="L1077">
        <v>112</v>
      </c>
      <c r="M1077">
        <v>0.95512200980448436</v>
      </c>
      <c r="N1077">
        <v>4.487799019551568E-2</v>
      </c>
      <c r="O1077">
        <v>1.3349681289290066E-2</v>
      </c>
      <c r="P1077">
        <v>0.34955955008722961</v>
      </c>
      <c r="Q1077">
        <v>0.5922127784279646</v>
      </c>
      <c r="R1077">
        <v>0</v>
      </c>
      <c r="S1077">
        <v>0</v>
      </c>
      <c r="T1077">
        <v>0</v>
      </c>
      <c r="U1077">
        <v>86</v>
      </c>
      <c r="V1077" t="s">
        <v>1671</v>
      </c>
      <c r="W1077" t="s">
        <v>1542</v>
      </c>
      <c r="X1077" t="s">
        <v>1698</v>
      </c>
      <c r="Y1077" t="s">
        <v>4601</v>
      </c>
      <c r="Z1077" t="s">
        <v>488</v>
      </c>
      <c r="AA1077" t="s">
        <v>4961</v>
      </c>
      <c r="AB1077" t="s">
        <v>488</v>
      </c>
      <c r="AC1077">
        <v>0.97099999999999997</v>
      </c>
      <c r="AD1077" t="s">
        <v>4910</v>
      </c>
      <c r="AE1077">
        <v>4.38</v>
      </c>
      <c r="AF1077">
        <v>5.68</v>
      </c>
      <c r="AG1077">
        <v>3.4</v>
      </c>
      <c r="AH1077">
        <v>3.45</v>
      </c>
      <c r="AI1077">
        <v>5.68</v>
      </c>
      <c r="AJ1077">
        <v>3.4</v>
      </c>
      <c r="AK1077" t="s">
        <v>4368</v>
      </c>
      <c r="AL1077">
        <v>9460581</v>
      </c>
      <c r="AM1077">
        <v>9460581</v>
      </c>
      <c r="AN1077">
        <v>0</v>
      </c>
      <c r="AO1077">
        <v>9460581</v>
      </c>
      <c r="AP1077">
        <v>355738</v>
      </c>
      <c r="AQ1077">
        <v>105820</v>
      </c>
      <c r="AR1077">
        <v>2770882</v>
      </c>
      <c r="AS1077">
        <v>4694341</v>
      </c>
      <c r="AT1077">
        <v>0</v>
      </c>
      <c r="AU1077">
        <v>0</v>
      </c>
      <c r="AV1077">
        <v>0</v>
      </c>
      <c r="AW1077">
        <v>7926781</v>
      </c>
      <c r="AX1077" s="62">
        <v>-8205</v>
      </c>
      <c r="AY1077" s="62">
        <v>10423746</v>
      </c>
      <c r="BA1077">
        <v>10423746</v>
      </c>
      <c r="BB1077">
        <v>-963165</v>
      </c>
      <c r="BC1077">
        <v>-0.10180822932545051</v>
      </c>
      <c r="BD1077">
        <v>-0.10180822932545051</v>
      </c>
      <c r="BE1077" t="s">
        <v>237</v>
      </c>
      <c r="BF1077">
        <v>-8.4774716266763764E-2</v>
      </c>
      <c r="BG1077" s="65">
        <v>-8.2566509605476162E-3</v>
      </c>
      <c r="BH1077" s="62">
        <v>7.2040016646326352E-2</v>
      </c>
      <c r="BI1077" s="62">
        <v>473029</v>
      </c>
      <c r="BJ1077" s="62">
        <v>752565</v>
      </c>
      <c r="BK1077" s="62">
        <v>0.55254667368198906</v>
      </c>
      <c r="BM1077" s="87">
        <v>5.9645016601384313</v>
      </c>
      <c r="BN1077">
        <v>8.6961387463201785</v>
      </c>
      <c r="BO1077">
        <v>50.75795143072579</v>
      </c>
      <c r="BP1077">
        <v>42.041732347195058</v>
      </c>
      <c r="BQ1077">
        <v>97.38060017484851</v>
      </c>
      <c r="BR1077">
        <v>69.777567364145398</v>
      </c>
      <c r="BS1077" t="s">
        <v>237</v>
      </c>
      <c r="BT1077">
        <v>2.1857244862685894</v>
      </c>
      <c r="BU1077" t="s">
        <v>237</v>
      </c>
      <c r="BV1077">
        <v>0.24508295028130517</v>
      </c>
      <c r="BW1077" t="s">
        <v>237</v>
      </c>
      <c r="BX1077">
        <v>0</v>
      </c>
      <c r="BY1077">
        <v>-2019511</v>
      </c>
      <c r="BZ1077">
        <v>1</v>
      </c>
      <c r="CA1077">
        <v>29901</v>
      </c>
      <c r="CB1077">
        <v>81.920547945205485</v>
      </c>
      <c r="CC1077">
        <v>25341</v>
      </c>
      <c r="CD1077">
        <v>3517</v>
      </c>
      <c r="CE1077">
        <v>865</v>
      </c>
      <c r="CF1077">
        <v>178</v>
      </c>
      <c r="CG1077">
        <v>0</v>
      </c>
      <c r="CH1077">
        <v>0</v>
      </c>
      <c r="CI1077">
        <v>0</v>
      </c>
      <c r="CJ1077">
        <v>0.84749673923949032</v>
      </c>
      <c r="CK1077">
        <v>0.11762148423129661</v>
      </c>
      <c r="CL1077">
        <v>2.892879836794756E-2</v>
      </c>
      <c r="CM1077">
        <v>5.9529781612655099E-3</v>
      </c>
      <c r="CN1077">
        <v>0</v>
      </c>
      <c r="CO1077">
        <v>0</v>
      </c>
      <c r="CP1077">
        <v>0</v>
      </c>
      <c r="CQ1077">
        <v>4.207968175841958</v>
      </c>
      <c r="CR1077">
        <v>358306</v>
      </c>
      <c r="CS1077">
        <v>8463</v>
      </c>
      <c r="CT1077">
        <v>1207242</v>
      </c>
      <c r="CU1077">
        <v>26540</v>
      </c>
      <c r="CV1077">
        <v>1373267</v>
      </c>
      <c r="CW1077">
        <v>64150</v>
      </c>
    </row>
    <row r="1078" spans="1:101" hidden="1" x14ac:dyDescent="0.3">
      <c r="A1078" t="s">
        <v>1864</v>
      </c>
      <c r="B1078" t="s">
        <v>1865</v>
      </c>
      <c r="C1078">
        <v>2021</v>
      </c>
      <c r="D1078">
        <v>279</v>
      </c>
      <c r="E1078">
        <v>950745</v>
      </c>
      <c r="F1078" t="s">
        <v>4368</v>
      </c>
      <c r="G1078">
        <v>1702</v>
      </c>
      <c r="H1078" t="s">
        <v>1709</v>
      </c>
      <c r="I1078" t="s">
        <v>1571</v>
      </c>
      <c r="J1078">
        <v>42.290134000000002</v>
      </c>
      <c r="K1078">
        <v>-71.428268000000003</v>
      </c>
      <c r="L1078">
        <v>116</v>
      </c>
      <c r="M1078">
        <v>0.94022525084276565</v>
      </c>
      <c r="N1078">
        <v>5.9774749157234394E-2</v>
      </c>
      <c r="O1078">
        <v>4.0308788678097819E-2</v>
      </c>
      <c r="P1078">
        <v>0.23049353698961897</v>
      </c>
      <c r="Q1078">
        <v>0.63366381166883379</v>
      </c>
      <c r="R1078">
        <v>0</v>
      </c>
      <c r="S1078">
        <v>3.5759113506214975E-2</v>
      </c>
      <c r="T1078">
        <v>0</v>
      </c>
      <c r="U1078">
        <v>69.7</v>
      </c>
      <c r="V1078" t="s">
        <v>1547</v>
      </c>
      <c r="W1078" t="s">
        <v>1542</v>
      </c>
      <c r="X1078" t="s">
        <v>1865</v>
      </c>
      <c r="Y1078" t="s">
        <v>4526</v>
      </c>
      <c r="Z1078" t="s">
        <v>1866</v>
      </c>
      <c r="AA1078" t="s">
        <v>4962</v>
      </c>
      <c r="AB1078" t="s">
        <v>1867</v>
      </c>
      <c r="AC1078">
        <v>1.083</v>
      </c>
      <c r="AD1078" t="s">
        <v>4910</v>
      </c>
      <c r="AE1078">
        <v>3.9</v>
      </c>
      <c r="AF1078">
        <v>3.81</v>
      </c>
      <c r="AG1078">
        <v>3.6</v>
      </c>
      <c r="AH1078">
        <v>3.6</v>
      </c>
      <c r="AI1078">
        <v>3.9</v>
      </c>
      <c r="AJ1078">
        <v>3.6</v>
      </c>
      <c r="AK1078" t="s">
        <v>4368</v>
      </c>
      <c r="AL1078">
        <v>6881934</v>
      </c>
      <c r="AM1078">
        <v>7916196</v>
      </c>
      <c r="AN1078">
        <v>-1034262</v>
      </c>
      <c r="AO1078">
        <v>7916196</v>
      </c>
      <c r="AP1078">
        <v>410649</v>
      </c>
      <c r="AQ1078">
        <v>276919</v>
      </c>
      <c r="AR1078">
        <v>1583477</v>
      </c>
      <c r="AS1078">
        <v>4353233</v>
      </c>
      <c r="AT1078">
        <v>0</v>
      </c>
      <c r="AU1078">
        <v>245663</v>
      </c>
      <c r="AV1078">
        <v>0</v>
      </c>
      <c r="AW1078">
        <v>6869941</v>
      </c>
      <c r="AX1078" s="62">
        <v>6055</v>
      </c>
      <c r="AY1078" s="62">
        <v>9441041</v>
      </c>
      <c r="BA1078">
        <v>9441041</v>
      </c>
      <c r="BB1078">
        <v>-1524845</v>
      </c>
      <c r="BC1078">
        <v>-0.19262345197112352</v>
      </c>
      <c r="BD1078">
        <v>-0.19262345197112352</v>
      </c>
      <c r="BE1078" t="s">
        <v>237</v>
      </c>
      <c r="BF1078">
        <v>-8.4774716266763764E-2</v>
      </c>
      <c r="BG1078" s="65">
        <v>-8.2566509605476162E-3</v>
      </c>
      <c r="BH1078" s="62">
        <v>7.2040016646326352E-2</v>
      </c>
      <c r="BI1078" s="62">
        <v>356186</v>
      </c>
      <c r="BJ1078" s="62">
        <v>315225</v>
      </c>
      <c r="BK1078" s="62">
        <v>0.33020884830474279</v>
      </c>
      <c r="BM1078" s="87">
        <v>0.36736067834044245</v>
      </c>
      <c r="BN1078">
        <v>8.6961387463201785</v>
      </c>
      <c r="BO1078">
        <v>37.136439017452986</v>
      </c>
      <c r="BP1078">
        <v>42.041732347195058</v>
      </c>
      <c r="BQ1078">
        <v>114.1128888343553</v>
      </c>
      <c r="BR1078">
        <v>69.777567364145398</v>
      </c>
      <c r="BS1078" t="s">
        <v>237</v>
      </c>
      <c r="BT1078">
        <v>2.1857244862685894</v>
      </c>
      <c r="BU1078" t="s">
        <v>237</v>
      </c>
      <c r="BV1078">
        <v>0.24508295028130517</v>
      </c>
      <c r="BW1078" t="s">
        <v>237</v>
      </c>
      <c r="BX1078">
        <v>0</v>
      </c>
      <c r="BY1078">
        <v>-1482644</v>
      </c>
      <c r="BZ1078">
        <v>1</v>
      </c>
      <c r="CA1078">
        <v>25870</v>
      </c>
      <c r="CB1078">
        <v>70.876712328767127</v>
      </c>
      <c r="CC1078">
        <v>22349</v>
      </c>
      <c r="CD1078">
        <v>2213</v>
      </c>
      <c r="CE1078">
        <v>968</v>
      </c>
      <c r="CF1078">
        <v>340</v>
      </c>
      <c r="CG1078">
        <v>0</v>
      </c>
      <c r="CH1078">
        <v>0</v>
      </c>
      <c r="CI1078">
        <v>0</v>
      </c>
      <c r="CJ1078">
        <v>0.86389640510243526</v>
      </c>
      <c r="CK1078">
        <v>8.5543100115964443E-2</v>
      </c>
      <c r="CL1078">
        <v>3.7417858523386159E-2</v>
      </c>
      <c r="CM1078">
        <v>1.3142636258214147E-2</v>
      </c>
      <c r="CN1078">
        <v>0</v>
      </c>
      <c r="CO1078">
        <v>0</v>
      </c>
      <c r="CP1078">
        <v>0</v>
      </c>
      <c r="CQ1078">
        <v>3.7172216203667876</v>
      </c>
      <c r="CR1078">
        <v>572000</v>
      </c>
      <c r="CS1078">
        <v>13586.4</v>
      </c>
      <c r="CT1078">
        <v>954170</v>
      </c>
      <c r="CU1078">
        <v>24732</v>
      </c>
      <c r="CV1078">
        <v>820864</v>
      </c>
      <c r="CW1078">
        <v>41087.4</v>
      </c>
    </row>
    <row r="1079" spans="1:101" hidden="1" x14ac:dyDescent="0.3">
      <c r="A1079" t="s">
        <v>1868</v>
      </c>
      <c r="B1079" t="s">
        <v>1868</v>
      </c>
      <c r="C1079">
        <v>2021</v>
      </c>
      <c r="D1079">
        <v>938</v>
      </c>
      <c r="E1079">
        <v>901024</v>
      </c>
      <c r="F1079" t="s">
        <v>4368</v>
      </c>
      <c r="G1079">
        <v>2720</v>
      </c>
      <c r="H1079" t="s">
        <v>1869</v>
      </c>
      <c r="I1079" t="s">
        <v>1606</v>
      </c>
      <c r="J1079">
        <v>41.735441999999999</v>
      </c>
      <c r="K1079">
        <v>-71.127668999999997</v>
      </c>
      <c r="L1079">
        <v>273</v>
      </c>
      <c r="M1079">
        <v>0.83254745959963949</v>
      </c>
      <c r="N1079">
        <v>0.13847795288797168</v>
      </c>
      <c r="O1079">
        <v>3.1879393003692615E-3</v>
      </c>
      <c r="P1079">
        <v>0.19576633072276137</v>
      </c>
      <c r="Q1079">
        <v>0.53223114945912298</v>
      </c>
      <c r="R1079">
        <v>0</v>
      </c>
      <c r="S1079">
        <v>0</v>
      </c>
      <c r="T1079">
        <v>0.13033662762977472</v>
      </c>
      <c r="U1079">
        <v>259</v>
      </c>
      <c r="V1079" t="s">
        <v>1617</v>
      </c>
      <c r="W1079" t="s">
        <v>1613</v>
      </c>
      <c r="X1079" t="s">
        <v>4963</v>
      </c>
      <c r="Y1079" t="s">
        <v>1871</v>
      </c>
      <c r="Z1079" t="s">
        <v>1871</v>
      </c>
      <c r="AA1079" t="s">
        <v>4484</v>
      </c>
      <c r="AB1079" t="s">
        <v>488</v>
      </c>
      <c r="AC1079">
        <v>0.84799999999999998</v>
      </c>
      <c r="AD1079" t="s">
        <v>4910</v>
      </c>
      <c r="AE1079">
        <v>4.34</v>
      </c>
      <c r="AF1079">
        <v>3.93</v>
      </c>
      <c r="AG1079">
        <v>3.6</v>
      </c>
      <c r="AH1079">
        <v>3.57</v>
      </c>
      <c r="AI1079">
        <v>4.34</v>
      </c>
      <c r="AJ1079">
        <v>3.57</v>
      </c>
      <c r="AK1079" t="s">
        <v>4368</v>
      </c>
      <c r="AL1079">
        <v>23182517</v>
      </c>
      <c r="AM1079">
        <v>23190802</v>
      </c>
      <c r="AN1079">
        <v>-8285</v>
      </c>
      <c r="AO1079">
        <v>23190802</v>
      </c>
      <c r="AP1079">
        <v>3044097</v>
      </c>
      <c r="AQ1079">
        <v>70079</v>
      </c>
      <c r="AR1079">
        <v>4303441</v>
      </c>
      <c r="AS1079">
        <v>11699792</v>
      </c>
      <c r="AT1079">
        <v>0</v>
      </c>
      <c r="AU1079">
        <v>0</v>
      </c>
      <c r="AV1079">
        <v>2865130</v>
      </c>
      <c r="AW1079">
        <v>22003105</v>
      </c>
      <c r="AX1079" s="62">
        <v>26879979</v>
      </c>
      <c r="AY1079" s="62">
        <v>22235241</v>
      </c>
      <c r="BA1079">
        <v>22235241</v>
      </c>
      <c r="BB1079">
        <v>955561</v>
      </c>
      <c r="BC1079">
        <v>4.1204310226097399E-2</v>
      </c>
      <c r="BD1079">
        <v>4.1204310226097399E-2</v>
      </c>
      <c r="BE1079" t="s">
        <v>237</v>
      </c>
      <c r="BF1079">
        <v>-8.4774716266763764E-2</v>
      </c>
      <c r="BG1079" s="65">
        <v>-8.2566509605476162E-3</v>
      </c>
      <c r="BH1079" s="62">
        <v>7.2040016646326352E-2</v>
      </c>
      <c r="BI1079" s="62">
        <v>579619</v>
      </c>
      <c r="BJ1079" s="62">
        <v>0</v>
      </c>
      <c r="BK1079" s="62">
        <v>4.3699545040749328</v>
      </c>
      <c r="BM1079" s="87">
        <v>157.14405968569537</v>
      </c>
      <c r="BN1079">
        <v>8.6961387463201785</v>
      </c>
      <c r="BO1079">
        <v>42.028347590033313</v>
      </c>
      <c r="BP1079">
        <v>42.041732347195058</v>
      </c>
      <c r="BQ1079">
        <v>46.085907800284971</v>
      </c>
      <c r="BR1079">
        <v>69.777567364145398</v>
      </c>
      <c r="BS1079">
        <v>18.75139313851566</v>
      </c>
      <c r="BT1079">
        <v>2.1857244862685894</v>
      </c>
      <c r="BU1079">
        <v>0.84345227932459121</v>
      </c>
      <c r="BV1079">
        <v>0.24508295028130517</v>
      </c>
      <c r="BW1079">
        <v>0</v>
      </c>
      <c r="BX1079">
        <v>0</v>
      </c>
      <c r="BY1079">
        <v>20417575</v>
      </c>
      <c r="BZ1079">
        <v>1</v>
      </c>
      <c r="CA1079">
        <v>74959</v>
      </c>
      <c r="CB1079">
        <v>205.36712328767123</v>
      </c>
      <c r="CC1079">
        <v>57949</v>
      </c>
      <c r="CD1079">
        <v>5318</v>
      </c>
      <c r="CE1079">
        <v>9237</v>
      </c>
      <c r="CF1079">
        <v>140</v>
      </c>
      <c r="CG1079">
        <v>0</v>
      </c>
      <c r="CH1079">
        <v>0</v>
      </c>
      <c r="CI1079">
        <v>2315</v>
      </c>
      <c r="CJ1079">
        <v>0.7730759481850078</v>
      </c>
      <c r="CK1079">
        <v>7.0945450179431421E-2</v>
      </c>
      <c r="CL1079">
        <v>0.12322736429247989</v>
      </c>
      <c r="CM1079">
        <v>1.867687669259195E-3</v>
      </c>
      <c r="CN1079">
        <v>0</v>
      </c>
      <c r="CO1079">
        <v>0</v>
      </c>
      <c r="CP1079">
        <v>3.0883549673821689E-2</v>
      </c>
      <c r="CQ1079">
        <v>3.8400803545209432</v>
      </c>
      <c r="CR1079">
        <v>1906521</v>
      </c>
      <c r="CS1079">
        <v>38293</v>
      </c>
      <c r="CT1079">
        <v>1945718</v>
      </c>
      <c r="CU1079">
        <v>69962.2</v>
      </c>
      <c r="CV1079">
        <v>2964070</v>
      </c>
      <c r="CW1079">
        <v>163437.5</v>
      </c>
    </row>
    <row r="1080" spans="1:101" hidden="1" x14ac:dyDescent="0.3">
      <c r="A1080" t="s">
        <v>1872</v>
      </c>
      <c r="B1080" t="s">
        <v>3173</v>
      </c>
      <c r="C1080">
        <v>2021</v>
      </c>
      <c r="D1080">
        <v>362</v>
      </c>
      <c r="E1080">
        <v>950547</v>
      </c>
      <c r="F1080" t="s">
        <v>4368</v>
      </c>
      <c r="G1080">
        <v>1844</v>
      </c>
      <c r="H1080" t="s">
        <v>1873</v>
      </c>
      <c r="I1080" t="s">
        <v>1540</v>
      </c>
      <c r="J1080">
        <v>42.733154999999996</v>
      </c>
      <c r="K1080">
        <v>-71.167564999999996</v>
      </c>
      <c r="L1080">
        <v>107</v>
      </c>
      <c r="M1080">
        <v>0.95929296792186736</v>
      </c>
      <c r="N1080">
        <v>3.1687304923700303E-2</v>
      </c>
      <c r="O1080">
        <v>2.281751364146398E-2</v>
      </c>
      <c r="P1080">
        <v>0.51267935403614251</v>
      </c>
      <c r="Q1080">
        <v>0.37943625655133606</v>
      </c>
      <c r="R1080">
        <v>0</v>
      </c>
      <c r="S1080">
        <v>0</v>
      </c>
      <c r="T1080">
        <v>5.3379570847357137E-2</v>
      </c>
      <c r="U1080">
        <v>22</v>
      </c>
      <c r="V1080" t="s">
        <v>1541</v>
      </c>
      <c r="W1080" t="s">
        <v>1542</v>
      </c>
      <c r="X1080" t="s">
        <v>1644</v>
      </c>
      <c r="Y1080" t="s">
        <v>237</v>
      </c>
      <c r="Z1080" t="s">
        <v>488</v>
      </c>
      <c r="AA1080" t="s">
        <v>1874</v>
      </c>
      <c r="AB1080" t="s">
        <v>488</v>
      </c>
      <c r="AC1080">
        <v>0.68400000000000005</v>
      </c>
      <c r="AD1080" t="s">
        <v>4910</v>
      </c>
      <c r="AE1080">
        <v>3.78</v>
      </c>
      <c r="AF1080">
        <v>3.95</v>
      </c>
      <c r="AG1080">
        <v>3.8</v>
      </c>
      <c r="AH1080">
        <v>3.86</v>
      </c>
      <c r="AI1080">
        <v>3.95</v>
      </c>
      <c r="AJ1080">
        <v>3.78</v>
      </c>
      <c r="AK1080" t="s">
        <v>4368</v>
      </c>
      <c r="AL1080">
        <v>12146876</v>
      </c>
      <c r="AM1080">
        <v>12146876</v>
      </c>
      <c r="AN1080">
        <v>0</v>
      </c>
      <c r="AO1080">
        <v>12146876</v>
      </c>
      <c r="AP1080">
        <v>369632</v>
      </c>
      <c r="AQ1080">
        <v>266166</v>
      </c>
      <c r="AR1080">
        <v>5980398</v>
      </c>
      <c r="AS1080">
        <v>4426119</v>
      </c>
      <c r="AT1080">
        <v>0</v>
      </c>
      <c r="AU1080">
        <v>0</v>
      </c>
      <c r="AV1080">
        <v>622672</v>
      </c>
      <c r="AW1080">
        <v>11664987</v>
      </c>
      <c r="AX1080" s="62">
        <v>-44074</v>
      </c>
      <c r="AY1080" s="62">
        <v>11275403</v>
      </c>
      <c r="BA1080">
        <v>11275403</v>
      </c>
      <c r="BB1080">
        <v>871473</v>
      </c>
      <c r="BC1080">
        <v>7.1744619768901896E-2</v>
      </c>
      <c r="BD1080">
        <v>7.1744619768901896E-2</v>
      </c>
      <c r="BE1080" t="s">
        <v>237</v>
      </c>
      <c r="BF1080">
        <v>-8.4774716266763764E-2</v>
      </c>
      <c r="BG1080" s="65">
        <v>-8.2566509605476162E-3</v>
      </c>
      <c r="BH1080" s="62">
        <v>7.2040016646326352E-2</v>
      </c>
      <c r="BI1080" s="62">
        <v>0</v>
      </c>
      <c r="BJ1080" s="62">
        <v>1055198</v>
      </c>
      <c r="BK1080" s="62">
        <v>-27.290212483076747</v>
      </c>
      <c r="BM1080" s="87">
        <v>57.559990253965388</v>
      </c>
      <c r="BN1080">
        <v>8.6961387463201785</v>
      </c>
      <c r="BO1080">
        <v>42.925455896350336</v>
      </c>
      <c r="BP1080">
        <v>42.041732347195058</v>
      </c>
      <c r="BQ1080">
        <v>-3.9992420441730228</v>
      </c>
      <c r="BR1080">
        <v>69.777567364145398</v>
      </c>
      <c r="BS1080" t="s">
        <v>237</v>
      </c>
      <c r="BT1080">
        <v>2.1857244862685894</v>
      </c>
      <c r="BU1080" t="s">
        <v>237</v>
      </c>
      <c r="BV1080">
        <v>0.24508295028130517</v>
      </c>
      <c r="BW1080" t="s">
        <v>237</v>
      </c>
      <c r="BX1080">
        <v>0</v>
      </c>
      <c r="BY1080">
        <v>3671725</v>
      </c>
      <c r="BZ1080">
        <v>1</v>
      </c>
      <c r="CA1080">
        <v>31743</v>
      </c>
      <c r="CB1080">
        <v>86.967123287671228</v>
      </c>
      <c r="CC1080">
        <v>20381</v>
      </c>
      <c r="CD1080">
        <v>9311</v>
      </c>
      <c r="CE1080">
        <v>1036</v>
      </c>
      <c r="CF1080">
        <v>550</v>
      </c>
      <c r="CG1080">
        <v>0</v>
      </c>
      <c r="CH1080">
        <v>0</v>
      </c>
      <c r="CI1080">
        <v>465</v>
      </c>
      <c r="CJ1080">
        <v>0.64206281699902346</v>
      </c>
      <c r="CK1080">
        <v>0.29332451249094288</v>
      </c>
      <c r="CL1080">
        <v>3.2637116844658663E-2</v>
      </c>
      <c r="CM1080">
        <v>1.7326654695523424E-2</v>
      </c>
      <c r="CN1080">
        <v>0</v>
      </c>
      <c r="CO1080">
        <v>0</v>
      </c>
      <c r="CP1080">
        <v>1.4648898969851621E-2</v>
      </c>
      <c r="CQ1080">
        <v>3.8499715036570303</v>
      </c>
      <c r="CR1080">
        <v>612543</v>
      </c>
      <c r="CS1080">
        <v>9921</v>
      </c>
      <c r="CT1080">
        <v>688666</v>
      </c>
      <c r="CU1080">
        <v>19541</v>
      </c>
      <c r="CV1080">
        <v>1015180</v>
      </c>
      <c r="CW1080">
        <v>48581</v>
      </c>
    </row>
    <row r="1081" spans="1:101" hidden="1" x14ac:dyDescent="0.3">
      <c r="A1081" t="s">
        <v>554</v>
      </c>
      <c r="B1081" t="s">
        <v>554</v>
      </c>
      <c r="C1081">
        <v>2021</v>
      </c>
      <c r="D1081">
        <v>513</v>
      </c>
      <c r="E1081">
        <v>950769</v>
      </c>
      <c r="F1081" t="s">
        <v>4368</v>
      </c>
      <c r="G1081">
        <v>2038</v>
      </c>
      <c r="H1081" t="s">
        <v>1875</v>
      </c>
      <c r="I1081" t="s">
        <v>1571</v>
      </c>
      <c r="J1081">
        <v>42.083458999999998</v>
      </c>
      <c r="K1081">
        <v>-71.384112000000002</v>
      </c>
      <c r="L1081">
        <v>82</v>
      </c>
      <c r="M1081">
        <v>0.95096706964597599</v>
      </c>
      <c r="N1081">
        <v>4.9032930354024028E-2</v>
      </c>
      <c r="O1081">
        <v>8.7028731403107056E-3</v>
      </c>
      <c r="P1081">
        <v>0.37176915788484816</v>
      </c>
      <c r="Q1081">
        <v>0.57049503862081719</v>
      </c>
      <c r="R1081">
        <v>0</v>
      </c>
      <c r="S1081">
        <v>0</v>
      </c>
      <c r="T1081">
        <v>0</v>
      </c>
      <c r="U1081">
        <v>66</v>
      </c>
      <c r="V1081" t="s">
        <v>1541</v>
      </c>
      <c r="W1081" t="s">
        <v>1542</v>
      </c>
      <c r="X1081" t="s">
        <v>1675</v>
      </c>
      <c r="Y1081" t="s">
        <v>2188</v>
      </c>
      <c r="Z1081" t="s">
        <v>488</v>
      </c>
      <c r="AA1081" t="s">
        <v>1876</v>
      </c>
      <c r="AB1081" t="s">
        <v>488</v>
      </c>
      <c r="AC1081">
        <v>1.038</v>
      </c>
      <c r="AD1081" t="s">
        <v>4910</v>
      </c>
      <c r="AE1081">
        <v>3.92</v>
      </c>
      <c r="AF1081">
        <v>3.69</v>
      </c>
      <c r="AG1081">
        <v>3.3</v>
      </c>
      <c r="AH1081">
        <v>3.47</v>
      </c>
      <c r="AI1081">
        <v>3.92</v>
      </c>
      <c r="AJ1081">
        <v>3.3</v>
      </c>
      <c r="AK1081" t="s">
        <v>4368</v>
      </c>
      <c r="AL1081">
        <v>7626340</v>
      </c>
      <c r="AM1081">
        <v>7626340</v>
      </c>
      <c r="AN1081">
        <v>0</v>
      </c>
      <c r="AO1081">
        <v>7626340</v>
      </c>
      <c r="AP1081">
        <v>322040</v>
      </c>
      <c r="AQ1081">
        <v>57159</v>
      </c>
      <c r="AR1081">
        <v>2441717</v>
      </c>
      <c r="AS1081">
        <v>3746915</v>
      </c>
      <c r="AT1081">
        <v>0</v>
      </c>
      <c r="AU1081">
        <v>0</v>
      </c>
      <c r="AV1081">
        <v>0</v>
      </c>
      <c r="AW1081">
        <v>6567831</v>
      </c>
      <c r="AX1081" s="62">
        <v>6428</v>
      </c>
      <c r="AY1081" s="62">
        <v>8510562</v>
      </c>
      <c r="BA1081">
        <v>8510562</v>
      </c>
      <c r="BB1081">
        <v>-884222</v>
      </c>
      <c r="BC1081">
        <v>-0.11594316539781861</v>
      </c>
      <c r="BD1081">
        <v>-0.11594316539781861</v>
      </c>
      <c r="BE1081" t="s">
        <v>237</v>
      </c>
      <c r="BF1081">
        <v>-8.4774716266763764E-2</v>
      </c>
      <c r="BG1081" s="65">
        <v>-8.2566509605476162E-3</v>
      </c>
      <c r="BH1081" s="62">
        <v>7.2040016646326352E-2</v>
      </c>
      <c r="BI1081" s="62">
        <v>381318</v>
      </c>
      <c r="BJ1081" s="62">
        <v>550984</v>
      </c>
      <c r="BK1081" s="62">
        <v>0.28911741861534868</v>
      </c>
      <c r="BM1081" s="87">
        <v>0.1452016788478436</v>
      </c>
      <c r="BN1081">
        <v>8.6961387463201785</v>
      </c>
      <c r="BO1081">
        <v>40.787632172630509</v>
      </c>
      <c r="BP1081">
        <v>42.041732347195058</v>
      </c>
      <c r="BQ1081">
        <v>114.03813937631857</v>
      </c>
      <c r="BR1081">
        <v>69.777567364145398</v>
      </c>
      <c r="BS1081" t="s">
        <v>237</v>
      </c>
      <c r="BT1081">
        <v>2.1857244862685894</v>
      </c>
      <c r="BU1081" t="s">
        <v>237</v>
      </c>
      <c r="BV1081">
        <v>0.24508295028130517</v>
      </c>
      <c r="BW1081" t="s">
        <v>237</v>
      </c>
      <c r="BX1081">
        <v>0</v>
      </c>
      <c r="BY1081">
        <v>-2082706</v>
      </c>
      <c r="BZ1081">
        <v>1</v>
      </c>
      <c r="CA1081">
        <v>22276</v>
      </c>
      <c r="CB1081">
        <v>61.030136986301372</v>
      </c>
      <c r="CC1081">
        <v>18259</v>
      </c>
      <c r="CD1081">
        <v>3057</v>
      </c>
      <c r="CE1081">
        <v>830</v>
      </c>
      <c r="CF1081">
        <v>130</v>
      </c>
      <c r="CG1081">
        <v>0</v>
      </c>
      <c r="CH1081">
        <v>0</v>
      </c>
      <c r="CI1081">
        <v>0</v>
      </c>
      <c r="CJ1081">
        <v>0.81967139522355903</v>
      </c>
      <c r="CK1081">
        <v>0.13723289639073441</v>
      </c>
      <c r="CL1081">
        <v>3.7259831208475487E-2</v>
      </c>
      <c r="CM1081">
        <v>5.8358771772311011E-3</v>
      </c>
      <c r="CN1081">
        <v>0</v>
      </c>
      <c r="CO1081">
        <v>0</v>
      </c>
      <c r="CP1081">
        <v>0</v>
      </c>
      <c r="CQ1081">
        <v>3.5845228384991845</v>
      </c>
      <c r="CR1081">
        <v>497505</v>
      </c>
      <c r="CS1081">
        <v>13061</v>
      </c>
      <c r="CT1081">
        <v>545995</v>
      </c>
      <c r="CU1081">
        <v>14370</v>
      </c>
      <c r="CV1081">
        <v>977658</v>
      </c>
      <c r="CW1081">
        <v>41883</v>
      </c>
    </row>
    <row r="1082" spans="1:101" hidden="1" x14ac:dyDescent="0.3">
      <c r="A1082" t="s">
        <v>1877</v>
      </c>
      <c r="B1082" t="s">
        <v>1877</v>
      </c>
      <c r="C1082">
        <v>2021</v>
      </c>
      <c r="D1082">
        <v>5</v>
      </c>
      <c r="E1082">
        <v>950454</v>
      </c>
      <c r="F1082" t="s">
        <v>4368</v>
      </c>
      <c r="G1082">
        <v>1002</v>
      </c>
      <c r="H1082" t="s">
        <v>1878</v>
      </c>
      <c r="I1082" t="s">
        <v>1592</v>
      </c>
      <c r="J1082">
        <v>42.368907999999998</v>
      </c>
      <c r="K1082">
        <v>-72.532418000000007</v>
      </c>
      <c r="L1082">
        <v>134</v>
      </c>
      <c r="M1082">
        <v>0.90038974251086124</v>
      </c>
      <c r="N1082">
        <v>9.9610257489138779E-2</v>
      </c>
      <c r="O1082">
        <v>2.3480975763694192E-3</v>
      </c>
      <c r="P1082">
        <v>0.28799034969686965</v>
      </c>
      <c r="Q1082">
        <v>0.58693702709691742</v>
      </c>
      <c r="R1082">
        <v>0</v>
      </c>
      <c r="S1082">
        <v>2.3114268140704691E-2</v>
      </c>
      <c r="T1082">
        <v>0</v>
      </c>
      <c r="U1082">
        <v>90.7</v>
      </c>
      <c r="V1082" t="s">
        <v>1558</v>
      </c>
      <c r="W1082" t="s">
        <v>1542</v>
      </c>
      <c r="X1082" t="s">
        <v>1879</v>
      </c>
      <c r="Y1082" t="s">
        <v>237</v>
      </c>
      <c r="Z1082" t="s">
        <v>488</v>
      </c>
      <c r="AA1082" t="s">
        <v>1880</v>
      </c>
      <c r="AB1082" t="s">
        <v>1880</v>
      </c>
      <c r="AC1082">
        <v>0.8</v>
      </c>
      <c r="AD1082" t="s">
        <v>4910</v>
      </c>
      <c r="AE1082">
        <v>3.63</v>
      </c>
      <c r="AF1082">
        <v>2.2400000000000002</v>
      </c>
      <c r="AG1082">
        <v>2.92</v>
      </c>
      <c r="AH1082">
        <v>2.83</v>
      </c>
      <c r="AI1082">
        <v>3.63</v>
      </c>
      <c r="AJ1082">
        <v>2.2400000000000002</v>
      </c>
      <c r="AK1082" t="s">
        <v>4368</v>
      </c>
      <c r="AL1082">
        <v>13689969</v>
      </c>
      <c r="AM1082">
        <v>13689969</v>
      </c>
      <c r="AN1082">
        <v>0</v>
      </c>
      <c r="AO1082">
        <v>13689969</v>
      </c>
      <c r="AP1082">
        <v>1022702</v>
      </c>
      <c r="AQ1082">
        <v>24108</v>
      </c>
      <c r="AR1082">
        <v>2956807</v>
      </c>
      <c r="AS1082">
        <v>6026103</v>
      </c>
      <c r="AT1082">
        <v>0</v>
      </c>
      <c r="AU1082">
        <v>237315</v>
      </c>
      <c r="AV1082">
        <v>0</v>
      </c>
      <c r="AW1082">
        <v>10267035</v>
      </c>
      <c r="AX1082" s="62">
        <v>65</v>
      </c>
      <c r="AY1082" s="62">
        <v>12500896</v>
      </c>
      <c r="BA1082">
        <v>12500896</v>
      </c>
      <c r="BB1082">
        <v>1189073</v>
      </c>
      <c r="BC1082">
        <v>8.6857245622689136E-2</v>
      </c>
      <c r="BD1082">
        <v>8.6857245622689136E-2</v>
      </c>
      <c r="BE1082" t="s">
        <v>237</v>
      </c>
      <c r="BF1082">
        <v>-8.4774716266763764E-2</v>
      </c>
      <c r="BG1082" s="65">
        <v>-8.2566509605476162E-3</v>
      </c>
      <c r="BH1082" s="62">
        <v>7.2040016646326352E-2</v>
      </c>
      <c r="BI1082" s="62">
        <v>0</v>
      </c>
      <c r="BJ1082" s="62">
        <v>1352966</v>
      </c>
      <c r="BK1082" s="62">
        <v>1.0795941302873135</v>
      </c>
      <c r="BM1082" s="87">
        <v>108.96211173233634</v>
      </c>
      <c r="BN1082">
        <v>8.6961387463201785</v>
      </c>
      <c r="BO1082">
        <v>42.066613194559096</v>
      </c>
      <c r="BP1082">
        <v>42.041732347195058</v>
      </c>
      <c r="BQ1082">
        <v>164.94196374311466</v>
      </c>
      <c r="BR1082">
        <v>69.777567364145398</v>
      </c>
      <c r="BS1082" t="s">
        <v>237</v>
      </c>
      <c r="BT1082">
        <v>2.1857244862685894</v>
      </c>
      <c r="BU1082" t="s">
        <v>237</v>
      </c>
      <c r="BV1082">
        <v>0.24508295028130517</v>
      </c>
      <c r="BW1082" t="s">
        <v>237</v>
      </c>
      <c r="BX1082">
        <v>0</v>
      </c>
      <c r="BY1082">
        <v>853984</v>
      </c>
      <c r="BZ1082">
        <v>1</v>
      </c>
      <c r="CA1082">
        <v>33364</v>
      </c>
      <c r="CB1082">
        <v>91.408219178082192</v>
      </c>
      <c r="CC1082">
        <v>26820</v>
      </c>
      <c r="CD1082">
        <v>3748</v>
      </c>
      <c r="CE1082">
        <v>1771</v>
      </c>
      <c r="CF1082">
        <v>49</v>
      </c>
      <c r="CG1082">
        <v>0</v>
      </c>
      <c r="CH1082">
        <v>976</v>
      </c>
      <c r="CI1082">
        <v>0</v>
      </c>
      <c r="CJ1082">
        <v>0.80386044838748349</v>
      </c>
      <c r="CK1082">
        <v>0.11233665028174079</v>
      </c>
      <c r="CL1082">
        <v>5.3081165327898333E-2</v>
      </c>
      <c r="CM1082">
        <v>1.4686488430643808E-3</v>
      </c>
      <c r="CN1082">
        <v>0</v>
      </c>
      <c r="CO1082">
        <v>2.9253087159812972E-2</v>
      </c>
      <c r="CP1082">
        <v>0</v>
      </c>
      <c r="CQ1082">
        <v>3.1638537542941272</v>
      </c>
      <c r="CR1082">
        <v>421256</v>
      </c>
      <c r="CS1082">
        <v>11822</v>
      </c>
      <c r="CT1082">
        <v>1169691</v>
      </c>
      <c r="CU1082">
        <v>28318</v>
      </c>
      <c r="CV1082">
        <v>1293329</v>
      </c>
      <c r="CW1082">
        <v>69751</v>
      </c>
    </row>
    <row r="1083" spans="1:101" hidden="1" x14ac:dyDescent="0.3">
      <c r="A1083" t="s">
        <v>1881</v>
      </c>
      <c r="B1083" t="s">
        <v>1881</v>
      </c>
      <c r="C1083">
        <v>2021</v>
      </c>
      <c r="D1083">
        <v>896</v>
      </c>
      <c r="E1083">
        <v>950904</v>
      </c>
      <c r="F1083" t="s">
        <v>4964</v>
      </c>
      <c r="G1083">
        <v>2302</v>
      </c>
      <c r="H1083" t="s">
        <v>1882</v>
      </c>
      <c r="I1083" t="s">
        <v>1557</v>
      </c>
      <c r="J1083">
        <v>42.083516000000003</v>
      </c>
      <c r="K1083">
        <v>-70.988564999999994</v>
      </c>
      <c r="L1083">
        <v>123</v>
      </c>
      <c r="M1083">
        <v>1</v>
      </c>
      <c r="N1083">
        <v>0</v>
      </c>
      <c r="O1083">
        <v>0.24810071873588624</v>
      </c>
      <c r="P1083">
        <v>0.11625096833434528</v>
      </c>
      <c r="Q1083">
        <v>0.56004196364745751</v>
      </c>
      <c r="R1083">
        <v>0</v>
      </c>
      <c r="S1083">
        <v>7.5606349282310956E-2</v>
      </c>
      <c r="T1083">
        <v>0</v>
      </c>
      <c r="U1083">
        <v>10.7</v>
      </c>
      <c r="V1083" t="s">
        <v>1541</v>
      </c>
      <c r="W1083" t="s">
        <v>1542</v>
      </c>
      <c r="X1083" t="s">
        <v>1883</v>
      </c>
      <c r="Y1083" t="s">
        <v>237</v>
      </c>
      <c r="Z1083" t="s">
        <v>488</v>
      </c>
      <c r="AA1083" t="s">
        <v>4433</v>
      </c>
      <c r="AB1083" t="s">
        <v>488</v>
      </c>
      <c r="AC1083" t="s">
        <v>237</v>
      </c>
      <c r="AD1083" t="s">
        <v>4910</v>
      </c>
      <c r="AE1083">
        <v>4.22</v>
      </c>
      <c r="AF1083">
        <v>3.84</v>
      </c>
      <c r="AG1083">
        <v>3.66</v>
      </c>
      <c r="AH1083">
        <v>3.8</v>
      </c>
      <c r="AI1083">
        <v>4.22</v>
      </c>
      <c r="AJ1083">
        <v>3.66</v>
      </c>
      <c r="AK1083" t="s">
        <v>4368</v>
      </c>
      <c r="AL1083">
        <v>2192138</v>
      </c>
      <c r="AM1083">
        <v>2192138</v>
      </c>
      <c r="AN1083">
        <v>0</v>
      </c>
      <c r="AO1083">
        <v>13116891.311475411</v>
      </c>
      <c r="AP1083">
        <v>0</v>
      </c>
      <c r="AQ1083">
        <v>331797</v>
      </c>
      <c r="AR1083">
        <v>155468</v>
      </c>
      <c r="AS1083">
        <v>748971</v>
      </c>
      <c r="AT1083">
        <v>0</v>
      </c>
      <c r="AU1083">
        <v>101112</v>
      </c>
      <c r="AV1083">
        <v>0</v>
      </c>
      <c r="AW1083">
        <v>1337348</v>
      </c>
      <c r="AX1083" s="62">
        <v>25016</v>
      </c>
      <c r="AY1083" s="62">
        <v>1930328</v>
      </c>
      <c r="BA1083">
        <v>11550323.278688526</v>
      </c>
      <c r="BB1083">
        <v>261810</v>
      </c>
      <c r="BC1083">
        <v>0.11943134966867962</v>
      </c>
      <c r="BD1083">
        <v>0.11943134966867962</v>
      </c>
      <c r="BE1083" t="s">
        <v>237</v>
      </c>
      <c r="BF1083">
        <v>-8.4774716266763764E-2</v>
      </c>
      <c r="BG1083" s="65">
        <v>-8.2566509605476162E-3</v>
      </c>
      <c r="BH1083" s="62">
        <v>7.2040016646326352E-2</v>
      </c>
      <c r="BI1083" s="62">
        <v>0</v>
      </c>
      <c r="BJ1083" s="62">
        <v>156967</v>
      </c>
      <c r="BK1083" s="62">
        <v>0.94798090558322068</v>
      </c>
      <c r="BM1083" s="87">
        <v>44.70179592403958</v>
      </c>
      <c r="BN1083">
        <v>8.6961387463201785</v>
      </c>
      <c r="BO1083">
        <v>497.23672148161882</v>
      </c>
      <c r="BP1083">
        <v>42.041732347195058</v>
      </c>
      <c r="BQ1083">
        <v>413.22143161602054</v>
      </c>
      <c r="BR1083">
        <v>69.777567364145398</v>
      </c>
      <c r="BS1083" t="s">
        <v>237</v>
      </c>
      <c r="BT1083">
        <v>2.1857244862685894</v>
      </c>
      <c r="BU1083" t="s">
        <v>237</v>
      </c>
      <c r="BV1083">
        <v>0.24508295028130517</v>
      </c>
      <c r="BW1083" t="s">
        <v>237</v>
      </c>
      <c r="BX1083">
        <v>0</v>
      </c>
      <c r="BY1083">
        <v>-346891</v>
      </c>
      <c r="BZ1083">
        <v>5.9836065573770494</v>
      </c>
      <c r="CA1083">
        <v>31587.459016393444</v>
      </c>
      <c r="CB1083">
        <v>517.82719699005645</v>
      </c>
      <c r="CC1083">
        <v>25244.836065573771</v>
      </c>
      <c r="CD1083">
        <v>1316.3934426229509</v>
      </c>
      <c r="CE1083">
        <v>0</v>
      </c>
      <c r="CF1083">
        <v>3446.5573770491806</v>
      </c>
      <c r="CG1083">
        <v>0</v>
      </c>
      <c r="CH1083">
        <v>1579.672131147541</v>
      </c>
      <c r="CI1083">
        <v>0</v>
      </c>
      <c r="CJ1083">
        <v>0.79920439477173699</v>
      </c>
      <c r="CK1083">
        <v>4.1674559575677214E-2</v>
      </c>
      <c r="CL1083">
        <v>0</v>
      </c>
      <c r="CM1083">
        <v>0.10911157416177307</v>
      </c>
      <c r="CN1083">
        <v>0</v>
      </c>
      <c r="CO1083">
        <v>5.0009471490812654E-2</v>
      </c>
      <c r="CP1083">
        <v>0</v>
      </c>
      <c r="CQ1083">
        <v>3.8741224179025422</v>
      </c>
      <c r="CR1083">
        <v>60436</v>
      </c>
      <c r="CS1083">
        <v>1252</v>
      </c>
      <c r="CT1083">
        <v>139608</v>
      </c>
      <c r="CU1083">
        <v>3244</v>
      </c>
      <c r="CV1083">
        <v>164672</v>
      </c>
      <c r="CW1083">
        <v>7332</v>
      </c>
    </row>
    <row r="1084" spans="1:101" hidden="1" x14ac:dyDescent="0.3">
      <c r="A1084" t="s">
        <v>4284</v>
      </c>
      <c r="B1084" t="s">
        <v>4284</v>
      </c>
      <c r="C1084">
        <v>2021</v>
      </c>
      <c r="D1084">
        <v>64</v>
      </c>
      <c r="E1084">
        <v>922447</v>
      </c>
      <c r="F1084" t="s">
        <v>4368</v>
      </c>
      <c r="G1084">
        <v>1104</v>
      </c>
      <c r="H1084" t="s">
        <v>4965</v>
      </c>
      <c r="I1084" t="s">
        <v>1592</v>
      </c>
      <c r="J1084">
        <v>0</v>
      </c>
      <c r="K1084">
        <v>0</v>
      </c>
      <c r="L1084">
        <v>160</v>
      </c>
      <c r="M1084">
        <v>0.9976869095641141</v>
      </c>
      <c r="N1084">
        <v>2.0769052552718358E-3</v>
      </c>
      <c r="O1084">
        <v>5.8662613323633029E-3</v>
      </c>
      <c r="P1084">
        <v>0.21798177294783269</v>
      </c>
      <c r="Q1084">
        <v>0.7195722337341206</v>
      </c>
      <c r="R1084">
        <v>0</v>
      </c>
      <c r="S1084">
        <v>0</v>
      </c>
      <c r="T1084">
        <v>5.4502826730411548E-2</v>
      </c>
      <c r="U1084">
        <v>104.7</v>
      </c>
      <c r="V1084" t="s">
        <v>1701</v>
      </c>
      <c r="W1084" t="s">
        <v>1613</v>
      </c>
      <c r="X1084" t="s">
        <v>4966</v>
      </c>
      <c r="Y1084" t="s">
        <v>488</v>
      </c>
      <c r="Z1084" t="s">
        <v>488</v>
      </c>
      <c r="AA1084" t="s">
        <v>4967</v>
      </c>
      <c r="AB1084" t="s">
        <v>488</v>
      </c>
      <c r="AC1084">
        <v>0.94499999999999995</v>
      </c>
      <c r="AD1084" t="s">
        <v>4910</v>
      </c>
      <c r="AE1084">
        <v>3.44</v>
      </c>
      <c r="AF1084">
        <v>3.2</v>
      </c>
      <c r="AG1084" t="s">
        <v>237</v>
      </c>
      <c r="AH1084" t="s">
        <v>237</v>
      </c>
      <c r="AI1084">
        <v>3.44</v>
      </c>
      <c r="AJ1084">
        <v>3.2</v>
      </c>
      <c r="AK1084" t="s">
        <v>4368</v>
      </c>
      <c r="AL1084">
        <v>13352283</v>
      </c>
      <c r="AM1084">
        <v>13352284</v>
      </c>
      <c r="AN1084">
        <v>-1</v>
      </c>
      <c r="AO1084">
        <v>13352284</v>
      </c>
      <c r="AP1084">
        <v>23980</v>
      </c>
      <c r="AQ1084">
        <v>67732</v>
      </c>
      <c r="AR1084">
        <v>2516823</v>
      </c>
      <c r="AS1084">
        <v>8308199</v>
      </c>
      <c r="AT1084">
        <v>0</v>
      </c>
      <c r="AU1084">
        <v>0</v>
      </c>
      <c r="AV1084">
        <v>629291</v>
      </c>
      <c r="AW1084">
        <v>11546024</v>
      </c>
      <c r="AX1084" s="62" t="e">
        <v>#N/A</v>
      </c>
      <c r="AY1084" s="62">
        <v>13764384</v>
      </c>
      <c r="BA1084">
        <v>13764384</v>
      </c>
      <c r="BB1084">
        <v>-412100</v>
      </c>
      <c r="BC1084">
        <v>-3.0863633517681319E-2</v>
      </c>
      <c r="BD1084">
        <v>-3.0863633517681319E-2</v>
      </c>
      <c r="BE1084" t="s">
        <v>237</v>
      </c>
      <c r="BF1084">
        <v>-8.4774716266763764E-2</v>
      </c>
      <c r="BG1084" s="65">
        <v>-8.2566509605476162E-3</v>
      </c>
      <c r="BH1084" s="62">
        <v>7.2040016646326352E-2</v>
      </c>
      <c r="BI1084" s="62">
        <v>0</v>
      </c>
      <c r="BJ1084" s="62">
        <v>499200</v>
      </c>
      <c r="BK1084" s="62">
        <v>1.0991241024984493</v>
      </c>
      <c r="BM1084" s="87">
        <v>6.4766163414793243E-2</v>
      </c>
      <c r="BN1084">
        <v>8.6961387463201785</v>
      </c>
      <c r="BO1084">
        <v>42.468037915043304</v>
      </c>
      <c r="BP1084">
        <v>42.041732347195058</v>
      </c>
      <c r="BQ1084">
        <v>35.105186702071911</v>
      </c>
      <c r="BR1084">
        <v>69.777567364145398</v>
      </c>
      <c r="BS1084" t="s">
        <v>237</v>
      </c>
      <c r="BT1084">
        <v>2.1857244862685894</v>
      </c>
      <c r="BU1084" t="s">
        <v>237</v>
      </c>
      <c r="BV1084">
        <v>0.24508295028130517</v>
      </c>
      <c r="BW1084" t="s">
        <v>237</v>
      </c>
      <c r="BX1084">
        <v>0</v>
      </c>
      <c r="BY1084">
        <v>-7292471</v>
      </c>
      <c r="BZ1084">
        <v>1</v>
      </c>
      <c r="CA1084">
        <v>45895</v>
      </c>
      <c r="CB1084">
        <v>125.73972602739725</v>
      </c>
      <c r="CC1084">
        <v>42357</v>
      </c>
      <c r="CD1084">
        <v>3168</v>
      </c>
      <c r="CE1084">
        <v>97</v>
      </c>
      <c r="CF1084">
        <v>273</v>
      </c>
      <c r="CG1084">
        <v>0</v>
      </c>
      <c r="CH1084">
        <v>0</v>
      </c>
      <c r="CI1084">
        <v>0</v>
      </c>
      <c r="CJ1084">
        <v>0.92291099248284125</v>
      </c>
      <c r="CK1084">
        <v>6.9027127138032468E-2</v>
      </c>
      <c r="CL1084">
        <v>2.1135199912844537E-3</v>
      </c>
      <c r="CM1084">
        <v>5.9483603878418131E-3</v>
      </c>
      <c r="CN1084">
        <v>0</v>
      </c>
      <c r="CO1084">
        <v>0</v>
      </c>
      <c r="CP1084">
        <v>0</v>
      </c>
      <c r="CQ1084" t="e">
        <v>#N/A</v>
      </c>
      <c r="CR1084">
        <v>376607</v>
      </c>
      <c r="CS1084">
        <v>9206.9</v>
      </c>
      <c r="CT1084">
        <v>1163107</v>
      </c>
      <c r="CU1084">
        <v>37739.800000000003</v>
      </c>
      <c r="CV1084">
        <v>1564209</v>
      </c>
      <c r="CW1084">
        <v>85691.3</v>
      </c>
    </row>
    <row r="1085" spans="1:101" hidden="1" x14ac:dyDescent="0.3">
      <c r="A1085" t="s">
        <v>1885</v>
      </c>
      <c r="B1085" t="s">
        <v>1885</v>
      </c>
      <c r="C1085">
        <v>2021</v>
      </c>
      <c r="D1085">
        <v>1006</v>
      </c>
      <c r="E1085">
        <v>928950</v>
      </c>
      <c r="F1085" t="s">
        <v>4368</v>
      </c>
      <c r="G1085">
        <v>1301</v>
      </c>
      <c r="H1085" t="s">
        <v>1886</v>
      </c>
      <c r="I1085" t="s">
        <v>1592</v>
      </c>
      <c r="J1085">
        <v>42.591400999999998</v>
      </c>
      <c r="K1085">
        <v>-72.623341999999994</v>
      </c>
      <c r="L1085">
        <v>123</v>
      </c>
      <c r="M1085">
        <v>0.8695895240846494</v>
      </c>
      <c r="N1085">
        <v>0.1304104759153506</v>
      </c>
      <c r="O1085">
        <v>1.0865541060413873E-2</v>
      </c>
      <c r="P1085">
        <v>0.35549640183517639</v>
      </c>
      <c r="Q1085">
        <v>0.41362688758363508</v>
      </c>
      <c r="R1085">
        <v>0</v>
      </c>
      <c r="S1085">
        <v>2.7486325427765846E-2</v>
      </c>
      <c r="T1085">
        <v>6.2114368177658225E-2</v>
      </c>
      <c r="U1085">
        <v>108.2</v>
      </c>
      <c r="V1085" t="s">
        <v>1541</v>
      </c>
      <c r="W1085" t="s">
        <v>1542</v>
      </c>
      <c r="X1085" t="s">
        <v>4968</v>
      </c>
      <c r="Y1085" t="s">
        <v>4969</v>
      </c>
      <c r="Z1085" t="s">
        <v>488</v>
      </c>
      <c r="AA1085" t="s">
        <v>237</v>
      </c>
      <c r="AB1085" t="s">
        <v>488</v>
      </c>
      <c r="AC1085">
        <v>0.76300000000000001</v>
      </c>
      <c r="AD1085" t="s">
        <v>4910</v>
      </c>
      <c r="AE1085">
        <v>3.91</v>
      </c>
      <c r="AF1085">
        <v>3.6</v>
      </c>
      <c r="AG1085">
        <v>3.3</v>
      </c>
      <c r="AH1085">
        <v>3.43</v>
      </c>
      <c r="AI1085">
        <v>3.91</v>
      </c>
      <c r="AJ1085">
        <v>3.3</v>
      </c>
      <c r="AK1085" t="s">
        <v>4368</v>
      </c>
      <c r="AL1085">
        <v>15171961</v>
      </c>
      <c r="AM1085">
        <v>15171961</v>
      </c>
      <c r="AN1085">
        <v>0</v>
      </c>
      <c r="AO1085">
        <v>15171961</v>
      </c>
      <c r="AP1085">
        <v>1805276</v>
      </c>
      <c r="AQ1085">
        <v>150412</v>
      </c>
      <c r="AR1085">
        <v>4921147</v>
      </c>
      <c r="AS1085">
        <v>5725849</v>
      </c>
      <c r="AT1085">
        <v>0</v>
      </c>
      <c r="AU1085">
        <v>380494</v>
      </c>
      <c r="AV1085">
        <v>859851</v>
      </c>
      <c r="AW1085">
        <v>15155566</v>
      </c>
      <c r="AX1085" s="62">
        <v>16082039</v>
      </c>
      <c r="AY1085" s="62">
        <v>13582592</v>
      </c>
      <c r="BA1085">
        <v>13582592</v>
      </c>
      <c r="BB1085">
        <v>1589369</v>
      </c>
      <c r="BC1085">
        <v>0.1047569921910556</v>
      </c>
      <c r="BD1085">
        <v>0.1047569921910556</v>
      </c>
      <c r="BE1085" t="s">
        <v>237</v>
      </c>
      <c r="BF1085">
        <v>-8.4774716266763764E-2</v>
      </c>
      <c r="BG1085" s="65">
        <v>-8.2566509605476162E-3</v>
      </c>
      <c r="BH1085" s="62">
        <v>7.2040016646326352E-2</v>
      </c>
      <c r="BI1085" s="62">
        <v>1081641</v>
      </c>
      <c r="BJ1085" s="62">
        <v>0</v>
      </c>
      <c r="BK1085" s="62">
        <v>1.7094575400301788</v>
      </c>
      <c r="BM1085" s="87">
        <v>4.1487127516546254</v>
      </c>
      <c r="BN1085">
        <v>8.6961387463201785</v>
      </c>
      <c r="BO1085">
        <v>31.557316302142727</v>
      </c>
      <c r="BP1085">
        <v>42.041732347195058</v>
      </c>
      <c r="BQ1085">
        <v>106.04511933539631</v>
      </c>
      <c r="BR1085">
        <v>69.777567364145398</v>
      </c>
      <c r="BS1085" t="s">
        <v>237</v>
      </c>
      <c r="BT1085">
        <v>2.1857244862685894</v>
      </c>
      <c r="BU1085">
        <v>0.55656837988451036</v>
      </c>
      <c r="BV1085">
        <v>0.24508295028130517</v>
      </c>
      <c r="BW1085">
        <v>2.9992337978156577E-3</v>
      </c>
      <c r="BX1085">
        <v>0</v>
      </c>
      <c r="BY1085">
        <v>4865277</v>
      </c>
      <c r="BZ1085">
        <v>1</v>
      </c>
      <c r="CA1085">
        <v>41752</v>
      </c>
      <c r="CB1085">
        <v>114.38904109589041</v>
      </c>
      <c r="CC1085">
        <v>27515</v>
      </c>
      <c r="CD1085">
        <v>8098</v>
      </c>
      <c r="CE1085">
        <v>4593</v>
      </c>
      <c r="CF1085">
        <v>298</v>
      </c>
      <c r="CG1085">
        <v>0</v>
      </c>
      <c r="CH1085">
        <v>1248</v>
      </c>
      <c r="CI1085">
        <v>0</v>
      </c>
      <c r="CJ1085">
        <v>0.65901034680973369</v>
      </c>
      <c r="CK1085">
        <v>0.19395478060931212</v>
      </c>
      <c r="CL1085">
        <v>0.11000670626556812</v>
      </c>
      <c r="CM1085">
        <v>7.1373826403525577E-3</v>
      </c>
      <c r="CN1085">
        <v>0</v>
      </c>
      <c r="CO1085">
        <v>2.989078367503353E-2</v>
      </c>
      <c r="CP1085">
        <v>0</v>
      </c>
      <c r="CQ1085">
        <v>3.551747593840231</v>
      </c>
      <c r="CR1085">
        <v>334909</v>
      </c>
      <c r="CS1085">
        <v>9436</v>
      </c>
      <c r="CT1085">
        <v>1047061</v>
      </c>
      <c r="CU1085">
        <v>32330</v>
      </c>
      <c r="CV1085">
        <v>1033384</v>
      </c>
      <c r="CW1085">
        <v>59784</v>
      </c>
    </row>
    <row r="1086" spans="1:101" hidden="1" x14ac:dyDescent="0.3">
      <c r="A1086" t="s">
        <v>1892</v>
      </c>
      <c r="B1086" t="s">
        <v>1892</v>
      </c>
      <c r="C1086">
        <v>2021</v>
      </c>
      <c r="D1086">
        <v>998</v>
      </c>
      <c r="E1086">
        <v>950805</v>
      </c>
      <c r="F1086" t="s">
        <v>4368</v>
      </c>
      <c r="G1086">
        <v>1028</v>
      </c>
      <c r="H1086" t="s">
        <v>1893</v>
      </c>
      <c r="I1086" t="s">
        <v>1592</v>
      </c>
      <c r="J1086">
        <v>42.052866999999999</v>
      </c>
      <c r="K1086">
        <v>-72.502393999999995</v>
      </c>
      <c r="L1086">
        <v>135</v>
      </c>
      <c r="M1086">
        <v>0.90473079957881519</v>
      </c>
      <c r="N1086">
        <v>9.5269200421184766E-2</v>
      </c>
      <c r="O1086">
        <v>1.8326397076683772E-2</v>
      </c>
      <c r="P1086">
        <v>0.37119551161171094</v>
      </c>
      <c r="Q1086">
        <v>0.51520889089042055</v>
      </c>
      <c r="R1086">
        <v>0</v>
      </c>
      <c r="S1086">
        <v>0</v>
      </c>
      <c r="T1086">
        <v>0</v>
      </c>
      <c r="U1086">
        <v>86</v>
      </c>
      <c r="V1086" t="s">
        <v>1671</v>
      </c>
      <c r="W1086" t="s">
        <v>1542</v>
      </c>
      <c r="X1086" t="s">
        <v>1698</v>
      </c>
      <c r="Y1086" t="s">
        <v>2188</v>
      </c>
      <c r="Z1086" t="s">
        <v>2188</v>
      </c>
      <c r="AA1086" t="s">
        <v>1668</v>
      </c>
      <c r="AB1086" t="s">
        <v>1668</v>
      </c>
      <c r="AC1086" t="s">
        <v>237</v>
      </c>
      <c r="AD1086" t="s">
        <v>4910</v>
      </c>
      <c r="AE1086">
        <v>4.37</v>
      </c>
      <c r="AF1086">
        <v>4.26</v>
      </c>
      <c r="AG1086">
        <v>4.12</v>
      </c>
      <c r="AH1086">
        <v>3.65</v>
      </c>
      <c r="AI1086">
        <v>4.37</v>
      </c>
      <c r="AJ1086">
        <v>3.65</v>
      </c>
      <c r="AK1086" t="s">
        <v>4368</v>
      </c>
      <c r="AL1086">
        <v>11346717</v>
      </c>
      <c r="AM1086">
        <v>11346717</v>
      </c>
      <c r="AN1086">
        <v>0</v>
      </c>
      <c r="AO1086">
        <v>11346717</v>
      </c>
      <c r="AP1086">
        <v>956617</v>
      </c>
      <c r="AQ1086">
        <v>184019</v>
      </c>
      <c r="AR1086">
        <v>3727248</v>
      </c>
      <c r="AS1086">
        <v>5173315</v>
      </c>
      <c r="AT1086">
        <v>0</v>
      </c>
      <c r="AU1086">
        <v>0</v>
      </c>
      <c r="AV1086">
        <v>0</v>
      </c>
      <c r="AW1086">
        <v>10041199</v>
      </c>
      <c r="AX1086" s="62">
        <v>0</v>
      </c>
      <c r="AY1086" s="62">
        <v>11070881</v>
      </c>
      <c r="BA1086">
        <v>11070881</v>
      </c>
      <c r="BB1086">
        <v>275836</v>
      </c>
      <c r="BC1086">
        <v>2.4309762903225663E-2</v>
      </c>
      <c r="BD1086">
        <v>2.4309762903225663E-2</v>
      </c>
      <c r="BE1086" t="s">
        <v>237</v>
      </c>
      <c r="BF1086">
        <v>-8.4774716266763764E-2</v>
      </c>
      <c r="BG1086" s="65">
        <v>-8.2566509605476162E-3</v>
      </c>
      <c r="BH1086" s="62">
        <v>7.2040016646326352E-2</v>
      </c>
      <c r="BI1086" s="62">
        <v>567336</v>
      </c>
      <c r="BJ1086" s="62">
        <v>293027</v>
      </c>
      <c r="BK1086" s="62">
        <v>0.82687002846092095</v>
      </c>
      <c r="BM1086" s="87">
        <v>0.41326123487897704</v>
      </c>
      <c r="BN1086">
        <v>8.6961387463201785</v>
      </c>
      <c r="BO1086">
        <v>41.879948300994727</v>
      </c>
      <c r="BP1086">
        <v>42.041732347195058</v>
      </c>
      <c r="BQ1086">
        <v>113.26743542576651</v>
      </c>
      <c r="BR1086">
        <v>69.777567364145398</v>
      </c>
      <c r="BS1086" t="s">
        <v>237</v>
      </c>
      <c r="BT1086">
        <v>2.1857244862685894</v>
      </c>
      <c r="BU1086" t="s">
        <v>237</v>
      </c>
      <c r="BV1086">
        <v>0.24508295028130517</v>
      </c>
      <c r="BW1086" t="s">
        <v>237</v>
      </c>
      <c r="BX1086">
        <v>0</v>
      </c>
      <c r="BY1086">
        <v>114900</v>
      </c>
      <c r="BZ1086">
        <v>1</v>
      </c>
      <c r="CA1086">
        <v>30877</v>
      </c>
      <c r="CB1086">
        <v>84.594520547945208</v>
      </c>
      <c r="CC1086">
        <v>22418</v>
      </c>
      <c r="CD1086">
        <v>5606</v>
      </c>
      <c r="CE1086">
        <v>2383</v>
      </c>
      <c r="CF1086">
        <v>470</v>
      </c>
      <c r="CG1086">
        <v>0</v>
      </c>
      <c r="CH1086">
        <v>0</v>
      </c>
      <c r="CI1086">
        <v>0</v>
      </c>
      <c r="CJ1086">
        <v>0.72604203776273601</v>
      </c>
      <c r="CK1086">
        <v>0.18155908928976261</v>
      </c>
      <c r="CL1086">
        <v>7.7177186902872688E-2</v>
      </c>
      <c r="CM1086">
        <v>1.5221686044628688E-2</v>
      </c>
      <c r="CN1086">
        <v>0</v>
      </c>
      <c r="CO1086">
        <v>0</v>
      </c>
      <c r="CP1086">
        <v>0</v>
      </c>
      <c r="CQ1086">
        <v>4.0799812090973893</v>
      </c>
      <c r="CR1086">
        <v>501819</v>
      </c>
      <c r="CS1086">
        <v>8463</v>
      </c>
      <c r="CT1086">
        <v>1445648</v>
      </c>
      <c r="CU1086">
        <v>26540</v>
      </c>
      <c r="CV1086">
        <v>1625490</v>
      </c>
      <c r="CW1086">
        <v>64150</v>
      </c>
    </row>
    <row r="1087" spans="1:101" hidden="1" x14ac:dyDescent="0.3">
      <c r="A1087" t="s">
        <v>1894</v>
      </c>
      <c r="B1087" t="s">
        <v>3203</v>
      </c>
      <c r="C1087">
        <v>2021</v>
      </c>
      <c r="D1087">
        <v>433</v>
      </c>
      <c r="E1087">
        <v>950319</v>
      </c>
      <c r="F1087" t="s">
        <v>4368</v>
      </c>
      <c r="G1087">
        <v>1906</v>
      </c>
      <c r="H1087" t="s">
        <v>1895</v>
      </c>
      <c r="I1087" t="s">
        <v>1579</v>
      </c>
      <c r="J1087">
        <v>42.457453999999998</v>
      </c>
      <c r="K1087">
        <v>-70.991634000000005</v>
      </c>
      <c r="L1087">
        <v>88</v>
      </c>
      <c r="M1087">
        <v>0.9147397841389151</v>
      </c>
      <c r="N1087">
        <v>4.8264124152522674E-2</v>
      </c>
      <c r="O1087">
        <v>2.3596688129753303E-2</v>
      </c>
      <c r="P1087">
        <v>0.51611994137210682</v>
      </c>
      <c r="Q1087">
        <v>0.30783253580428821</v>
      </c>
      <c r="R1087">
        <v>0</v>
      </c>
      <c r="S1087">
        <v>1.6905614303966327E-2</v>
      </c>
      <c r="T1087">
        <v>8.7281096237362674E-2</v>
      </c>
      <c r="U1087">
        <v>60</v>
      </c>
      <c r="V1087" t="s">
        <v>1541</v>
      </c>
      <c r="W1087" t="s">
        <v>1542</v>
      </c>
      <c r="X1087" t="s">
        <v>1644</v>
      </c>
      <c r="Y1087" t="s">
        <v>237</v>
      </c>
      <c r="Z1087" t="s">
        <v>488</v>
      </c>
      <c r="AA1087" t="s">
        <v>1896</v>
      </c>
      <c r="AB1087" t="s">
        <v>1896</v>
      </c>
      <c r="AC1087">
        <v>0.65400000000000003</v>
      </c>
      <c r="AD1087" t="s">
        <v>4910</v>
      </c>
      <c r="AE1087">
        <v>4.08</v>
      </c>
      <c r="AF1087">
        <v>3.78</v>
      </c>
      <c r="AG1087">
        <v>3.74</v>
      </c>
      <c r="AH1087">
        <v>3.87</v>
      </c>
      <c r="AI1087">
        <v>4.08</v>
      </c>
      <c r="AJ1087">
        <v>3.74</v>
      </c>
      <c r="AK1087" t="s">
        <v>4368</v>
      </c>
      <c r="AL1087">
        <v>11885751</v>
      </c>
      <c r="AM1087">
        <v>11885751</v>
      </c>
      <c r="AN1087">
        <v>0</v>
      </c>
      <c r="AO1087">
        <v>11885751</v>
      </c>
      <c r="AP1087">
        <v>548204</v>
      </c>
      <c r="AQ1087">
        <v>268021</v>
      </c>
      <c r="AR1087">
        <v>5862305</v>
      </c>
      <c r="AS1087">
        <v>3496490</v>
      </c>
      <c r="AT1087">
        <v>0</v>
      </c>
      <c r="AU1087">
        <v>192021</v>
      </c>
      <c r="AV1087">
        <v>991375</v>
      </c>
      <c r="AW1087">
        <v>11358416</v>
      </c>
      <c r="AX1087" s="62">
        <v>-11082</v>
      </c>
      <c r="AY1087" s="62">
        <v>10281248</v>
      </c>
      <c r="BA1087">
        <v>10281248</v>
      </c>
      <c r="BB1087">
        <v>1604503</v>
      </c>
      <c r="BC1087">
        <v>0.13499382580032174</v>
      </c>
      <c r="BD1087">
        <v>0.13499382580032174</v>
      </c>
      <c r="BE1087" t="s">
        <v>237</v>
      </c>
      <c r="BF1087">
        <v>-8.4774716266763764E-2</v>
      </c>
      <c r="BG1087" s="65">
        <v>-8.2566509605476162E-3</v>
      </c>
      <c r="BH1087" s="62">
        <v>7.2040016646326352E-2</v>
      </c>
      <c r="BI1087" s="62">
        <v>0</v>
      </c>
      <c r="BJ1087" s="62">
        <v>336000</v>
      </c>
      <c r="BK1087" s="62">
        <v>3.2002722494471669</v>
      </c>
      <c r="BM1087" s="87">
        <v>50.711100612748425</v>
      </c>
      <c r="BN1087">
        <v>8.6961387463201785</v>
      </c>
      <c r="BO1087">
        <v>42.055117104356803</v>
      </c>
      <c r="BP1087">
        <v>42.041732347195058</v>
      </c>
      <c r="BQ1087">
        <v>32.518132280557879</v>
      </c>
      <c r="BR1087">
        <v>69.777567364145398</v>
      </c>
      <c r="BS1087" t="s">
        <v>237</v>
      </c>
      <c r="BT1087">
        <v>2.1857244862685894</v>
      </c>
      <c r="BU1087" t="s">
        <v>237</v>
      </c>
      <c r="BV1087">
        <v>0.24508295028130517</v>
      </c>
      <c r="BW1087" t="s">
        <v>237</v>
      </c>
      <c r="BX1087">
        <v>0</v>
      </c>
      <c r="BY1087">
        <v>4302659</v>
      </c>
      <c r="BZ1087">
        <v>1</v>
      </c>
      <c r="CA1087">
        <v>28874</v>
      </c>
      <c r="CB1087">
        <v>79.106849315068487</v>
      </c>
      <c r="CC1087">
        <v>16083</v>
      </c>
      <c r="CD1087">
        <v>8775</v>
      </c>
      <c r="CE1087">
        <v>1320</v>
      </c>
      <c r="CF1087">
        <v>573</v>
      </c>
      <c r="CG1087">
        <v>0</v>
      </c>
      <c r="CH1087">
        <v>556</v>
      </c>
      <c r="CI1087">
        <v>1567</v>
      </c>
      <c r="CJ1087">
        <v>0.55700630324859735</v>
      </c>
      <c r="CK1087">
        <v>0.30390662880099745</v>
      </c>
      <c r="CL1087">
        <v>4.5715868947842346E-2</v>
      </c>
      <c r="CM1087">
        <v>1.9844843111449746E-2</v>
      </c>
      <c r="CN1087">
        <v>0</v>
      </c>
      <c r="CO1087">
        <v>1.9256078132576019E-2</v>
      </c>
      <c r="CP1087">
        <v>5.4270277758537093E-2</v>
      </c>
      <c r="CQ1087">
        <v>3.8527556520166395</v>
      </c>
      <c r="CR1087">
        <v>727049</v>
      </c>
      <c r="CS1087">
        <v>10906</v>
      </c>
      <c r="CT1087">
        <v>728302</v>
      </c>
      <c r="CU1087">
        <v>17913</v>
      </c>
      <c r="CV1087">
        <v>987475</v>
      </c>
      <c r="CW1087">
        <v>48288</v>
      </c>
    </row>
    <row r="1088" spans="1:101" hidden="1" x14ac:dyDescent="0.3">
      <c r="A1088" t="s">
        <v>4285</v>
      </c>
      <c r="B1088" t="s">
        <v>4285</v>
      </c>
      <c r="C1088">
        <v>2021</v>
      </c>
      <c r="D1088">
        <v>763</v>
      </c>
      <c r="E1088">
        <v>950613</v>
      </c>
      <c r="F1088" t="s">
        <v>4368</v>
      </c>
      <c r="G1088">
        <v>2465</v>
      </c>
      <c r="H1088" t="s">
        <v>4970</v>
      </c>
      <c r="I1088" t="s">
        <v>1579</v>
      </c>
      <c r="J1088">
        <v>0</v>
      </c>
      <c r="K1088">
        <v>0</v>
      </c>
      <c r="L1088">
        <v>75</v>
      </c>
      <c r="M1088">
        <v>0.91148372554633461</v>
      </c>
      <c r="N1088">
        <v>5.5499969143639895E-2</v>
      </c>
      <c r="O1088">
        <v>0</v>
      </c>
      <c r="P1088">
        <v>0.32357243808747221</v>
      </c>
      <c r="Q1088">
        <v>0.58791128745886245</v>
      </c>
      <c r="R1088">
        <v>0</v>
      </c>
      <c r="S1088">
        <v>0</v>
      </c>
      <c r="T1088">
        <v>3.3016305310025487E-2</v>
      </c>
      <c r="U1088">
        <v>0</v>
      </c>
      <c r="V1088" t="s">
        <v>1541</v>
      </c>
      <c r="W1088" t="s">
        <v>1542</v>
      </c>
      <c r="X1088" t="s">
        <v>4971</v>
      </c>
      <c r="Y1088" t="s">
        <v>1941</v>
      </c>
      <c r="Z1088" t="s">
        <v>1941</v>
      </c>
      <c r="AA1088" t="s">
        <v>4972</v>
      </c>
      <c r="AB1088" t="s">
        <v>488</v>
      </c>
      <c r="AC1088">
        <v>1.028</v>
      </c>
      <c r="AD1088" t="s">
        <v>4910</v>
      </c>
      <c r="AE1088">
        <v>4.25</v>
      </c>
      <c r="AF1088">
        <v>3.93</v>
      </c>
      <c r="AG1088" t="s">
        <v>237</v>
      </c>
      <c r="AH1088" t="s">
        <v>237</v>
      </c>
      <c r="AI1088">
        <v>4.25</v>
      </c>
      <c r="AJ1088">
        <v>3.93</v>
      </c>
      <c r="AK1088" t="s">
        <v>4368</v>
      </c>
      <c r="AL1088">
        <v>4883788</v>
      </c>
      <c r="AM1088">
        <v>4883788</v>
      </c>
      <c r="AN1088">
        <v>0</v>
      </c>
      <c r="AO1088">
        <v>4883788</v>
      </c>
      <c r="AP1088">
        <v>219436</v>
      </c>
      <c r="AQ1088">
        <v>0</v>
      </c>
      <c r="AR1088">
        <v>1279342</v>
      </c>
      <c r="AS1088">
        <v>2324486</v>
      </c>
      <c r="AT1088">
        <v>0</v>
      </c>
      <c r="AU1088">
        <v>0</v>
      </c>
      <c r="AV1088">
        <v>130540</v>
      </c>
      <c r="AW1088">
        <v>3953804</v>
      </c>
      <c r="AX1088" s="62" t="e">
        <v>#N/A</v>
      </c>
      <c r="AY1088" s="62">
        <v>5908383</v>
      </c>
      <c r="BA1088">
        <v>5908383</v>
      </c>
      <c r="BB1088">
        <v>-1024595</v>
      </c>
      <c r="BC1088">
        <v>-0.20979514262289845</v>
      </c>
      <c r="BD1088">
        <v>-0.20979514262289845</v>
      </c>
      <c r="BE1088" t="s">
        <v>237</v>
      </c>
      <c r="BF1088">
        <v>-8.4774716266763764E-2</v>
      </c>
      <c r="BG1088" s="65">
        <v>-8.2566509605476162E-3</v>
      </c>
      <c r="BH1088" s="62">
        <v>7.2040016646326352E-2</v>
      </c>
      <c r="BI1088" s="62">
        <v>241916</v>
      </c>
      <c r="BJ1088" s="62">
        <v>298450</v>
      </c>
      <c r="BK1088" s="62">
        <v>0.6458291251471896</v>
      </c>
      <c r="BM1088" s="87">
        <v>2.298588140735474</v>
      </c>
      <c r="BN1088">
        <v>8.6961387463201785</v>
      </c>
      <c r="BO1088">
        <v>55.225188198504526</v>
      </c>
      <c r="BP1088">
        <v>42.041732347195058</v>
      </c>
      <c r="BQ1088">
        <v>66.602701118012092</v>
      </c>
      <c r="BR1088">
        <v>69.777567364145398</v>
      </c>
      <c r="BS1088" t="s">
        <v>237</v>
      </c>
      <c r="BT1088">
        <v>2.1857244862685894</v>
      </c>
      <c r="BU1088" t="s">
        <v>237</v>
      </c>
      <c r="BV1088">
        <v>0.24508295028130517</v>
      </c>
      <c r="BW1088" t="s">
        <v>237</v>
      </c>
      <c r="BX1088">
        <v>0</v>
      </c>
      <c r="BY1088">
        <v>-2351101</v>
      </c>
      <c r="BZ1088">
        <v>1</v>
      </c>
      <c r="CA1088">
        <v>13682</v>
      </c>
      <c r="CB1088">
        <v>37.484931506849314</v>
      </c>
      <c r="CC1088">
        <v>10561</v>
      </c>
      <c r="CD1088">
        <v>1570</v>
      </c>
      <c r="CE1088">
        <v>772</v>
      </c>
      <c r="CF1088">
        <v>230</v>
      </c>
      <c r="CG1088">
        <v>0</v>
      </c>
      <c r="CH1088">
        <v>0</v>
      </c>
      <c r="CI1088">
        <v>549</v>
      </c>
      <c r="CJ1088">
        <v>0.77189007455050429</v>
      </c>
      <c r="CK1088">
        <v>0.11474930565706767</v>
      </c>
      <c r="CL1088">
        <v>5.642449934220143E-2</v>
      </c>
      <c r="CM1088">
        <v>1.6810407835111826E-2</v>
      </c>
      <c r="CN1088">
        <v>0</v>
      </c>
      <c r="CO1088">
        <v>0</v>
      </c>
      <c r="CP1088">
        <v>4.0125712615114752E-2</v>
      </c>
      <c r="CQ1088" t="e">
        <v>#N/A</v>
      </c>
      <c r="CR1088">
        <v>266180</v>
      </c>
      <c r="CS1088">
        <v>6860</v>
      </c>
      <c r="CT1088">
        <v>340516</v>
      </c>
      <c r="CU1088">
        <v>8886</v>
      </c>
      <c r="CV1088">
        <v>626317</v>
      </c>
      <c r="CW1088">
        <v>28633</v>
      </c>
    </row>
    <row r="1089" spans="1:101" hidden="1" x14ac:dyDescent="0.3">
      <c r="A1089" t="s">
        <v>1897</v>
      </c>
      <c r="B1089" t="s">
        <v>3208</v>
      </c>
      <c r="C1089">
        <v>2021</v>
      </c>
      <c r="D1089">
        <v>15</v>
      </c>
      <c r="E1089">
        <v>950760</v>
      </c>
      <c r="F1089" t="s">
        <v>4368</v>
      </c>
      <c r="G1089">
        <v>1020</v>
      </c>
      <c r="H1089" t="s">
        <v>4779</v>
      </c>
      <c r="I1089" t="s">
        <v>1592</v>
      </c>
      <c r="J1089">
        <v>42.167541</v>
      </c>
      <c r="K1089">
        <v>-72.542573000000004</v>
      </c>
      <c r="L1089">
        <v>68</v>
      </c>
      <c r="M1089">
        <v>0.91714643656988859</v>
      </c>
      <c r="N1089">
        <v>8.2853563430111424E-2</v>
      </c>
      <c r="O1089">
        <v>0</v>
      </c>
      <c r="P1089">
        <v>0.38555572102115082</v>
      </c>
      <c r="Q1089">
        <v>0.53159071554873771</v>
      </c>
      <c r="R1089">
        <v>0</v>
      </c>
      <c r="S1089">
        <v>0</v>
      </c>
      <c r="T1089">
        <v>0</v>
      </c>
      <c r="U1089">
        <v>47.3</v>
      </c>
      <c r="V1089" t="s">
        <v>1541</v>
      </c>
      <c r="W1089" t="s">
        <v>1542</v>
      </c>
      <c r="X1089" t="s">
        <v>4533</v>
      </c>
      <c r="Y1089" t="s">
        <v>237</v>
      </c>
      <c r="Z1089" t="s">
        <v>488</v>
      </c>
      <c r="AA1089" t="s">
        <v>4534</v>
      </c>
      <c r="AB1089" t="s">
        <v>1899</v>
      </c>
      <c r="AC1089">
        <v>0.72199999999999998</v>
      </c>
      <c r="AD1089" t="s">
        <v>4910</v>
      </c>
      <c r="AE1089">
        <v>3.64</v>
      </c>
      <c r="AF1089">
        <v>3.4</v>
      </c>
      <c r="AG1089">
        <v>3.28</v>
      </c>
      <c r="AH1089">
        <v>3.46</v>
      </c>
      <c r="AI1089">
        <v>3.64</v>
      </c>
      <c r="AJ1089">
        <v>3.28</v>
      </c>
      <c r="AK1089" t="s">
        <v>4368</v>
      </c>
      <c r="AL1089">
        <v>5693109</v>
      </c>
      <c r="AM1089">
        <v>5693109</v>
      </c>
      <c r="AN1089">
        <v>0</v>
      </c>
      <c r="AO1089">
        <v>5693109</v>
      </c>
      <c r="AP1089">
        <v>458446</v>
      </c>
      <c r="AQ1089">
        <v>0</v>
      </c>
      <c r="AR1089">
        <v>2133360</v>
      </c>
      <c r="AS1089">
        <v>2941402</v>
      </c>
      <c r="AT1089">
        <v>0</v>
      </c>
      <c r="AU1089">
        <v>0</v>
      </c>
      <c r="AV1089">
        <v>0</v>
      </c>
      <c r="AW1089">
        <v>5533208</v>
      </c>
      <c r="AX1089" s="62">
        <v>-27057</v>
      </c>
      <c r="AY1089" s="62">
        <v>5373876</v>
      </c>
      <c r="BA1089">
        <v>5373876</v>
      </c>
      <c r="BB1089">
        <v>319233</v>
      </c>
      <c r="BC1089">
        <v>5.6073579480034545E-2</v>
      </c>
      <c r="BD1089">
        <v>5.6073579480034545E-2</v>
      </c>
      <c r="BE1089" t="s">
        <v>237</v>
      </c>
      <c r="BF1089">
        <v>-8.4774716266763764E-2</v>
      </c>
      <c r="BG1089" s="65">
        <v>-8.2566509605476162E-3</v>
      </c>
      <c r="BH1089" s="62">
        <v>7.2040016646326352E-2</v>
      </c>
      <c r="BI1089" s="62">
        <v>0</v>
      </c>
      <c r="BJ1089" s="62">
        <v>371088</v>
      </c>
      <c r="BK1089" s="62">
        <v>1.9533914210185843</v>
      </c>
      <c r="BM1089" s="87">
        <v>17.584438014807198</v>
      </c>
      <c r="BN1089">
        <v>8.6961387463201785</v>
      </c>
      <c r="BO1089">
        <v>47.278751313885181</v>
      </c>
      <c r="BP1089">
        <v>42.041732347195058</v>
      </c>
      <c r="BQ1089">
        <v>85.086823374646059</v>
      </c>
      <c r="BR1089">
        <v>69.777567364145398</v>
      </c>
      <c r="BS1089" t="s">
        <v>237</v>
      </c>
      <c r="BT1089">
        <v>2.1857244862685894</v>
      </c>
      <c r="BU1089" t="s">
        <v>237</v>
      </c>
      <c r="BV1089">
        <v>0.24508295028130517</v>
      </c>
      <c r="BW1089" t="s">
        <v>237</v>
      </c>
      <c r="BX1089">
        <v>0</v>
      </c>
      <c r="BY1089">
        <v>1211507</v>
      </c>
      <c r="BZ1089">
        <v>1</v>
      </c>
      <c r="CA1089">
        <v>17291</v>
      </c>
      <c r="CB1089">
        <v>47.372602739726027</v>
      </c>
      <c r="CC1089">
        <v>12642</v>
      </c>
      <c r="CD1089">
        <v>3306</v>
      </c>
      <c r="CE1089">
        <v>1343</v>
      </c>
      <c r="CF1089">
        <v>0</v>
      </c>
      <c r="CG1089">
        <v>0</v>
      </c>
      <c r="CH1089">
        <v>0</v>
      </c>
      <c r="CI1089">
        <v>0</v>
      </c>
      <c r="CJ1089">
        <v>0.73113180267191025</v>
      </c>
      <c r="CK1089">
        <v>0.19119773292464287</v>
      </c>
      <c r="CL1089">
        <v>7.7670464403446882E-2</v>
      </c>
      <c r="CM1089">
        <v>0</v>
      </c>
      <c r="CN1089">
        <v>0</v>
      </c>
      <c r="CO1089">
        <v>0</v>
      </c>
      <c r="CP1089">
        <v>0</v>
      </c>
      <c r="CQ1089">
        <v>3.4423828812962314</v>
      </c>
      <c r="CR1089">
        <v>332904</v>
      </c>
      <c r="CS1089">
        <v>7663</v>
      </c>
      <c r="CT1089">
        <v>389130</v>
      </c>
      <c r="CU1089">
        <v>12212</v>
      </c>
      <c r="CV1089">
        <v>518454</v>
      </c>
      <c r="CW1089">
        <v>29739</v>
      </c>
    </row>
    <row r="1090" spans="1:101" hidden="1" x14ac:dyDescent="0.3">
      <c r="A1090" t="s">
        <v>1900</v>
      </c>
      <c r="B1090" t="s">
        <v>1900</v>
      </c>
      <c r="C1090">
        <v>2021</v>
      </c>
      <c r="D1090">
        <v>242</v>
      </c>
      <c r="E1090">
        <v>922129</v>
      </c>
      <c r="F1090" t="s">
        <v>4368</v>
      </c>
      <c r="G1090">
        <v>1605</v>
      </c>
      <c r="H1090" t="s">
        <v>1901</v>
      </c>
      <c r="I1090" t="s">
        <v>1563</v>
      </c>
      <c r="J1090">
        <v>42.275091000000003</v>
      </c>
      <c r="K1090">
        <v>-71.777857999999995</v>
      </c>
      <c r="L1090">
        <v>150</v>
      </c>
      <c r="M1090">
        <v>0.84875686944012563</v>
      </c>
      <c r="N1090">
        <v>0.15124313055987443</v>
      </c>
      <c r="O1090">
        <v>7.5343838951244307E-4</v>
      </c>
      <c r="P1090">
        <v>0.22446599469993248</v>
      </c>
      <c r="Q1090">
        <v>0.49983834675594979</v>
      </c>
      <c r="R1090">
        <v>0</v>
      </c>
      <c r="S1090">
        <v>1.3387732019466315E-4</v>
      </c>
      <c r="T1090">
        <v>0.12356521227453618</v>
      </c>
      <c r="U1090">
        <v>155.69999999999999</v>
      </c>
      <c r="V1090" t="s">
        <v>1617</v>
      </c>
      <c r="W1090" t="s">
        <v>1613</v>
      </c>
      <c r="X1090" t="s">
        <v>1902</v>
      </c>
      <c r="Y1090" t="s">
        <v>4781</v>
      </c>
      <c r="Z1090" t="s">
        <v>1903</v>
      </c>
      <c r="AA1090" t="s">
        <v>237</v>
      </c>
      <c r="AB1090" t="s">
        <v>488</v>
      </c>
      <c r="AC1090">
        <v>0.83599999999999997</v>
      </c>
      <c r="AD1090" t="s">
        <v>4910</v>
      </c>
      <c r="AE1090">
        <v>4.17</v>
      </c>
      <c r="AF1090">
        <v>3.98</v>
      </c>
      <c r="AG1090">
        <v>3.78</v>
      </c>
      <c r="AH1090">
        <v>3.98</v>
      </c>
      <c r="AI1090">
        <v>4.17</v>
      </c>
      <c r="AJ1090">
        <v>3.78</v>
      </c>
      <c r="AK1090" t="s">
        <v>4368</v>
      </c>
      <c r="AL1090">
        <v>17139392</v>
      </c>
      <c r="AM1090">
        <v>17139392</v>
      </c>
      <c r="AN1090">
        <v>0</v>
      </c>
      <c r="AO1090">
        <v>17139392</v>
      </c>
      <c r="AP1090">
        <v>2297839</v>
      </c>
      <c r="AQ1090">
        <v>11447</v>
      </c>
      <c r="AR1090">
        <v>3410315</v>
      </c>
      <c r="AS1090">
        <v>7594051</v>
      </c>
      <c r="AT1090">
        <v>0</v>
      </c>
      <c r="AU1090">
        <v>2034</v>
      </c>
      <c r="AV1090">
        <v>1877328</v>
      </c>
      <c r="AW1090">
        <v>15193014</v>
      </c>
      <c r="AX1090" s="62">
        <v>19737903</v>
      </c>
      <c r="AY1090" s="62">
        <v>16536340</v>
      </c>
      <c r="BA1090">
        <v>16536340</v>
      </c>
      <c r="BB1090">
        <v>603052</v>
      </c>
      <c r="BC1090">
        <v>3.5185145424061717E-2</v>
      </c>
      <c r="BD1090">
        <v>3.5185145424061717E-2</v>
      </c>
      <c r="BE1090" t="s">
        <v>237</v>
      </c>
      <c r="BF1090">
        <v>-8.4774716266763764E-2</v>
      </c>
      <c r="BG1090" s="65">
        <v>-8.2566509605476162E-3</v>
      </c>
      <c r="BH1090" s="62">
        <v>7.2040016646326352E-2</v>
      </c>
      <c r="BI1090" s="62">
        <v>402865</v>
      </c>
      <c r="BJ1090" s="62">
        <v>0</v>
      </c>
      <c r="BK1090" s="62">
        <v>3.3885672563213287</v>
      </c>
      <c r="BM1090" s="87">
        <v>90.925581374293216</v>
      </c>
      <c r="BN1090">
        <v>8.6961387463201785</v>
      </c>
      <c r="BO1090">
        <v>40.768153705380648</v>
      </c>
      <c r="BP1090">
        <v>42.041732347195058</v>
      </c>
      <c r="BQ1090">
        <v>41.540590948804656</v>
      </c>
      <c r="BR1090">
        <v>69.777567364145398</v>
      </c>
      <c r="BS1090">
        <v>4.1067828762484409</v>
      </c>
      <c r="BT1090">
        <v>2.1857244862685894</v>
      </c>
      <c r="BU1090">
        <v>0.10301079725849599</v>
      </c>
      <c r="BV1090">
        <v>0.24508295028130517</v>
      </c>
      <c r="BW1090">
        <v>0</v>
      </c>
      <c r="BX1090">
        <v>0</v>
      </c>
      <c r="BY1090">
        <v>1226674</v>
      </c>
      <c r="BZ1090">
        <v>1</v>
      </c>
      <c r="CA1090">
        <v>49572</v>
      </c>
      <c r="CB1090">
        <v>135.813698630137</v>
      </c>
      <c r="CC1090">
        <v>37944</v>
      </c>
      <c r="CD1090">
        <v>5711</v>
      </c>
      <c r="CE1090">
        <v>5892</v>
      </c>
      <c r="CF1090">
        <v>25</v>
      </c>
      <c r="CG1090">
        <v>0</v>
      </c>
      <c r="CH1090">
        <v>0</v>
      </c>
      <c r="CI1090">
        <v>0</v>
      </c>
      <c r="CJ1090">
        <v>0.76543209876543206</v>
      </c>
      <c r="CK1090">
        <v>0.11520616477043492</v>
      </c>
      <c r="CL1090">
        <v>0.11885741951101428</v>
      </c>
      <c r="CM1090">
        <v>5.0431695311869604E-4</v>
      </c>
      <c r="CN1090">
        <v>0</v>
      </c>
      <c r="CO1090">
        <v>0</v>
      </c>
      <c r="CP1090">
        <v>0</v>
      </c>
      <c r="CQ1090">
        <v>3.9715867854588018</v>
      </c>
      <c r="CR1090">
        <v>648068</v>
      </c>
      <c r="CS1090">
        <v>18015</v>
      </c>
      <c r="CT1090">
        <v>1295047</v>
      </c>
      <c r="CU1090">
        <v>41566</v>
      </c>
      <c r="CV1090">
        <v>2017694</v>
      </c>
      <c r="CW1090">
        <v>109535</v>
      </c>
    </row>
    <row r="1091" spans="1:101" hidden="1" x14ac:dyDescent="0.3">
      <c r="A1091" t="s">
        <v>1904</v>
      </c>
      <c r="B1091" t="s">
        <v>3586</v>
      </c>
      <c r="C1091">
        <v>2021</v>
      </c>
      <c r="D1091">
        <v>734</v>
      </c>
      <c r="E1091">
        <v>923427</v>
      </c>
      <c r="F1091" t="s">
        <v>4368</v>
      </c>
      <c r="G1091">
        <v>2453</v>
      </c>
      <c r="H1091" t="s">
        <v>1905</v>
      </c>
      <c r="I1091" t="s">
        <v>1579</v>
      </c>
      <c r="J1091">
        <v>42.374535000000002</v>
      </c>
      <c r="K1091">
        <v>-71.227791999999994</v>
      </c>
      <c r="L1091">
        <v>123</v>
      </c>
      <c r="M1091">
        <v>0.82035076473121726</v>
      </c>
      <c r="N1091">
        <v>0.17964923526878274</v>
      </c>
      <c r="O1091">
        <v>7.8293699915687784E-2</v>
      </c>
      <c r="P1091">
        <v>0.29928231511557135</v>
      </c>
      <c r="Q1091">
        <v>0.44277474969995811</v>
      </c>
      <c r="R1091">
        <v>0</v>
      </c>
      <c r="S1091">
        <v>0</v>
      </c>
      <c r="T1091">
        <v>0</v>
      </c>
      <c r="U1091">
        <v>83</v>
      </c>
      <c r="V1091" t="s">
        <v>1617</v>
      </c>
      <c r="W1091" t="s">
        <v>1613</v>
      </c>
      <c r="X1091" t="s">
        <v>4973</v>
      </c>
      <c r="Y1091" t="s">
        <v>237</v>
      </c>
      <c r="Z1091" t="s">
        <v>1907</v>
      </c>
      <c r="AA1091" t="s">
        <v>237</v>
      </c>
      <c r="AB1091" t="s">
        <v>488</v>
      </c>
      <c r="AC1091">
        <v>0.76200000000000001</v>
      </c>
      <c r="AD1091" t="s">
        <v>4910</v>
      </c>
      <c r="AE1091">
        <v>4.18</v>
      </c>
      <c r="AF1091">
        <v>3.84</v>
      </c>
      <c r="AG1091">
        <v>3.4</v>
      </c>
      <c r="AH1091">
        <v>3.29</v>
      </c>
      <c r="AI1091">
        <v>4.18</v>
      </c>
      <c r="AJ1091">
        <v>3.29</v>
      </c>
      <c r="AK1091" t="s">
        <v>4368</v>
      </c>
      <c r="AL1091">
        <v>8879195</v>
      </c>
      <c r="AM1091">
        <v>8879195</v>
      </c>
      <c r="AN1091">
        <v>0</v>
      </c>
      <c r="AO1091">
        <v>8879195</v>
      </c>
      <c r="AP1091">
        <v>1524560</v>
      </c>
      <c r="AQ1091">
        <v>664425</v>
      </c>
      <c r="AR1091">
        <v>2539804</v>
      </c>
      <c r="AS1091">
        <v>3757526</v>
      </c>
      <c r="AT1091">
        <v>0</v>
      </c>
      <c r="AU1091">
        <v>0</v>
      </c>
      <c r="AV1091">
        <v>0</v>
      </c>
      <c r="AW1091">
        <v>8486315</v>
      </c>
      <c r="AX1091" s="62">
        <v>10932174</v>
      </c>
      <c r="AY1091" s="62">
        <v>9913424</v>
      </c>
      <c r="BA1091">
        <v>9913424</v>
      </c>
      <c r="BB1091">
        <v>-1034229</v>
      </c>
      <c r="BC1091">
        <v>-0.11647778880855754</v>
      </c>
      <c r="BD1091">
        <v>-0.11647778880855754</v>
      </c>
      <c r="BE1091" t="s">
        <v>237</v>
      </c>
      <c r="BF1091">
        <v>-8.4774716266763764E-2</v>
      </c>
      <c r="BG1091" s="65">
        <v>-8.2566509605476162E-3</v>
      </c>
      <c r="BH1091" s="62">
        <v>7.2040016646326352E-2</v>
      </c>
      <c r="BI1091" s="62">
        <v>417223</v>
      </c>
      <c r="BJ1091" s="62">
        <v>0</v>
      </c>
      <c r="BK1091" s="62">
        <v>1.2567021725110179</v>
      </c>
      <c r="BM1091" s="87">
        <v>14.530298592873516</v>
      </c>
      <c r="BN1091">
        <v>8.6961387463201785</v>
      </c>
      <c r="BO1091">
        <v>56.09879612057766</v>
      </c>
      <c r="BP1091">
        <v>42.041732347195058</v>
      </c>
      <c r="BQ1091">
        <v>53.317057820929591</v>
      </c>
      <c r="BR1091">
        <v>69.777567364145398</v>
      </c>
      <c r="BS1091">
        <v>-1.2231803409618487</v>
      </c>
      <c r="BT1091">
        <v>2.1857244862685894</v>
      </c>
      <c r="BU1091">
        <v>7.9596621198646193E-3</v>
      </c>
      <c r="BV1091">
        <v>0.24508295028130517</v>
      </c>
      <c r="BW1091">
        <v>0.99039523156822551</v>
      </c>
      <c r="BX1091">
        <v>0</v>
      </c>
      <c r="BY1091">
        <v>64923</v>
      </c>
      <c r="BZ1091">
        <v>1</v>
      </c>
      <c r="CA1091">
        <v>27492</v>
      </c>
      <c r="CB1091">
        <v>75.320547945205476</v>
      </c>
      <c r="CC1091">
        <v>19814</v>
      </c>
      <c r="CD1091">
        <v>3737</v>
      </c>
      <c r="CE1091">
        <v>3419</v>
      </c>
      <c r="CF1091">
        <v>522</v>
      </c>
      <c r="CG1091">
        <v>0</v>
      </c>
      <c r="CH1091">
        <v>0</v>
      </c>
      <c r="CI1091">
        <v>0</v>
      </c>
      <c r="CJ1091">
        <v>0.72071875454677725</v>
      </c>
      <c r="CK1091">
        <v>0.13593045249527136</v>
      </c>
      <c r="CL1091">
        <v>0.1243634511857995</v>
      </c>
      <c r="CM1091">
        <v>1.8987341772151899E-2</v>
      </c>
      <c r="CN1091">
        <v>0</v>
      </c>
      <c r="CO1091">
        <v>0</v>
      </c>
      <c r="CP1091">
        <v>0</v>
      </c>
      <c r="CQ1091">
        <v>3.6748363636363637</v>
      </c>
      <c r="CR1091">
        <v>961704</v>
      </c>
      <c r="CS1091">
        <v>25126</v>
      </c>
      <c r="CT1091">
        <v>634422</v>
      </c>
      <c r="CU1091">
        <v>16657</v>
      </c>
      <c r="CV1091">
        <v>1199784</v>
      </c>
      <c r="CW1091">
        <v>67608</v>
      </c>
    </row>
    <row r="1092" spans="1:101" hidden="1" x14ac:dyDescent="0.3">
      <c r="A1092" t="s">
        <v>1908</v>
      </c>
      <c r="B1092" t="s">
        <v>3216</v>
      </c>
      <c r="C1092">
        <v>2021</v>
      </c>
      <c r="D1092">
        <v>955</v>
      </c>
      <c r="E1092">
        <v>928861</v>
      </c>
      <c r="F1092" t="s">
        <v>4368</v>
      </c>
      <c r="G1092">
        <v>2725</v>
      </c>
      <c r="H1092" t="s">
        <v>1909</v>
      </c>
      <c r="I1092" t="s">
        <v>1606</v>
      </c>
      <c r="J1092">
        <v>41.720835999999998</v>
      </c>
      <c r="K1092">
        <v>-71.167970999999994</v>
      </c>
      <c r="L1092">
        <v>142</v>
      </c>
      <c r="M1092">
        <v>0.88350574017887396</v>
      </c>
      <c r="N1092">
        <v>0.116494259821126</v>
      </c>
      <c r="O1092">
        <v>3.3304492064026824E-2</v>
      </c>
      <c r="P1092">
        <v>0.43847665779497069</v>
      </c>
      <c r="Q1092">
        <v>0.41172459031987652</v>
      </c>
      <c r="R1092">
        <v>0</v>
      </c>
      <c r="S1092">
        <v>0</v>
      </c>
      <c r="T1092">
        <v>0</v>
      </c>
      <c r="U1092">
        <v>128.1</v>
      </c>
      <c r="V1092" t="s">
        <v>1541</v>
      </c>
      <c r="W1092" t="s">
        <v>1542</v>
      </c>
      <c r="X1092" t="s">
        <v>4784</v>
      </c>
      <c r="Y1092" t="s">
        <v>237</v>
      </c>
      <c r="Z1092" t="s">
        <v>488</v>
      </c>
      <c r="AA1092" t="s">
        <v>4974</v>
      </c>
      <c r="AB1092" t="s">
        <v>1911</v>
      </c>
      <c r="AC1092">
        <v>0.76800000000000002</v>
      </c>
      <c r="AD1092" t="s">
        <v>4910</v>
      </c>
      <c r="AE1092">
        <v>4.87</v>
      </c>
      <c r="AF1092">
        <v>4.66</v>
      </c>
      <c r="AG1092">
        <v>4.45</v>
      </c>
      <c r="AH1092">
        <v>4.22</v>
      </c>
      <c r="AI1092">
        <v>4.87</v>
      </c>
      <c r="AJ1092">
        <v>4.22</v>
      </c>
      <c r="AK1092" t="s">
        <v>4368</v>
      </c>
      <c r="AL1092">
        <v>14853192</v>
      </c>
      <c r="AM1092">
        <v>14853192</v>
      </c>
      <c r="AN1092">
        <v>0</v>
      </c>
      <c r="AO1092">
        <v>14853192</v>
      </c>
      <c r="AP1092">
        <v>1469578</v>
      </c>
      <c r="AQ1092">
        <v>420137</v>
      </c>
      <c r="AR1092">
        <v>5531394</v>
      </c>
      <c r="AS1092">
        <v>5193916</v>
      </c>
      <c r="AT1092">
        <v>0</v>
      </c>
      <c r="AU1092">
        <v>0</v>
      </c>
      <c r="AV1092">
        <v>0</v>
      </c>
      <c r="AW1092">
        <v>12615025</v>
      </c>
      <c r="AX1092" s="62">
        <v>95599</v>
      </c>
      <c r="AY1092" s="62">
        <v>13944108</v>
      </c>
      <c r="BA1092">
        <v>13944108</v>
      </c>
      <c r="BB1092">
        <v>909084</v>
      </c>
      <c r="BC1092">
        <v>6.1204621875217122E-2</v>
      </c>
      <c r="BD1092">
        <v>6.1204621875217122E-2</v>
      </c>
      <c r="BE1092" t="s">
        <v>237</v>
      </c>
      <c r="BF1092">
        <v>-8.4774716266763764E-2</v>
      </c>
      <c r="BG1092" s="65">
        <v>-8.2566509605476162E-3</v>
      </c>
      <c r="BH1092" s="62">
        <v>7.2040016646326352E-2</v>
      </c>
      <c r="BI1092" s="62">
        <v>0</v>
      </c>
      <c r="BJ1092" s="62">
        <v>118389</v>
      </c>
      <c r="BK1092" s="62">
        <v>1.6731584077471517</v>
      </c>
      <c r="BM1092" s="87">
        <v>2.9767529769562886</v>
      </c>
      <c r="BN1092">
        <v>8.6961387463201785</v>
      </c>
      <c r="BO1092">
        <v>52.451249601170041</v>
      </c>
      <c r="BP1092">
        <v>42.041732347195058</v>
      </c>
      <c r="BQ1092">
        <v>54.622727391382796</v>
      </c>
      <c r="BR1092">
        <v>69.777567364145398</v>
      </c>
      <c r="BS1092" t="s">
        <v>237</v>
      </c>
      <c r="BT1092">
        <v>2.1857244862685894</v>
      </c>
      <c r="BU1092" t="s">
        <v>237</v>
      </c>
      <c r="BV1092">
        <v>0.24508295028130517</v>
      </c>
      <c r="BW1092" t="s">
        <v>237</v>
      </c>
      <c r="BX1092">
        <v>0</v>
      </c>
      <c r="BY1092">
        <v>504789</v>
      </c>
      <c r="BZ1092">
        <v>1</v>
      </c>
      <c r="CA1092">
        <v>34852</v>
      </c>
      <c r="CB1092">
        <v>95.484931506849321</v>
      </c>
      <c r="CC1092">
        <v>22351</v>
      </c>
      <c r="CD1092">
        <v>7709</v>
      </c>
      <c r="CE1092">
        <v>3819</v>
      </c>
      <c r="CF1092">
        <v>973</v>
      </c>
      <c r="CG1092">
        <v>0</v>
      </c>
      <c r="CH1092">
        <v>0</v>
      </c>
      <c r="CI1092">
        <v>0</v>
      </c>
      <c r="CJ1092">
        <v>0.64131183289337768</v>
      </c>
      <c r="CK1092">
        <v>0.22119247102031447</v>
      </c>
      <c r="CL1092">
        <v>0.10957764260300699</v>
      </c>
      <c r="CM1092">
        <v>2.7918053483300814E-2</v>
      </c>
      <c r="CN1092">
        <v>0</v>
      </c>
      <c r="CO1092">
        <v>0</v>
      </c>
      <c r="CP1092">
        <v>0</v>
      </c>
      <c r="CQ1092">
        <v>4.5309916429740671</v>
      </c>
      <c r="CR1092">
        <v>1160933</v>
      </c>
      <c r="CS1092">
        <v>21814</v>
      </c>
      <c r="CT1092">
        <v>1053714</v>
      </c>
      <c r="CU1092">
        <v>23385</v>
      </c>
      <c r="CV1092">
        <v>1972155</v>
      </c>
      <c r="CW1092">
        <v>77675</v>
      </c>
    </row>
    <row r="1093" spans="1:101" hidden="1" x14ac:dyDescent="0.3">
      <c r="A1093" t="s">
        <v>1912</v>
      </c>
      <c r="B1093" t="s">
        <v>1912</v>
      </c>
      <c r="C1093">
        <v>2021</v>
      </c>
      <c r="D1093">
        <v>192</v>
      </c>
      <c r="E1093">
        <v>915653</v>
      </c>
      <c r="F1093" t="s">
        <v>4368</v>
      </c>
      <c r="G1093">
        <v>1532</v>
      </c>
      <c r="H1093" t="s">
        <v>1686</v>
      </c>
      <c r="I1093" t="s">
        <v>1563</v>
      </c>
      <c r="J1093">
        <v>42.318555000000003</v>
      </c>
      <c r="K1093">
        <v>-71.650970999999998</v>
      </c>
      <c r="L1093">
        <v>45</v>
      </c>
      <c r="M1093">
        <v>0.56521851141854507</v>
      </c>
      <c r="N1093">
        <v>0.33025596647648781</v>
      </c>
      <c r="O1093">
        <v>0</v>
      </c>
      <c r="P1093">
        <v>2.7412490481554169E-2</v>
      </c>
      <c r="Q1093">
        <v>0.53780602093699093</v>
      </c>
      <c r="R1093">
        <v>0</v>
      </c>
      <c r="S1093">
        <v>0</v>
      </c>
      <c r="T1093">
        <v>0.10452552210496707</v>
      </c>
      <c r="U1093">
        <v>33.9</v>
      </c>
      <c r="V1093" t="s">
        <v>1695</v>
      </c>
      <c r="W1093" t="s">
        <v>1542</v>
      </c>
      <c r="X1093" t="s">
        <v>4975</v>
      </c>
      <c r="Y1093" t="s">
        <v>2794</v>
      </c>
      <c r="Z1093" t="s">
        <v>488</v>
      </c>
      <c r="AA1093" t="s">
        <v>4785</v>
      </c>
      <c r="AB1093" t="s">
        <v>1913</v>
      </c>
      <c r="AC1093">
        <v>0.83299999999999996</v>
      </c>
      <c r="AD1093" t="s">
        <v>4910</v>
      </c>
      <c r="AE1093">
        <v>4.0599999999999996</v>
      </c>
      <c r="AF1093">
        <v>3.7</v>
      </c>
      <c r="AG1093">
        <v>3.6</v>
      </c>
      <c r="AH1093">
        <v>3.56</v>
      </c>
      <c r="AI1093">
        <v>4.0599999999999996</v>
      </c>
      <c r="AJ1093">
        <v>3.56</v>
      </c>
      <c r="AK1093" t="s">
        <v>4368</v>
      </c>
      <c r="AL1093">
        <v>5429534</v>
      </c>
      <c r="AM1093">
        <v>5429534</v>
      </c>
      <c r="AN1093">
        <v>0</v>
      </c>
      <c r="AO1093">
        <v>5429534</v>
      </c>
      <c r="AP1093">
        <v>1563941</v>
      </c>
      <c r="AQ1093">
        <v>0</v>
      </c>
      <c r="AR1093">
        <v>129813</v>
      </c>
      <c r="AS1093">
        <v>2546803</v>
      </c>
      <c r="AT1093">
        <v>0</v>
      </c>
      <c r="AU1093">
        <v>0</v>
      </c>
      <c r="AV1093">
        <v>494985</v>
      </c>
      <c r="AW1093">
        <v>4735542</v>
      </c>
      <c r="AX1093" s="62">
        <v>0</v>
      </c>
      <c r="AY1093" s="62">
        <v>4963243</v>
      </c>
      <c r="BA1093">
        <v>4963243</v>
      </c>
      <c r="BB1093">
        <v>466291</v>
      </c>
      <c r="BC1093">
        <v>8.5880482560750149E-2</v>
      </c>
      <c r="BD1093">
        <v>8.5880482560750149E-2</v>
      </c>
      <c r="BE1093" t="s">
        <v>237</v>
      </c>
      <c r="BF1093">
        <v>-8.4774716266763764E-2</v>
      </c>
      <c r="BG1093" s="65">
        <v>-8.2566509605476162E-3</v>
      </c>
      <c r="BH1093" s="62">
        <v>7.2040016646326352E-2</v>
      </c>
      <c r="BI1093" s="62">
        <v>0</v>
      </c>
      <c r="BJ1093" s="62">
        <v>402000</v>
      </c>
      <c r="BK1093" s="62">
        <v>1.7562072342845987</v>
      </c>
      <c r="BM1093" s="87">
        <v>9.4146267485228738E-2</v>
      </c>
      <c r="BN1093">
        <v>8.6961387463201785</v>
      </c>
      <c r="BO1093">
        <v>14.977623469499372</v>
      </c>
      <c r="BP1093">
        <v>42.041732347195058</v>
      </c>
      <c r="BQ1093">
        <v>43.740547257761946</v>
      </c>
      <c r="BR1093">
        <v>69.777567364145398</v>
      </c>
      <c r="BS1093" t="s">
        <v>237</v>
      </c>
      <c r="BT1093">
        <v>2.1857244862685894</v>
      </c>
      <c r="BU1093" t="s">
        <v>237</v>
      </c>
      <c r="BV1093">
        <v>0.24508295028130517</v>
      </c>
      <c r="BW1093" t="s">
        <v>237</v>
      </c>
      <c r="BX1093">
        <v>0</v>
      </c>
      <c r="BY1093">
        <v>461400</v>
      </c>
      <c r="BZ1093">
        <v>1</v>
      </c>
      <c r="CA1093">
        <v>15692</v>
      </c>
      <c r="CB1093">
        <v>42.991780821917807</v>
      </c>
      <c r="CC1093">
        <v>11248</v>
      </c>
      <c r="CD1093">
        <v>252</v>
      </c>
      <c r="CE1093">
        <v>4192</v>
      </c>
      <c r="CF1093">
        <v>0</v>
      </c>
      <c r="CG1093">
        <v>0</v>
      </c>
      <c r="CH1093">
        <v>0</v>
      </c>
      <c r="CI1093">
        <v>0</v>
      </c>
      <c r="CJ1093">
        <v>0.71679836859546264</v>
      </c>
      <c r="CK1093">
        <v>1.6059138414478716E-2</v>
      </c>
      <c r="CL1093">
        <v>0.26714249299005866</v>
      </c>
      <c r="CM1093">
        <v>0</v>
      </c>
      <c r="CN1093">
        <v>0</v>
      </c>
      <c r="CO1093">
        <v>0</v>
      </c>
      <c r="CP1093">
        <v>0</v>
      </c>
      <c r="CQ1093">
        <v>3.7232053645204348</v>
      </c>
      <c r="CR1093">
        <v>313689</v>
      </c>
      <c r="CS1093">
        <v>6304.3</v>
      </c>
      <c r="CT1093">
        <v>270012</v>
      </c>
      <c r="CU1093">
        <v>14880.4</v>
      </c>
      <c r="CV1093">
        <v>411801</v>
      </c>
      <c r="CW1093">
        <v>23179.5</v>
      </c>
    </row>
    <row r="1094" spans="1:101" hidden="1" x14ac:dyDescent="0.3">
      <c r="A1094" t="s">
        <v>1555</v>
      </c>
      <c r="B1094" t="s">
        <v>1555</v>
      </c>
      <c r="C1094">
        <v>2021</v>
      </c>
      <c r="D1094">
        <v>857</v>
      </c>
      <c r="E1094">
        <v>950217</v>
      </c>
      <c r="F1094" t="s">
        <v>4368</v>
      </c>
      <c r="G1094">
        <v>2351</v>
      </c>
      <c r="H1094" t="s">
        <v>1556</v>
      </c>
      <c r="I1094" t="s">
        <v>1557</v>
      </c>
      <c r="J1094">
        <v>42.100776000000003</v>
      </c>
      <c r="K1094">
        <v>-70.948302999999996</v>
      </c>
      <c r="L1094">
        <v>92</v>
      </c>
      <c r="M1094">
        <v>0.89148410326528205</v>
      </c>
      <c r="N1094">
        <v>0.10851589673471801</v>
      </c>
      <c r="O1094">
        <v>2.8552030534698635E-2</v>
      </c>
      <c r="P1094">
        <v>0.34786804196050708</v>
      </c>
      <c r="Q1094">
        <v>0.33610110247227026</v>
      </c>
      <c r="R1094">
        <v>0</v>
      </c>
      <c r="S1094">
        <v>9.9455800213227724E-2</v>
      </c>
      <c r="T1094">
        <v>7.9507128084578299E-2</v>
      </c>
      <c r="U1094">
        <v>56.7</v>
      </c>
      <c r="V1094" t="s">
        <v>1541</v>
      </c>
      <c r="W1094" t="s">
        <v>1542</v>
      </c>
      <c r="X1094" t="s">
        <v>2370</v>
      </c>
      <c r="Y1094" t="s">
        <v>2370</v>
      </c>
      <c r="Z1094" t="s">
        <v>488</v>
      </c>
      <c r="AA1094" t="s">
        <v>2371</v>
      </c>
      <c r="AB1094" t="s">
        <v>488</v>
      </c>
      <c r="AC1094">
        <v>1.08</v>
      </c>
      <c r="AD1094" t="s">
        <v>4910</v>
      </c>
      <c r="AE1094">
        <v>3.69</v>
      </c>
      <c r="AF1094">
        <v>3.94</v>
      </c>
      <c r="AG1094">
        <v>3.52</v>
      </c>
      <c r="AH1094">
        <v>3.76</v>
      </c>
      <c r="AI1094">
        <v>3.94</v>
      </c>
      <c r="AJ1094">
        <v>3.52</v>
      </c>
      <c r="AK1094" t="s">
        <v>4368</v>
      </c>
      <c r="AL1094">
        <v>7681300</v>
      </c>
      <c r="AM1094">
        <v>7681300</v>
      </c>
      <c r="AN1094">
        <v>0</v>
      </c>
      <c r="AO1094">
        <v>7681300</v>
      </c>
      <c r="AP1094">
        <v>781905</v>
      </c>
      <c r="AQ1094">
        <v>205730</v>
      </c>
      <c r="AR1094">
        <v>2506543</v>
      </c>
      <c r="AS1094">
        <v>2421757</v>
      </c>
      <c r="AT1094">
        <v>0</v>
      </c>
      <c r="AU1094">
        <v>716623</v>
      </c>
      <c r="AV1094">
        <v>572884</v>
      </c>
      <c r="AW1094">
        <v>7205442</v>
      </c>
      <c r="AX1094" s="62">
        <v>3828</v>
      </c>
      <c r="AY1094" s="62">
        <v>8927114</v>
      </c>
      <c r="BA1094">
        <v>8927114</v>
      </c>
      <c r="BB1094">
        <v>-1245814</v>
      </c>
      <c r="BC1094">
        <v>-0.16218791090049861</v>
      </c>
      <c r="BD1094">
        <v>-0.16218791090049861</v>
      </c>
      <c r="BE1094" t="s">
        <v>237</v>
      </c>
      <c r="BF1094">
        <v>-8.4774716266763764E-2</v>
      </c>
      <c r="BG1094" s="65">
        <v>-8.2566509605476162E-3</v>
      </c>
      <c r="BH1094" s="62">
        <v>7.2040016646326352E-2</v>
      </c>
      <c r="BI1094" s="62">
        <v>531047</v>
      </c>
      <c r="BJ1094" s="62">
        <v>165005</v>
      </c>
      <c r="BK1094" s="62">
        <v>0.21364193694271058</v>
      </c>
      <c r="BM1094" s="87">
        <v>6.4600544562052011</v>
      </c>
      <c r="BN1094">
        <v>8.6961387463201785</v>
      </c>
      <c r="BO1094">
        <v>22.345089308886255</v>
      </c>
      <c r="BP1094">
        <v>42.041732347195058</v>
      </c>
      <c r="BQ1094">
        <v>171.93588722249999</v>
      </c>
      <c r="BR1094">
        <v>69.777567364145398</v>
      </c>
      <c r="BS1094" t="s">
        <v>237</v>
      </c>
      <c r="BT1094">
        <v>2.1857244862685894</v>
      </c>
      <c r="BU1094" t="s">
        <v>237</v>
      </c>
      <c r="BV1094">
        <v>0.24508295028130517</v>
      </c>
      <c r="BW1094" t="s">
        <v>237</v>
      </c>
      <c r="BX1094">
        <v>0</v>
      </c>
      <c r="BY1094">
        <v>-6469925</v>
      </c>
      <c r="BZ1094">
        <v>1</v>
      </c>
      <c r="CA1094">
        <v>22721</v>
      </c>
      <c r="CB1094">
        <v>62.249315068493154</v>
      </c>
      <c r="CC1094">
        <v>14472</v>
      </c>
      <c r="CD1094">
        <v>3517</v>
      </c>
      <c r="CE1094">
        <v>2003</v>
      </c>
      <c r="CF1094">
        <v>277</v>
      </c>
      <c r="CG1094">
        <v>0</v>
      </c>
      <c r="CH1094">
        <v>2452</v>
      </c>
      <c r="CI1094">
        <v>0</v>
      </c>
      <c r="CJ1094">
        <v>0.63694379648783062</v>
      </c>
      <c r="CK1094">
        <v>0.15479072223933807</v>
      </c>
      <c r="CL1094">
        <v>8.8156331147396683E-2</v>
      </c>
      <c r="CM1094">
        <v>1.2191364816689407E-2</v>
      </c>
      <c r="CN1094">
        <v>0</v>
      </c>
      <c r="CO1094">
        <v>0.10791778530874521</v>
      </c>
      <c r="CP1094">
        <v>0</v>
      </c>
      <c r="CQ1094">
        <v>3.7239440728937563</v>
      </c>
      <c r="CR1094">
        <v>449644</v>
      </c>
      <c r="CS1094">
        <v>12015</v>
      </c>
      <c r="CT1094">
        <v>459866</v>
      </c>
      <c r="CU1094">
        <v>14734</v>
      </c>
      <c r="CV1094">
        <v>682357</v>
      </c>
      <c r="CW1094">
        <v>40572</v>
      </c>
    </row>
    <row r="1095" spans="1:101" hidden="1" x14ac:dyDescent="0.3">
      <c r="A1095" t="s">
        <v>1914</v>
      </c>
      <c r="B1095" t="s">
        <v>3230</v>
      </c>
      <c r="C1095">
        <v>2021</v>
      </c>
      <c r="D1095">
        <v>1163</v>
      </c>
      <c r="E1095">
        <v>950001</v>
      </c>
      <c r="F1095" t="s">
        <v>4368</v>
      </c>
      <c r="G1095">
        <v>1960</v>
      </c>
      <c r="H1095" t="s">
        <v>1766</v>
      </c>
      <c r="I1095" t="s">
        <v>1540</v>
      </c>
      <c r="J1095">
        <v>42.551161999999998</v>
      </c>
      <c r="K1095">
        <v>-70.971722999999997</v>
      </c>
      <c r="L1095">
        <v>16</v>
      </c>
      <c r="M1095">
        <v>0.46567027245899029</v>
      </c>
      <c r="N1095">
        <v>0.53432972754100971</v>
      </c>
      <c r="O1095">
        <v>0.1159650602717965</v>
      </c>
      <c r="P1095">
        <v>0.29022458691319575</v>
      </c>
      <c r="Q1095">
        <v>5.9480625273998042E-2</v>
      </c>
      <c r="R1095">
        <v>0</v>
      </c>
      <c r="S1095">
        <v>0</v>
      </c>
      <c r="T1095">
        <v>0</v>
      </c>
      <c r="U1095">
        <v>15.3</v>
      </c>
      <c r="V1095" t="s">
        <v>1701</v>
      </c>
      <c r="W1095" t="s">
        <v>1613</v>
      </c>
      <c r="X1095" t="s">
        <v>1915</v>
      </c>
      <c r="Y1095" t="s">
        <v>237</v>
      </c>
      <c r="Z1095" t="s">
        <v>4239</v>
      </c>
      <c r="AA1095" t="s">
        <v>237</v>
      </c>
      <c r="AB1095" t="s">
        <v>488</v>
      </c>
      <c r="AC1095">
        <v>1.071</v>
      </c>
      <c r="AD1095" t="s">
        <v>4910</v>
      </c>
      <c r="AE1095">
        <v>5.52</v>
      </c>
      <c r="AF1095">
        <v>5.27</v>
      </c>
      <c r="AG1095">
        <v>4.45</v>
      </c>
      <c r="AH1095">
        <v>4.6900000000000004</v>
      </c>
      <c r="AI1095">
        <v>5.52</v>
      </c>
      <c r="AJ1095">
        <v>4.45</v>
      </c>
      <c r="AK1095" t="s">
        <v>4368</v>
      </c>
      <c r="AL1095">
        <v>90128763</v>
      </c>
      <c r="AM1095">
        <v>88988280</v>
      </c>
      <c r="AN1095">
        <v>1140483</v>
      </c>
      <c r="AO1095">
        <v>88988280</v>
      </c>
      <c r="AP1095">
        <v>4468218</v>
      </c>
      <c r="AQ1095">
        <v>969733</v>
      </c>
      <c r="AR1095">
        <v>2426941</v>
      </c>
      <c r="AS1095">
        <v>497394</v>
      </c>
      <c r="AT1095">
        <v>0</v>
      </c>
      <c r="AU1095">
        <v>0</v>
      </c>
      <c r="AV1095">
        <v>0</v>
      </c>
      <c r="AW1095">
        <v>74358974</v>
      </c>
      <c r="AX1095" s="62">
        <v>121620226</v>
      </c>
      <c r="AY1095" s="62">
        <v>82845182</v>
      </c>
      <c r="BA1095">
        <v>82845182</v>
      </c>
      <c r="BB1095">
        <v>7283581</v>
      </c>
      <c r="BC1095">
        <v>6.9032663627165286E-2</v>
      </c>
      <c r="BD1095">
        <v>8.184876705112179E-2</v>
      </c>
      <c r="BE1095">
        <v>1.2816103423956504E-2</v>
      </c>
      <c r="BF1095">
        <v>-8.4774716266763764E-2</v>
      </c>
      <c r="BG1095" s="65">
        <v>-8.2566509605476162E-3</v>
      </c>
      <c r="BH1095" s="62">
        <v>7.2040016646326352E-2</v>
      </c>
      <c r="BI1095" s="62">
        <v>0</v>
      </c>
      <c r="BJ1095" s="62">
        <v>0</v>
      </c>
      <c r="BK1095" s="62">
        <v>0.96775343092215182</v>
      </c>
      <c r="BM1095" s="87">
        <v>107.14681619304686</v>
      </c>
      <c r="BN1095">
        <v>8.6961387463201785</v>
      </c>
      <c r="BO1095">
        <v>7.8658536224558446</v>
      </c>
      <c r="BP1095">
        <v>42.041732347195058</v>
      </c>
      <c r="BQ1095">
        <v>146.08508982054013</v>
      </c>
      <c r="BR1095">
        <v>69.777567364145398</v>
      </c>
      <c r="BS1095">
        <v>10.537956217717571</v>
      </c>
      <c r="BT1095">
        <v>2.1857244862685894</v>
      </c>
      <c r="BU1095">
        <v>-9.5061711296365356E-2</v>
      </c>
      <c r="BV1095">
        <v>0.24508295028130517</v>
      </c>
      <c r="BW1095">
        <v>1.1247169781184936</v>
      </c>
      <c r="BX1095">
        <v>0</v>
      </c>
      <c r="BY1095">
        <v>-43282424</v>
      </c>
      <c r="BZ1095">
        <v>1</v>
      </c>
      <c r="CA1095">
        <v>5188</v>
      </c>
      <c r="CB1095">
        <v>14.213698630136987</v>
      </c>
      <c r="CC1095">
        <v>3810</v>
      </c>
      <c r="CD1095">
        <v>250</v>
      </c>
      <c r="CE1095">
        <v>1021</v>
      </c>
      <c r="CF1095">
        <v>107</v>
      </c>
      <c r="CG1095">
        <v>0</v>
      </c>
      <c r="CH1095">
        <v>0</v>
      </c>
      <c r="CI1095">
        <v>0</v>
      </c>
      <c r="CJ1095">
        <v>0.7343870470316114</v>
      </c>
      <c r="CK1095">
        <v>4.818812644564379E-2</v>
      </c>
      <c r="CL1095">
        <v>0.19680030840400925</v>
      </c>
      <c r="CM1095">
        <v>2.0624518118735544E-2</v>
      </c>
      <c r="CN1095">
        <v>0</v>
      </c>
      <c r="CO1095">
        <v>0</v>
      </c>
      <c r="CP1095">
        <v>0</v>
      </c>
      <c r="CQ1095">
        <v>4.7379886685552401</v>
      </c>
      <c r="CR1095">
        <v>155268</v>
      </c>
      <c r="CS1095">
        <v>3661</v>
      </c>
      <c r="CT1095">
        <v>111938</v>
      </c>
      <c r="CU1095">
        <v>2852</v>
      </c>
      <c r="CV1095">
        <v>188560</v>
      </c>
      <c r="CW1095">
        <v>8295</v>
      </c>
    </row>
    <row r="1096" spans="1:101" hidden="1" x14ac:dyDescent="0.3">
      <c r="A1096" t="s">
        <v>1917</v>
      </c>
      <c r="B1096" t="s">
        <v>3235</v>
      </c>
      <c r="C1096">
        <v>2021</v>
      </c>
      <c r="D1096">
        <v>1104</v>
      </c>
      <c r="E1096">
        <v>921955</v>
      </c>
      <c r="F1096" t="s">
        <v>4368</v>
      </c>
      <c r="G1096">
        <v>2072</v>
      </c>
      <c r="H1096" t="s">
        <v>1918</v>
      </c>
      <c r="I1096" t="s">
        <v>1557</v>
      </c>
      <c r="J1096">
        <v>42.114165</v>
      </c>
      <c r="K1096">
        <v>-71.088701999999998</v>
      </c>
      <c r="L1096">
        <v>123</v>
      </c>
      <c r="M1096">
        <v>0.86761876160430329</v>
      </c>
      <c r="N1096">
        <v>0.13238123839569668</v>
      </c>
      <c r="O1096">
        <v>1.8419644132341026E-2</v>
      </c>
      <c r="P1096">
        <v>0.38759566258892802</v>
      </c>
      <c r="Q1096">
        <v>0.45025386291614639</v>
      </c>
      <c r="R1096">
        <v>1.1349591966887876E-2</v>
      </c>
      <c r="S1096">
        <v>0</v>
      </c>
      <c r="T1096">
        <v>0</v>
      </c>
      <c r="U1096">
        <v>0</v>
      </c>
      <c r="V1096" t="s">
        <v>1541</v>
      </c>
      <c r="W1096" t="s">
        <v>1542</v>
      </c>
      <c r="X1096" t="s">
        <v>4539</v>
      </c>
      <c r="Y1096" t="s">
        <v>4976</v>
      </c>
      <c r="Z1096" t="s">
        <v>1920</v>
      </c>
      <c r="AA1096" t="s">
        <v>488</v>
      </c>
      <c r="AB1096" t="s">
        <v>488</v>
      </c>
      <c r="AC1096">
        <v>0.85499999999999998</v>
      </c>
      <c r="AD1096" t="s">
        <v>4910</v>
      </c>
      <c r="AE1096">
        <v>5.1100000000000003</v>
      </c>
      <c r="AF1096">
        <v>4.3899999999999997</v>
      </c>
      <c r="AG1096">
        <v>3.89</v>
      </c>
      <c r="AH1096">
        <v>3.86</v>
      </c>
      <c r="AI1096">
        <v>5.1100000000000003</v>
      </c>
      <c r="AJ1096">
        <v>3.86</v>
      </c>
      <c r="AK1096" t="s">
        <v>4368</v>
      </c>
      <c r="AL1096">
        <v>12150057</v>
      </c>
      <c r="AM1096">
        <v>12150057</v>
      </c>
      <c r="AN1096">
        <v>0</v>
      </c>
      <c r="AO1096">
        <v>12150057</v>
      </c>
      <c r="AP1096">
        <v>1497863</v>
      </c>
      <c r="AQ1096">
        <v>208414</v>
      </c>
      <c r="AR1096">
        <v>4385555</v>
      </c>
      <c r="AS1096">
        <v>5094518</v>
      </c>
      <c r="AT1096">
        <v>128418</v>
      </c>
      <c r="AU1096">
        <v>0</v>
      </c>
      <c r="AV1096">
        <v>0</v>
      </c>
      <c r="AW1096">
        <v>11314768</v>
      </c>
      <c r="AX1096" s="62">
        <v>0</v>
      </c>
      <c r="AY1096" s="62">
        <v>12376324</v>
      </c>
      <c r="BA1096">
        <v>12376324</v>
      </c>
      <c r="BB1096">
        <v>-226267</v>
      </c>
      <c r="BC1096">
        <v>-1.8622710988104828E-2</v>
      </c>
      <c r="BD1096">
        <v>-1.8622710988104828E-2</v>
      </c>
      <c r="BE1096" t="s">
        <v>237</v>
      </c>
      <c r="BF1096">
        <v>-8.4774716266763764E-2</v>
      </c>
      <c r="BG1096" s="65">
        <v>-8.2566509605476162E-3</v>
      </c>
      <c r="BH1096" s="62">
        <v>7.2040016646326352E-2</v>
      </c>
      <c r="BI1096" s="62">
        <v>0</v>
      </c>
      <c r="BJ1096" s="62">
        <v>0</v>
      </c>
      <c r="BK1096" s="62">
        <v>4.1149590764658512</v>
      </c>
      <c r="BM1096" s="87">
        <v>106.8435545354515</v>
      </c>
      <c r="BN1096">
        <v>8.6961387463201785</v>
      </c>
      <c r="BO1096">
        <v>36.93749929295943</v>
      </c>
      <c r="BP1096">
        <v>42.041732347195058</v>
      </c>
      <c r="BQ1096">
        <v>35.941407243135139</v>
      </c>
      <c r="BR1096">
        <v>69.777567364145398</v>
      </c>
      <c r="BS1096">
        <v>1.6137573686292566</v>
      </c>
      <c r="BT1096">
        <v>2.1857244862685894</v>
      </c>
      <c r="BU1096">
        <v>0.20422314298112501</v>
      </c>
      <c r="BV1096">
        <v>0.24508295028130517</v>
      </c>
      <c r="BW1096">
        <v>0</v>
      </c>
      <c r="BX1096">
        <v>0</v>
      </c>
      <c r="BY1096">
        <v>1793563</v>
      </c>
      <c r="BZ1096">
        <v>1</v>
      </c>
      <c r="CA1096">
        <v>32408</v>
      </c>
      <c r="CB1096">
        <v>88.789041095890411</v>
      </c>
      <c r="CC1096">
        <v>20414</v>
      </c>
      <c r="CD1096">
        <v>6860</v>
      </c>
      <c r="CE1096">
        <v>3755</v>
      </c>
      <c r="CF1096">
        <v>329</v>
      </c>
      <c r="CG1096">
        <v>0</v>
      </c>
      <c r="CH1096">
        <v>0</v>
      </c>
      <c r="CI1096">
        <v>1050</v>
      </c>
      <c r="CJ1096">
        <v>0.62990619600098741</v>
      </c>
      <c r="CK1096">
        <v>0.21167612935077759</v>
      </c>
      <c r="CL1096">
        <v>0.11586645272772154</v>
      </c>
      <c r="CM1096">
        <v>1.0151814366823006E-2</v>
      </c>
      <c r="CN1096">
        <v>0</v>
      </c>
      <c r="CO1096">
        <v>0</v>
      </c>
      <c r="CP1096">
        <v>3.2399407553690446E-2</v>
      </c>
      <c r="CQ1096">
        <v>4.2748242476566345</v>
      </c>
      <c r="CR1096">
        <v>920945</v>
      </c>
      <c r="CS1096">
        <v>26282.5</v>
      </c>
      <c r="CT1096">
        <v>460591</v>
      </c>
      <c r="CU1096">
        <v>14651</v>
      </c>
      <c r="CV1096">
        <v>1251055</v>
      </c>
      <c r="CW1096">
        <v>71050.3</v>
      </c>
    </row>
    <row r="1097" spans="1:101" hidden="1" x14ac:dyDescent="0.3">
      <c r="A1097" t="s">
        <v>1573</v>
      </c>
      <c r="B1097" t="s">
        <v>1573</v>
      </c>
      <c r="C1097">
        <v>2021</v>
      </c>
      <c r="D1097">
        <v>484</v>
      </c>
      <c r="E1097">
        <v>950211</v>
      </c>
      <c r="F1097" t="s">
        <v>4368</v>
      </c>
      <c r="G1097">
        <v>1950</v>
      </c>
      <c r="H1097" t="s">
        <v>1574</v>
      </c>
      <c r="I1097" t="s">
        <v>1540</v>
      </c>
      <c r="J1097">
        <v>42.815676000000003</v>
      </c>
      <c r="K1097">
        <v>-70.896619000000001</v>
      </c>
      <c r="L1097">
        <v>111</v>
      </c>
      <c r="M1097">
        <v>0.86972039183720873</v>
      </c>
      <c r="N1097">
        <v>0.13027960816279122</v>
      </c>
      <c r="O1097">
        <v>1.3588612412603004E-2</v>
      </c>
      <c r="P1097">
        <v>0.40275032718780268</v>
      </c>
      <c r="Q1097">
        <v>0.2942470117538718</v>
      </c>
      <c r="R1097">
        <v>0</v>
      </c>
      <c r="S1097">
        <v>6.4129804890290978E-2</v>
      </c>
      <c r="T1097">
        <v>9.5004635592640302E-2</v>
      </c>
      <c r="U1097">
        <v>84.7</v>
      </c>
      <c r="V1097" t="s">
        <v>1541</v>
      </c>
      <c r="W1097" t="s">
        <v>1542</v>
      </c>
      <c r="X1097" t="s">
        <v>1575</v>
      </c>
      <c r="Y1097" t="s">
        <v>1575</v>
      </c>
      <c r="Z1097" t="s">
        <v>488</v>
      </c>
      <c r="AA1097" t="s">
        <v>4454</v>
      </c>
      <c r="AB1097" t="s">
        <v>488</v>
      </c>
      <c r="AC1097">
        <v>0.81899999999999995</v>
      </c>
      <c r="AD1097" t="s">
        <v>4910</v>
      </c>
      <c r="AE1097">
        <v>3.58</v>
      </c>
      <c r="AF1097">
        <v>3.58</v>
      </c>
      <c r="AG1097">
        <v>3.41</v>
      </c>
      <c r="AH1097">
        <v>3.74</v>
      </c>
      <c r="AI1097">
        <v>3.74</v>
      </c>
      <c r="AJ1097">
        <v>3.41</v>
      </c>
      <c r="AK1097" t="s">
        <v>4368</v>
      </c>
      <c r="AL1097">
        <v>12585611</v>
      </c>
      <c r="AM1097">
        <v>12585611</v>
      </c>
      <c r="AN1097">
        <v>0</v>
      </c>
      <c r="AO1097">
        <v>12585611</v>
      </c>
      <c r="AP1097">
        <v>1570322</v>
      </c>
      <c r="AQ1097">
        <v>163790</v>
      </c>
      <c r="AR1097">
        <v>4854541</v>
      </c>
      <c r="AS1097">
        <v>3546699</v>
      </c>
      <c r="AT1097">
        <v>0</v>
      </c>
      <c r="AU1097">
        <v>772987</v>
      </c>
      <c r="AV1097">
        <v>1145136</v>
      </c>
      <c r="AW1097">
        <v>12053475</v>
      </c>
      <c r="AX1097" s="62">
        <v>-75396</v>
      </c>
      <c r="AY1097" s="62">
        <v>12404286</v>
      </c>
      <c r="BA1097">
        <v>12404286</v>
      </c>
      <c r="BB1097">
        <v>181325</v>
      </c>
      <c r="BC1097">
        <v>1.4407325953424113E-2</v>
      </c>
      <c r="BD1097">
        <v>1.4407325953424113E-2</v>
      </c>
      <c r="BE1097" t="s">
        <v>237</v>
      </c>
      <c r="BF1097">
        <v>-8.4774716266763764E-2</v>
      </c>
      <c r="BG1097" s="65">
        <v>-8.2566509605476162E-3</v>
      </c>
      <c r="BH1097" s="62">
        <v>7.2040016646326352E-2</v>
      </c>
      <c r="BI1097" s="62">
        <v>626104</v>
      </c>
      <c r="BJ1097" s="62">
        <v>345606</v>
      </c>
      <c r="BK1097" s="62">
        <v>0.20737255104004992</v>
      </c>
      <c r="BM1097" s="87">
        <v>9.928817779484465</v>
      </c>
      <c r="BN1097">
        <v>8.6961387463201785</v>
      </c>
      <c r="BO1097">
        <v>26.812921999672295</v>
      </c>
      <c r="BP1097">
        <v>42.041732347195058</v>
      </c>
      <c r="BQ1097">
        <v>211.43495273558591</v>
      </c>
      <c r="BR1097">
        <v>69.777567364145398</v>
      </c>
      <c r="BS1097" t="s">
        <v>237</v>
      </c>
      <c r="BT1097">
        <v>2.1857244862685894</v>
      </c>
      <c r="BU1097" t="s">
        <v>237</v>
      </c>
      <c r="BV1097">
        <v>0.24508295028130517</v>
      </c>
      <c r="BW1097" t="s">
        <v>237</v>
      </c>
      <c r="BX1097">
        <v>0</v>
      </c>
      <c r="BY1097">
        <v>-1044256</v>
      </c>
      <c r="BZ1097">
        <v>1</v>
      </c>
      <c r="CA1097">
        <v>34310</v>
      </c>
      <c r="CB1097">
        <v>94</v>
      </c>
      <c r="CC1097">
        <v>20419</v>
      </c>
      <c r="CD1097">
        <v>7104</v>
      </c>
      <c r="CE1097">
        <v>4698</v>
      </c>
      <c r="CF1097">
        <v>451</v>
      </c>
      <c r="CG1097">
        <v>0</v>
      </c>
      <c r="CH1097">
        <v>1638</v>
      </c>
      <c r="CI1097">
        <v>0</v>
      </c>
      <c r="CJ1097">
        <v>0.5951326143981347</v>
      </c>
      <c r="CK1097">
        <v>0.20705333721946953</v>
      </c>
      <c r="CL1097">
        <v>0.13692800932672691</v>
      </c>
      <c r="CM1097">
        <v>1.3144855727193238E-2</v>
      </c>
      <c r="CN1097">
        <v>0</v>
      </c>
      <c r="CO1097">
        <v>4.7741183328475663E-2</v>
      </c>
      <c r="CP1097">
        <v>0</v>
      </c>
      <c r="CQ1097">
        <v>3.5755524095858022</v>
      </c>
      <c r="CR1097">
        <v>655259</v>
      </c>
      <c r="CS1097">
        <v>16839</v>
      </c>
      <c r="CT1097">
        <v>1006463</v>
      </c>
      <c r="CU1097">
        <v>30419</v>
      </c>
      <c r="CV1097">
        <v>1134194</v>
      </c>
      <c r="CW1097">
        <v>58264</v>
      </c>
    </row>
    <row r="1098" spans="1:101" hidden="1" x14ac:dyDescent="0.3">
      <c r="A1098" t="s">
        <v>1921</v>
      </c>
      <c r="B1098" t="s">
        <v>1921</v>
      </c>
      <c r="C1098">
        <v>2021</v>
      </c>
      <c r="D1098">
        <v>982</v>
      </c>
      <c r="E1098">
        <v>950772</v>
      </c>
      <c r="F1098" t="s">
        <v>4368</v>
      </c>
      <c r="G1098">
        <v>2777</v>
      </c>
      <c r="H1098" t="s">
        <v>1922</v>
      </c>
      <c r="I1098" t="s">
        <v>1606</v>
      </c>
      <c r="J1098">
        <v>41.763229000000003</v>
      </c>
      <c r="K1098">
        <v>-71.255322000000007</v>
      </c>
      <c r="L1098">
        <v>86</v>
      </c>
      <c r="M1098">
        <v>0.92907812437352155</v>
      </c>
      <c r="N1098">
        <v>7.0921875626478489E-2</v>
      </c>
      <c r="O1098">
        <v>0</v>
      </c>
      <c r="P1098">
        <v>0.33062143324913462</v>
      </c>
      <c r="Q1098">
        <v>0.59845669112438693</v>
      </c>
      <c r="R1098">
        <v>0</v>
      </c>
      <c r="S1098">
        <v>0</v>
      </c>
      <c r="T1098">
        <v>0</v>
      </c>
      <c r="U1098">
        <v>62.1</v>
      </c>
      <c r="V1098" t="s">
        <v>1541</v>
      </c>
      <c r="W1098" t="s">
        <v>1542</v>
      </c>
      <c r="X1098" t="s">
        <v>1675</v>
      </c>
      <c r="Y1098" t="s">
        <v>2188</v>
      </c>
      <c r="Z1098" t="s">
        <v>488</v>
      </c>
      <c r="AA1098" t="s">
        <v>4977</v>
      </c>
      <c r="AB1098" t="s">
        <v>488</v>
      </c>
      <c r="AC1098">
        <v>0.98799999999999999</v>
      </c>
      <c r="AD1098" t="s">
        <v>4910</v>
      </c>
      <c r="AE1098">
        <v>3.92</v>
      </c>
      <c r="AF1098">
        <v>3.48</v>
      </c>
      <c r="AG1098">
        <v>3.29</v>
      </c>
      <c r="AH1098">
        <v>3.04</v>
      </c>
      <c r="AI1098">
        <v>3.92</v>
      </c>
      <c r="AJ1098">
        <v>3.04</v>
      </c>
      <c r="AK1098" t="s">
        <v>4368</v>
      </c>
      <c r="AL1098">
        <v>7071026</v>
      </c>
      <c r="AM1098">
        <v>7071026</v>
      </c>
      <c r="AN1098">
        <v>0</v>
      </c>
      <c r="AO1098">
        <v>7071026</v>
      </c>
      <c r="AP1098">
        <v>424527</v>
      </c>
      <c r="AQ1098">
        <v>0</v>
      </c>
      <c r="AR1098">
        <v>1979047</v>
      </c>
      <c r="AS1098">
        <v>3582266</v>
      </c>
      <c r="AT1098">
        <v>0</v>
      </c>
      <c r="AU1098">
        <v>0</v>
      </c>
      <c r="AV1098">
        <v>0</v>
      </c>
      <c r="AW1098">
        <v>5985840</v>
      </c>
      <c r="AX1098" s="62">
        <v>22484</v>
      </c>
      <c r="AY1098" s="62">
        <v>8080305</v>
      </c>
      <c r="BA1098">
        <v>8080305</v>
      </c>
      <c r="BB1098">
        <v>-1009279</v>
      </c>
      <c r="BC1098">
        <v>-0.14273444900358165</v>
      </c>
      <c r="BD1098">
        <v>-0.14273444900358165</v>
      </c>
      <c r="BE1098" t="s">
        <v>237</v>
      </c>
      <c r="BF1098">
        <v>-8.4774716266763764E-2</v>
      </c>
      <c r="BG1098" s="65">
        <v>-8.2566509605476162E-3</v>
      </c>
      <c r="BH1098" s="62">
        <v>7.2040016646326352E-2</v>
      </c>
      <c r="BI1098" s="62">
        <v>353553</v>
      </c>
      <c r="BJ1098" s="62">
        <v>577868</v>
      </c>
      <c r="BK1098" s="62">
        <v>0.32979390721733837</v>
      </c>
      <c r="BM1098" s="87">
        <v>0.30259204302667181</v>
      </c>
      <c r="BN1098">
        <v>8.6961387463201785</v>
      </c>
      <c r="BO1098">
        <v>36.199504163158387</v>
      </c>
      <c r="BP1098">
        <v>42.041732347195058</v>
      </c>
      <c r="BQ1098">
        <v>89.609153236020902</v>
      </c>
      <c r="BR1098">
        <v>69.777567364145398</v>
      </c>
      <c r="BS1098" t="s">
        <v>237</v>
      </c>
      <c r="BT1098">
        <v>2.1857244862685894</v>
      </c>
      <c r="BU1098" t="s">
        <v>237</v>
      </c>
      <c r="BV1098">
        <v>0.24508295028130517</v>
      </c>
      <c r="BW1098" t="s">
        <v>237</v>
      </c>
      <c r="BX1098">
        <v>0</v>
      </c>
      <c r="BY1098">
        <v>-1329472</v>
      </c>
      <c r="BZ1098">
        <v>1</v>
      </c>
      <c r="CA1098">
        <v>20789</v>
      </c>
      <c r="CB1098">
        <v>56.956164383561642</v>
      </c>
      <c r="CC1098">
        <v>17144</v>
      </c>
      <c r="CD1098">
        <v>2617</v>
      </c>
      <c r="CE1098">
        <v>1028</v>
      </c>
      <c r="CF1098">
        <v>0</v>
      </c>
      <c r="CG1098">
        <v>0</v>
      </c>
      <c r="CH1098">
        <v>0</v>
      </c>
      <c r="CI1098">
        <v>0</v>
      </c>
      <c r="CJ1098">
        <v>0.82466689114435521</v>
      </c>
      <c r="CK1098">
        <v>0.12588388089855213</v>
      </c>
      <c r="CL1098">
        <v>4.9449227957092695E-2</v>
      </c>
      <c r="CM1098">
        <v>0</v>
      </c>
      <c r="CN1098">
        <v>0</v>
      </c>
      <c r="CO1098">
        <v>0</v>
      </c>
      <c r="CP1098">
        <v>0</v>
      </c>
      <c r="CQ1098">
        <v>3.4502354326074158</v>
      </c>
      <c r="CR1098">
        <v>280660</v>
      </c>
      <c r="CS1098">
        <v>6568</v>
      </c>
      <c r="CT1098">
        <v>642384</v>
      </c>
      <c r="CU1098">
        <v>14903</v>
      </c>
      <c r="CV1098">
        <v>966415</v>
      </c>
      <c r="CW1098">
        <v>36037</v>
      </c>
    </row>
    <row r="1099" spans="1:101" hidden="1" x14ac:dyDescent="0.3">
      <c r="A1099" t="s">
        <v>1925</v>
      </c>
      <c r="B1099" t="s">
        <v>1925</v>
      </c>
      <c r="C1099">
        <v>2021</v>
      </c>
      <c r="D1099">
        <v>306</v>
      </c>
      <c r="E1099">
        <v>908827</v>
      </c>
      <c r="F1099" t="s">
        <v>4368</v>
      </c>
      <c r="G1099">
        <v>1757</v>
      </c>
      <c r="H1099" t="s">
        <v>1718</v>
      </c>
      <c r="I1099" t="s">
        <v>1571</v>
      </c>
      <c r="J1099">
        <v>42.154305999999998</v>
      </c>
      <c r="K1099">
        <v>-71.553736000000001</v>
      </c>
      <c r="L1099">
        <v>109</v>
      </c>
      <c r="M1099">
        <v>0.81410646688425892</v>
      </c>
      <c r="N1099">
        <v>0.18589353311574108</v>
      </c>
      <c r="O1099">
        <v>0</v>
      </c>
      <c r="P1099">
        <v>0.22141021547382783</v>
      </c>
      <c r="Q1099">
        <v>0.59269625141043103</v>
      </c>
      <c r="R1099">
        <v>0</v>
      </c>
      <c r="S1099">
        <v>0</v>
      </c>
      <c r="T1099">
        <v>0</v>
      </c>
      <c r="U1099">
        <v>104.3</v>
      </c>
      <c r="V1099" t="s">
        <v>1701</v>
      </c>
      <c r="W1099" t="s">
        <v>1613</v>
      </c>
      <c r="X1099" t="s">
        <v>1926</v>
      </c>
      <c r="Y1099" t="s">
        <v>237</v>
      </c>
      <c r="Z1099" t="s">
        <v>488</v>
      </c>
      <c r="AA1099" t="s">
        <v>237</v>
      </c>
      <c r="AB1099" t="s">
        <v>488</v>
      </c>
      <c r="AC1099">
        <v>0.84199999999999997</v>
      </c>
      <c r="AD1099" t="s">
        <v>4910</v>
      </c>
      <c r="AE1099">
        <v>4.6399999999999997</v>
      </c>
      <c r="AF1099">
        <v>4.29</v>
      </c>
      <c r="AG1099">
        <v>4.29</v>
      </c>
      <c r="AH1099">
        <v>4.1100000000000003</v>
      </c>
      <c r="AI1099">
        <v>4.6399999999999997</v>
      </c>
      <c r="AJ1099">
        <v>4.1100000000000003</v>
      </c>
      <c r="AK1099" t="s">
        <v>4368</v>
      </c>
      <c r="AL1099">
        <v>11158882</v>
      </c>
      <c r="AM1099">
        <v>11158882</v>
      </c>
      <c r="AN1099">
        <v>0</v>
      </c>
      <c r="AO1099">
        <v>11158882</v>
      </c>
      <c r="AP1099">
        <v>1629531</v>
      </c>
      <c r="AQ1099">
        <v>0</v>
      </c>
      <c r="AR1099">
        <v>1940868</v>
      </c>
      <c r="AS1099">
        <v>5195538</v>
      </c>
      <c r="AT1099">
        <v>0</v>
      </c>
      <c r="AU1099">
        <v>0</v>
      </c>
      <c r="AV1099">
        <v>0</v>
      </c>
      <c r="AW1099">
        <v>8765937</v>
      </c>
      <c r="AX1099" s="62">
        <v>14940818</v>
      </c>
      <c r="AY1099" s="62">
        <v>11578237</v>
      </c>
      <c r="BA1099">
        <v>11578237</v>
      </c>
      <c r="BB1099">
        <v>-419355</v>
      </c>
      <c r="BC1099">
        <v>-3.75803776758281E-2</v>
      </c>
      <c r="BD1099">
        <v>-3.75803776758281E-2</v>
      </c>
      <c r="BE1099" t="s">
        <v>237</v>
      </c>
      <c r="BF1099">
        <v>-8.4774716266763764E-2</v>
      </c>
      <c r="BG1099" s="65">
        <v>-8.2566509605476162E-3</v>
      </c>
      <c r="BH1099" s="62">
        <v>7.2040016646326352E-2</v>
      </c>
      <c r="BI1099" s="62">
        <v>0</v>
      </c>
      <c r="BJ1099" s="62">
        <v>0</v>
      </c>
      <c r="BK1099" s="62">
        <v>1.3997002394993692</v>
      </c>
      <c r="BM1099" s="87">
        <v>24.802687943115146</v>
      </c>
      <c r="BN1099">
        <v>8.6961387463201785</v>
      </c>
      <c r="BO1099">
        <v>23.70926462282355</v>
      </c>
      <c r="BP1099">
        <v>42.041732347195058</v>
      </c>
      <c r="BQ1099">
        <v>31.850750158047944</v>
      </c>
      <c r="BR1099">
        <v>69.777567364145398</v>
      </c>
      <c r="BS1099">
        <v>0.90712600776012187</v>
      </c>
      <c r="BT1099">
        <v>2.1857244862685894</v>
      </c>
      <c r="BU1099">
        <v>1.7077934842341397E-2</v>
      </c>
      <c r="BV1099">
        <v>0.24508295028130517</v>
      </c>
      <c r="BW1099">
        <v>0</v>
      </c>
      <c r="BX1099">
        <v>0</v>
      </c>
      <c r="BY1099">
        <v>214243</v>
      </c>
      <c r="BZ1099">
        <v>1</v>
      </c>
      <c r="CA1099">
        <v>29078</v>
      </c>
      <c r="CB1099">
        <v>79.665753424657538</v>
      </c>
      <c r="CC1099">
        <v>21816</v>
      </c>
      <c r="CD1099">
        <v>2928</v>
      </c>
      <c r="CE1099">
        <v>4334</v>
      </c>
      <c r="CF1099">
        <v>0</v>
      </c>
      <c r="CG1099">
        <v>0</v>
      </c>
      <c r="CH1099">
        <v>0</v>
      </c>
      <c r="CI1099">
        <v>0</v>
      </c>
      <c r="CJ1099">
        <v>0.75025792695508631</v>
      </c>
      <c r="CK1099">
        <v>0.10069468326569915</v>
      </c>
      <c r="CL1099">
        <v>0.14904738977921453</v>
      </c>
      <c r="CM1099">
        <v>0</v>
      </c>
      <c r="CN1099">
        <v>0</v>
      </c>
      <c r="CO1099">
        <v>0</v>
      </c>
      <c r="CP1099">
        <v>0</v>
      </c>
      <c r="CQ1099">
        <v>4.3229612992398065</v>
      </c>
      <c r="CR1099">
        <v>683096</v>
      </c>
      <c r="CS1099">
        <v>17718</v>
      </c>
      <c r="CT1099">
        <v>1244272</v>
      </c>
      <c r="CU1099">
        <v>38953</v>
      </c>
      <c r="CV1099">
        <v>1754636</v>
      </c>
      <c r="CW1099">
        <v>75366</v>
      </c>
    </row>
    <row r="1100" spans="1:101" hidden="1" x14ac:dyDescent="0.3">
      <c r="A1100" t="s">
        <v>2336</v>
      </c>
      <c r="B1100" t="s">
        <v>3844</v>
      </c>
      <c r="C1100">
        <v>2021</v>
      </c>
      <c r="D1100">
        <v>1055</v>
      </c>
      <c r="E1100">
        <v>950007</v>
      </c>
      <c r="F1100" t="s">
        <v>4368</v>
      </c>
      <c r="G1100">
        <v>2155</v>
      </c>
      <c r="H1100" t="s">
        <v>2200</v>
      </c>
      <c r="I1100" t="s">
        <v>1579</v>
      </c>
      <c r="J1100">
        <v>42.426926999999999</v>
      </c>
      <c r="K1100">
        <v>-71.112815999999995</v>
      </c>
      <c r="L1100">
        <v>224</v>
      </c>
      <c r="M1100">
        <v>0.873902694562392</v>
      </c>
      <c r="N1100">
        <v>0.12609730543760803</v>
      </c>
      <c r="O1100">
        <v>0</v>
      </c>
      <c r="P1100">
        <v>0.25795247409123695</v>
      </c>
      <c r="Q1100">
        <v>0.615950220471155</v>
      </c>
      <c r="R1100">
        <v>0</v>
      </c>
      <c r="S1100">
        <v>0</v>
      </c>
      <c r="T1100">
        <v>0</v>
      </c>
      <c r="U1100">
        <v>9904862.8000000007</v>
      </c>
      <c r="V1100" t="s">
        <v>1547</v>
      </c>
      <c r="W1100" t="s">
        <v>1542</v>
      </c>
      <c r="X1100" t="s">
        <v>4542</v>
      </c>
      <c r="Y1100" t="s">
        <v>1957</v>
      </c>
      <c r="Z1100" t="s">
        <v>1958</v>
      </c>
      <c r="AA1100" t="s">
        <v>1976</v>
      </c>
      <c r="AB1100" t="s">
        <v>488</v>
      </c>
      <c r="AC1100">
        <v>0.91300000000000003</v>
      </c>
      <c r="AD1100" t="s">
        <v>4910</v>
      </c>
      <c r="AE1100">
        <v>3.84</v>
      </c>
      <c r="AF1100">
        <v>3.6</v>
      </c>
      <c r="AG1100">
        <v>3.76</v>
      </c>
      <c r="AH1100">
        <v>3.74</v>
      </c>
      <c r="AI1100">
        <v>3.84</v>
      </c>
      <c r="AJ1100">
        <v>3.6</v>
      </c>
      <c r="AK1100" t="s">
        <v>4368</v>
      </c>
      <c r="AL1100">
        <v>18872859</v>
      </c>
      <c r="AM1100">
        <v>18872859</v>
      </c>
      <c r="AN1100">
        <v>0</v>
      </c>
      <c r="AO1100">
        <v>18872859</v>
      </c>
      <c r="AP1100">
        <v>2371969</v>
      </c>
      <c r="AQ1100">
        <v>0</v>
      </c>
      <c r="AR1100">
        <v>4852247</v>
      </c>
      <c r="AS1100">
        <v>11586408</v>
      </c>
      <c r="AT1100">
        <v>0</v>
      </c>
      <c r="AU1100">
        <v>0</v>
      </c>
      <c r="AV1100">
        <v>0</v>
      </c>
      <c r="AW1100">
        <v>18865544</v>
      </c>
      <c r="AX1100" s="62">
        <v>4116</v>
      </c>
      <c r="AY1100" s="62">
        <v>21617439</v>
      </c>
      <c r="BA1100">
        <v>21617439</v>
      </c>
      <c r="BB1100">
        <v>-2744580</v>
      </c>
      <c r="BC1100">
        <v>-0.14542470751251838</v>
      </c>
      <c r="BD1100">
        <v>-0.14542470751251838</v>
      </c>
      <c r="BE1100" t="s">
        <v>237</v>
      </c>
      <c r="BF1100">
        <v>-8.4774716266763764E-2</v>
      </c>
      <c r="BG1100" s="65">
        <v>-8.2566509605476162E-3</v>
      </c>
      <c r="BH1100" s="62">
        <v>7.2040016646326352E-2</v>
      </c>
      <c r="BI1100" s="62">
        <v>980025</v>
      </c>
      <c r="BJ1100" s="62">
        <v>0</v>
      </c>
      <c r="BK1100" s="62">
        <v>0.76272179350217217</v>
      </c>
      <c r="BM1100" s="87">
        <v>13.683081504749909</v>
      </c>
      <c r="BN1100">
        <v>8.6961387463201785</v>
      </c>
      <c r="BO1100">
        <v>40.901090103736209</v>
      </c>
      <c r="BP1100">
        <v>42.041732347195058</v>
      </c>
      <c r="BQ1100">
        <v>78.803090199756838</v>
      </c>
      <c r="BR1100">
        <v>69.777567364145398</v>
      </c>
      <c r="BS1100">
        <v>-1.5473380060495914</v>
      </c>
      <c r="BT1100">
        <v>2.1857244862685894</v>
      </c>
      <c r="BU1100">
        <v>-0.30927827577832473</v>
      </c>
      <c r="BV1100">
        <v>0.24508295028130517</v>
      </c>
      <c r="BW1100">
        <v>1.6167851377075251</v>
      </c>
      <c r="BX1100">
        <v>0</v>
      </c>
      <c r="BY1100">
        <v>-2815692</v>
      </c>
      <c r="BZ1100">
        <v>1</v>
      </c>
      <c r="CA1100">
        <v>64271</v>
      </c>
      <c r="CB1100">
        <v>176.0849315068493</v>
      </c>
      <c r="CC1100">
        <v>53258</v>
      </c>
      <c r="CD1100">
        <v>5416</v>
      </c>
      <c r="CE1100">
        <v>2729</v>
      </c>
      <c r="CF1100">
        <v>2749</v>
      </c>
      <c r="CG1100">
        <v>0</v>
      </c>
      <c r="CH1100">
        <v>119</v>
      </c>
      <c r="CI1100">
        <v>0</v>
      </c>
      <c r="CJ1100">
        <v>0.82864744597096673</v>
      </c>
      <c r="CK1100">
        <v>8.4268176938276984E-2</v>
      </c>
      <c r="CL1100">
        <v>4.2460829923293551E-2</v>
      </c>
      <c r="CM1100">
        <v>4.2772012260584087E-2</v>
      </c>
      <c r="CN1100">
        <v>0</v>
      </c>
      <c r="CO1100">
        <v>1.8515349068786856E-3</v>
      </c>
      <c r="CP1100">
        <v>0</v>
      </c>
      <c r="CQ1100">
        <v>3.7304879114022778</v>
      </c>
      <c r="CR1100">
        <v>2039785</v>
      </c>
      <c r="CS1100">
        <v>47808.4</v>
      </c>
      <c r="CT1100">
        <v>2190065</v>
      </c>
      <c r="CU1100">
        <v>57190.6</v>
      </c>
      <c r="CV1100">
        <v>3067732</v>
      </c>
      <c r="CW1100">
        <v>146489.1</v>
      </c>
    </row>
    <row r="1101" spans="1:101" hidden="1" x14ac:dyDescent="0.3">
      <c r="A1101" t="s">
        <v>1927</v>
      </c>
      <c r="B1101" t="s">
        <v>3247</v>
      </c>
      <c r="C1101">
        <v>2021</v>
      </c>
      <c r="D1101">
        <v>99</v>
      </c>
      <c r="E1101">
        <v>950292</v>
      </c>
      <c r="F1101" t="s">
        <v>4368</v>
      </c>
      <c r="G1101">
        <v>1226</v>
      </c>
      <c r="H1101" t="s">
        <v>1928</v>
      </c>
      <c r="I1101" t="s">
        <v>1592</v>
      </c>
      <c r="J1101">
        <v>42.472856</v>
      </c>
      <c r="K1101">
        <v>-73.177312999999998</v>
      </c>
      <c r="L1101">
        <v>89</v>
      </c>
      <c r="M1101">
        <v>0.89954962553774542</v>
      </c>
      <c r="N1101">
        <v>0.10045037446225463</v>
      </c>
      <c r="O1101">
        <v>8.9956915279372652E-3</v>
      </c>
      <c r="P1101">
        <v>0.26737613888652334</v>
      </c>
      <c r="Q1101">
        <v>0.42332717863154073</v>
      </c>
      <c r="R1101">
        <v>5.7982254063703331E-2</v>
      </c>
      <c r="S1101">
        <v>3.9643041760664188E-2</v>
      </c>
      <c r="T1101">
        <v>0.10222532066737652</v>
      </c>
      <c r="U1101">
        <v>88.2</v>
      </c>
      <c r="V1101" t="s">
        <v>1541</v>
      </c>
      <c r="W1101" t="s">
        <v>1542</v>
      </c>
      <c r="X1101" t="s">
        <v>1927</v>
      </c>
      <c r="Y1101" t="s">
        <v>4944</v>
      </c>
      <c r="Z1101" t="s">
        <v>1656</v>
      </c>
      <c r="AA1101" t="s">
        <v>1930</v>
      </c>
      <c r="AB1101" t="s">
        <v>1930</v>
      </c>
      <c r="AC1101">
        <v>0.93799999999999994</v>
      </c>
      <c r="AD1101" t="s">
        <v>4910</v>
      </c>
      <c r="AE1101">
        <v>4.45</v>
      </c>
      <c r="AF1101">
        <v>4.04</v>
      </c>
      <c r="AG1101">
        <v>3.75</v>
      </c>
      <c r="AH1101">
        <v>3.74</v>
      </c>
      <c r="AI1101">
        <v>4.45</v>
      </c>
      <c r="AJ1101">
        <v>3.74</v>
      </c>
      <c r="AK1101" t="s">
        <v>4368</v>
      </c>
      <c r="AL1101">
        <v>9129157</v>
      </c>
      <c r="AM1101">
        <v>9129157</v>
      </c>
      <c r="AN1101">
        <v>0</v>
      </c>
      <c r="AO1101">
        <v>9129157</v>
      </c>
      <c r="AP1101">
        <v>740752</v>
      </c>
      <c r="AQ1101">
        <v>66337</v>
      </c>
      <c r="AR1101">
        <v>1971714</v>
      </c>
      <c r="AS1101">
        <v>3121745</v>
      </c>
      <c r="AT1101">
        <v>427579</v>
      </c>
      <c r="AU1101">
        <v>292340</v>
      </c>
      <c r="AV1101">
        <v>753841</v>
      </c>
      <c r="AW1101">
        <v>7374308</v>
      </c>
      <c r="AX1101" s="62">
        <v>630541</v>
      </c>
      <c r="AY1101" s="62">
        <v>8784867</v>
      </c>
      <c r="BA1101">
        <v>8784867</v>
      </c>
      <c r="BB1101">
        <v>344290</v>
      </c>
      <c r="BC1101">
        <v>3.7713230257733543E-2</v>
      </c>
      <c r="BD1101">
        <v>3.7713230257733543E-2</v>
      </c>
      <c r="BE1101" t="s">
        <v>237</v>
      </c>
      <c r="BF1101">
        <v>-8.4774716266763764E-2</v>
      </c>
      <c r="BG1101" s="65">
        <v>-8.2566509605476162E-3</v>
      </c>
      <c r="BH1101" s="62">
        <v>7.2040016646326352E-2</v>
      </c>
      <c r="BI1101" s="62">
        <v>405409</v>
      </c>
      <c r="BJ1101" s="62">
        <v>249209</v>
      </c>
      <c r="BK1101" s="62">
        <v>1.3262641885180291</v>
      </c>
      <c r="BM1101" s="87">
        <v>32.779671754007218</v>
      </c>
      <c r="BN1101">
        <v>8.6961387463201785</v>
      </c>
      <c r="BO1101">
        <v>33.582656162449418</v>
      </c>
      <c r="BP1101">
        <v>42.041732347195058</v>
      </c>
      <c r="BQ1101">
        <v>69.14537679939319</v>
      </c>
      <c r="BR1101">
        <v>69.777567364145398</v>
      </c>
      <c r="BS1101" t="s">
        <v>237</v>
      </c>
      <c r="BT1101">
        <v>2.1857244862685894</v>
      </c>
      <c r="BU1101" t="s">
        <v>237</v>
      </c>
      <c r="BV1101">
        <v>0.24508295028130517</v>
      </c>
      <c r="BW1101" t="s">
        <v>237</v>
      </c>
      <c r="BX1101">
        <v>0</v>
      </c>
      <c r="BY1101">
        <v>795286</v>
      </c>
      <c r="BZ1101">
        <v>1</v>
      </c>
      <c r="CA1101">
        <v>25294</v>
      </c>
      <c r="CB1101">
        <v>69.298630136986304</v>
      </c>
      <c r="CC1101">
        <v>16894</v>
      </c>
      <c r="CD1101">
        <v>2981</v>
      </c>
      <c r="CE1101">
        <v>2348</v>
      </c>
      <c r="CF1101">
        <v>22</v>
      </c>
      <c r="CG1101">
        <v>1805</v>
      </c>
      <c r="CH1101">
        <v>1244</v>
      </c>
      <c r="CI1101">
        <v>0</v>
      </c>
      <c r="CJ1101">
        <v>0.6679054321182889</v>
      </c>
      <c r="CK1101">
        <v>0.11785403653040247</v>
      </c>
      <c r="CL1101">
        <v>9.2828338736459237E-2</v>
      </c>
      <c r="CM1101">
        <v>8.6977148730924328E-4</v>
      </c>
      <c r="CN1101">
        <v>7.1360797026962922E-2</v>
      </c>
      <c r="CO1101">
        <v>4.9181624100577213E-2</v>
      </c>
      <c r="CP1101">
        <v>0</v>
      </c>
      <c r="CQ1101">
        <v>3.9942227497527192</v>
      </c>
      <c r="CR1101">
        <v>509444</v>
      </c>
      <c r="CS1101">
        <v>13784</v>
      </c>
      <c r="CT1101">
        <v>688176</v>
      </c>
      <c r="CU1101">
        <v>22135</v>
      </c>
      <c r="CV1101">
        <v>1041444</v>
      </c>
      <c r="CW1101">
        <v>54100</v>
      </c>
    </row>
    <row r="1102" spans="1:101" hidden="1" x14ac:dyDescent="0.3">
      <c r="A1102" t="s">
        <v>1931</v>
      </c>
      <c r="B1102" t="s">
        <v>1931</v>
      </c>
      <c r="C1102">
        <v>2021</v>
      </c>
      <c r="D1102">
        <v>28</v>
      </c>
      <c r="E1102">
        <v>950691</v>
      </c>
      <c r="F1102" t="s">
        <v>4368</v>
      </c>
      <c r="G1102">
        <v>1040</v>
      </c>
      <c r="H1102" t="s">
        <v>1806</v>
      </c>
      <c r="I1102" t="s">
        <v>1592</v>
      </c>
      <c r="J1102">
        <v>42.208723999999997</v>
      </c>
      <c r="K1102">
        <v>-72.643220999999997</v>
      </c>
      <c r="L1102">
        <v>92</v>
      </c>
      <c r="M1102">
        <v>0.79918580809097317</v>
      </c>
      <c r="N1102">
        <v>0.20081419190902686</v>
      </c>
      <c r="O1102">
        <v>1.2204702123377277E-2</v>
      </c>
      <c r="P1102">
        <v>0.27009870517594176</v>
      </c>
      <c r="Q1102">
        <v>0.45376203414846866</v>
      </c>
      <c r="R1102">
        <v>0</v>
      </c>
      <c r="S1102">
        <v>0</v>
      </c>
      <c r="T1102">
        <v>6.3120366643185405E-2</v>
      </c>
      <c r="U1102">
        <v>78</v>
      </c>
      <c r="V1102" t="s">
        <v>1701</v>
      </c>
      <c r="W1102" t="s">
        <v>1613</v>
      </c>
      <c r="X1102" t="s">
        <v>1932</v>
      </c>
      <c r="Y1102" t="s">
        <v>2026</v>
      </c>
      <c r="Z1102" t="s">
        <v>1741</v>
      </c>
      <c r="AA1102" t="s">
        <v>237</v>
      </c>
      <c r="AB1102" t="s">
        <v>488</v>
      </c>
      <c r="AC1102" t="s">
        <v>237</v>
      </c>
      <c r="AD1102" t="s">
        <v>4910</v>
      </c>
      <c r="AE1102">
        <v>3.72</v>
      </c>
      <c r="AF1102">
        <v>3.9</v>
      </c>
      <c r="AG1102">
        <v>3.69</v>
      </c>
      <c r="AH1102">
        <v>3.76</v>
      </c>
      <c r="AI1102">
        <v>3.9</v>
      </c>
      <c r="AJ1102">
        <v>3.69</v>
      </c>
      <c r="AK1102" t="s">
        <v>4368</v>
      </c>
      <c r="AL1102">
        <v>11147069</v>
      </c>
      <c r="AM1102">
        <v>11147069</v>
      </c>
      <c r="AN1102">
        <v>0</v>
      </c>
      <c r="AO1102">
        <v>11147069</v>
      </c>
      <c r="AP1102">
        <v>1915671</v>
      </c>
      <c r="AQ1102">
        <v>116427</v>
      </c>
      <c r="AR1102">
        <v>2576612</v>
      </c>
      <c r="AS1102">
        <v>4328672</v>
      </c>
      <c r="AT1102">
        <v>0</v>
      </c>
      <c r="AU1102">
        <v>0</v>
      </c>
      <c r="AV1102">
        <v>602138</v>
      </c>
      <c r="AW1102">
        <v>11121991</v>
      </c>
      <c r="AX1102" s="62">
        <v>11635810</v>
      </c>
      <c r="AY1102" s="62">
        <v>10055921</v>
      </c>
      <c r="BA1102">
        <v>10055921</v>
      </c>
      <c r="BB1102">
        <v>1091148</v>
      </c>
      <c r="BC1102">
        <v>9.788653860490143E-2</v>
      </c>
      <c r="BD1102">
        <v>9.788653860490143E-2</v>
      </c>
      <c r="BE1102" t="s">
        <v>237</v>
      </c>
      <c r="BF1102">
        <v>-8.4774716266763764E-2</v>
      </c>
      <c r="BG1102" s="65">
        <v>-8.2566509605476162E-3</v>
      </c>
      <c r="BH1102" s="62">
        <v>7.2040016646326352E-2</v>
      </c>
      <c r="BI1102" s="62">
        <v>7936</v>
      </c>
      <c r="BJ1102" s="62">
        <v>0</v>
      </c>
      <c r="BK1102" s="62">
        <v>4.4880443906316154</v>
      </c>
      <c r="BM1102" s="87">
        <v>0.55339369126372318</v>
      </c>
      <c r="BN1102">
        <v>8.6961387463201785</v>
      </c>
      <c r="BO1102">
        <v>56.353820552453243</v>
      </c>
      <c r="BP1102">
        <v>42.041732347195058</v>
      </c>
      <c r="BQ1102">
        <v>25.087391870621026</v>
      </c>
      <c r="BR1102">
        <v>69.777567364145398</v>
      </c>
      <c r="BS1102">
        <v>4.621172542109738</v>
      </c>
      <c r="BT1102">
        <v>2.1857244862685894</v>
      </c>
      <c r="BU1102">
        <v>0.37067660621464732</v>
      </c>
      <c r="BV1102">
        <v>0.24508295028130517</v>
      </c>
      <c r="BW1102">
        <v>0.58880953803666558</v>
      </c>
      <c r="BX1102">
        <v>0</v>
      </c>
      <c r="BY1102">
        <v>2532351</v>
      </c>
      <c r="BZ1102">
        <v>1</v>
      </c>
      <c r="CA1102">
        <v>31040</v>
      </c>
      <c r="CB1102">
        <v>85.041095890410958</v>
      </c>
      <c r="CC1102">
        <v>21534</v>
      </c>
      <c r="CD1102">
        <v>4185</v>
      </c>
      <c r="CE1102">
        <v>5098</v>
      </c>
      <c r="CF1102">
        <v>223</v>
      </c>
      <c r="CG1102">
        <v>0</v>
      </c>
      <c r="CH1102">
        <v>0</v>
      </c>
      <c r="CI1102">
        <v>0</v>
      </c>
      <c r="CJ1102">
        <v>0.69374999999999998</v>
      </c>
      <c r="CK1102">
        <v>0.13482603092783504</v>
      </c>
      <c r="CL1102">
        <v>0.16423969072164948</v>
      </c>
      <c r="CM1102">
        <v>7.1842783505154635E-3</v>
      </c>
      <c r="CN1102">
        <v>0</v>
      </c>
      <c r="CO1102">
        <v>0</v>
      </c>
      <c r="CP1102">
        <v>0</v>
      </c>
      <c r="CQ1102">
        <v>3.7660157746838676</v>
      </c>
      <c r="CR1102">
        <v>98967</v>
      </c>
      <c r="CS1102">
        <v>2822</v>
      </c>
      <c r="CT1102">
        <v>489254</v>
      </c>
      <c r="CU1102">
        <v>15488</v>
      </c>
      <c r="CV1102">
        <v>721275</v>
      </c>
      <c r="CW1102">
        <v>37001</v>
      </c>
    </row>
    <row r="1103" spans="1:101" hidden="1" x14ac:dyDescent="0.3">
      <c r="A1103" t="s">
        <v>4286</v>
      </c>
      <c r="B1103" t="s">
        <v>4286</v>
      </c>
      <c r="C1103">
        <v>2021</v>
      </c>
      <c r="D1103">
        <v>509</v>
      </c>
      <c r="E1103">
        <v>950616</v>
      </c>
      <c r="F1103" t="s">
        <v>4368</v>
      </c>
      <c r="G1103">
        <v>2026</v>
      </c>
      <c r="H1103" t="s">
        <v>4978</v>
      </c>
      <c r="I1103" t="s">
        <v>1579</v>
      </c>
      <c r="J1103">
        <v>0</v>
      </c>
      <c r="K1103">
        <v>0</v>
      </c>
      <c r="L1103">
        <v>123</v>
      </c>
      <c r="M1103">
        <v>0.97365982910056359</v>
      </c>
      <c r="N1103">
        <v>2.4656855334216986E-2</v>
      </c>
      <c r="O1103">
        <v>0</v>
      </c>
      <c r="P1103">
        <v>0.31210782699417294</v>
      </c>
      <c r="Q1103">
        <v>0.65053798515447714</v>
      </c>
      <c r="R1103">
        <v>0</v>
      </c>
      <c r="S1103">
        <v>1.1014016951913584E-2</v>
      </c>
      <c r="T1103">
        <v>1.6833155652193955E-3</v>
      </c>
      <c r="U1103">
        <v>0</v>
      </c>
      <c r="V1103" t="s">
        <v>1541</v>
      </c>
      <c r="W1103" t="s">
        <v>1542</v>
      </c>
      <c r="X1103" t="s">
        <v>4979</v>
      </c>
      <c r="Y1103" t="s">
        <v>1941</v>
      </c>
      <c r="Z1103" t="s">
        <v>1941</v>
      </c>
      <c r="AA1103" t="s">
        <v>4980</v>
      </c>
      <c r="AB1103" t="s">
        <v>488</v>
      </c>
      <c r="AC1103">
        <v>1</v>
      </c>
      <c r="AD1103" t="s">
        <v>4910</v>
      </c>
      <c r="AE1103">
        <v>3.56</v>
      </c>
      <c r="AF1103">
        <v>3.71</v>
      </c>
      <c r="AG1103" t="s">
        <v>237</v>
      </c>
      <c r="AH1103" t="s">
        <v>237</v>
      </c>
      <c r="AI1103">
        <v>3.71</v>
      </c>
      <c r="AJ1103">
        <v>3.56</v>
      </c>
      <c r="AK1103" t="s">
        <v>4368</v>
      </c>
      <c r="AL1103">
        <v>9186096</v>
      </c>
      <c r="AM1103">
        <v>9186096</v>
      </c>
      <c r="AN1103">
        <v>0</v>
      </c>
      <c r="AO1103">
        <v>9186096</v>
      </c>
      <c r="AP1103">
        <v>189352</v>
      </c>
      <c r="AQ1103">
        <v>0</v>
      </c>
      <c r="AR1103">
        <v>2396828</v>
      </c>
      <c r="AS1103">
        <v>4995798</v>
      </c>
      <c r="AT1103">
        <v>0</v>
      </c>
      <c r="AU1103">
        <v>84582</v>
      </c>
      <c r="AV1103">
        <v>12927</v>
      </c>
      <c r="AW1103">
        <v>7679487</v>
      </c>
      <c r="AX1103" s="62" t="e">
        <v>#N/A</v>
      </c>
      <c r="AY1103" s="62">
        <v>9907871</v>
      </c>
      <c r="BA1103">
        <v>9907871</v>
      </c>
      <c r="BB1103">
        <v>-721775</v>
      </c>
      <c r="BC1103">
        <v>-7.8572551386356076E-2</v>
      </c>
      <c r="BD1103">
        <v>-7.8572551386356076E-2</v>
      </c>
      <c r="BE1103" t="s">
        <v>237</v>
      </c>
      <c r="BF1103">
        <v>-8.4774716266763764E-2</v>
      </c>
      <c r="BG1103" s="65">
        <v>-8.2566509605476162E-3</v>
      </c>
      <c r="BH1103" s="62">
        <v>7.2040016646326352E-2</v>
      </c>
      <c r="BI1103" s="62">
        <v>453026</v>
      </c>
      <c r="BJ1103" s="62">
        <v>499834</v>
      </c>
      <c r="BK1103" s="62">
        <v>1.0425355298106234</v>
      </c>
      <c r="BM1103" s="87">
        <v>44.924838102970746</v>
      </c>
      <c r="BN1103">
        <v>8.6961387463201785</v>
      </c>
      <c r="BO1103">
        <v>59.967755007593603</v>
      </c>
      <c r="BP1103">
        <v>42.041732347195058</v>
      </c>
      <c r="BQ1103">
        <v>153.08112472423349</v>
      </c>
      <c r="BR1103">
        <v>69.777567364145398</v>
      </c>
      <c r="BS1103" t="s">
        <v>237</v>
      </c>
      <c r="BT1103">
        <v>2.1857244862685894</v>
      </c>
      <c r="BU1103" t="s">
        <v>237</v>
      </c>
      <c r="BV1103">
        <v>0.24508295028130517</v>
      </c>
      <c r="BW1103" t="s">
        <v>237</v>
      </c>
      <c r="BX1103">
        <v>0</v>
      </c>
      <c r="BY1103">
        <v>-3474618</v>
      </c>
      <c r="BZ1103">
        <v>1</v>
      </c>
      <c r="CA1103">
        <v>29469</v>
      </c>
      <c r="CB1103">
        <v>80.736986301369868</v>
      </c>
      <c r="CC1103">
        <v>23143</v>
      </c>
      <c r="CD1103">
        <v>2229</v>
      </c>
      <c r="CE1103">
        <v>1520</v>
      </c>
      <c r="CF1103">
        <v>2292</v>
      </c>
      <c r="CG1103">
        <v>0</v>
      </c>
      <c r="CH1103">
        <v>231</v>
      </c>
      <c r="CI1103">
        <v>54</v>
      </c>
      <c r="CJ1103">
        <v>0.78533374054090743</v>
      </c>
      <c r="CK1103">
        <v>7.5638806881808004E-2</v>
      </c>
      <c r="CL1103">
        <v>5.1579626047711151E-2</v>
      </c>
      <c r="CM1103">
        <v>7.7776646645627612E-2</v>
      </c>
      <c r="CN1103">
        <v>0</v>
      </c>
      <c r="CO1103">
        <v>7.8387458006718928E-3</v>
      </c>
      <c r="CP1103">
        <v>1.8324340832739489E-3</v>
      </c>
      <c r="CQ1103" t="e">
        <v>#N/A</v>
      </c>
      <c r="CR1103">
        <v>569235</v>
      </c>
      <c r="CS1103">
        <v>13258</v>
      </c>
      <c r="CT1103">
        <v>559972</v>
      </c>
      <c r="CU1103">
        <v>14859</v>
      </c>
      <c r="CV1103">
        <v>1033352</v>
      </c>
      <c r="CW1103">
        <v>50210</v>
      </c>
    </row>
    <row r="1104" spans="1:101" hidden="1" x14ac:dyDescent="0.3">
      <c r="A1104" t="s">
        <v>1938</v>
      </c>
      <c r="B1104" t="s">
        <v>1938</v>
      </c>
      <c r="C1104">
        <v>2021</v>
      </c>
      <c r="D1104">
        <v>701</v>
      </c>
      <c r="E1104">
        <v>950619</v>
      </c>
      <c r="F1104" t="s">
        <v>4368</v>
      </c>
      <c r="G1104">
        <v>2148</v>
      </c>
      <c r="H1104" t="s">
        <v>1939</v>
      </c>
      <c r="I1104" t="s">
        <v>1579</v>
      </c>
      <c r="J1104">
        <v>42.419139000000001</v>
      </c>
      <c r="K1104">
        <v>-71.066254000000001</v>
      </c>
      <c r="L1104">
        <v>118</v>
      </c>
      <c r="M1104">
        <v>0.9738106272053596</v>
      </c>
      <c r="N1104">
        <v>1.9234247946167418E-2</v>
      </c>
      <c r="O1104">
        <v>0</v>
      </c>
      <c r="P1104">
        <v>0.29155789701747509</v>
      </c>
      <c r="Q1104">
        <v>0.62696078065580085</v>
      </c>
      <c r="R1104">
        <v>0</v>
      </c>
      <c r="S1104">
        <v>5.5291949532083585E-2</v>
      </c>
      <c r="T1104">
        <v>6.9551248484729968E-3</v>
      </c>
      <c r="U1104">
        <v>0</v>
      </c>
      <c r="V1104" t="s">
        <v>1541</v>
      </c>
      <c r="W1104" t="s">
        <v>1542</v>
      </c>
      <c r="X1104" t="s">
        <v>4981</v>
      </c>
      <c r="Y1104" t="s">
        <v>1941</v>
      </c>
      <c r="Z1104" t="s">
        <v>1941</v>
      </c>
      <c r="AA1104" t="s">
        <v>1942</v>
      </c>
      <c r="AB1104" t="s">
        <v>1942</v>
      </c>
      <c r="AC1104">
        <v>0.85499999999999998</v>
      </c>
      <c r="AD1104" t="s">
        <v>4910</v>
      </c>
      <c r="AE1104">
        <v>3.96</v>
      </c>
      <c r="AF1104">
        <v>3.59</v>
      </c>
      <c r="AG1104">
        <v>3.33</v>
      </c>
      <c r="AH1104">
        <v>3.13</v>
      </c>
      <c r="AI1104">
        <v>3.96</v>
      </c>
      <c r="AJ1104">
        <v>3.13</v>
      </c>
      <c r="AK1104" t="s">
        <v>4368</v>
      </c>
      <c r="AL1104">
        <v>9176133</v>
      </c>
      <c r="AM1104">
        <v>9176381</v>
      </c>
      <c r="AN1104">
        <v>-248</v>
      </c>
      <c r="AO1104">
        <v>9176381</v>
      </c>
      <c r="AP1104">
        <v>149499</v>
      </c>
      <c r="AQ1104">
        <v>0</v>
      </c>
      <c r="AR1104">
        <v>2266146</v>
      </c>
      <c r="AS1104">
        <v>4873079</v>
      </c>
      <c r="AT1104">
        <v>0</v>
      </c>
      <c r="AU1104">
        <v>429759</v>
      </c>
      <c r="AV1104">
        <v>54059</v>
      </c>
      <c r="AW1104">
        <v>7772542</v>
      </c>
      <c r="AX1104" s="62">
        <v>669</v>
      </c>
      <c r="AY1104" s="62">
        <v>8676911</v>
      </c>
      <c r="BA1104">
        <v>8676911</v>
      </c>
      <c r="BB1104">
        <v>499470</v>
      </c>
      <c r="BC1104">
        <v>5.442995446679906E-2</v>
      </c>
      <c r="BD1104">
        <v>5.442995446679906E-2</v>
      </c>
      <c r="BE1104" t="s">
        <v>237</v>
      </c>
      <c r="BF1104">
        <v>-8.4774716266763764E-2</v>
      </c>
      <c r="BG1104" s="65">
        <v>-8.2566509605476162E-3</v>
      </c>
      <c r="BH1104" s="62">
        <v>7.2040016646326352E-2</v>
      </c>
      <c r="BI1104" s="62">
        <v>452064</v>
      </c>
      <c r="BJ1104" s="62">
        <v>486226</v>
      </c>
      <c r="BK1104" s="62">
        <v>1.4760239653855165</v>
      </c>
      <c r="BM1104" s="87">
        <v>4.6079813511002197</v>
      </c>
      <c r="BN1104">
        <v>8.6961387463201785</v>
      </c>
      <c r="BO1104">
        <v>51.04539094159928</v>
      </c>
      <c r="BP1104">
        <v>42.041732347195058</v>
      </c>
      <c r="BQ1104">
        <v>77.214659668323051</v>
      </c>
      <c r="BR1104">
        <v>69.777567364145398</v>
      </c>
      <c r="BS1104" t="s">
        <v>237</v>
      </c>
      <c r="BT1104">
        <v>2.1857244862685894</v>
      </c>
      <c r="BU1104" t="s">
        <v>237</v>
      </c>
      <c r="BV1104">
        <v>0.24508295028130517</v>
      </c>
      <c r="BW1104" t="s">
        <v>237</v>
      </c>
      <c r="BX1104">
        <v>0</v>
      </c>
      <c r="BY1104">
        <v>-968186</v>
      </c>
      <c r="BZ1104">
        <v>1</v>
      </c>
      <c r="CA1104">
        <v>27059</v>
      </c>
      <c r="CB1104">
        <v>74.134246575342459</v>
      </c>
      <c r="CC1104">
        <v>20870</v>
      </c>
      <c r="CD1104">
        <v>2173</v>
      </c>
      <c r="CE1104">
        <v>857</v>
      </c>
      <c r="CF1104">
        <v>1520</v>
      </c>
      <c r="CG1104">
        <v>0</v>
      </c>
      <c r="CH1104">
        <v>1432</v>
      </c>
      <c r="CI1104">
        <v>207</v>
      </c>
      <c r="CJ1104">
        <v>0.7712775786244872</v>
      </c>
      <c r="CK1104">
        <v>8.0305998004360835E-2</v>
      </c>
      <c r="CL1104">
        <v>3.1671532576961453E-2</v>
      </c>
      <c r="CM1104">
        <v>5.6173546694260688E-2</v>
      </c>
      <c r="CN1104">
        <v>0</v>
      </c>
      <c r="CO1104">
        <v>5.2921393990908755E-2</v>
      </c>
      <c r="CP1104">
        <v>7.6499501090210283E-3</v>
      </c>
      <c r="CQ1104">
        <v>3.468114410707003</v>
      </c>
      <c r="CR1104">
        <v>1022256</v>
      </c>
      <c r="CS1104">
        <v>26668</v>
      </c>
      <c r="CT1104">
        <v>379144</v>
      </c>
      <c r="CU1104">
        <v>11903</v>
      </c>
      <c r="CV1104">
        <v>889094</v>
      </c>
      <c r="CW1104">
        <v>47281</v>
      </c>
    </row>
    <row r="1105" spans="1:101" hidden="1" x14ac:dyDescent="0.3">
      <c r="A1105" t="s">
        <v>1943</v>
      </c>
      <c r="B1105" t="s">
        <v>1943</v>
      </c>
      <c r="C1105">
        <v>2021</v>
      </c>
      <c r="D1105">
        <v>775</v>
      </c>
      <c r="E1105">
        <v>906883</v>
      </c>
      <c r="F1105" t="s">
        <v>4368</v>
      </c>
      <c r="G1105">
        <v>2190</v>
      </c>
      <c r="H1105" t="s">
        <v>1944</v>
      </c>
      <c r="I1105" t="s">
        <v>1557</v>
      </c>
      <c r="J1105">
        <v>42.159309999999998</v>
      </c>
      <c r="K1105">
        <v>-70.948458000000002</v>
      </c>
      <c r="L1105">
        <v>50</v>
      </c>
      <c r="M1105">
        <v>0.76863038067387568</v>
      </c>
      <c r="N1105">
        <v>0.20921581878559339</v>
      </c>
      <c r="O1105">
        <v>0</v>
      </c>
      <c r="P1105">
        <v>0.57087728027576101</v>
      </c>
      <c r="Q1105">
        <v>0.19775310039811458</v>
      </c>
      <c r="R1105">
        <v>0</v>
      </c>
      <c r="S1105">
        <v>0</v>
      </c>
      <c r="T1105">
        <v>2.2153800540530968E-2</v>
      </c>
      <c r="U1105">
        <v>64.7</v>
      </c>
      <c r="V1105" t="s">
        <v>1617</v>
      </c>
      <c r="W1105" t="s">
        <v>1613</v>
      </c>
      <c r="X1105" t="s">
        <v>1945</v>
      </c>
      <c r="Y1105" t="s">
        <v>237</v>
      </c>
      <c r="Z1105" t="s">
        <v>488</v>
      </c>
      <c r="AA1105" t="s">
        <v>237</v>
      </c>
      <c r="AB1105" t="s">
        <v>488</v>
      </c>
      <c r="AC1105">
        <v>0.76700000000000002</v>
      </c>
      <c r="AD1105" t="s">
        <v>4910</v>
      </c>
      <c r="AE1105">
        <v>4.12</v>
      </c>
      <c r="AF1105">
        <v>3.85</v>
      </c>
      <c r="AG1105">
        <v>4.3099999999999996</v>
      </c>
      <c r="AH1105">
        <v>3.98</v>
      </c>
      <c r="AI1105">
        <v>4.3099999999999996</v>
      </c>
      <c r="AJ1105">
        <v>3.85</v>
      </c>
      <c r="AK1105" t="s">
        <v>4368</v>
      </c>
      <c r="AL1105">
        <v>8577391</v>
      </c>
      <c r="AM1105">
        <v>9020995</v>
      </c>
      <c r="AN1105">
        <v>-443604</v>
      </c>
      <c r="AO1105">
        <v>9020995</v>
      </c>
      <c r="AP1105">
        <v>1464930</v>
      </c>
      <c r="AQ1105">
        <v>0</v>
      </c>
      <c r="AR1105">
        <v>3997285</v>
      </c>
      <c r="AS1105">
        <v>1384668</v>
      </c>
      <c r="AT1105">
        <v>0</v>
      </c>
      <c r="AU1105">
        <v>0</v>
      </c>
      <c r="AV1105">
        <v>155121</v>
      </c>
      <c r="AW1105">
        <v>7002004</v>
      </c>
      <c r="AX1105" s="62">
        <v>9807493</v>
      </c>
      <c r="AY1105" s="62">
        <v>9514217</v>
      </c>
      <c r="BA1105">
        <v>9514217</v>
      </c>
      <c r="BB1105">
        <v>-912826</v>
      </c>
      <c r="BC1105">
        <v>-5.467490005259952E-2</v>
      </c>
      <c r="BD1105">
        <v>-0.10118905952170465</v>
      </c>
      <c r="BE1105">
        <v>-4.6514159469105129E-2</v>
      </c>
      <c r="BF1105">
        <v>-8.4774716266763764E-2</v>
      </c>
      <c r="BG1105" s="65">
        <v>-8.2566509605476162E-3</v>
      </c>
      <c r="BH1105" s="62">
        <v>7.2040016646326352E-2</v>
      </c>
      <c r="BI1105" s="62">
        <v>0</v>
      </c>
      <c r="BJ1105" s="62">
        <v>0</v>
      </c>
      <c r="BK1105" s="62">
        <v>2.4558832907135124</v>
      </c>
      <c r="BM1105" s="87">
        <v>14.646167896229311</v>
      </c>
      <c r="BN1105">
        <v>8.6961387463201785</v>
      </c>
      <c r="BO1105">
        <v>33.532179501754072</v>
      </c>
      <c r="BP1105">
        <v>42.041732347195058</v>
      </c>
      <c r="BQ1105">
        <v>62.014249917281163</v>
      </c>
      <c r="BR1105">
        <v>69.777567364145398</v>
      </c>
      <c r="BS1105">
        <v>1.4851556179880974</v>
      </c>
      <c r="BT1105">
        <v>2.1857244862685894</v>
      </c>
      <c r="BU1105">
        <v>0.64254585386438468</v>
      </c>
      <c r="BV1105">
        <v>0.24508295028130517</v>
      </c>
      <c r="BW1105">
        <v>0</v>
      </c>
      <c r="BX1105">
        <v>0</v>
      </c>
      <c r="BY1105">
        <v>33038717</v>
      </c>
      <c r="BZ1105">
        <v>1</v>
      </c>
      <c r="CA1105">
        <v>15090</v>
      </c>
      <c r="CB1105">
        <v>41.342465753424655</v>
      </c>
      <c r="CC1105">
        <v>5641</v>
      </c>
      <c r="CD1105">
        <v>5902</v>
      </c>
      <c r="CE1105">
        <v>2972</v>
      </c>
      <c r="CF1105">
        <v>0</v>
      </c>
      <c r="CG1105">
        <v>0</v>
      </c>
      <c r="CH1105">
        <v>0</v>
      </c>
      <c r="CI1105">
        <v>575</v>
      </c>
      <c r="CJ1105">
        <v>0.37382372432074223</v>
      </c>
      <c r="CK1105">
        <v>0.3911199469847581</v>
      </c>
      <c r="CL1105">
        <v>0.19695162359178264</v>
      </c>
      <c r="CM1105">
        <v>0</v>
      </c>
      <c r="CN1105">
        <v>0</v>
      </c>
      <c r="CO1105">
        <v>0</v>
      </c>
      <c r="CP1105">
        <v>3.8104705102717032E-2</v>
      </c>
      <c r="CQ1105">
        <v>4.0608700195950362</v>
      </c>
      <c r="CR1105">
        <v>232146</v>
      </c>
      <c r="CS1105">
        <v>5444</v>
      </c>
      <c r="CT1105">
        <v>506154</v>
      </c>
      <c r="CU1105">
        <v>13891</v>
      </c>
      <c r="CV1105">
        <v>643484</v>
      </c>
      <c r="CW1105">
        <v>33186</v>
      </c>
    </row>
    <row r="1106" spans="1:101" hidden="1" x14ac:dyDescent="0.3">
      <c r="A1106" t="s">
        <v>1946</v>
      </c>
      <c r="B1106" t="s">
        <v>3273</v>
      </c>
      <c r="C1106">
        <v>2021</v>
      </c>
      <c r="D1106">
        <v>381</v>
      </c>
      <c r="E1106">
        <v>999547</v>
      </c>
      <c r="F1106" t="s">
        <v>4368</v>
      </c>
      <c r="G1106">
        <v>1854</v>
      </c>
      <c r="H1106" t="s">
        <v>1947</v>
      </c>
      <c r="I1106" t="s">
        <v>1540</v>
      </c>
      <c r="J1106">
        <v>42.645446</v>
      </c>
      <c r="K1106">
        <v>-71.366788</v>
      </c>
      <c r="L1106">
        <v>208</v>
      </c>
      <c r="M1106">
        <v>0.68510927584726478</v>
      </c>
      <c r="N1106">
        <v>0.26535343299464126</v>
      </c>
      <c r="O1106">
        <v>2.0820876129058389E-4</v>
      </c>
      <c r="P1106">
        <v>0.17733067642911962</v>
      </c>
      <c r="Q1106">
        <v>0.39286646659216035</v>
      </c>
      <c r="R1106">
        <v>0</v>
      </c>
      <c r="S1106">
        <v>0</v>
      </c>
      <c r="T1106">
        <v>0.1642412152227882</v>
      </c>
      <c r="U1106">
        <v>234.1</v>
      </c>
      <c r="V1106" t="s">
        <v>1617</v>
      </c>
      <c r="W1106" t="s">
        <v>1613</v>
      </c>
      <c r="X1106" t="s">
        <v>1946</v>
      </c>
      <c r="Y1106" t="s">
        <v>237</v>
      </c>
      <c r="Z1106" t="s">
        <v>488</v>
      </c>
      <c r="AA1106" t="s">
        <v>237</v>
      </c>
      <c r="AB1106" t="s">
        <v>488</v>
      </c>
      <c r="AC1106">
        <v>0.89300000000000002</v>
      </c>
      <c r="AD1106" t="s">
        <v>4910</v>
      </c>
      <c r="AE1106">
        <v>4.8499999999999996</v>
      </c>
      <c r="AF1106">
        <v>3.99</v>
      </c>
      <c r="AG1106">
        <v>3.93</v>
      </c>
      <c r="AH1106">
        <v>3.72</v>
      </c>
      <c r="AI1106">
        <v>4.8499999999999996</v>
      </c>
      <c r="AJ1106">
        <v>3.72</v>
      </c>
      <c r="AK1106" t="s">
        <v>4368</v>
      </c>
      <c r="AL1106">
        <v>27534609</v>
      </c>
      <c r="AM1106">
        <v>27534609</v>
      </c>
      <c r="AN1106">
        <v>0</v>
      </c>
      <c r="AO1106">
        <v>27534609</v>
      </c>
      <c r="AP1106">
        <v>5778395</v>
      </c>
      <c r="AQ1106">
        <v>4534</v>
      </c>
      <c r="AR1106">
        <v>3861592</v>
      </c>
      <c r="AS1106">
        <v>8555147</v>
      </c>
      <c r="AT1106">
        <v>0</v>
      </c>
      <c r="AU1106">
        <v>0</v>
      </c>
      <c r="AV1106">
        <v>3576553</v>
      </c>
      <c r="AW1106">
        <v>21776221</v>
      </c>
      <c r="AX1106" s="62">
        <v>27711273</v>
      </c>
      <c r="AY1106" s="62">
        <v>24066933</v>
      </c>
      <c r="BA1106">
        <v>24066933</v>
      </c>
      <c r="BB1106">
        <v>3467676</v>
      </c>
      <c r="BC1106">
        <v>0.12593881394865639</v>
      </c>
      <c r="BD1106">
        <v>0.12593881394865639</v>
      </c>
      <c r="BE1106" t="s">
        <v>237</v>
      </c>
      <c r="BF1106">
        <v>-8.4774716266763764E-2</v>
      </c>
      <c r="BG1106" s="65">
        <v>-8.2566509605476162E-3</v>
      </c>
      <c r="BH1106" s="62">
        <v>7.2040016646326352E-2</v>
      </c>
      <c r="BI1106" s="62">
        <v>0</v>
      </c>
      <c r="BJ1106" s="62">
        <v>0</v>
      </c>
      <c r="BK1106" s="62">
        <v>5.5499418517237071</v>
      </c>
      <c r="BM1106" s="87">
        <v>38.52166010083166</v>
      </c>
      <c r="BN1106">
        <v>8.6961387463201785</v>
      </c>
      <c r="BO1106">
        <v>30.63840186045136</v>
      </c>
      <c r="BP1106">
        <v>42.041732347195058</v>
      </c>
      <c r="BQ1106">
        <v>34.948437685100437</v>
      </c>
      <c r="BR1106">
        <v>69.777567364145398</v>
      </c>
      <c r="BS1106">
        <v>12.531503543649146</v>
      </c>
      <c r="BT1106">
        <v>2.1857244862685894</v>
      </c>
      <c r="BU1106">
        <v>0.57658194002557772</v>
      </c>
      <c r="BV1106">
        <v>0.24508295028130517</v>
      </c>
      <c r="BW1106">
        <v>0</v>
      </c>
      <c r="BX1106">
        <v>0</v>
      </c>
      <c r="BY1106">
        <v>16160178</v>
      </c>
      <c r="BZ1106">
        <v>1</v>
      </c>
      <c r="CA1106">
        <v>69526</v>
      </c>
      <c r="CB1106">
        <v>190.48219178082192</v>
      </c>
      <c r="CC1106">
        <v>46170</v>
      </c>
      <c r="CD1106">
        <v>5363</v>
      </c>
      <c r="CE1106">
        <v>14225</v>
      </c>
      <c r="CF1106">
        <v>0</v>
      </c>
      <c r="CG1106">
        <v>0</v>
      </c>
      <c r="CH1106">
        <v>0</v>
      </c>
      <c r="CI1106">
        <v>3768</v>
      </c>
      <c r="CJ1106">
        <v>0.66406811840174895</v>
      </c>
      <c r="CK1106">
        <v>7.7136610764318381E-2</v>
      </c>
      <c r="CL1106">
        <v>0.20459971809107386</v>
      </c>
      <c r="CM1106">
        <v>0</v>
      </c>
      <c r="CN1106">
        <v>0</v>
      </c>
      <c r="CO1106">
        <v>0</v>
      </c>
      <c r="CP1106">
        <v>5.4195552742858789E-2</v>
      </c>
      <c r="CQ1106">
        <v>4.0920734082613146</v>
      </c>
      <c r="CR1106">
        <v>1498109</v>
      </c>
      <c r="CS1106">
        <v>39567</v>
      </c>
      <c r="CT1106">
        <v>1961173</v>
      </c>
      <c r="CU1106">
        <v>59383</v>
      </c>
      <c r="CV1106">
        <v>2765155</v>
      </c>
      <c r="CW1106">
        <v>128526</v>
      </c>
    </row>
    <row r="1107" spans="1:101" hidden="1" x14ac:dyDescent="0.3">
      <c r="A1107" t="s">
        <v>1949</v>
      </c>
      <c r="B1107" t="s">
        <v>3277</v>
      </c>
      <c r="C1107">
        <v>2021</v>
      </c>
      <c r="D1107">
        <v>20</v>
      </c>
      <c r="E1107">
        <v>919969</v>
      </c>
      <c r="F1107" t="s">
        <v>4368</v>
      </c>
      <c r="G1107">
        <v>1028</v>
      </c>
      <c r="H1107" t="s">
        <v>1893</v>
      </c>
      <c r="I1107" t="s">
        <v>1592</v>
      </c>
      <c r="J1107">
        <v>42.060205000000003</v>
      </c>
      <c r="K1107">
        <v>-72.534913000000003</v>
      </c>
      <c r="L1107">
        <v>131</v>
      </c>
      <c r="M1107">
        <v>0.87075194069350392</v>
      </c>
      <c r="N1107">
        <v>0.12924805930649613</v>
      </c>
      <c r="O1107">
        <v>1.3615749737006128E-2</v>
      </c>
      <c r="P1107">
        <v>0.30438787615558982</v>
      </c>
      <c r="Q1107">
        <v>0.45843261036832988</v>
      </c>
      <c r="R1107">
        <v>0</v>
      </c>
      <c r="S1107">
        <v>4.0276392906049591E-2</v>
      </c>
      <c r="T1107">
        <v>5.4039311526528473E-2</v>
      </c>
      <c r="U1107">
        <v>123.7</v>
      </c>
      <c r="V1107" t="s">
        <v>1701</v>
      </c>
      <c r="W1107" t="s">
        <v>1613</v>
      </c>
      <c r="X1107" t="s">
        <v>4982</v>
      </c>
      <c r="Y1107" t="s">
        <v>2026</v>
      </c>
      <c r="Z1107" t="s">
        <v>1741</v>
      </c>
      <c r="AA1107" t="s">
        <v>488</v>
      </c>
      <c r="AB1107" t="s">
        <v>488</v>
      </c>
      <c r="AC1107">
        <v>0.87</v>
      </c>
      <c r="AD1107" t="s">
        <v>4910</v>
      </c>
      <c r="AE1107">
        <v>3.85</v>
      </c>
      <c r="AF1107">
        <v>3.93</v>
      </c>
      <c r="AG1107">
        <v>3.62</v>
      </c>
      <c r="AH1107">
        <v>3.59</v>
      </c>
      <c r="AI1107">
        <v>3.93</v>
      </c>
      <c r="AJ1107">
        <v>3.59</v>
      </c>
      <c r="AK1107" t="s">
        <v>4368</v>
      </c>
      <c r="AL1107">
        <v>18251073</v>
      </c>
      <c r="AM1107">
        <v>18251073</v>
      </c>
      <c r="AN1107">
        <v>0</v>
      </c>
      <c r="AO1107">
        <v>18251073</v>
      </c>
      <c r="AP1107">
        <v>2016415</v>
      </c>
      <c r="AQ1107">
        <v>212421</v>
      </c>
      <c r="AR1107">
        <v>4748793</v>
      </c>
      <c r="AS1107">
        <v>7152064</v>
      </c>
      <c r="AT1107">
        <v>0</v>
      </c>
      <c r="AU1107">
        <v>628357</v>
      </c>
      <c r="AV1107">
        <v>843074</v>
      </c>
      <c r="AW1107">
        <v>15601124</v>
      </c>
      <c r="AX1107" s="62">
        <v>18920002</v>
      </c>
      <c r="AY1107" s="62">
        <v>17059519</v>
      </c>
      <c r="BA1107">
        <v>17059519</v>
      </c>
      <c r="BB1107">
        <v>1191554</v>
      </c>
      <c r="BC1107">
        <v>6.5286791631374227E-2</v>
      </c>
      <c r="BD1107">
        <v>6.5286791631374227E-2</v>
      </c>
      <c r="BE1107" t="s">
        <v>237</v>
      </c>
      <c r="BF1107">
        <v>-8.4774716266763764E-2</v>
      </c>
      <c r="BG1107" s="65">
        <v>-8.2566509605476162E-3</v>
      </c>
      <c r="BH1107" s="62">
        <v>7.2040016646326352E-2</v>
      </c>
      <c r="BI1107" s="62">
        <v>541659</v>
      </c>
      <c r="BJ1107" s="62">
        <v>0</v>
      </c>
      <c r="BK1107" s="62">
        <v>3.2745925074314117</v>
      </c>
      <c r="BM1107" s="87">
        <v>0.60022229951354111</v>
      </c>
      <c r="BN1107">
        <v>8.6961387463201785</v>
      </c>
      <c r="BO1107">
        <v>87.633859265524706</v>
      </c>
      <c r="BP1107">
        <v>42.041732347195058</v>
      </c>
      <c r="BQ1107">
        <v>78.402298819280574</v>
      </c>
      <c r="BR1107">
        <v>69.777567364145398</v>
      </c>
      <c r="BS1107">
        <v>1.6229660989987946</v>
      </c>
      <c r="BT1107">
        <v>2.1857244862685894</v>
      </c>
      <c r="BU1107">
        <v>0.1381173486210206</v>
      </c>
      <c r="BV1107">
        <v>0.24508295028130517</v>
      </c>
      <c r="BW1107">
        <v>0.84798282629487465</v>
      </c>
      <c r="BX1107">
        <v>0</v>
      </c>
      <c r="BY1107">
        <v>5243700</v>
      </c>
      <c r="BZ1107">
        <v>1</v>
      </c>
      <c r="CA1107">
        <v>46671</v>
      </c>
      <c r="CB1107">
        <v>127.86575342465754</v>
      </c>
      <c r="CC1107">
        <v>31631</v>
      </c>
      <c r="CD1107">
        <v>7814</v>
      </c>
      <c r="CE1107">
        <v>4845</v>
      </c>
      <c r="CF1107">
        <v>465</v>
      </c>
      <c r="CG1107">
        <v>0</v>
      </c>
      <c r="CH1107">
        <v>1916</v>
      </c>
      <c r="CI1107">
        <v>0</v>
      </c>
      <c r="CJ1107">
        <v>0.67774420946626379</v>
      </c>
      <c r="CK1107">
        <v>0.16742731032118446</v>
      </c>
      <c r="CL1107">
        <v>0.10381178890531594</v>
      </c>
      <c r="CM1107">
        <v>9.9633605450922414E-3</v>
      </c>
      <c r="CN1107">
        <v>0</v>
      </c>
      <c r="CO1107">
        <v>4.1053330762143514E-2</v>
      </c>
      <c r="CP1107">
        <v>0</v>
      </c>
      <c r="CQ1107">
        <v>3.7435377680936508</v>
      </c>
      <c r="CR1107">
        <v>757075</v>
      </c>
      <c r="CS1107">
        <v>18362</v>
      </c>
      <c r="CT1107">
        <v>1229613</v>
      </c>
      <c r="CU1107">
        <v>38633.300000000003</v>
      </c>
      <c r="CV1107">
        <v>1215712</v>
      </c>
      <c r="CW1107">
        <v>67124</v>
      </c>
    </row>
    <row r="1108" spans="1:101" hidden="1" x14ac:dyDescent="0.3">
      <c r="A1108" t="s">
        <v>1951</v>
      </c>
      <c r="B1108" t="s">
        <v>1951</v>
      </c>
      <c r="C1108">
        <v>2021</v>
      </c>
      <c r="D1108">
        <v>1064</v>
      </c>
      <c r="E1108">
        <v>950562</v>
      </c>
      <c r="F1108" t="s">
        <v>4368</v>
      </c>
      <c r="G1108">
        <v>2150</v>
      </c>
      <c r="H1108" t="s">
        <v>1952</v>
      </c>
      <c r="I1108" t="s">
        <v>1579</v>
      </c>
      <c r="J1108">
        <v>42.388213</v>
      </c>
      <c r="K1108">
        <v>-71.026994999999999</v>
      </c>
      <c r="L1108">
        <v>195</v>
      </c>
      <c r="M1108">
        <v>0.96290972619865955</v>
      </c>
      <c r="N1108">
        <v>3.709027380134048E-2</v>
      </c>
      <c r="O1108">
        <v>5.1480244004988809E-2</v>
      </c>
      <c r="P1108">
        <v>0.16857648641674128</v>
      </c>
      <c r="Q1108">
        <v>0.74285299577692943</v>
      </c>
      <c r="R1108">
        <v>0</v>
      </c>
      <c r="S1108">
        <v>0</v>
      </c>
      <c r="T1108">
        <v>0</v>
      </c>
      <c r="U1108">
        <v>148.19999999999999</v>
      </c>
      <c r="V1108" t="s">
        <v>1541</v>
      </c>
      <c r="W1108" t="s">
        <v>1542</v>
      </c>
      <c r="X1108" t="s">
        <v>4983</v>
      </c>
      <c r="Y1108" t="s">
        <v>1553</v>
      </c>
      <c r="Z1108" t="s">
        <v>1553</v>
      </c>
      <c r="AA1108" t="s">
        <v>1954</v>
      </c>
      <c r="AB1108" t="s">
        <v>1954</v>
      </c>
      <c r="AC1108">
        <v>0.88500000000000001</v>
      </c>
      <c r="AD1108" t="s">
        <v>4910</v>
      </c>
      <c r="AE1108">
        <v>4.03</v>
      </c>
      <c r="AF1108">
        <v>3.23</v>
      </c>
      <c r="AG1108">
        <v>3.27</v>
      </c>
      <c r="AH1108">
        <v>3.31</v>
      </c>
      <c r="AI1108">
        <v>4.03</v>
      </c>
      <c r="AJ1108">
        <v>3.23</v>
      </c>
      <c r="AK1108" t="s">
        <v>4368</v>
      </c>
      <c r="AL1108">
        <v>16577126</v>
      </c>
      <c r="AM1108">
        <v>16585204</v>
      </c>
      <c r="AN1108">
        <v>-8078</v>
      </c>
      <c r="AO1108">
        <v>16585204</v>
      </c>
      <c r="AP1108">
        <v>492415</v>
      </c>
      <c r="AQ1108">
        <v>683458</v>
      </c>
      <c r="AR1108">
        <v>2238042</v>
      </c>
      <c r="AS1108">
        <v>9862207</v>
      </c>
      <c r="AT1108">
        <v>0</v>
      </c>
      <c r="AU1108">
        <v>0</v>
      </c>
      <c r="AV1108">
        <v>0</v>
      </c>
      <c r="AW1108">
        <v>13276121</v>
      </c>
      <c r="AX1108" s="62">
        <v>-15499</v>
      </c>
      <c r="AY1108" s="62">
        <v>17762634</v>
      </c>
      <c r="BA1108">
        <v>17762634</v>
      </c>
      <c r="BB1108">
        <v>-1177434</v>
      </c>
      <c r="BC1108">
        <v>-7.0992795747342033E-2</v>
      </c>
      <c r="BD1108">
        <v>-7.0993036926166236E-2</v>
      </c>
      <c r="BE1108">
        <v>-2.4117882420349179E-7</v>
      </c>
      <c r="BF1108">
        <v>-8.4774716266763764E-2</v>
      </c>
      <c r="BG1108" s="65">
        <v>-8.2566509605476162E-3</v>
      </c>
      <c r="BH1108" s="62">
        <v>7.2040016646326352E-2</v>
      </c>
      <c r="BI1108" s="62">
        <v>797680</v>
      </c>
      <c r="BJ1108" s="62">
        <v>1629599</v>
      </c>
      <c r="BK1108" s="62">
        <v>0.90634859118579358</v>
      </c>
      <c r="BM1108" s="87">
        <v>-2.6857598429538236</v>
      </c>
      <c r="BN1108">
        <v>8.6961387463201785</v>
      </c>
      <c r="BO1108">
        <v>61.197317348945525</v>
      </c>
      <c r="BP1108">
        <v>42.041732347195058</v>
      </c>
      <c r="BQ1108">
        <v>61.232244604916239</v>
      </c>
      <c r="BR1108">
        <v>69.777567364145398</v>
      </c>
      <c r="BS1108" t="s">
        <v>237</v>
      </c>
      <c r="BT1108">
        <v>2.1857244862685894</v>
      </c>
      <c r="BU1108" t="s">
        <v>237</v>
      </c>
      <c r="BV1108">
        <v>0.24508295028130517</v>
      </c>
      <c r="BW1108" t="s">
        <v>237</v>
      </c>
      <c r="BX1108">
        <v>0</v>
      </c>
      <c r="BY1108">
        <v>2774497</v>
      </c>
      <c r="BZ1108">
        <v>1</v>
      </c>
      <c r="CA1108">
        <v>49212</v>
      </c>
      <c r="CB1108">
        <v>134.82739726027398</v>
      </c>
      <c r="CC1108">
        <v>34536</v>
      </c>
      <c r="CD1108">
        <v>3113</v>
      </c>
      <c r="CE1108">
        <v>579</v>
      </c>
      <c r="CF1108">
        <v>10917</v>
      </c>
      <c r="CG1108">
        <v>0</v>
      </c>
      <c r="CH1108">
        <v>0</v>
      </c>
      <c r="CI1108">
        <v>67</v>
      </c>
      <c r="CJ1108">
        <v>0.70178005364545237</v>
      </c>
      <c r="CK1108">
        <v>6.3256929204259127E-2</v>
      </c>
      <c r="CL1108">
        <v>1.1765423067544502E-2</v>
      </c>
      <c r="CM1108">
        <v>0.22183613752743234</v>
      </c>
      <c r="CN1108">
        <v>0</v>
      </c>
      <c r="CO1108">
        <v>0</v>
      </c>
      <c r="CP1108">
        <v>1.3614565553117127E-3</v>
      </c>
      <c r="CQ1108">
        <v>3.4506140595162322</v>
      </c>
      <c r="CR1108">
        <v>497338</v>
      </c>
      <c r="CS1108">
        <v>12721.2</v>
      </c>
      <c r="CT1108">
        <v>1147421</v>
      </c>
      <c r="CU1108">
        <v>31755.5</v>
      </c>
      <c r="CV1108">
        <v>2124906</v>
      </c>
      <c r="CW1108">
        <v>98321.5</v>
      </c>
    </row>
    <row r="1109" spans="1:101" hidden="1" x14ac:dyDescent="0.3">
      <c r="A1109" t="s">
        <v>1955</v>
      </c>
      <c r="B1109" t="s">
        <v>1955</v>
      </c>
      <c r="C1109">
        <v>2021</v>
      </c>
      <c r="D1109">
        <v>1124</v>
      </c>
      <c r="E1109">
        <v>927686</v>
      </c>
      <c r="F1109" t="s">
        <v>4368</v>
      </c>
      <c r="G1109">
        <v>1035</v>
      </c>
      <c r="H1109" t="s">
        <v>4548</v>
      </c>
      <c r="I1109" t="s">
        <v>1592</v>
      </c>
      <c r="J1109">
        <v>42.361519999999999</v>
      </c>
      <c r="K1109">
        <v>-72.552621000000002</v>
      </c>
      <c r="L1109">
        <v>127</v>
      </c>
      <c r="M1109">
        <v>0.75127567164142539</v>
      </c>
      <c r="N1109">
        <v>0.24872432835857458</v>
      </c>
      <c r="O1109">
        <v>0</v>
      </c>
      <c r="P1109">
        <v>0.19694091939812958</v>
      </c>
      <c r="Q1109">
        <v>0.47606212065661263</v>
      </c>
      <c r="R1109">
        <v>0</v>
      </c>
      <c r="S1109">
        <v>7.8272631586683211E-2</v>
      </c>
      <c r="T1109">
        <v>0</v>
      </c>
      <c r="U1109">
        <v>3545138.9</v>
      </c>
      <c r="V1109" t="s">
        <v>1547</v>
      </c>
      <c r="W1109" t="s">
        <v>1542</v>
      </c>
      <c r="X1109" t="s">
        <v>4549</v>
      </c>
      <c r="Y1109" t="s">
        <v>1957</v>
      </c>
      <c r="Z1109" t="s">
        <v>1958</v>
      </c>
      <c r="AA1109" t="s">
        <v>1959</v>
      </c>
      <c r="AB1109" t="s">
        <v>1959</v>
      </c>
      <c r="AC1109">
        <v>0.89200000000000002</v>
      </c>
      <c r="AD1109" t="s">
        <v>4910</v>
      </c>
      <c r="AE1109">
        <v>4.03</v>
      </c>
      <c r="AF1109">
        <v>3.24</v>
      </c>
      <c r="AG1109">
        <v>3.17</v>
      </c>
      <c r="AH1109">
        <v>3.31</v>
      </c>
      <c r="AI1109">
        <v>4.03</v>
      </c>
      <c r="AJ1109">
        <v>3.17</v>
      </c>
      <c r="AK1109" t="s">
        <v>4368</v>
      </c>
      <c r="AL1109">
        <v>9814749</v>
      </c>
      <c r="AM1109">
        <v>9814747</v>
      </c>
      <c r="AN1109">
        <v>2</v>
      </c>
      <c r="AO1109">
        <v>9814747</v>
      </c>
      <c r="AP1109">
        <v>2436800</v>
      </c>
      <c r="AQ1109">
        <v>0</v>
      </c>
      <c r="AR1109">
        <v>1929468</v>
      </c>
      <c r="AS1109">
        <v>4664072</v>
      </c>
      <c r="AT1109">
        <v>0</v>
      </c>
      <c r="AU1109">
        <v>766852</v>
      </c>
      <c r="AV1109">
        <v>0</v>
      </c>
      <c r="AW1109">
        <v>9800445</v>
      </c>
      <c r="AX1109" s="62">
        <v>2903</v>
      </c>
      <c r="AY1109" s="62">
        <v>11687888</v>
      </c>
      <c r="BA1109">
        <v>11687888</v>
      </c>
      <c r="BB1109">
        <v>-1873141</v>
      </c>
      <c r="BC1109">
        <v>-0.19084964696491921</v>
      </c>
      <c r="BD1109">
        <v>-0.19084964696491921</v>
      </c>
      <c r="BE1109" t="s">
        <v>237</v>
      </c>
      <c r="BF1109">
        <v>-8.4774716266763764E-2</v>
      </c>
      <c r="BG1109" s="65">
        <v>-8.2566509605476162E-3</v>
      </c>
      <c r="BH1109" s="62">
        <v>7.2040016646326352E-2</v>
      </c>
      <c r="BI1109" s="62">
        <v>596157</v>
      </c>
      <c r="BJ1109" s="62">
        <v>842935</v>
      </c>
      <c r="BK1109" s="62">
        <v>0.45016958618083253</v>
      </c>
      <c r="BM1109" s="87">
        <v>1.204805700371987</v>
      </c>
      <c r="BN1109">
        <v>8.6961387463201785</v>
      </c>
      <c r="BO1109">
        <v>31.754898884693503</v>
      </c>
      <c r="BP1109">
        <v>42.041732347195058</v>
      </c>
      <c r="BQ1109">
        <v>72.86417214523685</v>
      </c>
      <c r="BR1109">
        <v>69.777567364145398</v>
      </c>
      <c r="BS1109" t="s">
        <v>237</v>
      </c>
      <c r="BT1109">
        <v>2.1857244862685894</v>
      </c>
      <c r="BU1109" t="s">
        <v>237</v>
      </c>
      <c r="BV1109">
        <v>0.24508295028130517</v>
      </c>
      <c r="BW1109" t="s">
        <v>237</v>
      </c>
      <c r="BX1109">
        <v>0</v>
      </c>
      <c r="BY1109">
        <v>-13556574</v>
      </c>
      <c r="BZ1109">
        <v>1</v>
      </c>
      <c r="CA1109">
        <v>32085</v>
      </c>
      <c r="CB1109">
        <v>87.904109589041099</v>
      </c>
      <c r="CC1109">
        <v>22993</v>
      </c>
      <c r="CD1109">
        <v>2489</v>
      </c>
      <c r="CE1109">
        <v>4128</v>
      </c>
      <c r="CF1109">
        <v>148</v>
      </c>
      <c r="CG1109">
        <v>0</v>
      </c>
      <c r="CH1109">
        <v>2327</v>
      </c>
      <c r="CI1109">
        <v>0</v>
      </c>
      <c r="CJ1109">
        <v>0.71662770765155059</v>
      </c>
      <c r="CK1109">
        <v>7.7575190899174071E-2</v>
      </c>
      <c r="CL1109">
        <v>0.12865825151940158</v>
      </c>
      <c r="CM1109">
        <v>4.6127473897459876E-3</v>
      </c>
      <c r="CN1109">
        <v>0</v>
      </c>
      <c r="CO1109">
        <v>7.2526102540127785E-2</v>
      </c>
      <c r="CP1109">
        <v>0</v>
      </c>
      <c r="CQ1109">
        <v>3.4203405977584063</v>
      </c>
      <c r="CR1109">
        <v>645593</v>
      </c>
      <c r="CS1109">
        <v>15834.7</v>
      </c>
      <c r="CT1109">
        <v>635976</v>
      </c>
      <c r="CU1109">
        <v>18564.7</v>
      </c>
      <c r="CV1109">
        <v>943452</v>
      </c>
      <c r="CW1109">
        <v>44914.7</v>
      </c>
    </row>
    <row r="1110" spans="1:101" hidden="1" x14ac:dyDescent="0.3">
      <c r="A1110" t="s">
        <v>1569</v>
      </c>
      <c r="B1110" t="s">
        <v>1569</v>
      </c>
      <c r="C1110">
        <v>2021</v>
      </c>
      <c r="D1110">
        <v>313</v>
      </c>
      <c r="E1110">
        <v>950205</v>
      </c>
      <c r="F1110" t="s">
        <v>4368</v>
      </c>
      <c r="G1110">
        <v>1760</v>
      </c>
      <c r="H1110" t="s">
        <v>1570</v>
      </c>
      <c r="I1110" t="s">
        <v>1571</v>
      </c>
      <c r="J1110">
        <v>42.282113000000003</v>
      </c>
      <c r="K1110">
        <v>-71.378983000000005</v>
      </c>
      <c r="L1110">
        <v>114</v>
      </c>
      <c r="M1110">
        <v>0.87549866307022006</v>
      </c>
      <c r="N1110">
        <v>9.4094541534743489E-2</v>
      </c>
      <c r="O1110">
        <v>3.9519910623323516E-2</v>
      </c>
      <c r="P1110">
        <v>0.19467377938661165</v>
      </c>
      <c r="Q1110">
        <v>0.49143622240218487</v>
      </c>
      <c r="R1110">
        <v>0</v>
      </c>
      <c r="S1110">
        <v>5.8760250058105E-2</v>
      </c>
      <c r="T1110">
        <v>0.12151529599503146</v>
      </c>
      <c r="U1110">
        <v>57.1</v>
      </c>
      <c r="V1110" t="s">
        <v>1541</v>
      </c>
      <c r="W1110" t="s">
        <v>1542</v>
      </c>
      <c r="X1110" t="s">
        <v>1575</v>
      </c>
      <c r="Y1110" t="s">
        <v>1575</v>
      </c>
      <c r="Z1110" t="s">
        <v>488</v>
      </c>
      <c r="AA1110" t="s">
        <v>2371</v>
      </c>
      <c r="AB1110" t="s">
        <v>488</v>
      </c>
      <c r="AC1110">
        <v>0.92600000000000005</v>
      </c>
      <c r="AD1110" t="s">
        <v>4910</v>
      </c>
      <c r="AE1110">
        <v>3.15</v>
      </c>
      <c r="AF1110">
        <v>3.72</v>
      </c>
      <c r="AG1110">
        <v>3.24</v>
      </c>
      <c r="AH1110">
        <v>3.74</v>
      </c>
      <c r="AI1110">
        <v>3.74</v>
      </c>
      <c r="AJ1110">
        <v>3.15</v>
      </c>
      <c r="AK1110" t="s">
        <v>4368</v>
      </c>
      <c r="AL1110">
        <v>7740915</v>
      </c>
      <c r="AM1110">
        <v>7740915</v>
      </c>
      <c r="AN1110">
        <v>0</v>
      </c>
      <c r="AO1110">
        <v>7740915</v>
      </c>
      <c r="AP1110">
        <v>685406</v>
      </c>
      <c r="AQ1110">
        <v>287872</v>
      </c>
      <c r="AR1110">
        <v>1418048</v>
      </c>
      <c r="AS1110">
        <v>3579733</v>
      </c>
      <c r="AT1110">
        <v>0</v>
      </c>
      <c r="AU1110">
        <v>428023</v>
      </c>
      <c r="AV1110">
        <v>885145</v>
      </c>
      <c r="AW1110">
        <v>7284227</v>
      </c>
      <c r="AX1110" s="62">
        <v>479</v>
      </c>
      <c r="AY1110" s="62">
        <v>9184767</v>
      </c>
      <c r="BA1110">
        <v>9184767</v>
      </c>
      <c r="BB1110">
        <v>-1443852</v>
      </c>
      <c r="BC1110">
        <v>-0.18652213594904479</v>
      </c>
      <c r="BD1110">
        <v>-0.18652213594904479</v>
      </c>
      <c r="BE1110" t="s">
        <v>237</v>
      </c>
      <c r="BF1110">
        <v>-8.4774716266763764E-2</v>
      </c>
      <c r="BG1110" s="65">
        <v>-8.2566509605476162E-3</v>
      </c>
      <c r="BH1110" s="62">
        <v>7.2040016646326352E-2</v>
      </c>
      <c r="BI1110" s="62">
        <v>644507</v>
      </c>
      <c r="BJ1110" s="62">
        <v>169881</v>
      </c>
      <c r="BK1110" s="62">
        <v>0.36012998802034785</v>
      </c>
      <c r="BM1110" s="87">
        <v>6.065725946799235</v>
      </c>
      <c r="BN1110">
        <v>8.6961387463201785</v>
      </c>
      <c r="BO1110">
        <v>43.8825162917081</v>
      </c>
      <c r="BP1110">
        <v>42.041732347195058</v>
      </c>
      <c r="BQ1110">
        <v>164.16126262164596</v>
      </c>
      <c r="BR1110">
        <v>69.777567364145398</v>
      </c>
      <c r="BS1110" t="s">
        <v>237</v>
      </c>
      <c r="BT1110">
        <v>2.1857244862685894</v>
      </c>
      <c r="BU1110" t="s">
        <v>237</v>
      </c>
      <c r="BV1110">
        <v>0.24508295028130517</v>
      </c>
      <c r="BW1110" t="s">
        <v>237</v>
      </c>
      <c r="BX1110">
        <v>0</v>
      </c>
      <c r="BY1110">
        <v>-7660775</v>
      </c>
      <c r="BZ1110">
        <v>1</v>
      </c>
      <c r="CA1110">
        <v>27547</v>
      </c>
      <c r="CB1110">
        <v>75.471232876712335</v>
      </c>
      <c r="CC1110">
        <v>20774</v>
      </c>
      <c r="CD1110">
        <v>2112</v>
      </c>
      <c r="CE1110">
        <v>1725</v>
      </c>
      <c r="CF1110">
        <v>666</v>
      </c>
      <c r="CG1110">
        <v>0</v>
      </c>
      <c r="CH1110">
        <v>1355</v>
      </c>
      <c r="CI1110">
        <v>915</v>
      </c>
      <c r="CJ1110">
        <v>0.75412930627654551</v>
      </c>
      <c r="CK1110">
        <v>7.66689657675972E-2</v>
      </c>
      <c r="CL1110">
        <v>6.2620249028932373E-2</v>
      </c>
      <c r="CM1110">
        <v>2.4176861364213889E-2</v>
      </c>
      <c r="CN1110">
        <v>0</v>
      </c>
      <c r="CO1110">
        <v>4.9188659382146879E-2</v>
      </c>
      <c r="CP1110">
        <v>3.321595818056413E-2</v>
      </c>
      <c r="CQ1110">
        <v>3.4523221819258381</v>
      </c>
      <c r="CR1110">
        <v>270197</v>
      </c>
      <c r="CS1110">
        <v>8479</v>
      </c>
      <c r="CT1110">
        <v>275359</v>
      </c>
      <c r="CU1110">
        <v>23134</v>
      </c>
      <c r="CV1110">
        <v>257603</v>
      </c>
      <c r="CW1110">
        <v>34615</v>
      </c>
    </row>
    <row r="1111" spans="1:101" hidden="1" x14ac:dyDescent="0.3">
      <c r="A1111" t="s">
        <v>1960</v>
      </c>
      <c r="B1111" t="s">
        <v>3294</v>
      </c>
      <c r="C1111">
        <v>2021</v>
      </c>
      <c r="D1111">
        <v>813</v>
      </c>
      <c r="E1111">
        <v>911348</v>
      </c>
      <c r="F1111" t="s">
        <v>4368</v>
      </c>
      <c r="G1111">
        <v>2481</v>
      </c>
      <c r="H1111" t="s">
        <v>4984</v>
      </c>
      <c r="I1111" t="s">
        <v>1579</v>
      </c>
      <c r="J1111">
        <v>42.308447999999999</v>
      </c>
      <c r="K1111">
        <v>-71.264444999999995</v>
      </c>
      <c r="L1111">
        <v>84</v>
      </c>
      <c r="M1111">
        <v>0.62930308531083545</v>
      </c>
      <c r="N1111">
        <v>0.36949068432030407</v>
      </c>
      <c r="O1111">
        <v>0</v>
      </c>
      <c r="P1111">
        <v>0.30218328055067739</v>
      </c>
      <c r="Q1111">
        <v>0.25928506709913957</v>
      </c>
      <c r="R1111">
        <v>0</v>
      </c>
      <c r="S1111">
        <v>0</v>
      </c>
      <c r="T1111">
        <v>6.9040968029878969E-2</v>
      </c>
      <c r="U1111">
        <v>109.4</v>
      </c>
      <c r="V1111" t="s">
        <v>1617</v>
      </c>
      <c r="W1111" t="s">
        <v>1613</v>
      </c>
      <c r="X1111" t="s">
        <v>4550</v>
      </c>
      <c r="Y1111" t="s">
        <v>1962</v>
      </c>
      <c r="Z1111" t="s">
        <v>1641</v>
      </c>
      <c r="AA1111" t="s">
        <v>4551</v>
      </c>
      <c r="AB1111" t="s">
        <v>488</v>
      </c>
      <c r="AC1111">
        <v>1.0089999999999999</v>
      </c>
      <c r="AD1111" t="s">
        <v>4910</v>
      </c>
      <c r="AE1111">
        <v>4.92</v>
      </c>
      <c r="AF1111">
        <v>4.8499999999999996</v>
      </c>
      <c r="AG1111">
        <v>4.68</v>
      </c>
      <c r="AH1111">
        <v>4.72</v>
      </c>
      <c r="AI1111">
        <v>4.92</v>
      </c>
      <c r="AJ1111">
        <v>4.68</v>
      </c>
      <c r="AK1111" t="s">
        <v>4368</v>
      </c>
      <c r="AL1111">
        <v>14165588</v>
      </c>
      <c r="AM1111">
        <v>14165588</v>
      </c>
      <c r="AN1111">
        <v>0</v>
      </c>
      <c r="AO1111">
        <v>14165588</v>
      </c>
      <c r="AP1111">
        <v>4124885</v>
      </c>
      <c r="AQ1111">
        <v>0</v>
      </c>
      <c r="AR1111">
        <v>3373485</v>
      </c>
      <c r="AS1111">
        <v>2894582</v>
      </c>
      <c r="AT1111">
        <v>0</v>
      </c>
      <c r="AU1111">
        <v>0</v>
      </c>
      <c r="AV1111">
        <v>770753</v>
      </c>
      <c r="AW1111">
        <v>11163705</v>
      </c>
      <c r="AX1111" s="62">
        <v>14126595</v>
      </c>
      <c r="AY1111" s="62">
        <v>12760484</v>
      </c>
      <c r="BA1111">
        <v>12760484</v>
      </c>
      <c r="BB1111">
        <v>1405104</v>
      </c>
      <c r="BC1111">
        <v>9.9191364311880317E-2</v>
      </c>
      <c r="BD1111">
        <v>9.9191364311880317E-2</v>
      </c>
      <c r="BE1111" t="s">
        <v>237</v>
      </c>
      <c r="BF1111">
        <v>-8.4774716266763764E-2</v>
      </c>
      <c r="BG1111" s="65">
        <v>-8.2566509605476162E-3</v>
      </c>
      <c r="BH1111" s="62">
        <v>7.2040016646326352E-2</v>
      </c>
      <c r="BI1111" s="62">
        <v>0</v>
      </c>
      <c r="BJ1111" s="62">
        <v>0</v>
      </c>
      <c r="BK1111" s="62">
        <v>1.2276078465181666</v>
      </c>
      <c r="BM1111" s="87">
        <v>27.96484198236589</v>
      </c>
      <c r="BN1111">
        <v>8.6961387463201785</v>
      </c>
      <c r="BO1111">
        <v>23.273844122538172</v>
      </c>
      <c r="BP1111">
        <v>42.041732347195058</v>
      </c>
      <c r="BQ1111">
        <v>42.323135059283572</v>
      </c>
      <c r="BR1111">
        <v>69.777567364145398</v>
      </c>
      <c r="BS1111">
        <v>4.824324833428415</v>
      </c>
      <c r="BT1111">
        <v>2.1857244862685894</v>
      </c>
      <c r="BU1111">
        <v>0.64206371248668848</v>
      </c>
      <c r="BV1111">
        <v>0.24508295028130517</v>
      </c>
      <c r="BW1111">
        <v>0</v>
      </c>
      <c r="BX1111">
        <v>0</v>
      </c>
      <c r="BY1111">
        <v>3446894</v>
      </c>
      <c r="BZ1111">
        <v>1</v>
      </c>
      <c r="CA1111">
        <v>27008</v>
      </c>
      <c r="CB1111">
        <v>73.9945205479452</v>
      </c>
      <c r="CC1111">
        <v>13678</v>
      </c>
      <c r="CD1111">
        <v>5082</v>
      </c>
      <c r="CE1111">
        <v>8181</v>
      </c>
      <c r="CF1111">
        <v>0</v>
      </c>
      <c r="CG1111">
        <v>0</v>
      </c>
      <c r="CH1111">
        <v>0</v>
      </c>
      <c r="CI1111">
        <v>67</v>
      </c>
      <c r="CJ1111">
        <v>0.50644253554502372</v>
      </c>
      <c r="CK1111">
        <v>0.18816646919431279</v>
      </c>
      <c r="CL1111">
        <v>0.30291024881516587</v>
      </c>
      <c r="CM1111">
        <v>0</v>
      </c>
      <c r="CN1111">
        <v>0</v>
      </c>
      <c r="CO1111">
        <v>0</v>
      </c>
      <c r="CP1111">
        <v>2.4807464454976304E-3</v>
      </c>
      <c r="CQ1111">
        <v>4.792674578667361</v>
      </c>
      <c r="CR1111">
        <v>1103506</v>
      </c>
      <c r="CS1111">
        <v>26742</v>
      </c>
      <c r="CT1111">
        <v>764741</v>
      </c>
      <c r="CU1111">
        <v>22359.1</v>
      </c>
      <c r="CV1111">
        <v>1638963</v>
      </c>
      <c r="CW1111">
        <v>82463.199999999997</v>
      </c>
    </row>
    <row r="1112" spans="1:101" hidden="1" x14ac:dyDescent="0.3">
      <c r="A1112" t="s">
        <v>1964</v>
      </c>
      <c r="B1112" t="s">
        <v>3298</v>
      </c>
      <c r="C1112">
        <v>2021</v>
      </c>
      <c r="D1112">
        <v>531</v>
      </c>
      <c r="E1112">
        <v>908029</v>
      </c>
      <c r="F1112" t="s">
        <v>4368</v>
      </c>
      <c r="G1112">
        <v>2062</v>
      </c>
      <c r="H1112" t="s">
        <v>1965</v>
      </c>
      <c r="I1112" t="s">
        <v>1571</v>
      </c>
      <c r="J1112">
        <v>42.206850000000003</v>
      </c>
      <c r="K1112">
        <v>-71.187051999999994</v>
      </c>
      <c r="L1112">
        <v>161</v>
      </c>
      <c r="M1112">
        <v>0.80737862615506961</v>
      </c>
      <c r="N1112">
        <v>0.19262137384493044</v>
      </c>
      <c r="O1112">
        <v>0</v>
      </c>
      <c r="P1112">
        <v>0.28942510559434176</v>
      </c>
      <c r="Q1112">
        <v>0.41415855107985783</v>
      </c>
      <c r="R1112">
        <v>0</v>
      </c>
      <c r="S1112">
        <v>0</v>
      </c>
      <c r="T1112">
        <v>0.10379496948087</v>
      </c>
      <c r="U1112">
        <v>162.80000000000001</v>
      </c>
      <c r="V1112" t="s">
        <v>1695</v>
      </c>
      <c r="W1112" t="s">
        <v>1542</v>
      </c>
      <c r="X1112" t="s">
        <v>1964</v>
      </c>
      <c r="Y1112" t="s">
        <v>237</v>
      </c>
      <c r="Z1112" t="s">
        <v>488</v>
      </c>
      <c r="AA1112" t="s">
        <v>4553</v>
      </c>
      <c r="AB1112" t="s">
        <v>1967</v>
      </c>
      <c r="AC1112">
        <v>0.77300000000000002</v>
      </c>
      <c r="AD1112" t="s">
        <v>4910</v>
      </c>
      <c r="AE1112">
        <v>3.98</v>
      </c>
      <c r="AF1112">
        <v>3.85</v>
      </c>
      <c r="AG1112">
        <v>3.97</v>
      </c>
      <c r="AH1112">
        <v>4.09</v>
      </c>
      <c r="AI1112">
        <v>4.09</v>
      </c>
      <c r="AJ1112">
        <v>3.85</v>
      </c>
      <c r="AK1112" t="s">
        <v>4368</v>
      </c>
      <c r="AL1112">
        <v>17022487</v>
      </c>
      <c r="AM1112">
        <v>17022487</v>
      </c>
      <c r="AN1112">
        <v>0</v>
      </c>
      <c r="AO1112">
        <v>17022487</v>
      </c>
      <c r="AP1112">
        <v>2793342</v>
      </c>
      <c r="AQ1112">
        <v>0</v>
      </c>
      <c r="AR1112">
        <v>4197163</v>
      </c>
      <c r="AS1112">
        <v>6006013</v>
      </c>
      <c r="AT1112">
        <v>0</v>
      </c>
      <c r="AU1112">
        <v>0</v>
      </c>
      <c r="AV1112">
        <v>1505206</v>
      </c>
      <c r="AW1112">
        <v>14501724</v>
      </c>
      <c r="AX1112" s="62">
        <v>88660</v>
      </c>
      <c r="AY1112" s="62">
        <v>14838022</v>
      </c>
      <c r="BA1112">
        <v>14838022</v>
      </c>
      <c r="BB1112">
        <v>2184465</v>
      </c>
      <c r="BC1112">
        <v>0.12832819317177332</v>
      </c>
      <c r="BD1112">
        <v>0.12832819317177332</v>
      </c>
      <c r="BE1112" t="s">
        <v>237</v>
      </c>
      <c r="BF1112">
        <v>-8.4774716266763764E-2</v>
      </c>
      <c r="BG1112" s="65">
        <v>-8.2566509605476162E-3</v>
      </c>
      <c r="BH1112" s="62">
        <v>7.2040016646326352E-2</v>
      </c>
      <c r="BI1112" s="62">
        <v>0</v>
      </c>
      <c r="BJ1112" s="62">
        <v>1272000</v>
      </c>
      <c r="BK1112" s="62">
        <v>4.6778384374162014</v>
      </c>
      <c r="BM1112" s="87">
        <v>116.99764948373037</v>
      </c>
      <c r="BN1112">
        <v>8.6961387463201785</v>
      </c>
      <c r="BO1112">
        <v>20.258514780725381</v>
      </c>
      <c r="BP1112">
        <v>42.041732347195058</v>
      </c>
      <c r="BQ1112">
        <v>31.119712966597525</v>
      </c>
      <c r="BR1112">
        <v>69.777567364145398</v>
      </c>
      <c r="BS1112" t="s">
        <v>237</v>
      </c>
      <c r="BT1112">
        <v>2.1857244862685894</v>
      </c>
      <c r="BU1112" t="s">
        <v>237</v>
      </c>
      <c r="BV1112">
        <v>0.24508295028130517</v>
      </c>
      <c r="BW1112" t="s">
        <v>237</v>
      </c>
      <c r="BX1112">
        <v>0</v>
      </c>
      <c r="BY1112">
        <v>5188514</v>
      </c>
      <c r="BZ1112">
        <v>1</v>
      </c>
      <c r="CA1112">
        <v>47452</v>
      </c>
      <c r="CB1112">
        <v>130.0054794520548</v>
      </c>
      <c r="CC1112">
        <v>33363</v>
      </c>
      <c r="CD1112">
        <v>6608</v>
      </c>
      <c r="CE1112">
        <v>7481</v>
      </c>
      <c r="CF1112">
        <v>0</v>
      </c>
      <c r="CG1112">
        <v>0</v>
      </c>
      <c r="CH1112">
        <v>0</v>
      </c>
      <c r="CI1112">
        <v>0</v>
      </c>
      <c r="CJ1112">
        <v>0.70308943774761867</v>
      </c>
      <c r="CK1112">
        <v>0.13925651184354718</v>
      </c>
      <c r="CL1112">
        <v>0.15765405040883418</v>
      </c>
      <c r="CM1112">
        <v>0</v>
      </c>
      <c r="CN1112">
        <v>0</v>
      </c>
      <c r="CO1112">
        <v>0</v>
      </c>
      <c r="CP1112">
        <v>0</v>
      </c>
      <c r="CQ1112">
        <v>3.9739441216102409</v>
      </c>
      <c r="CR1112">
        <v>808943</v>
      </c>
      <c r="CS1112">
        <v>24106</v>
      </c>
      <c r="CT1112">
        <v>1474257</v>
      </c>
      <c r="CU1112">
        <v>45371</v>
      </c>
      <c r="CV1112">
        <v>2035064</v>
      </c>
      <c r="CW1112">
        <v>122254</v>
      </c>
    </row>
    <row r="1113" spans="1:101" hidden="1" x14ac:dyDescent="0.3">
      <c r="A1113" t="s">
        <v>1968</v>
      </c>
      <c r="B1113" t="s">
        <v>1968</v>
      </c>
      <c r="C1113">
        <v>2021</v>
      </c>
      <c r="D1113">
        <v>382</v>
      </c>
      <c r="E1113">
        <v>941018</v>
      </c>
      <c r="F1113" t="s">
        <v>4368</v>
      </c>
      <c r="G1113">
        <v>1854</v>
      </c>
      <c r="H1113" t="s">
        <v>1947</v>
      </c>
      <c r="I1113" t="s">
        <v>1540</v>
      </c>
      <c r="J1113">
        <v>42.644351999999998</v>
      </c>
      <c r="K1113">
        <v>-71.346734999999995</v>
      </c>
      <c r="L1113">
        <v>169</v>
      </c>
      <c r="M1113">
        <v>0.97699974527974953</v>
      </c>
      <c r="N1113">
        <v>2.3000254720250479E-2</v>
      </c>
      <c r="O1113">
        <v>3.4903906386061209E-2</v>
      </c>
      <c r="P1113">
        <v>0.19418201792763001</v>
      </c>
      <c r="Q1113">
        <v>0.66241914271877245</v>
      </c>
      <c r="R1113">
        <v>0</v>
      </c>
      <c r="S1113">
        <v>0</v>
      </c>
      <c r="T1113">
        <v>8.5494678247285849E-2</v>
      </c>
      <c r="U1113">
        <v>114.4</v>
      </c>
      <c r="V1113" t="s">
        <v>1612</v>
      </c>
      <c r="W1113" t="s">
        <v>1613</v>
      </c>
      <c r="X1113" t="s">
        <v>4985</v>
      </c>
      <c r="Y1113" t="s">
        <v>4986</v>
      </c>
      <c r="Z1113" t="s">
        <v>488</v>
      </c>
      <c r="AA1113" t="s">
        <v>237</v>
      </c>
      <c r="AB1113" t="s">
        <v>488</v>
      </c>
      <c r="AC1113">
        <v>0.996</v>
      </c>
      <c r="AD1113" t="s">
        <v>4910</v>
      </c>
      <c r="AE1113">
        <v>3.69</v>
      </c>
      <c r="AF1113">
        <v>4.0199999999999996</v>
      </c>
      <c r="AG1113">
        <v>2.85</v>
      </c>
      <c r="AH1113">
        <v>3.15</v>
      </c>
      <c r="AI1113">
        <v>4.0199999999999996</v>
      </c>
      <c r="AJ1113">
        <v>2.85</v>
      </c>
      <c r="AK1113" t="s">
        <v>4368</v>
      </c>
      <c r="AL1113">
        <v>13573079</v>
      </c>
      <c r="AM1113">
        <v>13573079</v>
      </c>
      <c r="AN1113">
        <v>0</v>
      </c>
      <c r="AO1113">
        <v>13573079</v>
      </c>
      <c r="AP1113">
        <v>273507</v>
      </c>
      <c r="AQ1113">
        <v>415059</v>
      </c>
      <c r="AR1113">
        <v>2309111</v>
      </c>
      <c r="AS1113">
        <v>7877142</v>
      </c>
      <c r="AT1113">
        <v>0</v>
      </c>
      <c r="AU1113">
        <v>0</v>
      </c>
      <c r="AV1113">
        <v>1016658</v>
      </c>
      <c r="AW1113">
        <v>11891477</v>
      </c>
      <c r="AX1113" s="62">
        <v>-3940</v>
      </c>
      <c r="AY1113" s="62">
        <v>14975810</v>
      </c>
      <c r="BA1113">
        <v>14975810</v>
      </c>
      <c r="BB1113">
        <v>-1402731</v>
      </c>
      <c r="BC1113">
        <v>-0.10334655828644333</v>
      </c>
      <c r="BD1113">
        <v>-0.10334655828644333</v>
      </c>
      <c r="BE1113" t="s">
        <v>237</v>
      </c>
      <c r="BF1113">
        <v>-8.4774716266763764E-2</v>
      </c>
      <c r="BG1113" s="65">
        <v>-8.2566509605476162E-3</v>
      </c>
      <c r="BH1113" s="62">
        <v>7.2040016646326352E-2</v>
      </c>
      <c r="BI1113" s="62">
        <v>338125</v>
      </c>
      <c r="BJ1113" s="62">
        <v>0</v>
      </c>
      <c r="BK1113" s="62">
        <v>1.0354338764389999</v>
      </c>
      <c r="BM1113" s="87">
        <v>50.269604164950835</v>
      </c>
      <c r="BN1113">
        <v>8.6961387463201785</v>
      </c>
      <c r="BO1113">
        <v>25.686454676740322</v>
      </c>
      <c r="BP1113">
        <v>42.041732347195058</v>
      </c>
      <c r="BQ1113">
        <v>145.2906553208789</v>
      </c>
      <c r="BR1113">
        <v>69.777567364145398</v>
      </c>
      <c r="BS1113">
        <v>0.61009727949091996</v>
      </c>
      <c r="BT1113">
        <v>2.1857244862685894</v>
      </c>
      <c r="BU1113">
        <v>-0.41425753932019682</v>
      </c>
      <c r="BV1113">
        <v>0.24508295028130517</v>
      </c>
      <c r="BW1113">
        <v>1.5889913055112397</v>
      </c>
      <c r="BX1113">
        <v>0</v>
      </c>
      <c r="BY1113">
        <v>-10169250</v>
      </c>
      <c r="BZ1113">
        <v>1</v>
      </c>
      <c r="CA1113">
        <v>40620</v>
      </c>
      <c r="CB1113">
        <v>111.28767123287672</v>
      </c>
      <c r="CC1113">
        <v>35594</v>
      </c>
      <c r="CD1113">
        <v>2983</v>
      </c>
      <c r="CE1113">
        <v>612</v>
      </c>
      <c r="CF1113">
        <v>1431</v>
      </c>
      <c r="CG1113">
        <v>0</v>
      </c>
      <c r="CH1113">
        <v>0</v>
      </c>
      <c r="CI1113">
        <v>0</v>
      </c>
      <c r="CJ1113">
        <v>0.87626784835056626</v>
      </c>
      <c r="CK1113">
        <v>7.3436730674544565E-2</v>
      </c>
      <c r="CL1113">
        <v>1.5066469719350073E-2</v>
      </c>
      <c r="CM1113">
        <v>3.522895125553914E-2</v>
      </c>
      <c r="CN1113">
        <v>0</v>
      </c>
      <c r="CO1113">
        <v>0</v>
      </c>
      <c r="CP1113">
        <v>0</v>
      </c>
      <c r="CQ1113">
        <v>3.414054353991467</v>
      </c>
      <c r="CR1113">
        <v>830172</v>
      </c>
      <c r="CS1113">
        <v>10615</v>
      </c>
      <c r="CT1113">
        <v>1127124</v>
      </c>
      <c r="CU1113">
        <v>34982</v>
      </c>
      <c r="CV1113">
        <v>1374462</v>
      </c>
      <c r="CW1113">
        <v>76658</v>
      </c>
    </row>
    <row r="1114" spans="1:101" hidden="1" x14ac:dyDescent="0.3">
      <c r="A1114" t="s">
        <v>1971</v>
      </c>
      <c r="B1114" t="s">
        <v>3311</v>
      </c>
      <c r="C1114">
        <v>2021</v>
      </c>
      <c r="D1114">
        <v>103</v>
      </c>
      <c r="E1114">
        <v>925675</v>
      </c>
      <c r="F1114" t="s">
        <v>4368</v>
      </c>
      <c r="G1114">
        <v>1230</v>
      </c>
      <c r="H1114" t="s">
        <v>2530</v>
      </c>
      <c r="I1114" t="s">
        <v>1592</v>
      </c>
      <c r="J1114">
        <v>42.218012000000002</v>
      </c>
      <c r="K1114">
        <v>-73.374947000000006</v>
      </c>
      <c r="L1114">
        <v>146</v>
      </c>
      <c r="M1114">
        <v>0.89641825996287827</v>
      </c>
      <c r="N1114">
        <v>0.10358174003712169</v>
      </c>
      <c r="O1114">
        <v>1.6813551415443825E-2</v>
      </c>
      <c r="P1114">
        <v>0.49277231425552026</v>
      </c>
      <c r="Q1114">
        <v>0.28193333102063184</v>
      </c>
      <c r="R1114">
        <v>5.1277598355387199E-2</v>
      </c>
      <c r="S1114">
        <v>0</v>
      </c>
      <c r="T1114">
        <v>5.3621464915895228E-2</v>
      </c>
      <c r="U1114">
        <v>81.7</v>
      </c>
      <c r="V1114" t="s">
        <v>1701</v>
      </c>
      <c r="W1114" t="s">
        <v>1613</v>
      </c>
      <c r="X1114" t="s">
        <v>4987</v>
      </c>
      <c r="Y1114" t="s">
        <v>2026</v>
      </c>
      <c r="Z1114" t="s">
        <v>1741</v>
      </c>
      <c r="AA1114" t="s">
        <v>237</v>
      </c>
      <c r="AB1114" t="s">
        <v>488</v>
      </c>
      <c r="AC1114">
        <v>0.79500000000000004</v>
      </c>
      <c r="AD1114" t="s">
        <v>4910</v>
      </c>
      <c r="AE1114">
        <v>3.94</v>
      </c>
      <c r="AF1114">
        <v>3.69</v>
      </c>
      <c r="AG1114">
        <v>3.14</v>
      </c>
      <c r="AH1114">
        <v>3.16</v>
      </c>
      <c r="AI1114">
        <v>3.94</v>
      </c>
      <c r="AJ1114">
        <v>3.14</v>
      </c>
      <c r="AK1114" t="s">
        <v>4368</v>
      </c>
      <c r="AL1114">
        <v>15831865</v>
      </c>
      <c r="AM1114">
        <v>15831865</v>
      </c>
      <c r="AN1114">
        <v>0</v>
      </c>
      <c r="AO1114">
        <v>15831865</v>
      </c>
      <c r="AP1114">
        <v>1469053</v>
      </c>
      <c r="AQ1114">
        <v>238459</v>
      </c>
      <c r="AR1114">
        <v>6988767</v>
      </c>
      <c r="AS1114">
        <v>3998533</v>
      </c>
      <c r="AT1114">
        <v>727247</v>
      </c>
      <c r="AU1114">
        <v>0</v>
      </c>
      <c r="AV1114">
        <v>760489</v>
      </c>
      <c r="AW1114">
        <v>15691224</v>
      </c>
      <c r="AX1114" s="62">
        <v>16995571</v>
      </c>
      <c r="AY1114" s="62">
        <v>14860159</v>
      </c>
      <c r="BA1114">
        <v>14860159</v>
      </c>
      <c r="BB1114">
        <v>971706</v>
      </c>
      <c r="BC1114">
        <v>6.1376597134955357E-2</v>
      </c>
      <c r="BD1114">
        <v>6.1376597134955357E-2</v>
      </c>
      <c r="BE1114" t="s">
        <v>237</v>
      </c>
      <c r="BF1114">
        <v>-8.4774716266763764E-2</v>
      </c>
      <c r="BG1114" s="65">
        <v>-8.2566509605476162E-3</v>
      </c>
      <c r="BH1114" s="62">
        <v>7.2040016646326352E-2</v>
      </c>
      <c r="BI1114" s="62">
        <v>933727</v>
      </c>
      <c r="BJ1114" s="62">
        <v>0</v>
      </c>
      <c r="BK1114" s="62">
        <v>0.23452290341594523</v>
      </c>
      <c r="BM1114" s="87">
        <v>1.6980642309352962</v>
      </c>
      <c r="BN1114">
        <v>8.6961387463201785</v>
      </c>
      <c r="BO1114">
        <v>54.956268229935411</v>
      </c>
      <c r="BP1114">
        <v>42.041732347195058</v>
      </c>
      <c r="BQ1114">
        <v>276.61389477147031</v>
      </c>
      <c r="BR1114">
        <v>69.777567364145398</v>
      </c>
      <c r="BS1114">
        <v>0.24549771472512125</v>
      </c>
      <c r="BT1114">
        <v>2.1857244862685894</v>
      </c>
      <c r="BU1114">
        <v>-0.57916778957493587</v>
      </c>
      <c r="BV1114">
        <v>0.24508295028130517</v>
      </c>
      <c r="BW1114">
        <v>5.5467790883885764</v>
      </c>
      <c r="BX1114">
        <v>0</v>
      </c>
      <c r="BY1114">
        <v>-7143481</v>
      </c>
      <c r="BZ1114">
        <v>1</v>
      </c>
      <c r="CA1114">
        <v>39450</v>
      </c>
      <c r="CB1114">
        <v>108.08219178082192</v>
      </c>
      <c r="CC1114">
        <v>21075</v>
      </c>
      <c r="CD1114">
        <v>10845</v>
      </c>
      <c r="CE1114">
        <v>3913</v>
      </c>
      <c r="CF1114">
        <v>454</v>
      </c>
      <c r="CG1114">
        <v>3163</v>
      </c>
      <c r="CH1114">
        <v>0</v>
      </c>
      <c r="CI1114">
        <v>0</v>
      </c>
      <c r="CJ1114">
        <v>0.53422053231939159</v>
      </c>
      <c r="CK1114">
        <v>0.27490494296577944</v>
      </c>
      <c r="CL1114">
        <v>9.9188846641318121E-2</v>
      </c>
      <c r="CM1114">
        <v>1.1508238276299113E-2</v>
      </c>
      <c r="CN1114">
        <v>8.0177439797211661E-2</v>
      </c>
      <c r="CO1114">
        <v>0</v>
      </c>
      <c r="CP1114">
        <v>0</v>
      </c>
      <c r="CQ1114">
        <v>3.464968907691524</v>
      </c>
      <c r="CR1114">
        <v>218907</v>
      </c>
      <c r="CS1114">
        <v>5968</v>
      </c>
      <c r="CT1114">
        <v>468497</v>
      </c>
      <c r="CU1114">
        <v>16197</v>
      </c>
      <c r="CV1114">
        <v>546551</v>
      </c>
      <c r="CW1114">
        <v>28376</v>
      </c>
    </row>
    <row r="1115" spans="1:101" hidden="1" x14ac:dyDescent="0.3">
      <c r="A1115" t="s">
        <v>1974</v>
      </c>
      <c r="B1115" t="s">
        <v>1974</v>
      </c>
      <c r="C1115">
        <v>2021</v>
      </c>
      <c r="D1115">
        <v>949</v>
      </c>
      <c r="E1115">
        <v>950667</v>
      </c>
      <c r="F1115" t="s">
        <v>4368</v>
      </c>
      <c r="G1115">
        <v>2720</v>
      </c>
      <c r="H1115" t="s">
        <v>1869</v>
      </c>
      <c r="I1115" t="s">
        <v>1606</v>
      </c>
      <c r="J1115">
        <v>41.727803000000002</v>
      </c>
      <c r="K1115">
        <v>-71.136043999999998</v>
      </c>
      <c r="L1115">
        <v>176</v>
      </c>
      <c r="M1115">
        <v>0.87046401970704224</v>
      </c>
      <c r="N1115">
        <v>5.4357954648070514E-2</v>
      </c>
      <c r="O1115">
        <v>0</v>
      </c>
      <c r="P1115">
        <v>0.25484485435771581</v>
      </c>
      <c r="Q1115">
        <v>0.61557005894410477</v>
      </c>
      <c r="R1115">
        <v>0</v>
      </c>
      <c r="S1115">
        <v>4.9106405221578102E-5</v>
      </c>
      <c r="T1115">
        <v>7.517802564488725E-2</v>
      </c>
      <c r="U1115">
        <v>0</v>
      </c>
      <c r="V1115" t="s">
        <v>1541</v>
      </c>
      <c r="W1115" t="s">
        <v>1542</v>
      </c>
      <c r="X1115" t="s">
        <v>4988</v>
      </c>
      <c r="Y1115" t="s">
        <v>1941</v>
      </c>
      <c r="Z1115" t="s">
        <v>1941</v>
      </c>
      <c r="AA1115" t="s">
        <v>1976</v>
      </c>
      <c r="AB1115" t="s">
        <v>1976</v>
      </c>
      <c r="AC1115">
        <v>0.83199999999999996</v>
      </c>
      <c r="AD1115" t="s">
        <v>4910</v>
      </c>
      <c r="AE1115">
        <v>3.59</v>
      </c>
      <c r="AF1115">
        <v>3.34</v>
      </c>
      <c r="AG1115">
        <v>3.18</v>
      </c>
      <c r="AH1115">
        <v>3.32</v>
      </c>
      <c r="AI1115">
        <v>3.59</v>
      </c>
      <c r="AJ1115">
        <v>3.18</v>
      </c>
      <c r="AK1115" t="s">
        <v>4368</v>
      </c>
      <c r="AL1115">
        <v>15653637</v>
      </c>
      <c r="AM1115">
        <v>15653637</v>
      </c>
      <c r="AN1115">
        <v>0</v>
      </c>
      <c r="AO1115">
        <v>15653637</v>
      </c>
      <c r="AP1115">
        <v>728368</v>
      </c>
      <c r="AQ1115">
        <v>0</v>
      </c>
      <c r="AR1115">
        <v>3414787</v>
      </c>
      <c r="AS1115">
        <v>8248315</v>
      </c>
      <c r="AT1115">
        <v>0</v>
      </c>
      <c r="AU1115">
        <v>658</v>
      </c>
      <c r="AV1115">
        <v>1007346</v>
      </c>
      <c r="AW1115">
        <v>13399474</v>
      </c>
      <c r="AX1115" s="62">
        <v>1859</v>
      </c>
      <c r="AY1115" s="62">
        <v>13601097</v>
      </c>
      <c r="BA1115">
        <v>13601097</v>
      </c>
      <c r="BB1115">
        <v>2052540</v>
      </c>
      <c r="BC1115">
        <v>0.13112224334830302</v>
      </c>
      <c r="BD1115">
        <v>0.13112224334830302</v>
      </c>
      <c r="BE1115" t="s">
        <v>237</v>
      </c>
      <c r="BF1115">
        <v>-8.4774716266763764E-2</v>
      </c>
      <c r="BG1115" s="65">
        <v>-8.2566509605476162E-3</v>
      </c>
      <c r="BH1115" s="62">
        <v>7.2040016646326352E-2</v>
      </c>
      <c r="BI1115" s="62">
        <v>772940</v>
      </c>
      <c r="BJ1115" s="62">
        <v>63558</v>
      </c>
      <c r="BK1115" s="62">
        <v>3.3667484131136778</v>
      </c>
      <c r="BM1115" s="87">
        <v>3.7125018725438177</v>
      </c>
      <c r="BN1115">
        <v>8.6961387463201785</v>
      </c>
      <c r="BO1115">
        <v>36.522462001120338</v>
      </c>
      <c r="BP1115">
        <v>42.041732347195058</v>
      </c>
      <c r="BQ1115">
        <v>81.780820671203713</v>
      </c>
      <c r="BR1115">
        <v>69.777567364145398</v>
      </c>
      <c r="BS1115" t="s">
        <v>237</v>
      </c>
      <c r="BT1115">
        <v>2.1857244862685894</v>
      </c>
      <c r="BU1115" t="s">
        <v>237</v>
      </c>
      <c r="BV1115">
        <v>0.24508295028130517</v>
      </c>
      <c r="BW1115" t="s">
        <v>237</v>
      </c>
      <c r="BX1115">
        <v>0</v>
      </c>
      <c r="BY1115">
        <v>5298951</v>
      </c>
      <c r="BZ1115">
        <v>1</v>
      </c>
      <c r="CA1115">
        <v>49001</v>
      </c>
      <c r="CB1115">
        <v>134.24931506849316</v>
      </c>
      <c r="CC1115">
        <v>38461</v>
      </c>
      <c r="CD1115">
        <v>3908</v>
      </c>
      <c r="CE1115">
        <v>1656</v>
      </c>
      <c r="CF1115">
        <v>186</v>
      </c>
      <c r="CG1115">
        <v>0</v>
      </c>
      <c r="CH1115">
        <v>0</v>
      </c>
      <c r="CI1115">
        <v>4790</v>
      </c>
      <c r="CJ1115">
        <v>0.78490234893165445</v>
      </c>
      <c r="CK1115">
        <v>7.9753474418889414E-2</v>
      </c>
      <c r="CL1115">
        <v>3.3795228668802677E-2</v>
      </c>
      <c r="CM1115">
        <v>3.795840901206098E-3</v>
      </c>
      <c r="CN1115">
        <v>0</v>
      </c>
      <c r="CO1115">
        <v>0</v>
      </c>
      <c r="CP1115">
        <v>9.7753107079447357E-2</v>
      </c>
      <c r="CQ1115">
        <v>3.3526970654441075</v>
      </c>
      <c r="CR1115">
        <v>483626</v>
      </c>
      <c r="CS1115">
        <v>12342</v>
      </c>
      <c r="CT1115">
        <v>1297036</v>
      </c>
      <c r="CU1115">
        <v>38485</v>
      </c>
      <c r="CV1115">
        <v>1325156</v>
      </c>
      <c r="CW1115">
        <v>73040</v>
      </c>
    </row>
    <row r="1116" spans="1:101" hidden="1" x14ac:dyDescent="0.3">
      <c r="A1116" t="s">
        <v>1977</v>
      </c>
      <c r="B1116" t="s">
        <v>1977</v>
      </c>
      <c r="C1116">
        <v>2021</v>
      </c>
      <c r="D1116">
        <v>944</v>
      </c>
      <c r="E1116">
        <v>924148</v>
      </c>
      <c r="F1116" t="s">
        <v>4368</v>
      </c>
      <c r="G1116">
        <v>2720</v>
      </c>
      <c r="H1116" t="s">
        <v>1869</v>
      </c>
      <c r="I1116" t="s">
        <v>1606</v>
      </c>
      <c r="J1116">
        <v>41.707427000000003</v>
      </c>
      <c r="K1116">
        <v>-71.144130000000004</v>
      </c>
      <c r="L1116">
        <v>62</v>
      </c>
      <c r="M1116">
        <v>0.8828461077777211</v>
      </c>
      <c r="N1116">
        <v>0.11715389222227894</v>
      </c>
      <c r="O1116">
        <v>0</v>
      </c>
      <c r="P1116">
        <v>0.21270936753852213</v>
      </c>
      <c r="Q1116">
        <v>0.67013674023919889</v>
      </c>
      <c r="R1116">
        <v>0</v>
      </c>
      <c r="S1116">
        <v>0</v>
      </c>
      <c r="T1116">
        <v>0</v>
      </c>
      <c r="U1116">
        <v>38.200000000000003</v>
      </c>
      <c r="V1116" t="s">
        <v>1617</v>
      </c>
      <c r="W1116" t="s">
        <v>1613</v>
      </c>
      <c r="X1116" t="s">
        <v>4989</v>
      </c>
      <c r="Y1116" t="s">
        <v>237</v>
      </c>
      <c r="Z1116" t="s">
        <v>488</v>
      </c>
      <c r="AA1116" t="s">
        <v>237</v>
      </c>
      <c r="AB1116" t="s">
        <v>488</v>
      </c>
      <c r="AC1116">
        <v>1.0049999999999999</v>
      </c>
      <c r="AD1116" t="s">
        <v>4910</v>
      </c>
      <c r="AE1116">
        <v>4.5599999999999996</v>
      </c>
      <c r="AF1116">
        <v>4.75</v>
      </c>
      <c r="AG1116">
        <v>4.0199999999999996</v>
      </c>
      <c r="AH1116">
        <v>4.04</v>
      </c>
      <c r="AI1116">
        <v>4.75</v>
      </c>
      <c r="AJ1116">
        <v>4.0199999999999996</v>
      </c>
      <c r="AK1116" t="s">
        <v>4368</v>
      </c>
      <c r="AL1116">
        <v>6143806</v>
      </c>
      <c r="AM1116">
        <v>6143806</v>
      </c>
      <c r="AN1116">
        <v>0</v>
      </c>
      <c r="AO1116">
        <v>6143806</v>
      </c>
      <c r="AP1116">
        <v>564555</v>
      </c>
      <c r="AQ1116">
        <v>0</v>
      </c>
      <c r="AR1116">
        <v>1025029</v>
      </c>
      <c r="AS1116">
        <v>3229334</v>
      </c>
      <c r="AT1116">
        <v>0</v>
      </c>
      <c r="AU1116">
        <v>0</v>
      </c>
      <c r="AV1116">
        <v>0</v>
      </c>
      <c r="AW1116">
        <v>4818918</v>
      </c>
      <c r="AX1116" s="62">
        <v>2120</v>
      </c>
      <c r="AY1116" s="62">
        <v>6021529</v>
      </c>
      <c r="BA1116">
        <v>6021529</v>
      </c>
      <c r="BB1116">
        <v>122277</v>
      </c>
      <c r="BC1116">
        <v>1.990248390004502E-2</v>
      </c>
      <c r="BD1116">
        <v>1.990248390004502E-2</v>
      </c>
      <c r="BE1116" t="s">
        <v>237</v>
      </c>
      <c r="BF1116">
        <v>-8.4774716266763764E-2</v>
      </c>
      <c r="BG1116" s="65">
        <v>-8.2566509605476162E-3</v>
      </c>
      <c r="BH1116" s="62">
        <v>7.2040016646326352E-2</v>
      </c>
      <c r="BI1116" s="62">
        <v>0</v>
      </c>
      <c r="BJ1116" s="62">
        <v>0</v>
      </c>
      <c r="BK1116" s="62">
        <v>1.0236880184287194</v>
      </c>
      <c r="BM1116" s="87">
        <v>7.4443256446580417</v>
      </c>
      <c r="BN1116">
        <v>8.6961387463201785</v>
      </c>
      <c r="BO1116">
        <v>17.401381388934198</v>
      </c>
      <c r="BP1116">
        <v>42.041732347195058</v>
      </c>
      <c r="BQ1116">
        <v>51.330634362501705</v>
      </c>
      <c r="BR1116">
        <v>69.777567364145398</v>
      </c>
      <c r="BS1116" t="s">
        <v>237</v>
      </c>
      <c r="BT1116">
        <v>2.1857244862685894</v>
      </c>
      <c r="BU1116">
        <v>0.58074121116635602</v>
      </c>
      <c r="BV1116">
        <v>0.24508295028130517</v>
      </c>
      <c r="BW1116">
        <v>0</v>
      </c>
      <c r="BX1116">
        <v>0</v>
      </c>
      <c r="BY1116">
        <v>1144886</v>
      </c>
      <c r="BZ1116">
        <v>1</v>
      </c>
      <c r="CA1116">
        <v>15363</v>
      </c>
      <c r="CB1116">
        <v>42.090410958904108</v>
      </c>
      <c r="CC1116">
        <v>12635</v>
      </c>
      <c r="CD1116">
        <v>1211</v>
      </c>
      <c r="CE1116">
        <v>1517</v>
      </c>
      <c r="CF1116">
        <v>0</v>
      </c>
      <c r="CG1116">
        <v>0</v>
      </c>
      <c r="CH1116">
        <v>0</v>
      </c>
      <c r="CI1116">
        <v>0</v>
      </c>
      <c r="CJ1116">
        <v>0.82243051487339713</v>
      </c>
      <c r="CK1116">
        <v>7.8825750179001494E-2</v>
      </c>
      <c r="CL1116">
        <v>9.8743734947601386E-2</v>
      </c>
      <c r="CM1116">
        <v>0</v>
      </c>
      <c r="CN1116">
        <v>0</v>
      </c>
      <c r="CO1116">
        <v>0</v>
      </c>
      <c r="CP1116">
        <v>0</v>
      </c>
      <c r="CQ1116">
        <v>4.3290746035872107</v>
      </c>
      <c r="CR1116">
        <v>191437</v>
      </c>
      <c r="CS1116">
        <v>5005</v>
      </c>
      <c r="CT1116">
        <v>322588</v>
      </c>
      <c r="CU1116">
        <v>11753</v>
      </c>
      <c r="CV1116">
        <v>659411</v>
      </c>
      <c r="CW1116">
        <v>36099</v>
      </c>
    </row>
    <row r="1117" spans="1:101" hidden="1" x14ac:dyDescent="0.3">
      <c r="A1117" t="s">
        <v>1980</v>
      </c>
      <c r="B1117" t="s">
        <v>1980</v>
      </c>
      <c r="C1117">
        <v>2021</v>
      </c>
      <c r="D1117">
        <v>140</v>
      </c>
      <c r="E1117">
        <v>950622</v>
      </c>
      <c r="F1117" t="s">
        <v>4368</v>
      </c>
      <c r="G1117">
        <v>1420</v>
      </c>
      <c r="H1117" t="s">
        <v>1981</v>
      </c>
      <c r="I1117" t="s">
        <v>1563</v>
      </c>
      <c r="J1117">
        <v>42.576537999999999</v>
      </c>
      <c r="K1117">
        <v>-71.806355999999994</v>
      </c>
      <c r="L1117">
        <v>152</v>
      </c>
      <c r="M1117">
        <v>0.92276880957088214</v>
      </c>
      <c r="N1117">
        <v>4.2087439277272924E-2</v>
      </c>
      <c r="O1117">
        <v>0</v>
      </c>
      <c r="P1117">
        <v>0.26822243577348981</v>
      </c>
      <c r="Q1117">
        <v>0.59685500354183818</v>
      </c>
      <c r="R1117">
        <v>0</v>
      </c>
      <c r="S1117">
        <v>5.7691370255554181E-2</v>
      </c>
      <c r="T1117">
        <v>3.5143751151844919E-2</v>
      </c>
      <c r="U1117">
        <v>0</v>
      </c>
      <c r="V1117" t="s">
        <v>1541</v>
      </c>
      <c r="W1117" t="s">
        <v>1542</v>
      </c>
      <c r="X1117" t="s">
        <v>1982</v>
      </c>
      <c r="Y1117" t="s">
        <v>1941</v>
      </c>
      <c r="Z1117" t="s">
        <v>1941</v>
      </c>
      <c r="AA1117" t="s">
        <v>1983</v>
      </c>
      <c r="AB1117" t="s">
        <v>1983</v>
      </c>
      <c r="AC1117">
        <v>0.75900000000000001</v>
      </c>
      <c r="AD1117" t="s">
        <v>4910</v>
      </c>
      <c r="AE1117">
        <v>3.54</v>
      </c>
      <c r="AF1117">
        <v>3.15</v>
      </c>
      <c r="AG1117">
        <v>2.72</v>
      </c>
      <c r="AH1117">
        <v>2.59</v>
      </c>
      <c r="AI1117">
        <v>3.54</v>
      </c>
      <c r="AJ1117">
        <v>2.59</v>
      </c>
      <c r="AK1117" t="s">
        <v>4368</v>
      </c>
      <c r="AL1117">
        <v>12674179</v>
      </c>
      <c r="AM1117">
        <v>12674179</v>
      </c>
      <c r="AN1117">
        <v>0</v>
      </c>
      <c r="AO1117">
        <v>12674179</v>
      </c>
      <c r="AP1117">
        <v>464504</v>
      </c>
      <c r="AQ1117">
        <v>0</v>
      </c>
      <c r="AR1117">
        <v>2960275</v>
      </c>
      <c r="AS1117">
        <v>6587275</v>
      </c>
      <c r="AT1117">
        <v>0</v>
      </c>
      <c r="AU1117">
        <v>636719</v>
      </c>
      <c r="AV1117">
        <v>387869</v>
      </c>
      <c r="AW1117">
        <v>11036642</v>
      </c>
      <c r="AX1117" s="62">
        <v>829</v>
      </c>
      <c r="AY1117" s="62">
        <v>10853869</v>
      </c>
      <c r="BA1117">
        <v>10853869</v>
      </c>
      <c r="BB1117">
        <v>1820310</v>
      </c>
      <c r="BC1117">
        <v>0.14362350413387723</v>
      </c>
      <c r="BD1117">
        <v>0.14362350413387723</v>
      </c>
      <c r="BE1117" t="s">
        <v>237</v>
      </c>
      <c r="BF1117">
        <v>-8.4774716266763764E-2</v>
      </c>
      <c r="BG1117" s="65">
        <v>-8.2566509605476162E-3</v>
      </c>
      <c r="BH1117" s="62">
        <v>7.2040016646326352E-2</v>
      </c>
      <c r="BI1117" s="62">
        <v>625610</v>
      </c>
      <c r="BJ1117" s="62">
        <v>625925</v>
      </c>
      <c r="BK1117" s="62">
        <v>3.9037470411432471</v>
      </c>
      <c r="BM1117" s="87">
        <v>6.3900570137262518</v>
      </c>
      <c r="BN1117">
        <v>8.6961387463201785</v>
      </c>
      <c r="BO1117">
        <v>44.894042046484792</v>
      </c>
      <c r="BP1117">
        <v>42.041732347195058</v>
      </c>
      <c r="BQ1117">
        <v>76.534304271310788</v>
      </c>
      <c r="BR1117">
        <v>69.777567364145398</v>
      </c>
      <c r="BS1117" t="s">
        <v>237</v>
      </c>
      <c r="BT1117">
        <v>2.1857244862685894</v>
      </c>
      <c r="BU1117" t="s">
        <v>237</v>
      </c>
      <c r="BV1117">
        <v>0.24508295028130517</v>
      </c>
      <c r="BW1117" t="s">
        <v>237</v>
      </c>
      <c r="BX1117">
        <v>0</v>
      </c>
      <c r="BY1117">
        <v>3998782</v>
      </c>
      <c r="BZ1117">
        <v>1</v>
      </c>
      <c r="CA1117">
        <v>39817</v>
      </c>
      <c r="CB1117">
        <v>109.08767123287672</v>
      </c>
      <c r="CC1117">
        <v>29139</v>
      </c>
      <c r="CD1117">
        <v>3579</v>
      </c>
      <c r="CE1117">
        <v>2468</v>
      </c>
      <c r="CF1117">
        <v>611</v>
      </c>
      <c r="CG1117">
        <v>0</v>
      </c>
      <c r="CH1117">
        <v>2364</v>
      </c>
      <c r="CI1117">
        <v>1656</v>
      </c>
      <c r="CJ1117">
        <v>0.73182309063967654</v>
      </c>
      <c r="CK1117">
        <v>8.9886229499962333E-2</v>
      </c>
      <c r="CL1117">
        <v>6.1983574854961448E-2</v>
      </c>
      <c r="CM1117">
        <v>1.5345204309716955E-2</v>
      </c>
      <c r="CN1117">
        <v>0</v>
      </c>
      <c r="CO1117">
        <v>5.937162518522239E-2</v>
      </c>
      <c r="CP1117">
        <v>4.1590275510460357E-2</v>
      </c>
      <c r="CQ1117">
        <v>2.9670556144870437</v>
      </c>
      <c r="CR1117">
        <v>275490</v>
      </c>
      <c r="CS1117">
        <v>7148</v>
      </c>
      <c r="CT1117">
        <v>1017670</v>
      </c>
      <c r="CU1117">
        <v>30195</v>
      </c>
      <c r="CV1117">
        <v>1046077</v>
      </c>
      <c r="CW1117">
        <v>52679</v>
      </c>
    </row>
    <row r="1118" spans="1:101" hidden="1" x14ac:dyDescent="0.3">
      <c r="A1118" t="s">
        <v>1984</v>
      </c>
      <c r="B1118" t="s">
        <v>3326</v>
      </c>
      <c r="C1118">
        <v>2021</v>
      </c>
      <c r="D1118">
        <v>136</v>
      </c>
      <c r="E1118">
        <v>950757</v>
      </c>
      <c r="F1118" t="s">
        <v>4368</v>
      </c>
      <c r="G1118">
        <v>1420</v>
      </c>
      <c r="H1118" t="s">
        <v>1981</v>
      </c>
      <c r="I1118" t="s">
        <v>1563</v>
      </c>
      <c r="J1118">
        <v>42.578381999999998</v>
      </c>
      <c r="K1118">
        <v>-71.785844999999995</v>
      </c>
      <c r="L1118">
        <v>79</v>
      </c>
      <c r="M1118">
        <v>0.95946688775774869</v>
      </c>
      <c r="N1118">
        <v>4.0533112242251271E-2</v>
      </c>
      <c r="O1118">
        <v>0</v>
      </c>
      <c r="P1118">
        <v>0.21103224174162014</v>
      </c>
      <c r="Q1118">
        <v>0.64187977171314348</v>
      </c>
      <c r="R1118">
        <v>0</v>
      </c>
      <c r="S1118">
        <v>0</v>
      </c>
      <c r="T1118">
        <v>0.10655487430298519</v>
      </c>
      <c r="U1118">
        <v>52.9</v>
      </c>
      <c r="V1118" t="s">
        <v>1541</v>
      </c>
      <c r="W1118" t="s">
        <v>1542</v>
      </c>
      <c r="X1118" t="s">
        <v>1984</v>
      </c>
      <c r="Y1118" t="s">
        <v>237</v>
      </c>
      <c r="Z1118" t="s">
        <v>488</v>
      </c>
      <c r="AA1118" t="s">
        <v>4557</v>
      </c>
      <c r="AB1118" t="s">
        <v>1985</v>
      </c>
      <c r="AC1118">
        <v>0.93600000000000005</v>
      </c>
      <c r="AD1118" t="s">
        <v>4910</v>
      </c>
      <c r="AE1118">
        <v>3.34</v>
      </c>
      <c r="AF1118">
        <v>3.44</v>
      </c>
      <c r="AG1118">
        <v>3.32</v>
      </c>
      <c r="AH1118">
        <v>3.23</v>
      </c>
      <c r="AI1118">
        <v>3.44</v>
      </c>
      <c r="AJ1118">
        <v>3.23</v>
      </c>
      <c r="AK1118" t="s">
        <v>4368</v>
      </c>
      <c r="AL1118">
        <v>4592352</v>
      </c>
      <c r="AM1118">
        <v>4592352</v>
      </c>
      <c r="AN1118">
        <v>0</v>
      </c>
      <c r="AO1118">
        <v>4592352</v>
      </c>
      <c r="AP1118">
        <v>178150</v>
      </c>
      <c r="AQ1118">
        <v>0</v>
      </c>
      <c r="AR1118">
        <v>927523</v>
      </c>
      <c r="AS1118">
        <v>2821172</v>
      </c>
      <c r="AT1118">
        <v>0</v>
      </c>
      <c r="AU1118">
        <v>0</v>
      </c>
      <c r="AV1118">
        <v>468327</v>
      </c>
      <c r="AW1118">
        <v>4395172</v>
      </c>
      <c r="AX1118" s="62">
        <v>21129</v>
      </c>
      <c r="AY1118" s="62">
        <v>6007497</v>
      </c>
      <c r="BA1118">
        <v>6007497</v>
      </c>
      <c r="BB1118">
        <v>-1415145</v>
      </c>
      <c r="BC1118">
        <v>-0.30815255450801682</v>
      </c>
      <c r="BD1118">
        <v>-0.30815255450801682</v>
      </c>
      <c r="BE1118" t="s">
        <v>237</v>
      </c>
      <c r="BF1118">
        <v>-8.4774716266763764E-2</v>
      </c>
      <c r="BG1118" s="65">
        <v>-8.2566509605476162E-3</v>
      </c>
      <c r="BH1118" s="62">
        <v>7.2040016646326352E-2</v>
      </c>
      <c r="BI1118" s="62">
        <v>0</v>
      </c>
      <c r="BJ1118" s="62">
        <v>270150</v>
      </c>
      <c r="BK1118" s="62">
        <v>0.72247932700795436</v>
      </c>
      <c r="BM1118" s="87">
        <v>4.7100194849755317</v>
      </c>
      <c r="BN1118">
        <v>8.6961387463201785</v>
      </c>
      <c r="BO1118">
        <v>69.307424146313267</v>
      </c>
      <c r="BP1118">
        <v>42.041732347195058</v>
      </c>
      <c r="BQ1118">
        <v>111.49843385543718</v>
      </c>
      <c r="BR1118">
        <v>69.777567364145398</v>
      </c>
      <c r="BS1118" t="s">
        <v>237</v>
      </c>
      <c r="BT1118">
        <v>2.1857244862685894</v>
      </c>
      <c r="BU1118" t="s">
        <v>237</v>
      </c>
      <c r="BV1118">
        <v>0.24508295028130517</v>
      </c>
      <c r="BW1118" t="s">
        <v>237</v>
      </c>
      <c r="BX1118">
        <v>0</v>
      </c>
      <c r="BY1118">
        <v>-602288</v>
      </c>
      <c r="BZ1118">
        <v>1</v>
      </c>
      <c r="CA1118">
        <v>18703</v>
      </c>
      <c r="CB1118">
        <v>51.241095890410961</v>
      </c>
      <c r="CC1118">
        <v>17071</v>
      </c>
      <c r="CD1118">
        <v>1329</v>
      </c>
      <c r="CE1118">
        <v>303</v>
      </c>
      <c r="CF1118">
        <v>0</v>
      </c>
      <c r="CG1118">
        <v>0</v>
      </c>
      <c r="CH1118">
        <v>0</v>
      </c>
      <c r="CI1118">
        <v>0</v>
      </c>
      <c r="CJ1118">
        <v>0.91274127145377748</v>
      </c>
      <c r="CK1118">
        <v>7.1058119018339305E-2</v>
      </c>
      <c r="CL1118">
        <v>1.6200609527883228E-2</v>
      </c>
      <c r="CM1118">
        <v>0</v>
      </c>
      <c r="CN1118">
        <v>0</v>
      </c>
      <c r="CO1118">
        <v>0</v>
      </c>
      <c r="CP1118">
        <v>0</v>
      </c>
      <c r="CQ1118">
        <v>3.3315319422839673</v>
      </c>
      <c r="CR1118">
        <v>376000</v>
      </c>
      <c r="CS1118">
        <v>7953</v>
      </c>
      <c r="CT1118">
        <v>379733</v>
      </c>
      <c r="CU1118">
        <v>15028</v>
      </c>
      <c r="CV1118">
        <v>616898</v>
      </c>
      <c r="CW1118">
        <v>29873</v>
      </c>
    </row>
    <row r="1119" spans="1:101" hidden="1" x14ac:dyDescent="0.3">
      <c r="A1119" t="s">
        <v>1986</v>
      </c>
      <c r="B1119" t="s">
        <v>3330</v>
      </c>
      <c r="C1119">
        <v>2021</v>
      </c>
      <c r="D1119">
        <v>534</v>
      </c>
      <c r="E1119">
        <v>950823</v>
      </c>
      <c r="F1119" t="s">
        <v>4368</v>
      </c>
      <c r="G1119">
        <v>2067</v>
      </c>
      <c r="H1119" t="s">
        <v>1987</v>
      </c>
      <c r="I1119" t="s">
        <v>1571</v>
      </c>
      <c r="J1119">
        <v>42.142068000000002</v>
      </c>
      <c r="K1119">
        <v>-71.197191000000004</v>
      </c>
      <c r="L1119">
        <v>64</v>
      </c>
      <c r="M1119">
        <v>0.90493676557166547</v>
      </c>
      <c r="N1119">
        <v>3.8088024902071298E-2</v>
      </c>
      <c r="O1119">
        <v>0.11055075833866562</v>
      </c>
      <c r="P1119">
        <v>0.4967831080023431</v>
      </c>
      <c r="Q1119">
        <v>0.21663347563130592</v>
      </c>
      <c r="R1119">
        <v>0</v>
      </c>
      <c r="S1119">
        <v>0</v>
      </c>
      <c r="T1119">
        <v>0.13794463312561406</v>
      </c>
      <c r="U1119">
        <v>52.9</v>
      </c>
      <c r="V1119" t="s">
        <v>1541</v>
      </c>
      <c r="W1119" t="s">
        <v>1542</v>
      </c>
      <c r="X1119" t="s">
        <v>1988</v>
      </c>
      <c r="Y1119" t="s">
        <v>4558</v>
      </c>
      <c r="Z1119" t="s">
        <v>1989</v>
      </c>
      <c r="AA1119" t="s">
        <v>4559</v>
      </c>
      <c r="AB1119" t="s">
        <v>1990</v>
      </c>
      <c r="AC1119" t="s">
        <v>237</v>
      </c>
      <c r="AD1119" t="s">
        <v>4910</v>
      </c>
      <c r="AE1119">
        <v>3.74</v>
      </c>
      <c r="AF1119">
        <v>3.59</v>
      </c>
      <c r="AG1119">
        <v>4.04</v>
      </c>
      <c r="AH1119">
        <v>3.64</v>
      </c>
      <c r="AI1119">
        <v>4.04</v>
      </c>
      <c r="AJ1119">
        <v>3.59</v>
      </c>
      <c r="AK1119" t="s">
        <v>4368</v>
      </c>
      <c r="AL1119">
        <v>6766003</v>
      </c>
      <c r="AM1119">
        <v>6766003</v>
      </c>
      <c r="AN1119">
        <v>0</v>
      </c>
      <c r="AO1119">
        <v>6766003</v>
      </c>
      <c r="AP1119">
        <v>257680</v>
      </c>
      <c r="AQ1119">
        <v>747918</v>
      </c>
      <c r="AR1119">
        <v>3360927</v>
      </c>
      <c r="AS1119">
        <v>1465608</v>
      </c>
      <c r="AT1119">
        <v>0</v>
      </c>
      <c r="AU1119">
        <v>0</v>
      </c>
      <c r="AV1119">
        <v>933248</v>
      </c>
      <c r="AW1119">
        <v>6765381</v>
      </c>
      <c r="AX1119" s="62">
        <v>1297</v>
      </c>
      <c r="AY1119" s="62">
        <v>6648129</v>
      </c>
      <c r="BA1119">
        <v>6648129</v>
      </c>
      <c r="BB1119">
        <v>117874</v>
      </c>
      <c r="BC1119">
        <v>1.7421511636929513E-2</v>
      </c>
      <c r="BD1119">
        <v>1.7421511636929513E-2</v>
      </c>
      <c r="BE1119" t="s">
        <v>237</v>
      </c>
      <c r="BF1119">
        <v>-8.4774716266763764E-2</v>
      </c>
      <c r="BG1119" s="65">
        <v>-8.2566509605476162E-3</v>
      </c>
      <c r="BH1119" s="62">
        <v>7.2040016646326352E-2</v>
      </c>
      <c r="BI1119" s="62">
        <v>338300</v>
      </c>
      <c r="BJ1119" s="62">
        <v>480000</v>
      </c>
      <c r="BK1119" s="62">
        <v>1.5603410213375373</v>
      </c>
      <c r="BM1119" s="87">
        <v>11.62635273222879</v>
      </c>
      <c r="BN1119">
        <v>8.6961387463201785</v>
      </c>
      <c r="BO1119">
        <v>74.877812498660461</v>
      </c>
      <c r="BP1119">
        <v>42.041732347195058</v>
      </c>
      <c r="BQ1119">
        <v>77.694685675719597</v>
      </c>
      <c r="BR1119">
        <v>69.777567364145398</v>
      </c>
      <c r="BS1119" t="s">
        <v>237</v>
      </c>
      <c r="BT1119">
        <v>2.1857244862685894</v>
      </c>
      <c r="BU1119" t="s">
        <v>237</v>
      </c>
      <c r="BV1119">
        <v>0.24508295028130517</v>
      </c>
      <c r="BW1119" t="s">
        <v>237</v>
      </c>
      <c r="BX1119">
        <v>0</v>
      </c>
      <c r="BY1119">
        <v>-171190</v>
      </c>
      <c r="BZ1119">
        <v>1</v>
      </c>
      <c r="CA1119">
        <v>18351</v>
      </c>
      <c r="CB1119">
        <v>50.276712328767125</v>
      </c>
      <c r="CC1119">
        <v>9649</v>
      </c>
      <c r="CD1119">
        <v>4841</v>
      </c>
      <c r="CE1119">
        <v>532</v>
      </c>
      <c r="CF1119">
        <v>1691</v>
      </c>
      <c r="CG1119">
        <v>0</v>
      </c>
      <c r="CH1119">
        <v>0</v>
      </c>
      <c r="CI1119">
        <v>1638</v>
      </c>
      <c r="CJ1119">
        <v>0.5258024085880878</v>
      </c>
      <c r="CK1119">
        <v>0.26380033785624762</v>
      </c>
      <c r="CL1119">
        <v>2.8990245763173668E-2</v>
      </c>
      <c r="CM1119">
        <v>9.214756689008774E-2</v>
      </c>
      <c r="CN1119">
        <v>0</v>
      </c>
      <c r="CO1119">
        <v>0</v>
      </c>
      <c r="CP1119">
        <v>8.9259440902403134E-2</v>
      </c>
      <c r="CQ1119">
        <v>3.7459091156166768</v>
      </c>
      <c r="CR1119">
        <v>179656</v>
      </c>
      <c r="CS1119">
        <v>4635</v>
      </c>
      <c r="CT1119">
        <v>638977</v>
      </c>
      <c r="CU1119">
        <v>19160</v>
      </c>
      <c r="CV1119">
        <v>793721</v>
      </c>
      <c r="CW1119">
        <v>42217</v>
      </c>
    </row>
    <row r="1120" spans="1:101" hidden="1" x14ac:dyDescent="0.3">
      <c r="A1120" t="s">
        <v>1991</v>
      </c>
      <c r="B1120" t="s">
        <v>4024</v>
      </c>
      <c r="C1120">
        <v>2021</v>
      </c>
      <c r="D1120">
        <v>1097</v>
      </c>
      <c r="E1120">
        <v>950658</v>
      </c>
      <c r="F1120" t="s">
        <v>4368</v>
      </c>
      <c r="G1120">
        <v>2135</v>
      </c>
      <c r="H1120" t="s">
        <v>1758</v>
      </c>
      <c r="I1120" t="s">
        <v>1579</v>
      </c>
      <c r="J1120">
        <v>42.354370000000003</v>
      </c>
      <c r="K1120">
        <v>-71.143151000000003</v>
      </c>
      <c r="L1120">
        <v>123</v>
      </c>
      <c r="M1120">
        <v>0.95593064217200407</v>
      </c>
      <c r="N1120">
        <v>9.9380089273785523E-3</v>
      </c>
      <c r="O1120">
        <v>0.11639666141916781</v>
      </c>
      <c r="P1120">
        <v>0.54017578781789832</v>
      </c>
      <c r="Q1120">
        <v>0.29935819293493798</v>
      </c>
      <c r="R1120">
        <v>0</v>
      </c>
      <c r="S1120">
        <v>0</v>
      </c>
      <c r="T1120">
        <v>3.4131348900617406E-2</v>
      </c>
      <c r="U1120">
        <v>102.8</v>
      </c>
      <c r="V1120" t="s">
        <v>1701</v>
      </c>
      <c r="W1120" t="s">
        <v>1613</v>
      </c>
      <c r="X1120" t="s">
        <v>686</v>
      </c>
      <c r="Y1120" t="s">
        <v>4560</v>
      </c>
      <c r="Z1120" t="s">
        <v>4246</v>
      </c>
      <c r="AA1120" t="s">
        <v>488</v>
      </c>
      <c r="AB1120" t="s">
        <v>488</v>
      </c>
      <c r="AC1120">
        <v>2.0030000000000001</v>
      </c>
      <c r="AD1120" t="s">
        <v>4910</v>
      </c>
      <c r="AE1120">
        <v>11.04</v>
      </c>
      <c r="AF1120">
        <v>8.5399999999999991</v>
      </c>
      <c r="AG1120">
        <v>8.4600000000000009</v>
      </c>
      <c r="AH1120">
        <v>8.08</v>
      </c>
      <c r="AI1120">
        <v>11.04</v>
      </c>
      <c r="AJ1120">
        <v>8.08</v>
      </c>
      <c r="AK1120" t="s">
        <v>4368</v>
      </c>
      <c r="AL1120">
        <v>29184000</v>
      </c>
      <c r="AM1120">
        <v>29157996</v>
      </c>
      <c r="AN1120">
        <v>26004</v>
      </c>
      <c r="AO1120">
        <v>29157996</v>
      </c>
      <c r="AP1120">
        <v>126901</v>
      </c>
      <c r="AQ1120">
        <v>1486299</v>
      </c>
      <c r="AR1120">
        <v>6897644</v>
      </c>
      <c r="AS1120">
        <v>3822582</v>
      </c>
      <c r="AT1120">
        <v>0</v>
      </c>
      <c r="AU1120">
        <v>0</v>
      </c>
      <c r="AV1120">
        <v>435832</v>
      </c>
      <c r="AW1120">
        <v>27685000</v>
      </c>
      <c r="AX1120" s="62">
        <v>35746636</v>
      </c>
      <c r="AY1120" s="62">
        <v>35371361</v>
      </c>
      <c r="BA1120">
        <v>35371361</v>
      </c>
      <c r="BB1120">
        <v>-6213365</v>
      </c>
      <c r="BC1120">
        <v>-0.21309300543151183</v>
      </c>
      <c r="BD1120">
        <v>-0.21309300543151183</v>
      </c>
      <c r="BE1120" t="s">
        <v>237</v>
      </c>
      <c r="BF1120">
        <v>-8.4774716266763764E-2</v>
      </c>
      <c r="BG1120" s="65">
        <v>-8.2566509605476162E-3</v>
      </c>
      <c r="BH1120" s="62">
        <v>7.2040016646326352E-2</v>
      </c>
      <c r="BI1120" s="62">
        <v>3702975</v>
      </c>
      <c r="BJ1120" s="62">
        <v>0</v>
      </c>
      <c r="BK1120" s="62">
        <v>0.23899443929564412</v>
      </c>
      <c r="BM1120" s="87">
        <v>8.6061155115771268E-2</v>
      </c>
      <c r="BN1120">
        <v>8.6961387463201785</v>
      </c>
      <c r="BO1120">
        <v>25.010113780025286</v>
      </c>
      <c r="BP1120">
        <v>42.041732347195058</v>
      </c>
      <c r="BQ1120">
        <v>92.859986369917195</v>
      </c>
      <c r="BR1120">
        <v>69.777567364145398</v>
      </c>
      <c r="BS1120">
        <v>-0.84909871632616163</v>
      </c>
      <c r="BT1120">
        <v>2.1857244862685894</v>
      </c>
      <c r="BU1120">
        <v>0.66270218839200756</v>
      </c>
      <c r="BV1120">
        <v>0.24508295028130517</v>
      </c>
      <c r="BW1120">
        <v>1.2306913142567738E-2</v>
      </c>
      <c r="BX1120">
        <v>0</v>
      </c>
      <c r="BY1120">
        <v>19502000</v>
      </c>
      <c r="BZ1120">
        <v>1</v>
      </c>
      <c r="CA1120">
        <v>24109</v>
      </c>
      <c r="CB1120">
        <v>66.052054794520544</v>
      </c>
      <c r="CC1120">
        <v>8671</v>
      </c>
      <c r="CD1120">
        <v>11754</v>
      </c>
      <c r="CE1120">
        <v>243</v>
      </c>
      <c r="CF1120">
        <v>2551</v>
      </c>
      <c r="CG1120">
        <v>0</v>
      </c>
      <c r="CH1120">
        <v>0</v>
      </c>
      <c r="CI1120">
        <v>890</v>
      </c>
      <c r="CJ1120">
        <v>0.35965821892239414</v>
      </c>
      <c r="CK1120">
        <v>0.48753577502177609</v>
      </c>
      <c r="CL1120">
        <v>1.0079223526483886E-2</v>
      </c>
      <c r="CM1120">
        <v>0.1058111078850222</v>
      </c>
      <c r="CN1120">
        <v>0</v>
      </c>
      <c r="CO1120">
        <v>0</v>
      </c>
      <c r="CP1120">
        <v>3.6915674644323694E-2</v>
      </c>
      <c r="CQ1120">
        <v>8.9173891665650782</v>
      </c>
      <c r="CR1120">
        <v>4555442</v>
      </c>
      <c r="CS1120">
        <v>89008</v>
      </c>
      <c r="CT1120">
        <v>536626</v>
      </c>
      <c r="CU1120">
        <v>14566</v>
      </c>
      <c r="CV1120">
        <v>1698003</v>
      </c>
      <c r="CW1120">
        <v>92150</v>
      </c>
    </row>
    <row r="1121" spans="1:101" hidden="1" x14ac:dyDescent="0.3">
      <c r="A1121" t="s">
        <v>1993</v>
      </c>
      <c r="B1121" t="s">
        <v>1993</v>
      </c>
      <c r="C1121">
        <v>2021</v>
      </c>
      <c r="D1121">
        <v>927</v>
      </c>
      <c r="E1121">
        <v>950625</v>
      </c>
      <c r="F1121" t="s">
        <v>4368</v>
      </c>
      <c r="G1121">
        <v>2703</v>
      </c>
      <c r="H1121" t="s">
        <v>1994</v>
      </c>
      <c r="I1121" t="s">
        <v>1571</v>
      </c>
      <c r="J1121">
        <v>41.950246</v>
      </c>
      <c r="K1121">
        <v>-71.273380000000003</v>
      </c>
      <c r="L1121">
        <v>133</v>
      </c>
      <c r="M1121">
        <v>0.90284083759342537</v>
      </c>
      <c r="N1121">
        <v>2.6062818107534191E-2</v>
      </c>
      <c r="O1121">
        <v>0</v>
      </c>
      <c r="P1121">
        <v>0.23949878475561795</v>
      </c>
      <c r="Q1121">
        <v>0.66334205283780745</v>
      </c>
      <c r="R1121">
        <v>0</v>
      </c>
      <c r="S1121">
        <v>0</v>
      </c>
      <c r="T1121">
        <v>7.1096344299040437E-2</v>
      </c>
      <c r="U1121">
        <v>0</v>
      </c>
      <c r="V1121" t="s">
        <v>1541</v>
      </c>
      <c r="W1121" t="s">
        <v>1542</v>
      </c>
      <c r="X1121" t="s">
        <v>1995</v>
      </c>
      <c r="Y1121" t="s">
        <v>1941</v>
      </c>
      <c r="Z1121" t="s">
        <v>1941</v>
      </c>
      <c r="AA1121" t="s">
        <v>1996</v>
      </c>
      <c r="AB1121" t="s">
        <v>1996</v>
      </c>
      <c r="AC1121">
        <v>0.82699999999999996</v>
      </c>
      <c r="AD1121" t="s">
        <v>4910</v>
      </c>
      <c r="AE1121">
        <v>3.5</v>
      </c>
      <c r="AF1121">
        <v>3.54</v>
      </c>
      <c r="AG1121">
        <v>3</v>
      </c>
      <c r="AH1121">
        <v>3.03</v>
      </c>
      <c r="AI1121">
        <v>3.54</v>
      </c>
      <c r="AJ1121">
        <v>3</v>
      </c>
      <c r="AK1121" t="s">
        <v>4368</v>
      </c>
      <c r="AL1121">
        <v>10913087</v>
      </c>
      <c r="AM1121">
        <v>10913087</v>
      </c>
      <c r="AN1121">
        <v>0</v>
      </c>
      <c r="AO1121">
        <v>10913087</v>
      </c>
      <c r="AP1121">
        <v>242121</v>
      </c>
      <c r="AQ1121">
        <v>0</v>
      </c>
      <c r="AR1121">
        <v>2224920</v>
      </c>
      <c r="AS1121">
        <v>6162382</v>
      </c>
      <c r="AT1121">
        <v>0</v>
      </c>
      <c r="AU1121">
        <v>0</v>
      </c>
      <c r="AV1121">
        <v>660478</v>
      </c>
      <c r="AW1121">
        <v>0</v>
      </c>
      <c r="AX1121" s="62">
        <v>922</v>
      </c>
      <c r="AY1121" s="62">
        <v>10284269</v>
      </c>
      <c r="BA1121">
        <v>10284269</v>
      </c>
      <c r="BB1121">
        <v>628818</v>
      </c>
      <c r="BC1121">
        <v>5.7620543114885826E-2</v>
      </c>
      <c r="BD1121">
        <v>5.7620543114885826E-2</v>
      </c>
      <c r="BE1121" t="s">
        <v>237</v>
      </c>
      <c r="BF1121">
        <v>-8.4774716266763764E-2</v>
      </c>
      <c r="BG1121" s="65">
        <v>-8.2566509605476162E-3</v>
      </c>
      <c r="BH1121" s="62">
        <v>7.2040016646326352E-2</v>
      </c>
      <c r="BI1121" s="62">
        <v>541247</v>
      </c>
      <c r="BJ1121" s="62">
        <v>550632</v>
      </c>
      <c r="BK1121" s="62">
        <v>3.4014706286090801</v>
      </c>
      <c r="BM1121" s="87">
        <v>4.9440807984231681</v>
      </c>
      <c r="BN1121">
        <v>8.6961387463201785</v>
      </c>
      <c r="BO1121" t="e">
        <v>#DIV/0!</v>
      </c>
      <c r="BP1121">
        <v>42.041732347195058</v>
      </c>
      <c r="BQ1121">
        <v>78.079363676397165</v>
      </c>
      <c r="BR1121">
        <v>69.777567364145398</v>
      </c>
      <c r="BS1121" t="s">
        <v>237</v>
      </c>
      <c r="BT1121">
        <v>2.1857244862685894</v>
      </c>
      <c r="BU1121" t="s">
        <v>237</v>
      </c>
      <c r="BV1121">
        <v>0.24508295028130517</v>
      </c>
      <c r="BW1121" t="s">
        <v>237</v>
      </c>
      <c r="BX1121">
        <v>0</v>
      </c>
      <c r="BY1121">
        <v>2996336</v>
      </c>
      <c r="BZ1121">
        <v>1</v>
      </c>
      <c r="CA1121">
        <v>35238</v>
      </c>
      <c r="CB1121">
        <v>96.542465753424651</v>
      </c>
      <c r="CC1121">
        <v>28987</v>
      </c>
      <c r="CD1121">
        <v>2473</v>
      </c>
      <c r="CE1121">
        <v>733</v>
      </c>
      <c r="CF1121">
        <v>112</v>
      </c>
      <c r="CG1121">
        <v>0</v>
      </c>
      <c r="CH1121">
        <v>0</v>
      </c>
      <c r="CI1121">
        <v>2933</v>
      </c>
      <c r="CJ1121">
        <v>0.82260627731426306</v>
      </c>
      <c r="CK1121">
        <v>7.0179919405187585E-2</v>
      </c>
      <c r="CL1121">
        <v>2.0801407571371815E-2</v>
      </c>
      <c r="CM1121">
        <v>3.1783869686134287E-3</v>
      </c>
      <c r="CN1121">
        <v>0</v>
      </c>
      <c r="CO1121">
        <v>0</v>
      </c>
      <c r="CP1121">
        <v>8.3234008740564164E-2</v>
      </c>
      <c r="CQ1121">
        <v>3.2624971428571428</v>
      </c>
      <c r="CR1121">
        <v>585830</v>
      </c>
      <c r="CS1121">
        <v>14427</v>
      </c>
      <c r="CT1121">
        <v>757573</v>
      </c>
      <c r="CU1121">
        <v>23131</v>
      </c>
      <c r="CV1121">
        <v>1083706</v>
      </c>
      <c r="CW1121">
        <v>59465</v>
      </c>
    </row>
    <row r="1122" spans="1:101" hidden="1" x14ac:dyDescent="0.3">
      <c r="A1122" t="s">
        <v>1997</v>
      </c>
      <c r="B1122" t="s">
        <v>3339</v>
      </c>
      <c r="C1122">
        <v>2021</v>
      </c>
      <c r="D1122">
        <v>160</v>
      </c>
      <c r="E1122">
        <v>950598</v>
      </c>
      <c r="F1122" t="s">
        <v>4368</v>
      </c>
      <c r="G1122">
        <v>1440</v>
      </c>
      <c r="H1122" t="s">
        <v>1998</v>
      </c>
      <c r="I1122" t="s">
        <v>1563</v>
      </c>
      <c r="J1122">
        <v>42.567062999999997</v>
      </c>
      <c r="K1122">
        <v>-71.977968000000004</v>
      </c>
      <c r="L1122">
        <v>124</v>
      </c>
      <c r="M1122">
        <v>0.91664440265806735</v>
      </c>
      <c r="N1122">
        <v>8.3355597341932625E-2</v>
      </c>
      <c r="O1122">
        <v>2.6558551506436708E-2</v>
      </c>
      <c r="P1122">
        <v>0.46183431323332963</v>
      </c>
      <c r="Q1122">
        <v>0.36467127262207627</v>
      </c>
      <c r="R1122">
        <v>0</v>
      </c>
      <c r="S1122">
        <v>6.3580265296224764E-2</v>
      </c>
      <c r="T1122">
        <v>0</v>
      </c>
      <c r="U1122">
        <v>89.6</v>
      </c>
      <c r="V1122" t="s">
        <v>1541</v>
      </c>
      <c r="W1122" t="s">
        <v>1542</v>
      </c>
      <c r="X1122" t="s">
        <v>1997</v>
      </c>
      <c r="Y1122" t="s">
        <v>237</v>
      </c>
      <c r="Z1122" t="s">
        <v>488</v>
      </c>
      <c r="AA1122" t="s">
        <v>1999</v>
      </c>
      <c r="AB1122" t="s">
        <v>488</v>
      </c>
      <c r="AC1122">
        <v>0.82899999999999996</v>
      </c>
      <c r="AD1122" t="s">
        <v>4910</v>
      </c>
      <c r="AE1122">
        <v>3.83</v>
      </c>
      <c r="AF1122">
        <v>1.54</v>
      </c>
      <c r="AG1122">
        <v>4.04</v>
      </c>
      <c r="AH1122">
        <v>3.93</v>
      </c>
      <c r="AI1122">
        <v>4.04</v>
      </c>
      <c r="AJ1122">
        <v>1.54</v>
      </c>
      <c r="AK1122" t="s">
        <v>4368</v>
      </c>
      <c r="AL1122">
        <v>13322018</v>
      </c>
      <c r="AM1122">
        <v>13322018</v>
      </c>
      <c r="AN1122">
        <v>0</v>
      </c>
      <c r="AO1122">
        <v>13322018</v>
      </c>
      <c r="AP1122">
        <v>783736</v>
      </c>
      <c r="AQ1122">
        <v>249712</v>
      </c>
      <c r="AR1122">
        <v>4342314</v>
      </c>
      <c r="AS1122">
        <v>3428756</v>
      </c>
      <c r="AT1122">
        <v>0</v>
      </c>
      <c r="AU1122">
        <v>597802</v>
      </c>
      <c r="AV1122">
        <v>0</v>
      </c>
      <c r="AW1122">
        <v>9402320</v>
      </c>
      <c r="AX1122" s="62">
        <v>399</v>
      </c>
      <c r="AY1122" s="62">
        <v>12246726</v>
      </c>
      <c r="BA1122">
        <v>12246726</v>
      </c>
      <c r="BB1122">
        <v>1075292</v>
      </c>
      <c r="BC1122">
        <v>8.0715399123466133E-2</v>
      </c>
      <c r="BD1122">
        <v>8.0715399123466133E-2</v>
      </c>
      <c r="BE1122" t="s">
        <v>237</v>
      </c>
      <c r="BF1122">
        <v>-8.4774716266763764E-2</v>
      </c>
      <c r="BG1122" s="65">
        <v>-8.2566509605476162E-3</v>
      </c>
      <c r="BH1122" s="62">
        <v>7.2040016646326352E-2</v>
      </c>
      <c r="BI1122" s="62">
        <v>0</v>
      </c>
      <c r="BJ1122" s="62">
        <v>839302</v>
      </c>
      <c r="BK1122" s="62">
        <v>1.3113373650033224</v>
      </c>
      <c r="BM1122" s="87">
        <v>27.999584509859332</v>
      </c>
      <c r="BN1122">
        <v>8.6961387463201785</v>
      </c>
      <c r="BO1122">
        <v>42.500012231023831</v>
      </c>
      <c r="BP1122">
        <v>42.041732347195058</v>
      </c>
      <c r="BQ1122">
        <v>62.782602144289704</v>
      </c>
      <c r="BR1122">
        <v>69.777567364145398</v>
      </c>
      <c r="BS1122" t="s">
        <v>237</v>
      </c>
      <c r="BT1122">
        <v>2.1857244862685894</v>
      </c>
      <c r="BU1122" t="s">
        <v>237</v>
      </c>
      <c r="BV1122">
        <v>0.24508295028130517</v>
      </c>
      <c r="BW1122" t="s">
        <v>237</v>
      </c>
      <c r="BX1122">
        <v>0</v>
      </c>
      <c r="BY1122">
        <v>196851</v>
      </c>
      <c r="BZ1122">
        <v>1</v>
      </c>
      <c r="CA1122">
        <v>29095</v>
      </c>
      <c r="CB1122">
        <v>79.712328767123282</v>
      </c>
      <c r="CC1122">
        <v>17826</v>
      </c>
      <c r="CD1122">
        <v>6025</v>
      </c>
      <c r="CE1122">
        <v>1895</v>
      </c>
      <c r="CF1122">
        <v>528</v>
      </c>
      <c r="CG1122">
        <v>0</v>
      </c>
      <c r="CH1122">
        <v>2821</v>
      </c>
      <c r="CI1122">
        <v>0</v>
      </c>
      <c r="CJ1122">
        <v>0.61268259151056881</v>
      </c>
      <c r="CK1122">
        <v>0.20708025433923355</v>
      </c>
      <c r="CL1122">
        <v>6.5131465887609555E-2</v>
      </c>
      <c r="CM1122">
        <v>1.8147448015122872E-2</v>
      </c>
      <c r="CN1122">
        <v>0</v>
      </c>
      <c r="CO1122">
        <v>9.6958240247465202E-2</v>
      </c>
      <c r="CP1122">
        <v>0</v>
      </c>
      <c r="CQ1122">
        <v>3.9983775955615393</v>
      </c>
      <c r="CR1122">
        <v>672022</v>
      </c>
      <c r="CS1122">
        <v>15598</v>
      </c>
      <c r="CT1122">
        <v>1071707</v>
      </c>
      <c r="CU1122">
        <v>33769</v>
      </c>
      <c r="CV1122">
        <v>1206972</v>
      </c>
      <c r="CW1122">
        <v>61924</v>
      </c>
    </row>
    <row r="1123" spans="1:101" hidden="1" x14ac:dyDescent="0.3">
      <c r="A1123" t="s">
        <v>2000</v>
      </c>
      <c r="B1123" t="s">
        <v>3344</v>
      </c>
      <c r="C1123">
        <v>2021</v>
      </c>
      <c r="D1123">
        <v>573</v>
      </c>
      <c r="E1123">
        <v>908908</v>
      </c>
      <c r="F1123" t="s">
        <v>4368</v>
      </c>
      <c r="G1123">
        <v>2132</v>
      </c>
      <c r="H1123" t="s">
        <v>2001</v>
      </c>
      <c r="I1123" t="s">
        <v>1579</v>
      </c>
      <c r="J1123">
        <v>42.273601999999997</v>
      </c>
      <c r="K1123">
        <v>-71.159694000000002</v>
      </c>
      <c r="L1123">
        <v>133</v>
      </c>
      <c r="M1123">
        <v>0.71393288041551006</v>
      </c>
      <c r="N1123">
        <v>0.28606711958448994</v>
      </c>
      <c r="O1123">
        <v>6.9919758003994775E-2</v>
      </c>
      <c r="P1123">
        <v>0.30795891741754372</v>
      </c>
      <c r="Q1123">
        <v>0.26518929029129579</v>
      </c>
      <c r="R1123">
        <v>0</v>
      </c>
      <c r="S1123">
        <v>0</v>
      </c>
      <c r="T1123">
        <v>7.086491470267578E-2</v>
      </c>
      <c r="U1123">
        <v>117.1</v>
      </c>
      <c r="V1123" t="s">
        <v>1617</v>
      </c>
      <c r="W1123" t="s">
        <v>1613</v>
      </c>
      <c r="X1123" t="s">
        <v>2002</v>
      </c>
      <c r="Y1123" t="s">
        <v>1962</v>
      </c>
      <c r="Z1123" t="s">
        <v>1641</v>
      </c>
      <c r="AA1123" t="s">
        <v>237</v>
      </c>
      <c r="AB1123" t="s">
        <v>488</v>
      </c>
      <c r="AC1123">
        <v>0.80900000000000005</v>
      </c>
      <c r="AD1123" t="s">
        <v>4910</v>
      </c>
      <c r="AE1123">
        <v>4.54</v>
      </c>
      <c r="AF1123">
        <v>4.05</v>
      </c>
      <c r="AG1123">
        <v>3.99</v>
      </c>
      <c r="AH1123">
        <v>4.1500000000000004</v>
      </c>
      <c r="AI1123">
        <v>4.54</v>
      </c>
      <c r="AJ1123">
        <v>3.99</v>
      </c>
      <c r="AK1123" t="s">
        <v>4368</v>
      </c>
      <c r="AL1123">
        <v>20008931</v>
      </c>
      <c r="AM1123">
        <v>20008931</v>
      </c>
      <c r="AN1123">
        <v>0</v>
      </c>
      <c r="AO1123">
        <v>20008931</v>
      </c>
      <c r="AP1123">
        <v>4335998</v>
      </c>
      <c r="AQ1123">
        <v>1059793</v>
      </c>
      <c r="AR1123">
        <v>4667818</v>
      </c>
      <c r="AS1123">
        <v>4019547</v>
      </c>
      <c r="AT1123">
        <v>0</v>
      </c>
      <c r="AU1123">
        <v>0</v>
      </c>
      <c r="AV1123">
        <v>1074119</v>
      </c>
      <c r="AW1123">
        <v>15157275</v>
      </c>
      <c r="AX1123" s="62">
        <v>20571189</v>
      </c>
      <c r="AY1123" s="62">
        <v>16904366</v>
      </c>
      <c r="BA1123">
        <v>16904366</v>
      </c>
      <c r="BB1123">
        <v>3104565</v>
      </c>
      <c r="BC1123">
        <v>0.15515896376473087</v>
      </c>
      <c r="BD1123">
        <v>0.15515896376473087</v>
      </c>
      <c r="BE1123" t="s">
        <v>237</v>
      </c>
      <c r="BF1123">
        <v>-8.4774716266763764E-2</v>
      </c>
      <c r="BG1123" s="65">
        <v>-8.2566509605476162E-3</v>
      </c>
      <c r="BH1123" s="62">
        <v>7.2040016646326352E-2</v>
      </c>
      <c r="BI1123" s="62">
        <v>623439</v>
      </c>
      <c r="BJ1123" s="62">
        <v>0</v>
      </c>
      <c r="BK1123" s="62">
        <v>5.4786989135624129</v>
      </c>
      <c r="BM1123" s="87">
        <v>193.66983907212801</v>
      </c>
      <c r="BN1123">
        <v>8.6961387463201785</v>
      </c>
      <c r="BO1123">
        <v>28.723295579185571</v>
      </c>
      <c r="BP1123">
        <v>42.041732347195058</v>
      </c>
      <c r="BQ1123">
        <v>40.519332631227492</v>
      </c>
      <c r="BR1123">
        <v>69.777567364145398</v>
      </c>
      <c r="BS1123">
        <v>5.8567281148415686</v>
      </c>
      <c r="BT1123">
        <v>2.1857244862685894</v>
      </c>
      <c r="BU1123">
        <v>-2.7303405055759029E-2</v>
      </c>
      <c r="BV1123">
        <v>0.24508295028130517</v>
      </c>
      <c r="BW1123">
        <v>0</v>
      </c>
      <c r="BX1123">
        <v>0</v>
      </c>
      <c r="BY1123">
        <v>-529424</v>
      </c>
      <c r="BZ1123">
        <v>1</v>
      </c>
      <c r="CA1123">
        <v>38539</v>
      </c>
      <c r="CB1123">
        <v>105.58630136986301</v>
      </c>
      <c r="CC1123">
        <v>19014</v>
      </c>
      <c r="CD1123">
        <v>6516</v>
      </c>
      <c r="CE1123">
        <v>10796</v>
      </c>
      <c r="CF1123">
        <v>2213</v>
      </c>
      <c r="CG1123">
        <v>0</v>
      </c>
      <c r="CH1123">
        <v>0</v>
      </c>
      <c r="CI1123">
        <v>0</v>
      </c>
      <c r="CJ1123">
        <v>0.49337035211084873</v>
      </c>
      <c r="CK1123">
        <v>0.1690754819792937</v>
      </c>
      <c r="CL1123">
        <v>0.28013181452554553</v>
      </c>
      <c r="CM1123">
        <v>5.7422351384311995E-2</v>
      </c>
      <c r="CN1123">
        <v>0</v>
      </c>
      <c r="CO1123">
        <v>0</v>
      </c>
      <c r="CP1123">
        <v>0</v>
      </c>
      <c r="CQ1123">
        <v>4.1734570747828759</v>
      </c>
      <c r="CR1123">
        <v>765523</v>
      </c>
      <c r="CS1123">
        <v>33257</v>
      </c>
      <c r="CT1123">
        <v>596040</v>
      </c>
      <c r="CU1123">
        <v>23418</v>
      </c>
      <c r="CV1123">
        <v>1388497</v>
      </c>
      <c r="CW1123">
        <v>99723</v>
      </c>
    </row>
    <row r="1124" spans="1:101" hidden="1" x14ac:dyDescent="0.3">
      <c r="A1124" t="s">
        <v>2339</v>
      </c>
      <c r="B1124" t="s">
        <v>2339</v>
      </c>
      <c r="C1124">
        <v>2021</v>
      </c>
      <c r="D1124">
        <v>1032</v>
      </c>
      <c r="E1124">
        <v>950439</v>
      </c>
      <c r="F1124" t="s">
        <v>4368</v>
      </c>
      <c r="G1124">
        <v>2155</v>
      </c>
      <c r="H1124" t="s">
        <v>2200</v>
      </c>
      <c r="I1124" t="s">
        <v>1579</v>
      </c>
      <c r="J1124">
        <v>42.430289000000002</v>
      </c>
      <c r="K1124">
        <v>-71.088646999999995</v>
      </c>
      <c r="L1124">
        <v>164</v>
      </c>
      <c r="M1124">
        <v>0.87194589539256118</v>
      </c>
      <c r="N1124">
        <v>0.12805410460743882</v>
      </c>
      <c r="O1124">
        <v>0</v>
      </c>
      <c r="P1124">
        <v>0.23636780960937526</v>
      </c>
      <c r="Q1124">
        <v>0.63557808578318586</v>
      </c>
      <c r="R1124">
        <v>0</v>
      </c>
      <c r="S1124">
        <v>0</v>
      </c>
      <c r="T1124">
        <v>0</v>
      </c>
      <c r="U1124">
        <v>5690632.5</v>
      </c>
      <c r="V1124" t="s">
        <v>1547</v>
      </c>
      <c r="W1124" t="s">
        <v>1542</v>
      </c>
      <c r="X1124" t="s">
        <v>4562</v>
      </c>
      <c r="Y1124" t="s">
        <v>1957</v>
      </c>
      <c r="Z1124" t="s">
        <v>1958</v>
      </c>
      <c r="AA1124" t="s">
        <v>488</v>
      </c>
      <c r="AB1124" t="s">
        <v>488</v>
      </c>
      <c r="AC1124">
        <v>0.84199999999999997</v>
      </c>
      <c r="AD1124" t="s">
        <v>4910</v>
      </c>
      <c r="AE1124">
        <v>3.83</v>
      </c>
      <c r="AF1124">
        <v>3.59</v>
      </c>
      <c r="AG1124">
        <v>3.48</v>
      </c>
      <c r="AH1124">
        <v>3.56</v>
      </c>
      <c r="AI1124">
        <v>3.83</v>
      </c>
      <c r="AJ1124">
        <v>3.48</v>
      </c>
      <c r="AK1124" t="s">
        <v>4368</v>
      </c>
      <c r="AL1124">
        <v>13741598</v>
      </c>
      <c r="AM1124">
        <v>13741597</v>
      </c>
      <c r="AN1124">
        <v>1</v>
      </c>
      <c r="AO1124">
        <v>13741597</v>
      </c>
      <c r="AP1124">
        <v>1757387</v>
      </c>
      <c r="AQ1124">
        <v>0</v>
      </c>
      <c r="AR1124">
        <v>3243861</v>
      </c>
      <c r="AS1124">
        <v>8722537</v>
      </c>
      <c r="AT1124">
        <v>0</v>
      </c>
      <c r="AU1124">
        <v>0</v>
      </c>
      <c r="AV1124">
        <v>0</v>
      </c>
      <c r="AW1124">
        <v>13735042</v>
      </c>
      <c r="AX1124" s="62">
        <v>2277</v>
      </c>
      <c r="AY1124" s="62">
        <v>15094182</v>
      </c>
      <c r="BA1124">
        <v>15094182</v>
      </c>
      <c r="BB1124">
        <v>-1352585</v>
      </c>
      <c r="BC1124">
        <v>-9.8429971421807816E-2</v>
      </c>
      <c r="BD1124">
        <v>-9.8429971421807816E-2</v>
      </c>
      <c r="BE1124" t="s">
        <v>237</v>
      </c>
      <c r="BF1124">
        <v>-8.4774716266763764E-2</v>
      </c>
      <c r="BG1124" s="65">
        <v>-8.2566509605476162E-3</v>
      </c>
      <c r="BH1124" s="62">
        <v>7.2040016646326352E-2</v>
      </c>
      <c r="BI1124" s="62">
        <v>852104</v>
      </c>
      <c r="BJ1124" s="62">
        <v>1054599</v>
      </c>
      <c r="BK1124" s="62">
        <v>1.0137735932129843</v>
      </c>
      <c r="BM1124" s="87">
        <v>0.14967074355205423</v>
      </c>
      <c r="BN1124">
        <v>8.6961387463201785</v>
      </c>
      <c r="BO1124">
        <v>49.326377014354954</v>
      </c>
      <c r="BP1124">
        <v>42.041732347195058</v>
      </c>
      <c r="BQ1124">
        <v>46.163065955749417</v>
      </c>
      <c r="BR1124">
        <v>69.777567364145398</v>
      </c>
      <c r="BS1124" t="s">
        <v>237</v>
      </c>
      <c r="BT1124">
        <v>2.1857244862685894</v>
      </c>
      <c r="BU1124" t="s">
        <v>237</v>
      </c>
      <c r="BV1124">
        <v>0.24508295028130517</v>
      </c>
      <c r="BW1124" t="s">
        <v>237</v>
      </c>
      <c r="BX1124">
        <v>0</v>
      </c>
      <c r="BY1124">
        <v>-5469521</v>
      </c>
      <c r="BZ1124">
        <v>1</v>
      </c>
      <c r="CA1124">
        <v>47126</v>
      </c>
      <c r="CB1124">
        <v>129.1123287671233</v>
      </c>
      <c r="CC1124">
        <v>40422</v>
      </c>
      <c r="CD1124">
        <v>3964</v>
      </c>
      <c r="CE1124">
        <v>2216</v>
      </c>
      <c r="CF1124">
        <v>524</v>
      </c>
      <c r="CG1124">
        <v>0</v>
      </c>
      <c r="CH1124">
        <v>0</v>
      </c>
      <c r="CI1124">
        <v>0</v>
      </c>
      <c r="CJ1124">
        <v>0.85774307176505538</v>
      </c>
      <c r="CK1124">
        <v>8.4114925943216054E-2</v>
      </c>
      <c r="CL1124">
        <v>4.7022874846157109E-2</v>
      </c>
      <c r="CM1124">
        <v>1.1119127445571447E-2</v>
      </c>
      <c r="CN1124">
        <v>0</v>
      </c>
      <c r="CO1124">
        <v>0</v>
      </c>
      <c r="CP1124">
        <v>0</v>
      </c>
      <c r="CQ1124">
        <v>3.6051652989449008</v>
      </c>
      <c r="CR1124">
        <v>914171</v>
      </c>
      <c r="CS1124">
        <v>21803.200000000001</v>
      </c>
      <c r="CT1124">
        <v>906021</v>
      </c>
      <c r="CU1124">
        <v>26262.799999999999</v>
      </c>
      <c r="CV1124">
        <v>1857806</v>
      </c>
      <c r="CW1124">
        <v>93958.399999999994</v>
      </c>
    </row>
    <row r="1125" spans="1:101" hidden="1" x14ac:dyDescent="0.3">
      <c r="A1125" t="s">
        <v>4287</v>
      </c>
      <c r="B1125" t="s">
        <v>4287</v>
      </c>
      <c r="C1125">
        <v>2021</v>
      </c>
      <c r="D1125">
        <v>467</v>
      </c>
      <c r="E1125">
        <v>950628</v>
      </c>
      <c r="F1125" t="s">
        <v>4368</v>
      </c>
      <c r="G1125">
        <v>1930</v>
      </c>
      <c r="H1125" t="s">
        <v>2428</v>
      </c>
      <c r="I1125" t="s">
        <v>1540</v>
      </c>
      <c r="J1125">
        <v>0</v>
      </c>
      <c r="K1125">
        <v>0</v>
      </c>
      <c r="L1125">
        <v>101</v>
      </c>
      <c r="M1125">
        <v>0.92877705346240425</v>
      </c>
      <c r="N1125">
        <v>5.9313829839957824E-2</v>
      </c>
      <c r="O1125">
        <v>0</v>
      </c>
      <c r="P1125">
        <v>0.23298628499845891</v>
      </c>
      <c r="Q1125">
        <v>0.69579076846394528</v>
      </c>
      <c r="R1125">
        <v>0</v>
      </c>
      <c r="S1125">
        <v>0</v>
      </c>
      <c r="T1125">
        <v>1.1909116697637953E-2</v>
      </c>
      <c r="U1125">
        <v>0</v>
      </c>
      <c r="V1125" t="s">
        <v>1541</v>
      </c>
      <c r="W1125" t="s">
        <v>1542</v>
      </c>
      <c r="X1125" t="s">
        <v>4990</v>
      </c>
      <c r="Y1125" t="s">
        <v>4556</v>
      </c>
      <c r="Z1125" t="s">
        <v>1941</v>
      </c>
      <c r="AA1125" t="s">
        <v>4991</v>
      </c>
      <c r="AB1125" t="s">
        <v>488</v>
      </c>
      <c r="AC1125">
        <v>0.97599999999999998</v>
      </c>
      <c r="AD1125" t="s">
        <v>4910</v>
      </c>
      <c r="AE1125">
        <v>3.53</v>
      </c>
      <c r="AF1125">
        <v>3.18</v>
      </c>
      <c r="AG1125" t="s">
        <v>237</v>
      </c>
      <c r="AH1125" t="s">
        <v>237</v>
      </c>
      <c r="AI1125">
        <v>3.53</v>
      </c>
      <c r="AJ1125">
        <v>3.18</v>
      </c>
      <c r="AK1125" t="s">
        <v>4368</v>
      </c>
      <c r="AL1125">
        <v>5432627</v>
      </c>
      <c r="AM1125">
        <v>5432626</v>
      </c>
      <c r="AN1125">
        <v>1</v>
      </c>
      <c r="AO1125">
        <v>5432626</v>
      </c>
      <c r="AP1125">
        <v>251328</v>
      </c>
      <c r="AQ1125">
        <v>0</v>
      </c>
      <c r="AR1125">
        <v>987223</v>
      </c>
      <c r="AS1125">
        <v>2948245</v>
      </c>
      <c r="AT1125">
        <v>0</v>
      </c>
      <c r="AU1125">
        <v>0</v>
      </c>
      <c r="AV1125">
        <v>50462</v>
      </c>
      <c r="AW1125">
        <v>4237258</v>
      </c>
      <c r="AX1125" s="62" t="e">
        <v>#N/A</v>
      </c>
      <c r="AY1125" s="62">
        <v>5890415</v>
      </c>
      <c r="BA1125">
        <v>5890415</v>
      </c>
      <c r="BB1125">
        <v>-457789</v>
      </c>
      <c r="BC1125">
        <v>-8.4266614340836279E-2</v>
      </c>
      <c r="BD1125">
        <v>-8.4266614340836279E-2</v>
      </c>
      <c r="BE1125" t="s">
        <v>237</v>
      </c>
      <c r="BF1125">
        <v>-8.4774716266763764E-2</v>
      </c>
      <c r="BG1125" s="65">
        <v>-8.2566509605476162E-3</v>
      </c>
      <c r="BH1125" s="62">
        <v>7.2040016646326352E-2</v>
      </c>
      <c r="BI1125" s="62">
        <v>265713</v>
      </c>
      <c r="BJ1125" s="62">
        <v>410933</v>
      </c>
      <c r="BK1125" s="62">
        <v>0.48021007294336465</v>
      </c>
      <c r="BM1125" s="87">
        <v>4.1061708509693426</v>
      </c>
      <c r="BN1125">
        <v>8.6961387463201785</v>
      </c>
      <c r="BO1125">
        <v>35.507505089376195</v>
      </c>
      <c r="BP1125">
        <v>42.041732347195058</v>
      </c>
      <c r="BQ1125">
        <v>75.644019241328095</v>
      </c>
      <c r="BR1125">
        <v>69.777567364145398</v>
      </c>
      <c r="BS1125" t="s">
        <v>237</v>
      </c>
      <c r="BT1125">
        <v>2.1857244862685894</v>
      </c>
      <c r="BU1125" t="s">
        <v>237</v>
      </c>
      <c r="BV1125">
        <v>0.24508295028130517</v>
      </c>
      <c r="BW1125" t="s">
        <v>237</v>
      </c>
      <c r="BX1125">
        <v>0</v>
      </c>
      <c r="BY1125">
        <v>-2612372</v>
      </c>
      <c r="BZ1125">
        <v>1</v>
      </c>
      <c r="CA1125">
        <v>16748</v>
      </c>
      <c r="CB1125">
        <v>45.884931506849313</v>
      </c>
      <c r="CC1125">
        <v>14399</v>
      </c>
      <c r="CD1125">
        <v>1207</v>
      </c>
      <c r="CE1125">
        <v>836</v>
      </c>
      <c r="CF1125">
        <v>45</v>
      </c>
      <c r="CG1125">
        <v>0</v>
      </c>
      <c r="CH1125">
        <v>0</v>
      </c>
      <c r="CI1125">
        <v>261</v>
      </c>
      <c r="CJ1125">
        <v>0.859744447098161</v>
      </c>
      <c r="CK1125">
        <v>7.2068306663482212E-2</v>
      </c>
      <c r="CL1125">
        <v>4.991640792930499E-2</v>
      </c>
      <c r="CM1125">
        <v>2.6868879866252687E-3</v>
      </c>
      <c r="CN1125">
        <v>0</v>
      </c>
      <c r="CO1125">
        <v>0</v>
      </c>
      <c r="CP1125">
        <v>1.5583950322426559E-2</v>
      </c>
      <c r="CQ1125" t="e">
        <v>#N/A</v>
      </c>
      <c r="CR1125">
        <v>283443</v>
      </c>
      <c r="CS1125">
        <v>7549</v>
      </c>
      <c r="CT1125">
        <v>394081</v>
      </c>
      <c r="CU1125">
        <v>11350</v>
      </c>
      <c r="CV1125">
        <v>570706</v>
      </c>
      <c r="CW1125">
        <v>26316</v>
      </c>
    </row>
    <row r="1126" spans="1:101" hidden="1" x14ac:dyDescent="0.3">
      <c r="A1126" t="s">
        <v>4288</v>
      </c>
      <c r="B1126" t="s">
        <v>4288</v>
      </c>
      <c r="C1126">
        <v>2021</v>
      </c>
      <c r="D1126">
        <v>57</v>
      </c>
      <c r="E1126">
        <v>922455</v>
      </c>
      <c r="F1126" t="s">
        <v>4368</v>
      </c>
      <c r="G1126">
        <v>1085</v>
      </c>
      <c r="H1126" t="s">
        <v>2553</v>
      </c>
      <c r="I1126" t="s">
        <v>1592</v>
      </c>
      <c r="J1126">
        <v>0</v>
      </c>
      <c r="K1126">
        <v>0</v>
      </c>
      <c r="L1126">
        <v>100</v>
      </c>
      <c r="M1126">
        <v>0.91267990519083042</v>
      </c>
      <c r="N1126">
        <v>7.5806952960588342E-2</v>
      </c>
      <c r="O1126">
        <v>2.2229003440432261E-4</v>
      </c>
      <c r="P1126">
        <v>0.35045394712386951</v>
      </c>
      <c r="Q1126">
        <v>0.56200366803255664</v>
      </c>
      <c r="R1126">
        <v>0</v>
      </c>
      <c r="S1126">
        <v>0</v>
      </c>
      <c r="T1126">
        <v>1.1513141848581215E-2</v>
      </c>
      <c r="U1126">
        <v>58.8</v>
      </c>
      <c r="V1126" t="s">
        <v>1701</v>
      </c>
      <c r="W1126" t="s">
        <v>1613</v>
      </c>
      <c r="X1126" t="s">
        <v>4992</v>
      </c>
      <c r="Y1126" t="s">
        <v>237</v>
      </c>
      <c r="Z1126" t="s">
        <v>488</v>
      </c>
      <c r="AA1126" t="s">
        <v>4993</v>
      </c>
      <c r="AB1126" t="s">
        <v>488</v>
      </c>
      <c r="AC1126">
        <v>0.93400000000000005</v>
      </c>
      <c r="AD1126" t="s">
        <v>4910</v>
      </c>
      <c r="AE1126">
        <v>3.65</v>
      </c>
      <c r="AF1126">
        <v>3.26</v>
      </c>
      <c r="AG1126" t="s">
        <v>237</v>
      </c>
      <c r="AH1126" t="s">
        <v>237</v>
      </c>
      <c r="AI1126">
        <v>3.65</v>
      </c>
      <c r="AJ1126">
        <v>3.26</v>
      </c>
      <c r="AK1126" t="s">
        <v>4368</v>
      </c>
      <c r="AL1126">
        <v>8118551</v>
      </c>
      <c r="AM1126">
        <v>9066135</v>
      </c>
      <c r="AN1126">
        <v>-947584</v>
      </c>
      <c r="AO1126">
        <v>9066135</v>
      </c>
      <c r="AP1126">
        <v>613849</v>
      </c>
      <c r="AQ1126">
        <v>1800</v>
      </c>
      <c r="AR1126">
        <v>2837811</v>
      </c>
      <c r="AS1126">
        <v>4550841</v>
      </c>
      <c r="AT1126">
        <v>0</v>
      </c>
      <c r="AU1126">
        <v>0</v>
      </c>
      <c r="AV1126">
        <v>93228</v>
      </c>
      <c r="AW1126">
        <v>8097529</v>
      </c>
      <c r="AX1126" s="62" t="e">
        <v>#N/A</v>
      </c>
      <c r="AY1126" s="62">
        <v>9936413</v>
      </c>
      <c r="BA1126">
        <v>9936413</v>
      </c>
      <c r="BB1126">
        <v>-870278</v>
      </c>
      <c r="BC1126">
        <v>-9.5992173070442915E-2</v>
      </c>
      <c r="BD1126">
        <v>-9.5992173070442915E-2</v>
      </c>
      <c r="BE1126" t="s">
        <v>237</v>
      </c>
      <c r="BF1126">
        <v>-8.4774716266763764E-2</v>
      </c>
      <c r="BG1126" s="65">
        <v>-8.2566509605476162E-3</v>
      </c>
      <c r="BH1126" s="62">
        <v>7.2040016646326352E-2</v>
      </c>
      <c r="BI1126" s="62">
        <v>0</v>
      </c>
      <c r="BJ1126" s="62">
        <v>611295</v>
      </c>
      <c r="BK1126" s="62">
        <v>0.73532001735606445</v>
      </c>
      <c r="BM1126" s="87">
        <v>0.11194006705788</v>
      </c>
      <c r="BN1126">
        <v>8.6961387463201785</v>
      </c>
      <c r="BO1126">
        <v>33.210891865901317</v>
      </c>
      <c r="BP1126">
        <v>42.041732347195058</v>
      </c>
      <c r="BQ1126">
        <v>43.539230120708453</v>
      </c>
      <c r="BR1126">
        <v>69.777567364145398</v>
      </c>
      <c r="BS1126" t="s">
        <v>237</v>
      </c>
      <c r="BT1126">
        <v>2.1857244862685894</v>
      </c>
      <c r="BU1126" t="s">
        <v>237</v>
      </c>
      <c r="BV1126">
        <v>0.24508295028130517</v>
      </c>
      <c r="BW1126" t="s">
        <v>237</v>
      </c>
      <c r="BX1126">
        <v>0</v>
      </c>
      <c r="BY1126">
        <v>3789159</v>
      </c>
      <c r="BZ1126">
        <v>1</v>
      </c>
      <c r="CA1126">
        <v>29416</v>
      </c>
      <c r="CB1126">
        <v>80.591780821917808</v>
      </c>
      <c r="CC1126">
        <v>23091</v>
      </c>
      <c r="CD1126">
        <v>3922</v>
      </c>
      <c r="CE1126">
        <v>1873</v>
      </c>
      <c r="CF1126">
        <v>530</v>
      </c>
      <c r="CG1126">
        <v>0</v>
      </c>
      <c r="CH1126">
        <v>0</v>
      </c>
      <c r="CI1126">
        <v>0</v>
      </c>
      <c r="CJ1126">
        <v>0.7849809627413652</v>
      </c>
      <c r="CK1126">
        <v>0.133328800652706</v>
      </c>
      <c r="CL1126">
        <v>6.3672831112319819E-2</v>
      </c>
      <c r="CM1126">
        <v>1.8017405493608921E-2</v>
      </c>
      <c r="CN1126">
        <v>0</v>
      </c>
      <c r="CO1126">
        <v>0</v>
      </c>
      <c r="CP1126">
        <v>0</v>
      </c>
      <c r="CQ1126" t="e">
        <v>#N/A</v>
      </c>
      <c r="CR1126">
        <v>448112</v>
      </c>
      <c r="CS1126">
        <v>10852</v>
      </c>
      <c r="CT1126">
        <v>513118</v>
      </c>
      <c r="CU1126">
        <v>16756.3</v>
      </c>
      <c r="CV1126">
        <v>768014</v>
      </c>
      <c r="CW1126">
        <v>45806.2</v>
      </c>
    </row>
    <row r="1127" spans="1:101" hidden="1" x14ac:dyDescent="0.3">
      <c r="A1127" t="s">
        <v>2003</v>
      </c>
      <c r="B1127" t="s">
        <v>3349</v>
      </c>
      <c r="C1127">
        <v>2021</v>
      </c>
      <c r="D1127">
        <v>401</v>
      </c>
      <c r="E1127">
        <v>923931</v>
      </c>
      <c r="F1127" t="s">
        <v>4368</v>
      </c>
      <c r="G1127">
        <v>1880</v>
      </c>
      <c r="H1127" t="s">
        <v>2004</v>
      </c>
      <c r="I1127" t="s">
        <v>1579</v>
      </c>
      <c r="J1127">
        <v>42.476379000000001</v>
      </c>
      <c r="K1127">
        <v>-71.069278999999995</v>
      </c>
      <c r="L1127">
        <v>36</v>
      </c>
      <c r="M1127">
        <v>0.62942978617409218</v>
      </c>
      <c r="N1127">
        <v>0.37057021382590777</v>
      </c>
      <c r="O1127">
        <v>0</v>
      </c>
      <c r="P1127">
        <v>4.5403875513316989E-3</v>
      </c>
      <c r="Q1127">
        <v>0.52650087694146908</v>
      </c>
      <c r="R1127">
        <v>0</v>
      </c>
      <c r="S1127">
        <v>0</v>
      </c>
      <c r="T1127">
        <v>9.8388521681291488E-2</v>
      </c>
      <c r="U1127">
        <v>31.5</v>
      </c>
      <c r="V1127" t="s">
        <v>1695</v>
      </c>
      <c r="W1127" t="s">
        <v>1542</v>
      </c>
      <c r="X1127" t="s">
        <v>2005</v>
      </c>
      <c r="Y1127" t="s">
        <v>237</v>
      </c>
      <c r="Z1127" t="s">
        <v>488</v>
      </c>
      <c r="AA1127" t="s">
        <v>237</v>
      </c>
      <c r="AB1127" t="s">
        <v>488</v>
      </c>
      <c r="AC1127">
        <v>0.85799999999999998</v>
      </c>
      <c r="AD1127" t="s">
        <v>4910</v>
      </c>
      <c r="AE1127">
        <v>4.1100000000000003</v>
      </c>
      <c r="AF1127">
        <v>3.73</v>
      </c>
      <c r="AG1127">
        <v>3.81</v>
      </c>
      <c r="AH1127">
        <v>3.64</v>
      </c>
      <c r="AI1127">
        <v>4.1100000000000003</v>
      </c>
      <c r="AJ1127">
        <v>3.64</v>
      </c>
      <c r="AK1127" t="s">
        <v>4368</v>
      </c>
      <c r="AL1127">
        <v>3570508</v>
      </c>
      <c r="AM1127">
        <v>3570508</v>
      </c>
      <c r="AN1127">
        <v>0</v>
      </c>
      <c r="AO1127">
        <v>3570508</v>
      </c>
      <c r="AP1127">
        <v>1083050</v>
      </c>
      <c r="AQ1127">
        <v>0</v>
      </c>
      <c r="AR1127">
        <v>13270</v>
      </c>
      <c r="AS1127">
        <v>1538782</v>
      </c>
      <c r="AT1127">
        <v>0</v>
      </c>
      <c r="AU1127">
        <v>0</v>
      </c>
      <c r="AV1127">
        <v>287556</v>
      </c>
      <c r="AW1127">
        <v>2922658</v>
      </c>
      <c r="AX1127" s="62">
        <v>6069</v>
      </c>
      <c r="AY1127" s="62">
        <v>3066328</v>
      </c>
      <c r="BA1127">
        <v>3066328</v>
      </c>
      <c r="BB1127">
        <v>504180</v>
      </c>
      <c r="BC1127">
        <v>0.14120679746411435</v>
      </c>
      <c r="BD1127">
        <v>0.14120679746411435</v>
      </c>
      <c r="BE1127" t="s">
        <v>237</v>
      </c>
      <c r="BF1127">
        <v>-8.4774716266763764E-2</v>
      </c>
      <c r="BG1127" s="65">
        <v>-8.2566509605476162E-3</v>
      </c>
      <c r="BH1127" s="62">
        <v>7.2040016646326352E-2</v>
      </c>
      <c r="BI1127" s="62">
        <v>0</v>
      </c>
      <c r="BJ1127" s="62">
        <v>0</v>
      </c>
      <c r="BK1127" s="62">
        <v>3.5821519105007824</v>
      </c>
      <c r="BM1127" s="87">
        <v>4.5148478484661316</v>
      </c>
      <c r="BN1127">
        <v>8.6961387463201785</v>
      </c>
      <c r="BO1127">
        <v>12.809964422795961</v>
      </c>
      <c r="BP1127">
        <v>42.041732347195058</v>
      </c>
      <c r="BQ1127">
        <v>47.85950339715874</v>
      </c>
      <c r="BR1127">
        <v>69.777567364145398</v>
      </c>
      <c r="BS1127">
        <v>18.455877553684484</v>
      </c>
      <c r="BT1127">
        <v>2.1857244862685894</v>
      </c>
      <c r="BU1127">
        <v>0.21177151213626602</v>
      </c>
      <c r="BV1127">
        <v>0.24508295028130517</v>
      </c>
      <c r="BW1127">
        <v>0</v>
      </c>
      <c r="BX1127">
        <v>0</v>
      </c>
      <c r="BY1127">
        <v>402289</v>
      </c>
      <c r="BZ1127">
        <v>1</v>
      </c>
      <c r="CA1127">
        <v>10352</v>
      </c>
      <c r="CB1127">
        <v>28.361643835616437</v>
      </c>
      <c r="CC1127">
        <v>6713</v>
      </c>
      <c r="CD1127">
        <v>16</v>
      </c>
      <c r="CE1127">
        <v>3623</v>
      </c>
      <c r="CF1127">
        <v>0</v>
      </c>
      <c r="CG1127">
        <v>0</v>
      </c>
      <c r="CH1127">
        <v>0</v>
      </c>
      <c r="CI1127">
        <v>0</v>
      </c>
      <c r="CJ1127">
        <v>0.64847372488408039</v>
      </c>
      <c r="CK1127">
        <v>1.5455950540958269E-3</v>
      </c>
      <c r="CL1127">
        <v>0.34998068006182381</v>
      </c>
      <c r="CM1127">
        <v>0</v>
      </c>
      <c r="CN1127">
        <v>0</v>
      </c>
      <c r="CO1127">
        <v>0</v>
      </c>
      <c r="CP1127">
        <v>0</v>
      </c>
      <c r="CQ1127">
        <v>3.8133052407245955</v>
      </c>
      <c r="CR1127">
        <v>243870</v>
      </c>
      <c r="CS1127">
        <v>7003</v>
      </c>
      <c r="CT1127">
        <v>139260</v>
      </c>
      <c r="CU1127">
        <v>4598</v>
      </c>
      <c r="CV1127">
        <v>462358</v>
      </c>
      <c r="CW1127">
        <v>24572</v>
      </c>
    </row>
    <row r="1128" spans="1:101" hidden="1" x14ac:dyDescent="0.3">
      <c r="A1128" t="s">
        <v>2009</v>
      </c>
      <c r="B1128" t="s">
        <v>3354</v>
      </c>
      <c r="C1128">
        <v>2021</v>
      </c>
      <c r="D1128">
        <v>1131</v>
      </c>
      <c r="E1128">
        <v>950568</v>
      </c>
      <c r="F1128" t="s">
        <v>4368</v>
      </c>
      <c r="G1128">
        <v>2169</v>
      </c>
      <c r="H1128" t="s">
        <v>2010</v>
      </c>
      <c r="I1128" t="s">
        <v>1557</v>
      </c>
      <c r="J1128">
        <v>42.245026000000003</v>
      </c>
      <c r="K1128">
        <v>-71.002961999999997</v>
      </c>
      <c r="L1128">
        <v>142</v>
      </c>
      <c r="M1128">
        <v>0.85145887692681932</v>
      </c>
      <c r="N1128">
        <v>0.14854112307318074</v>
      </c>
      <c r="O1128">
        <v>3.2129972461304529E-2</v>
      </c>
      <c r="P1128">
        <v>0.29243420548361632</v>
      </c>
      <c r="Q1128">
        <v>0.41105125737674619</v>
      </c>
      <c r="R1128">
        <v>0</v>
      </c>
      <c r="S1128">
        <v>0</v>
      </c>
      <c r="T1128">
        <v>0.1158434416051522</v>
      </c>
      <c r="U1128">
        <v>128.4</v>
      </c>
      <c r="V1128" t="s">
        <v>1541</v>
      </c>
      <c r="W1128" t="s">
        <v>1542</v>
      </c>
      <c r="X1128" t="s">
        <v>4564</v>
      </c>
      <c r="Y1128" t="s">
        <v>1655</v>
      </c>
      <c r="Z1128" t="s">
        <v>1656</v>
      </c>
      <c r="AA1128" t="s">
        <v>4565</v>
      </c>
      <c r="AB1128" t="s">
        <v>488</v>
      </c>
      <c r="AC1128">
        <v>0.72799999999999998</v>
      </c>
      <c r="AD1128" t="s">
        <v>4910</v>
      </c>
      <c r="AE1128">
        <v>4.1100000000000003</v>
      </c>
      <c r="AF1128">
        <v>3.94</v>
      </c>
      <c r="AG1128">
        <v>3.96</v>
      </c>
      <c r="AH1128">
        <v>3.8</v>
      </c>
      <c r="AI1128">
        <v>4.1100000000000003</v>
      </c>
      <c r="AJ1128">
        <v>3.8</v>
      </c>
      <c r="AK1128" t="s">
        <v>4368</v>
      </c>
      <c r="AL1128">
        <v>17131408</v>
      </c>
      <c r="AM1128">
        <v>18475227</v>
      </c>
      <c r="AN1128">
        <v>-1343819</v>
      </c>
      <c r="AO1128">
        <v>18475227</v>
      </c>
      <c r="AP1128">
        <v>2054215</v>
      </c>
      <c r="AQ1128">
        <v>444334</v>
      </c>
      <c r="AR1128">
        <v>4044151</v>
      </c>
      <c r="AS1128">
        <v>5684538</v>
      </c>
      <c r="AT1128">
        <v>0</v>
      </c>
      <c r="AU1128">
        <v>0</v>
      </c>
      <c r="AV1128">
        <v>1602030</v>
      </c>
      <c r="AW1128">
        <v>13829268</v>
      </c>
      <c r="AX1128" s="62">
        <v>-451513</v>
      </c>
      <c r="AY1128" s="62">
        <v>18524135</v>
      </c>
      <c r="BA1128">
        <v>18524135</v>
      </c>
      <c r="BB1128">
        <v>1069613</v>
      </c>
      <c r="BC1128">
        <v>-2.6472205185895685E-3</v>
      </c>
      <c r="BD1128">
        <v>5.7894444273945862E-2</v>
      </c>
      <c r="BE1128">
        <v>6.0541664792535428E-2</v>
      </c>
      <c r="BF1128">
        <v>-8.4774716266763764E-2</v>
      </c>
      <c r="BG1128" s="65">
        <v>-8.2566509605476162E-3</v>
      </c>
      <c r="BH1128" s="62">
        <v>7.2040016646326352E-2</v>
      </c>
      <c r="BI1128" s="62">
        <v>609834</v>
      </c>
      <c r="BJ1128" s="62">
        <v>1585787</v>
      </c>
      <c r="BK1128" s="62">
        <v>0.42920769693867539</v>
      </c>
      <c r="BM1128" s="87">
        <v>4.9355560520557082</v>
      </c>
      <c r="BN1128">
        <v>8.6961387463201785</v>
      </c>
      <c r="BO1128">
        <v>26.597028490589668</v>
      </c>
      <c r="BP1128">
        <v>42.041732347195058</v>
      </c>
      <c r="BQ1128">
        <v>119.44343019913904</v>
      </c>
      <c r="BR1128">
        <v>69.777567364145398</v>
      </c>
      <c r="BS1128" t="s">
        <v>237</v>
      </c>
      <c r="BT1128">
        <v>2.1857244862685894</v>
      </c>
      <c r="BU1128" t="s">
        <v>237</v>
      </c>
      <c r="BV1128">
        <v>0.24508295028130517</v>
      </c>
      <c r="BW1128" t="s">
        <v>237</v>
      </c>
      <c r="BX1128">
        <v>0</v>
      </c>
      <c r="BY1128">
        <v>-2624160</v>
      </c>
      <c r="BZ1128">
        <v>1</v>
      </c>
      <c r="CA1128">
        <v>40884</v>
      </c>
      <c r="CB1128">
        <v>112.01095890410959</v>
      </c>
      <c r="CC1128">
        <v>29448</v>
      </c>
      <c r="CD1128">
        <v>6062</v>
      </c>
      <c r="CE1128">
        <v>4747</v>
      </c>
      <c r="CF1128">
        <v>627</v>
      </c>
      <c r="CG1128">
        <v>0</v>
      </c>
      <c r="CH1128">
        <v>0</v>
      </c>
      <c r="CI1128">
        <v>0</v>
      </c>
      <c r="CJ1128">
        <v>0.7202817728206633</v>
      </c>
      <c r="CK1128">
        <v>0.14827316309558752</v>
      </c>
      <c r="CL1128">
        <v>0.11610899129243714</v>
      </c>
      <c r="CM1128">
        <v>1.5336072791312005E-2</v>
      </c>
      <c r="CN1128">
        <v>0</v>
      </c>
      <c r="CO1128">
        <v>0</v>
      </c>
      <c r="CP1128">
        <v>0</v>
      </c>
      <c r="CQ1128">
        <v>3.9516950186708319</v>
      </c>
      <c r="CR1128">
        <v>1380816</v>
      </c>
      <c r="CS1128">
        <v>36338</v>
      </c>
      <c r="CT1128">
        <v>1596780</v>
      </c>
      <c r="CU1128">
        <v>33279</v>
      </c>
      <c r="CV1128">
        <v>1801817</v>
      </c>
      <c r="CW1128">
        <v>88896</v>
      </c>
    </row>
    <row r="1129" spans="1:101" hidden="1" x14ac:dyDescent="0.3">
      <c r="A1129" t="s">
        <v>2012</v>
      </c>
      <c r="B1129" t="s">
        <v>3358</v>
      </c>
      <c r="C1129">
        <v>2021</v>
      </c>
      <c r="D1129">
        <v>851</v>
      </c>
      <c r="E1129">
        <v>910198</v>
      </c>
      <c r="F1129" t="s">
        <v>4368</v>
      </c>
      <c r="G1129">
        <v>2346</v>
      </c>
      <c r="H1129" t="s">
        <v>4994</v>
      </c>
      <c r="I1129" t="s">
        <v>1557</v>
      </c>
      <c r="J1129">
        <v>41.869188000000001</v>
      </c>
      <c r="K1129">
        <v>-70.871881000000002</v>
      </c>
      <c r="L1129">
        <v>107</v>
      </c>
      <c r="M1129">
        <v>0.67459943395287036</v>
      </c>
      <c r="N1129">
        <v>0.28595497688418836</v>
      </c>
      <c r="O1129">
        <v>0</v>
      </c>
      <c r="P1129">
        <v>0.26594097446537018</v>
      </c>
      <c r="Q1129">
        <v>0.22890138111853262</v>
      </c>
      <c r="R1129">
        <v>1.2089382674445967E-2</v>
      </c>
      <c r="S1129">
        <v>9.7499228905287935E-2</v>
      </c>
      <c r="T1129">
        <v>0.10961405595217499</v>
      </c>
      <c r="U1129">
        <v>141.69999999999999</v>
      </c>
      <c r="V1129" t="s">
        <v>1617</v>
      </c>
      <c r="W1129" t="s">
        <v>1613</v>
      </c>
      <c r="X1129" t="s">
        <v>2014</v>
      </c>
      <c r="Y1129" t="s">
        <v>237</v>
      </c>
      <c r="Z1129" t="s">
        <v>488</v>
      </c>
      <c r="AA1129" t="s">
        <v>237</v>
      </c>
      <c r="AB1129" t="s">
        <v>488</v>
      </c>
      <c r="AC1129">
        <v>0.746</v>
      </c>
      <c r="AD1129" t="s">
        <v>4910</v>
      </c>
      <c r="AE1129">
        <v>6.04</v>
      </c>
      <c r="AF1129">
        <v>5.68</v>
      </c>
      <c r="AG1129">
        <v>5.13</v>
      </c>
      <c r="AH1129">
        <v>5.71</v>
      </c>
      <c r="AI1129">
        <v>6.04</v>
      </c>
      <c r="AJ1129">
        <v>5.13</v>
      </c>
      <c r="AK1129" t="s">
        <v>4368</v>
      </c>
      <c r="AL1129">
        <v>13922552</v>
      </c>
      <c r="AM1129">
        <v>13922552</v>
      </c>
      <c r="AN1129">
        <v>0</v>
      </c>
      <c r="AO1129">
        <v>13922552</v>
      </c>
      <c r="AP1129">
        <v>2854563</v>
      </c>
      <c r="AQ1129">
        <v>0</v>
      </c>
      <c r="AR1129">
        <v>2654772</v>
      </c>
      <c r="AS1129">
        <v>2285022</v>
      </c>
      <c r="AT1129">
        <v>120683</v>
      </c>
      <c r="AU1129">
        <v>973292</v>
      </c>
      <c r="AV1129">
        <v>1094229</v>
      </c>
      <c r="AW1129">
        <v>9982561</v>
      </c>
      <c r="AX1129" s="62">
        <v>15151426</v>
      </c>
      <c r="AY1129" s="62">
        <v>12568681</v>
      </c>
      <c r="BA1129">
        <v>12568681</v>
      </c>
      <c r="BB1129">
        <v>1353871</v>
      </c>
      <c r="BC1129">
        <v>9.7243019814183498E-2</v>
      </c>
      <c r="BD1129">
        <v>9.7243019814183498E-2</v>
      </c>
      <c r="BE1129" t="s">
        <v>237</v>
      </c>
      <c r="BF1129">
        <v>-8.4774716266763764E-2</v>
      </c>
      <c r="BG1129" s="65">
        <v>-8.2566509605476162E-3</v>
      </c>
      <c r="BH1129" s="62">
        <v>7.2040016646326352E-2</v>
      </c>
      <c r="BI1129" s="62">
        <v>0</v>
      </c>
      <c r="BJ1129" s="62">
        <v>0</v>
      </c>
      <c r="BK1129" s="62">
        <v>1.839901747208929</v>
      </c>
      <c r="BM1129" s="87">
        <v>35.068259568804898</v>
      </c>
      <c r="BN1129">
        <v>8.6961387463201785</v>
      </c>
      <c r="BO1129">
        <v>31.162271885941895</v>
      </c>
      <c r="BP1129">
        <v>42.041732347195058</v>
      </c>
      <c r="BQ1129">
        <v>42.070508171413366</v>
      </c>
      <c r="BR1129">
        <v>69.777567364145398</v>
      </c>
      <c r="BS1129">
        <v>6.1330642030898224</v>
      </c>
      <c r="BT1129">
        <v>2.1857244862685894</v>
      </c>
      <c r="BU1129">
        <v>0.46323753656388683</v>
      </c>
      <c r="BV1129">
        <v>0.24508295028130517</v>
      </c>
      <c r="BW1129">
        <v>0</v>
      </c>
      <c r="BX1129">
        <v>0</v>
      </c>
      <c r="BY1129">
        <v>11568305</v>
      </c>
      <c r="BZ1129">
        <v>1</v>
      </c>
      <c r="CA1129">
        <v>33349</v>
      </c>
      <c r="CB1129">
        <v>91.367123287671234</v>
      </c>
      <c r="CC1129">
        <v>12008</v>
      </c>
      <c r="CD1129">
        <v>3540</v>
      </c>
      <c r="CE1129">
        <v>8060</v>
      </c>
      <c r="CF1129">
        <v>0</v>
      </c>
      <c r="CG1129">
        <v>630</v>
      </c>
      <c r="CH1129">
        <v>7049</v>
      </c>
      <c r="CI1129">
        <v>2062</v>
      </c>
      <c r="CJ1129">
        <v>0.3600707667396324</v>
      </c>
      <c r="CK1129">
        <v>0.10615010944855918</v>
      </c>
      <c r="CL1129">
        <v>0.2416864073885274</v>
      </c>
      <c r="CM1129">
        <v>0</v>
      </c>
      <c r="CN1129">
        <v>1.8891121173048666E-2</v>
      </c>
      <c r="CO1129">
        <v>0.21137065579177786</v>
      </c>
      <c r="CP1129">
        <v>6.1830939458454526E-2</v>
      </c>
      <c r="CQ1129">
        <v>5.6153219654476114</v>
      </c>
      <c r="CR1129">
        <v>747351</v>
      </c>
      <c r="CS1129">
        <v>22584</v>
      </c>
      <c r="CT1129">
        <v>1218892</v>
      </c>
      <c r="CU1129">
        <v>41185</v>
      </c>
      <c r="CV1129">
        <v>1218119</v>
      </c>
      <c r="CW1129">
        <v>69907</v>
      </c>
    </row>
    <row r="1130" spans="1:101" hidden="1" x14ac:dyDescent="0.3">
      <c r="A1130" t="s">
        <v>2015</v>
      </c>
      <c r="B1130" t="s">
        <v>2017</v>
      </c>
      <c r="C1130">
        <v>2021</v>
      </c>
      <c r="D1130">
        <v>335</v>
      </c>
      <c r="E1130">
        <v>950019</v>
      </c>
      <c r="F1130" t="s">
        <v>4368</v>
      </c>
      <c r="G1130">
        <v>1832</v>
      </c>
      <c r="H1130" t="s">
        <v>2016</v>
      </c>
      <c r="I1130" t="s">
        <v>1540</v>
      </c>
      <c r="J1130">
        <v>42.787180999999997</v>
      </c>
      <c r="K1130">
        <v>-71.109126000000003</v>
      </c>
      <c r="L1130">
        <v>128</v>
      </c>
      <c r="M1130">
        <v>0.80481620380583541</v>
      </c>
      <c r="N1130">
        <v>0.18027869696301199</v>
      </c>
      <c r="O1130">
        <v>1.5148172659754393E-3</v>
      </c>
      <c r="P1130">
        <v>0.28031317662246408</v>
      </c>
      <c r="Q1130">
        <v>0.47694348440653317</v>
      </c>
      <c r="R1130">
        <v>0</v>
      </c>
      <c r="S1130">
        <v>0</v>
      </c>
      <c r="T1130">
        <v>6.0949824742015345E-2</v>
      </c>
      <c r="U1130">
        <v>106.7</v>
      </c>
      <c r="V1130" t="s">
        <v>1695</v>
      </c>
      <c r="W1130" t="s">
        <v>1542</v>
      </c>
      <c r="X1130" t="s">
        <v>2017</v>
      </c>
      <c r="Y1130" t="s">
        <v>4995</v>
      </c>
      <c r="Z1130" t="s">
        <v>2018</v>
      </c>
      <c r="AA1130" t="s">
        <v>2019</v>
      </c>
      <c r="AB1130" t="s">
        <v>2019</v>
      </c>
      <c r="AC1130">
        <v>0.76900000000000002</v>
      </c>
      <c r="AD1130" t="s">
        <v>4910</v>
      </c>
      <c r="AE1130">
        <v>4.2300000000000004</v>
      </c>
      <c r="AF1130">
        <v>4.5</v>
      </c>
      <c r="AG1130">
        <v>3.71</v>
      </c>
      <c r="AH1130">
        <v>3.78</v>
      </c>
      <c r="AI1130">
        <v>4.5</v>
      </c>
      <c r="AJ1130">
        <v>3.71</v>
      </c>
      <c r="AK1130" t="s">
        <v>4368</v>
      </c>
      <c r="AL1130">
        <v>13085971</v>
      </c>
      <c r="AM1130">
        <v>13085971</v>
      </c>
      <c r="AN1130">
        <v>0</v>
      </c>
      <c r="AO1130">
        <v>13085971</v>
      </c>
      <c r="AP1130">
        <v>2206449</v>
      </c>
      <c r="AQ1130">
        <v>18540</v>
      </c>
      <c r="AR1130">
        <v>3430781</v>
      </c>
      <c r="AS1130">
        <v>5837359</v>
      </c>
      <c r="AT1130">
        <v>0</v>
      </c>
      <c r="AU1130">
        <v>0</v>
      </c>
      <c r="AV1130">
        <v>745971</v>
      </c>
      <c r="AW1130">
        <v>12239100</v>
      </c>
      <c r="AX1130" s="62">
        <v>143849</v>
      </c>
      <c r="AY1130" s="62">
        <v>13619000</v>
      </c>
      <c r="BA1130">
        <v>13619000</v>
      </c>
      <c r="BB1130">
        <v>82889</v>
      </c>
      <c r="BC1130">
        <v>-4.0732858111942938E-2</v>
      </c>
      <c r="BD1130">
        <v>6.3341879635832911E-3</v>
      </c>
      <c r="BE1130">
        <v>4.7067046075526225E-2</v>
      </c>
      <c r="BF1130">
        <v>-8.4774716266763764E-2</v>
      </c>
      <c r="BG1130" s="65">
        <v>-8.2566509605476162E-3</v>
      </c>
      <c r="BH1130" s="62">
        <v>7.2040016646326352E-2</v>
      </c>
      <c r="BI1130" s="62">
        <v>771537</v>
      </c>
      <c r="BJ1130" s="62">
        <v>613966</v>
      </c>
      <c r="BK1130" s="62">
        <v>2.4893089779635598</v>
      </c>
      <c r="BM1130" s="87">
        <v>50.730240569548272</v>
      </c>
      <c r="BN1130">
        <v>8.6961387463201785</v>
      </c>
      <c r="BO1130">
        <v>33.369447508395218</v>
      </c>
      <c r="BP1130">
        <v>42.041732347195058</v>
      </c>
      <c r="BQ1130">
        <v>51.129695326060208</v>
      </c>
      <c r="BR1130">
        <v>69.777567364145398</v>
      </c>
      <c r="BS1130" t="s">
        <v>237</v>
      </c>
      <c r="BT1130">
        <v>2.1857244862685894</v>
      </c>
      <c r="BU1130" t="s">
        <v>237</v>
      </c>
      <c r="BV1130">
        <v>0.24508295028130517</v>
      </c>
      <c r="BW1130" t="s">
        <v>237</v>
      </c>
      <c r="BX1130">
        <v>0</v>
      </c>
      <c r="BY1130">
        <v>-5108013</v>
      </c>
      <c r="BZ1130">
        <v>1</v>
      </c>
      <c r="CA1130">
        <v>36716</v>
      </c>
      <c r="CB1130">
        <v>100.59178082191781</v>
      </c>
      <c r="CC1130">
        <v>24737</v>
      </c>
      <c r="CD1130">
        <v>5387</v>
      </c>
      <c r="CE1130">
        <v>5689</v>
      </c>
      <c r="CF1130">
        <v>45</v>
      </c>
      <c r="CG1130">
        <v>0</v>
      </c>
      <c r="CH1130">
        <v>0</v>
      </c>
      <c r="CI1130">
        <v>858</v>
      </c>
      <c r="CJ1130">
        <v>0.67373896938664346</v>
      </c>
      <c r="CK1130">
        <v>0.14672077568362565</v>
      </c>
      <c r="CL1130">
        <v>0.15494607255692341</v>
      </c>
      <c r="CM1130">
        <v>1.2256237062860879E-3</v>
      </c>
      <c r="CN1130">
        <v>0</v>
      </c>
      <c r="CO1130">
        <v>0</v>
      </c>
      <c r="CP1130">
        <v>2.3368558666521409E-2</v>
      </c>
      <c r="CQ1130">
        <v>4.0405196289142209</v>
      </c>
      <c r="CR1130">
        <v>733117</v>
      </c>
      <c r="CS1130">
        <v>31495</v>
      </c>
      <c r="CT1130">
        <v>1323646</v>
      </c>
      <c r="CU1130">
        <v>28632</v>
      </c>
      <c r="CV1130">
        <v>1423623</v>
      </c>
      <c r="CW1130">
        <v>76064</v>
      </c>
    </row>
    <row r="1131" spans="1:101" hidden="1" x14ac:dyDescent="0.3">
      <c r="A1131" t="s">
        <v>2020</v>
      </c>
      <c r="B1131" t="s">
        <v>3367</v>
      </c>
      <c r="C1131">
        <v>2021</v>
      </c>
      <c r="D1131">
        <v>1107</v>
      </c>
      <c r="E1131">
        <v>950505</v>
      </c>
      <c r="F1131" t="s">
        <v>4368</v>
      </c>
      <c r="G1131">
        <v>2043</v>
      </c>
      <c r="H1131" t="s">
        <v>2021</v>
      </c>
      <c r="I1131" t="s">
        <v>1557</v>
      </c>
      <c r="J1131">
        <v>42.252431000000001</v>
      </c>
      <c r="K1131">
        <v>-70.907691</v>
      </c>
      <c r="L1131">
        <v>138</v>
      </c>
      <c r="M1131">
        <v>0.89663948677631311</v>
      </c>
      <c r="N1131">
        <v>0.10336051322368693</v>
      </c>
      <c r="O1131">
        <v>3.1320321230370499E-2</v>
      </c>
      <c r="P1131">
        <v>0.42422145310919107</v>
      </c>
      <c r="Q1131">
        <v>0.3638138563553448</v>
      </c>
      <c r="R1131">
        <v>0</v>
      </c>
      <c r="S1131">
        <v>0</v>
      </c>
      <c r="T1131">
        <v>7.7283856081406685E-2</v>
      </c>
      <c r="U1131">
        <v>120.4</v>
      </c>
      <c r="V1131" t="s">
        <v>1541</v>
      </c>
      <c r="W1131" t="s">
        <v>1542</v>
      </c>
      <c r="X1131" t="s">
        <v>2022</v>
      </c>
      <c r="Y1131" t="s">
        <v>1655</v>
      </c>
      <c r="Z1131" t="s">
        <v>1656</v>
      </c>
      <c r="AA1131" t="s">
        <v>2023</v>
      </c>
      <c r="AB1131" t="s">
        <v>2023</v>
      </c>
      <c r="AC1131">
        <v>0.67500000000000004</v>
      </c>
      <c r="AD1131" t="s">
        <v>4910</v>
      </c>
      <c r="AE1131">
        <v>3.99</v>
      </c>
      <c r="AF1131">
        <v>3.59</v>
      </c>
      <c r="AG1131">
        <v>3.45</v>
      </c>
      <c r="AH1131">
        <v>3.57</v>
      </c>
      <c r="AI1131">
        <v>3.99</v>
      </c>
      <c r="AJ1131">
        <v>3.45</v>
      </c>
      <c r="AK1131" t="s">
        <v>4368</v>
      </c>
      <c r="AL1131">
        <v>17542840</v>
      </c>
      <c r="AM1131">
        <v>17542840</v>
      </c>
      <c r="AN1131">
        <v>0</v>
      </c>
      <c r="AO1131">
        <v>17542840</v>
      </c>
      <c r="AP1131">
        <v>1607355</v>
      </c>
      <c r="AQ1131">
        <v>487061</v>
      </c>
      <c r="AR1131">
        <v>6597050</v>
      </c>
      <c r="AS1131">
        <v>5657654</v>
      </c>
      <c r="AT1131">
        <v>0</v>
      </c>
      <c r="AU1131">
        <v>0</v>
      </c>
      <c r="AV1131">
        <v>1201838</v>
      </c>
      <c r="AW1131">
        <v>15550958</v>
      </c>
      <c r="AX1131" s="62">
        <v>266083</v>
      </c>
      <c r="AY1131" s="62">
        <v>16638152</v>
      </c>
      <c r="BA1131">
        <v>16638152</v>
      </c>
      <c r="BB1131">
        <v>904688</v>
      </c>
      <c r="BC1131">
        <v>5.1570213260794716E-2</v>
      </c>
      <c r="BD1131">
        <v>5.1570213260794716E-2</v>
      </c>
      <c r="BE1131" t="s">
        <v>237</v>
      </c>
      <c r="BF1131">
        <v>-8.4774716266763764E-2</v>
      </c>
      <c r="BG1131" s="65">
        <v>-8.2566509605476162E-3</v>
      </c>
      <c r="BH1131" s="62">
        <v>7.2040016646326352E-2</v>
      </c>
      <c r="BI1131" s="62">
        <v>803537</v>
      </c>
      <c r="BJ1131" s="62">
        <v>2452292</v>
      </c>
      <c r="BK1131" s="62">
        <v>0.456699529510812</v>
      </c>
      <c r="BM1131" s="87">
        <v>-5.4380381501864585</v>
      </c>
      <c r="BN1131">
        <v>8.6961387463201785</v>
      </c>
      <c r="BO1131">
        <v>44.907138518411536</v>
      </c>
      <c r="BP1131">
        <v>42.041732347195058</v>
      </c>
      <c r="BQ1131">
        <v>106.61223679825071</v>
      </c>
      <c r="BR1131">
        <v>69.777567364145398</v>
      </c>
      <c r="BS1131" t="s">
        <v>237</v>
      </c>
      <c r="BT1131">
        <v>2.1857244862685894</v>
      </c>
      <c r="BU1131" t="s">
        <v>237</v>
      </c>
      <c r="BV1131">
        <v>0.24508295028130517</v>
      </c>
      <c r="BW1131" t="s">
        <v>237</v>
      </c>
      <c r="BX1131">
        <v>0</v>
      </c>
      <c r="BY1131">
        <v>-425542</v>
      </c>
      <c r="BZ1131">
        <v>1</v>
      </c>
      <c r="CA1131">
        <v>41449</v>
      </c>
      <c r="CB1131">
        <v>113.55890410958904</v>
      </c>
      <c r="CC1131">
        <v>26357</v>
      </c>
      <c r="CD1131">
        <v>9774</v>
      </c>
      <c r="CE1131">
        <v>4672</v>
      </c>
      <c r="CF1131">
        <v>646</v>
      </c>
      <c r="CG1131">
        <v>0</v>
      </c>
      <c r="CH1131">
        <v>0</v>
      </c>
      <c r="CI1131">
        <v>0</v>
      </c>
      <c r="CJ1131">
        <v>0.63588988877898145</v>
      </c>
      <c r="CK1131">
        <v>0.23580786026200873</v>
      </c>
      <c r="CL1131">
        <v>0.11271683273420348</v>
      </c>
      <c r="CM1131">
        <v>1.5585418224806389E-2</v>
      </c>
      <c r="CN1131">
        <v>0</v>
      </c>
      <c r="CO1131">
        <v>0</v>
      </c>
      <c r="CP1131">
        <v>0</v>
      </c>
      <c r="CQ1131">
        <v>3.6262347494816027</v>
      </c>
      <c r="CR1131">
        <v>1092745</v>
      </c>
      <c r="CS1131">
        <v>32860</v>
      </c>
      <c r="CT1131">
        <v>1657878</v>
      </c>
      <c r="CU1131">
        <v>35051</v>
      </c>
      <c r="CV1131">
        <v>1838281</v>
      </c>
      <c r="CW1131">
        <v>81074</v>
      </c>
    </row>
    <row r="1132" spans="1:101" hidden="1" x14ac:dyDescent="0.3">
      <c r="A1132" t="s">
        <v>2024</v>
      </c>
      <c r="B1132" t="s">
        <v>3372</v>
      </c>
      <c r="C1132">
        <v>2021</v>
      </c>
      <c r="D1132">
        <v>1026</v>
      </c>
      <c r="E1132">
        <v>928984</v>
      </c>
      <c r="F1132" t="s">
        <v>4368</v>
      </c>
      <c r="G1132">
        <v>2740</v>
      </c>
      <c r="H1132" t="s">
        <v>1746</v>
      </c>
      <c r="I1132" t="s">
        <v>1606</v>
      </c>
      <c r="J1132">
        <v>41.651280999999997</v>
      </c>
      <c r="K1132">
        <v>-70.967124999999996</v>
      </c>
      <c r="L1132">
        <v>142</v>
      </c>
      <c r="M1132">
        <v>0.91179620863009081</v>
      </c>
      <c r="N1132">
        <v>8.8203791369909149E-2</v>
      </c>
      <c r="O1132">
        <v>8.3317934798665047E-3</v>
      </c>
      <c r="P1132">
        <v>0.3655301026133283</v>
      </c>
      <c r="Q1132">
        <v>0.46233419941138204</v>
      </c>
      <c r="R1132">
        <v>0</v>
      </c>
      <c r="S1132">
        <v>0</v>
      </c>
      <c r="T1132">
        <v>7.5600113125513999E-2</v>
      </c>
      <c r="U1132">
        <v>104.8</v>
      </c>
      <c r="V1132" t="s">
        <v>1541</v>
      </c>
      <c r="W1132" t="s">
        <v>1542</v>
      </c>
      <c r="X1132" t="s">
        <v>4796</v>
      </c>
      <c r="Y1132" t="s">
        <v>2026</v>
      </c>
      <c r="Z1132" t="s">
        <v>488</v>
      </c>
      <c r="AA1132" t="s">
        <v>237</v>
      </c>
      <c r="AB1132" t="s">
        <v>488</v>
      </c>
      <c r="AC1132">
        <v>0.85799999999999998</v>
      </c>
      <c r="AD1132" t="s">
        <v>4910</v>
      </c>
      <c r="AE1132">
        <v>3.81</v>
      </c>
      <c r="AF1132">
        <v>3.93</v>
      </c>
      <c r="AG1132">
        <v>3.61</v>
      </c>
      <c r="AH1132">
        <v>3.61</v>
      </c>
      <c r="AI1132">
        <v>3.93</v>
      </c>
      <c r="AJ1132">
        <v>3.61</v>
      </c>
      <c r="AK1132" t="s">
        <v>4368</v>
      </c>
      <c r="AL1132">
        <v>16476878</v>
      </c>
      <c r="AM1132">
        <v>16476878</v>
      </c>
      <c r="AN1132">
        <v>0</v>
      </c>
      <c r="AO1132">
        <v>16476878</v>
      </c>
      <c r="AP1132">
        <v>1313636</v>
      </c>
      <c r="AQ1132">
        <v>124087</v>
      </c>
      <c r="AR1132">
        <v>5443910</v>
      </c>
      <c r="AS1132">
        <v>6885632</v>
      </c>
      <c r="AT1132">
        <v>0</v>
      </c>
      <c r="AU1132">
        <v>0</v>
      </c>
      <c r="AV1132">
        <v>1125927</v>
      </c>
      <c r="AW1132">
        <v>16234884</v>
      </c>
      <c r="AX1132" s="62">
        <v>19273642</v>
      </c>
      <c r="AY1132" s="62">
        <v>17029297</v>
      </c>
      <c r="BA1132">
        <v>17029297</v>
      </c>
      <c r="BB1132">
        <v>-552419</v>
      </c>
      <c r="BC1132">
        <v>-3.3526921787003582E-2</v>
      </c>
      <c r="BD1132">
        <v>-3.3526921787003582E-2</v>
      </c>
      <c r="BE1132" t="s">
        <v>237</v>
      </c>
      <c r="BF1132">
        <v>-8.4774716266763764E-2</v>
      </c>
      <c r="BG1132" s="65">
        <v>-8.2566509605476162E-3</v>
      </c>
      <c r="BH1132" s="62">
        <v>7.2040016646326352E-2</v>
      </c>
      <c r="BI1132" s="62">
        <v>1258640</v>
      </c>
      <c r="BJ1132" s="62">
        <v>0</v>
      </c>
      <c r="BK1132" s="62">
        <v>2.6883180324136449</v>
      </c>
      <c r="BM1132" s="87">
        <v>3.8699208128020404</v>
      </c>
      <c r="BN1132">
        <v>8.6961387463201785</v>
      </c>
      <c r="BO1132">
        <v>57.89179676306896</v>
      </c>
      <c r="BP1132">
        <v>42.041732347195058</v>
      </c>
      <c r="BQ1132">
        <v>106.45665868330344</v>
      </c>
      <c r="BR1132">
        <v>69.777567364145398</v>
      </c>
      <c r="BS1132" t="s">
        <v>237</v>
      </c>
      <c r="BT1132">
        <v>2.1857244862685894</v>
      </c>
      <c r="BU1132">
        <v>0.70188267701737506</v>
      </c>
      <c r="BV1132">
        <v>0.24508295028130517</v>
      </c>
      <c r="BW1132">
        <v>1.3329940932711129E-3</v>
      </c>
      <c r="BX1132">
        <v>0</v>
      </c>
      <c r="BY1132">
        <v>11473109</v>
      </c>
      <c r="BZ1132">
        <v>1</v>
      </c>
      <c r="CA1132">
        <v>43412</v>
      </c>
      <c r="CB1132">
        <v>118.93698630136986</v>
      </c>
      <c r="CC1132">
        <v>32045</v>
      </c>
      <c r="CD1132">
        <v>7719</v>
      </c>
      <c r="CE1132">
        <v>3385</v>
      </c>
      <c r="CF1132">
        <v>263</v>
      </c>
      <c r="CG1132">
        <v>0</v>
      </c>
      <c r="CH1132">
        <v>0</v>
      </c>
      <c r="CI1132">
        <v>0</v>
      </c>
      <c r="CJ1132">
        <v>0.73815995577259741</v>
      </c>
      <c r="CK1132">
        <v>0.17780797936054546</v>
      </c>
      <c r="CL1132">
        <v>7.7973832120151104E-2</v>
      </c>
      <c r="CM1132">
        <v>6.0582327467059802E-3</v>
      </c>
      <c r="CN1132">
        <v>0</v>
      </c>
      <c r="CO1132">
        <v>0</v>
      </c>
      <c r="CP1132">
        <v>0</v>
      </c>
      <c r="CQ1132">
        <v>3.7410207284982224</v>
      </c>
      <c r="CR1132">
        <v>372650</v>
      </c>
      <c r="CS1132">
        <v>10255</v>
      </c>
      <c r="CT1132">
        <v>606991</v>
      </c>
      <c r="CU1132">
        <v>19403</v>
      </c>
      <c r="CV1132">
        <v>959828</v>
      </c>
      <c r="CW1132">
        <v>55792</v>
      </c>
    </row>
    <row r="1133" spans="1:101" hidden="1" x14ac:dyDescent="0.3">
      <c r="A1133" t="s">
        <v>2027</v>
      </c>
      <c r="B1133" t="s">
        <v>2027</v>
      </c>
      <c r="C1133">
        <v>2021</v>
      </c>
      <c r="D1133">
        <v>459</v>
      </c>
      <c r="E1133">
        <v>940151</v>
      </c>
      <c r="F1133" t="s">
        <v>4368</v>
      </c>
      <c r="G1133">
        <v>1923</v>
      </c>
      <c r="H1133" t="s">
        <v>4568</v>
      </c>
      <c r="I1133" t="s">
        <v>1540</v>
      </c>
      <c r="J1133">
        <v>42.577188</v>
      </c>
      <c r="K1133">
        <v>-70.949245000000005</v>
      </c>
      <c r="L1133">
        <v>120</v>
      </c>
      <c r="M1133">
        <v>0.81299803805181436</v>
      </c>
      <c r="N1133">
        <v>0.18700196194818566</v>
      </c>
      <c r="O1133">
        <v>0</v>
      </c>
      <c r="P1133">
        <v>0.47465514886642995</v>
      </c>
      <c r="Q1133">
        <v>0.33834288918538441</v>
      </c>
      <c r="R1133">
        <v>0</v>
      </c>
      <c r="S1133">
        <v>0</v>
      </c>
      <c r="T1133">
        <v>0</v>
      </c>
      <c r="U1133">
        <v>5445114</v>
      </c>
      <c r="V1133" t="s">
        <v>1547</v>
      </c>
      <c r="W1133" t="s">
        <v>1542</v>
      </c>
      <c r="X1133" t="s">
        <v>4569</v>
      </c>
      <c r="Y1133" t="s">
        <v>1957</v>
      </c>
      <c r="Z1133" t="s">
        <v>488</v>
      </c>
      <c r="AA1133" t="s">
        <v>4570</v>
      </c>
      <c r="AB1133" t="s">
        <v>488</v>
      </c>
      <c r="AC1133">
        <v>0.82099999999999995</v>
      </c>
      <c r="AD1133" t="s">
        <v>4910</v>
      </c>
      <c r="AE1133">
        <v>4.2699999999999996</v>
      </c>
      <c r="AF1133">
        <v>4.25</v>
      </c>
      <c r="AG1133">
        <v>3.91</v>
      </c>
      <c r="AH1133">
        <v>3.88</v>
      </c>
      <c r="AI1133">
        <v>4.2699999999999996</v>
      </c>
      <c r="AJ1133">
        <v>3.88</v>
      </c>
      <c r="AK1133" t="s">
        <v>4368</v>
      </c>
      <c r="AL1133">
        <v>15247569</v>
      </c>
      <c r="AM1133">
        <v>15247564</v>
      </c>
      <c r="AN1133">
        <v>5</v>
      </c>
      <c r="AO1133">
        <v>15247564</v>
      </c>
      <c r="AP1133">
        <v>2847995</v>
      </c>
      <c r="AQ1133">
        <v>0</v>
      </c>
      <c r="AR1133">
        <v>7228884</v>
      </c>
      <c r="AS1133">
        <v>5152881</v>
      </c>
      <c r="AT1133">
        <v>0</v>
      </c>
      <c r="AU1133">
        <v>0</v>
      </c>
      <c r="AV1133">
        <v>0</v>
      </c>
      <c r="AW1133">
        <v>15236685</v>
      </c>
      <c r="AX1133" s="62">
        <v>8947</v>
      </c>
      <c r="AY1133" s="62">
        <v>17801093</v>
      </c>
      <c r="BA1133">
        <v>17801093</v>
      </c>
      <c r="BB1133">
        <v>-2553529</v>
      </c>
      <c r="BC1133">
        <v>-0.16747127606744264</v>
      </c>
      <c r="BD1133">
        <v>-0.16747127606744264</v>
      </c>
      <c r="BE1133" t="s">
        <v>237</v>
      </c>
      <c r="BF1133">
        <v>-8.4774716266763764E-2</v>
      </c>
      <c r="BG1133" s="65">
        <v>-8.2566509605476162E-3</v>
      </c>
      <c r="BH1133" s="62">
        <v>7.2040016646326352E-2</v>
      </c>
      <c r="BI1133" s="62">
        <v>952736</v>
      </c>
      <c r="BJ1133" s="62">
        <v>1953086</v>
      </c>
      <c r="BK1133" s="62">
        <v>0.66381993262725691</v>
      </c>
      <c r="BM1133" s="87">
        <v>0.49130205094880347</v>
      </c>
      <c r="BN1133">
        <v>8.6961387463201785</v>
      </c>
      <c r="BO1133">
        <v>45.197382173353319</v>
      </c>
      <c r="BP1133">
        <v>42.041732347195058</v>
      </c>
      <c r="BQ1133">
        <v>69.273004801286575</v>
      </c>
      <c r="BR1133">
        <v>69.777567364145398</v>
      </c>
      <c r="BS1133" t="s">
        <v>237</v>
      </c>
      <c r="BT1133">
        <v>2.1857244862685894</v>
      </c>
      <c r="BU1133" t="s">
        <v>237</v>
      </c>
      <c r="BV1133">
        <v>0.24508295028130517</v>
      </c>
      <c r="BW1133" t="s">
        <v>237</v>
      </c>
      <c r="BX1133">
        <v>0</v>
      </c>
      <c r="BY1133">
        <v>-15146672</v>
      </c>
      <c r="BZ1133">
        <v>1</v>
      </c>
      <c r="CA1133">
        <v>38660</v>
      </c>
      <c r="CB1133">
        <v>105.91780821917808</v>
      </c>
      <c r="CC1133">
        <v>23114</v>
      </c>
      <c r="CD1133">
        <v>10759</v>
      </c>
      <c r="CE1133">
        <v>4149</v>
      </c>
      <c r="CF1133">
        <v>638</v>
      </c>
      <c r="CG1133">
        <v>0</v>
      </c>
      <c r="CH1133">
        <v>0</v>
      </c>
      <c r="CI1133">
        <v>0</v>
      </c>
      <c r="CJ1133">
        <v>0.59787894464562852</v>
      </c>
      <c r="CK1133">
        <v>0.27829798241076048</v>
      </c>
      <c r="CL1133">
        <v>0.10732022762545267</v>
      </c>
      <c r="CM1133">
        <v>1.6502845318158304E-2</v>
      </c>
      <c r="CN1133">
        <v>0</v>
      </c>
      <c r="CO1133">
        <v>0</v>
      </c>
      <c r="CP1133">
        <v>0</v>
      </c>
      <c r="CQ1133">
        <v>4.0577541110252726</v>
      </c>
      <c r="CR1133">
        <v>1026497</v>
      </c>
      <c r="CS1133">
        <v>23629.3</v>
      </c>
      <c r="CT1133">
        <v>1186653</v>
      </c>
      <c r="CU1133">
        <v>32136.3</v>
      </c>
      <c r="CV1133">
        <v>1310962</v>
      </c>
      <c r="CW1133">
        <v>65200.4</v>
      </c>
    </row>
    <row r="1134" spans="1:101" hidden="1" x14ac:dyDescent="0.3">
      <c r="A1134" t="s">
        <v>2029</v>
      </c>
      <c r="B1134" t="s">
        <v>3379</v>
      </c>
      <c r="C1134">
        <v>2021</v>
      </c>
      <c r="D1134">
        <v>505</v>
      </c>
      <c r="E1134">
        <v>940348</v>
      </c>
      <c r="F1134" t="s">
        <v>4368</v>
      </c>
      <c r="G1134">
        <v>2021</v>
      </c>
      <c r="H1134" t="s">
        <v>4571</v>
      </c>
      <c r="I1134" t="s">
        <v>1571</v>
      </c>
      <c r="J1134">
        <v>42.163476000000003</v>
      </c>
      <c r="K1134">
        <v>-71.150441999999998</v>
      </c>
      <c r="L1134">
        <v>154</v>
      </c>
      <c r="M1134">
        <v>0.86460037430204417</v>
      </c>
      <c r="N1134">
        <v>0.13539962569795588</v>
      </c>
      <c r="O1134">
        <v>1.3947266972019279E-2</v>
      </c>
      <c r="P1134">
        <v>0.27245709020111869</v>
      </c>
      <c r="Q1134">
        <v>0.57819601712890611</v>
      </c>
      <c r="R1134">
        <v>0</v>
      </c>
      <c r="S1134">
        <v>0</v>
      </c>
      <c r="T1134">
        <v>0</v>
      </c>
      <c r="U1134">
        <v>113</v>
      </c>
      <c r="V1134" t="s">
        <v>1701</v>
      </c>
      <c r="W1134" t="s">
        <v>1613</v>
      </c>
      <c r="X1134" t="s">
        <v>4798</v>
      </c>
      <c r="Y1134" t="s">
        <v>2383</v>
      </c>
      <c r="Z1134" t="s">
        <v>488</v>
      </c>
      <c r="AA1134" t="s">
        <v>2794</v>
      </c>
      <c r="AB1134" t="s">
        <v>488</v>
      </c>
      <c r="AC1134">
        <v>0.92200000000000004</v>
      </c>
      <c r="AD1134" t="s">
        <v>4910</v>
      </c>
      <c r="AE1134">
        <v>3.67</v>
      </c>
      <c r="AF1134">
        <v>4.08</v>
      </c>
      <c r="AG1134">
        <v>3.74</v>
      </c>
      <c r="AH1134">
        <v>3.73</v>
      </c>
      <c r="AI1134">
        <v>4.08</v>
      </c>
      <c r="AJ1134">
        <v>3.67</v>
      </c>
      <c r="AK1134" t="s">
        <v>4368</v>
      </c>
      <c r="AL1134">
        <v>12835483</v>
      </c>
      <c r="AM1134">
        <v>12835483</v>
      </c>
      <c r="AN1134">
        <v>0</v>
      </c>
      <c r="AO1134">
        <v>12835483</v>
      </c>
      <c r="AP1134">
        <v>1508162</v>
      </c>
      <c r="AQ1134">
        <v>155353</v>
      </c>
      <c r="AR1134">
        <v>3034790</v>
      </c>
      <c r="AS1134">
        <v>6440293</v>
      </c>
      <c r="AT1134">
        <v>0</v>
      </c>
      <c r="AU1134">
        <v>0</v>
      </c>
      <c r="AV1134">
        <v>0</v>
      </c>
      <c r="AW1134">
        <v>11138598</v>
      </c>
      <c r="AX1134" s="62">
        <v>12364589</v>
      </c>
      <c r="AY1134" s="62">
        <v>12955992</v>
      </c>
      <c r="BA1134">
        <v>12955992</v>
      </c>
      <c r="BB1134">
        <v>-120509</v>
      </c>
      <c r="BC1134">
        <v>-9.3887390135610795E-3</v>
      </c>
      <c r="BD1134">
        <v>-9.3887390135610795E-3</v>
      </c>
      <c r="BE1134" t="s">
        <v>237</v>
      </c>
      <c r="BF1134">
        <v>-8.4774716266763764E-2</v>
      </c>
      <c r="BG1134" s="65">
        <v>-8.2566509605476162E-3</v>
      </c>
      <c r="BH1134" s="62">
        <v>7.2040016646326352E-2</v>
      </c>
      <c r="BI1134" s="62">
        <v>435889</v>
      </c>
      <c r="BJ1134" s="62">
        <v>0</v>
      </c>
      <c r="BK1134" s="62">
        <v>0.19668153621784665</v>
      </c>
      <c r="BM1134" s="87">
        <v>18.461564838578518</v>
      </c>
      <c r="BN1134">
        <v>8.6961387463201785</v>
      </c>
      <c r="BO1134">
        <v>55.881947171448324</v>
      </c>
      <c r="BP1134">
        <v>42.041732347195058</v>
      </c>
      <c r="BQ1134">
        <v>374.82383493493302</v>
      </c>
      <c r="BR1134">
        <v>69.777567364145398</v>
      </c>
      <c r="BS1134">
        <v>1.3648470317758281E-2</v>
      </c>
      <c r="BT1134">
        <v>2.1857244862685894</v>
      </c>
      <c r="BU1134">
        <v>-1.3897309003764928</v>
      </c>
      <c r="BV1134">
        <v>0.24508295028130517</v>
      </c>
      <c r="BW1134">
        <v>0</v>
      </c>
      <c r="BX1134">
        <v>0</v>
      </c>
      <c r="BY1134">
        <v>-7575929</v>
      </c>
      <c r="BZ1134">
        <v>1</v>
      </c>
      <c r="CA1134">
        <v>35798</v>
      </c>
      <c r="CB1134">
        <v>98.07671232876713</v>
      </c>
      <c r="CC1134">
        <v>27491</v>
      </c>
      <c r="CD1134">
        <v>4330</v>
      </c>
      <c r="CE1134">
        <v>3718</v>
      </c>
      <c r="CF1134">
        <v>259</v>
      </c>
      <c r="CG1134">
        <v>0</v>
      </c>
      <c r="CH1134">
        <v>0</v>
      </c>
      <c r="CI1134">
        <v>0</v>
      </c>
      <c r="CJ1134">
        <v>0.76794793005195816</v>
      </c>
      <c r="CK1134">
        <v>0.1209564780155316</v>
      </c>
      <c r="CL1134">
        <v>0.10386055086876361</v>
      </c>
      <c r="CM1134">
        <v>7.2350410637465777E-3</v>
      </c>
      <c r="CN1134">
        <v>0</v>
      </c>
      <c r="CO1134">
        <v>0</v>
      </c>
      <c r="CP1134">
        <v>0</v>
      </c>
      <c r="CQ1134">
        <v>3.7996209691034948</v>
      </c>
      <c r="CR1134">
        <v>1366293</v>
      </c>
      <c r="CS1134">
        <v>36097</v>
      </c>
      <c r="CT1134">
        <v>657346</v>
      </c>
      <c r="CU1134">
        <v>19986</v>
      </c>
      <c r="CV1134">
        <v>1429437</v>
      </c>
      <c r="CW1134">
        <v>72950</v>
      </c>
    </row>
    <row r="1135" spans="1:101" hidden="1" x14ac:dyDescent="0.3">
      <c r="A1135" t="s">
        <v>1590</v>
      </c>
      <c r="B1135" t="s">
        <v>1590</v>
      </c>
      <c r="C1135">
        <v>2021</v>
      </c>
      <c r="D1135">
        <v>990</v>
      </c>
      <c r="E1135">
        <v>950103</v>
      </c>
      <c r="F1135" t="s">
        <v>4368</v>
      </c>
      <c r="G1135">
        <v>1001</v>
      </c>
      <c r="H1135" t="s">
        <v>1591</v>
      </c>
      <c r="I1135" t="s">
        <v>1592</v>
      </c>
      <c r="J1135">
        <v>42.077001000000003</v>
      </c>
      <c r="K1135">
        <v>-72.620251999999994</v>
      </c>
      <c r="L1135">
        <v>123</v>
      </c>
      <c r="M1135">
        <v>0.75567172867896437</v>
      </c>
      <c r="N1135">
        <v>0.24432827132103557</v>
      </c>
      <c r="O1135">
        <v>0</v>
      </c>
      <c r="P1135">
        <v>0.13884057254889628</v>
      </c>
      <c r="Q1135">
        <v>0.61683115613006811</v>
      </c>
      <c r="R1135">
        <v>0</v>
      </c>
      <c r="S1135">
        <v>0</v>
      </c>
      <c r="T1135">
        <v>0</v>
      </c>
      <c r="U1135">
        <v>3393159.2</v>
      </c>
      <c r="V1135" t="s">
        <v>1547</v>
      </c>
      <c r="W1135" t="s">
        <v>1542</v>
      </c>
      <c r="X1135" t="s">
        <v>4799</v>
      </c>
      <c r="Y1135" t="s">
        <v>1957</v>
      </c>
      <c r="Z1135" t="s">
        <v>1958</v>
      </c>
      <c r="AA1135" t="s">
        <v>4729</v>
      </c>
      <c r="AB1135" t="s">
        <v>488</v>
      </c>
      <c r="AC1135">
        <v>0.79700000000000004</v>
      </c>
      <c r="AD1135" t="s">
        <v>4910</v>
      </c>
      <c r="AE1135">
        <v>3.93</v>
      </c>
      <c r="AF1135">
        <v>3.67</v>
      </c>
      <c r="AG1135">
        <v>3.53</v>
      </c>
      <c r="AH1135">
        <v>3.39</v>
      </c>
      <c r="AI1135">
        <v>3.93</v>
      </c>
      <c r="AJ1135">
        <v>3.39</v>
      </c>
      <c r="AK1135" t="s">
        <v>4368</v>
      </c>
      <c r="AL1135">
        <v>9362605</v>
      </c>
      <c r="AM1135">
        <v>9362608</v>
      </c>
      <c r="AN1135">
        <v>-3</v>
      </c>
      <c r="AO1135">
        <v>9362608</v>
      </c>
      <c r="AP1135">
        <v>2284430</v>
      </c>
      <c r="AQ1135">
        <v>0</v>
      </c>
      <c r="AR1135">
        <v>1298137</v>
      </c>
      <c r="AS1135">
        <v>5767272</v>
      </c>
      <c r="AT1135">
        <v>0</v>
      </c>
      <c r="AU1135">
        <v>0</v>
      </c>
      <c r="AV1135">
        <v>0</v>
      </c>
      <c r="AW1135">
        <v>9356240</v>
      </c>
      <c r="AX1135" s="62">
        <v>0</v>
      </c>
      <c r="AY1135" s="62">
        <v>9446277</v>
      </c>
      <c r="BA1135">
        <v>9446277</v>
      </c>
      <c r="BB1135">
        <v>-83669</v>
      </c>
      <c r="BC1135">
        <v>-8.9365057257550454E-3</v>
      </c>
      <c r="BD1135">
        <v>-8.9365057257550454E-3</v>
      </c>
      <c r="BE1135" t="s">
        <v>237</v>
      </c>
      <c r="BF1135">
        <v>-8.4774716266763764E-2</v>
      </c>
      <c r="BG1135" s="65">
        <v>-8.2566509605476162E-3</v>
      </c>
      <c r="BH1135" s="62">
        <v>7.2040016646326352E-2</v>
      </c>
      <c r="BI1135" s="62">
        <v>364329</v>
      </c>
      <c r="BJ1135" s="62">
        <v>533101</v>
      </c>
      <c r="BK1135" s="62">
        <v>1.1085436493003253</v>
      </c>
      <c r="BM1135" s="87">
        <v>0.2955226696138778</v>
      </c>
      <c r="BN1135">
        <v>8.6961387463201785</v>
      </c>
      <c r="BO1135">
        <v>40.076603956290135</v>
      </c>
      <c r="BP1135">
        <v>42.041732347195058</v>
      </c>
      <c r="BQ1135">
        <v>40.017388613103101</v>
      </c>
      <c r="BR1135">
        <v>69.777567364145398</v>
      </c>
      <c r="BS1135" t="s">
        <v>237</v>
      </c>
      <c r="BT1135">
        <v>2.1857244862685894</v>
      </c>
      <c r="BU1135" t="s">
        <v>237</v>
      </c>
      <c r="BV1135">
        <v>0.24508295028130517</v>
      </c>
      <c r="BW1135" t="s">
        <v>237</v>
      </c>
      <c r="BX1135">
        <v>0</v>
      </c>
      <c r="BY1135">
        <v>2317738</v>
      </c>
      <c r="BZ1135">
        <v>1</v>
      </c>
      <c r="CA1135">
        <v>30604</v>
      </c>
      <c r="CB1135">
        <v>83.846575342465755</v>
      </c>
      <c r="CC1135">
        <v>24472</v>
      </c>
      <c r="CD1135">
        <v>1623</v>
      </c>
      <c r="CE1135">
        <v>4224</v>
      </c>
      <c r="CF1135">
        <v>285</v>
      </c>
      <c r="CG1135">
        <v>0</v>
      </c>
      <c r="CH1135">
        <v>0</v>
      </c>
      <c r="CI1135">
        <v>0</v>
      </c>
      <c r="CJ1135">
        <v>0.79963403476669714</v>
      </c>
      <c r="CK1135">
        <v>5.3032283361652069E-2</v>
      </c>
      <c r="CL1135">
        <v>0.13802117370278394</v>
      </c>
      <c r="CM1135">
        <v>9.3125081688668152E-3</v>
      </c>
      <c r="CN1135">
        <v>0</v>
      </c>
      <c r="CO1135">
        <v>0</v>
      </c>
      <c r="CP1135">
        <v>0</v>
      </c>
      <c r="CQ1135">
        <v>3.6109851069413463</v>
      </c>
      <c r="CR1135">
        <v>383149</v>
      </c>
      <c r="CS1135">
        <v>8659.6</v>
      </c>
      <c r="CT1135">
        <v>607345</v>
      </c>
      <c r="CU1135">
        <v>17688.599999999999</v>
      </c>
      <c r="CV1135">
        <v>1057663</v>
      </c>
      <c r="CW1135">
        <v>57405.5</v>
      </c>
    </row>
    <row r="1136" spans="1:101" hidden="1" x14ac:dyDescent="0.3">
      <c r="A1136" t="s">
        <v>1595</v>
      </c>
      <c r="B1136" t="s">
        <v>1595</v>
      </c>
      <c r="C1136">
        <v>2021</v>
      </c>
      <c r="D1136">
        <v>2</v>
      </c>
      <c r="E1136">
        <v>950124</v>
      </c>
      <c r="F1136" t="s">
        <v>4368</v>
      </c>
      <c r="G1136">
        <v>1001</v>
      </c>
      <c r="H1136" t="s">
        <v>1591</v>
      </c>
      <c r="I1136" t="s">
        <v>1592</v>
      </c>
      <c r="J1136">
        <v>42.080204000000002</v>
      </c>
      <c r="K1136">
        <v>-72.618077</v>
      </c>
      <c r="L1136">
        <v>124</v>
      </c>
      <c r="M1136">
        <v>0.84122775839494712</v>
      </c>
      <c r="N1136">
        <v>0.15877224160505282</v>
      </c>
      <c r="O1136">
        <v>0</v>
      </c>
      <c r="P1136">
        <v>0.54726829660930998</v>
      </c>
      <c r="Q1136">
        <v>0.29395946178563725</v>
      </c>
      <c r="R1136">
        <v>0</v>
      </c>
      <c r="S1136">
        <v>0</v>
      </c>
      <c r="T1136">
        <v>0</v>
      </c>
      <c r="U1136">
        <v>4085769.2</v>
      </c>
      <c r="V1136" t="s">
        <v>1547</v>
      </c>
      <c r="W1136" t="s">
        <v>1542</v>
      </c>
      <c r="X1136" t="s">
        <v>4800</v>
      </c>
      <c r="Y1136" t="s">
        <v>1957</v>
      </c>
      <c r="Z1136" t="s">
        <v>1958</v>
      </c>
      <c r="AA1136" t="s">
        <v>4729</v>
      </c>
      <c r="AB1136" t="s">
        <v>488</v>
      </c>
      <c r="AC1136">
        <v>0.97899999999999998</v>
      </c>
      <c r="AD1136" t="s">
        <v>4910</v>
      </c>
      <c r="AE1136">
        <v>4.82</v>
      </c>
      <c r="AF1136">
        <v>3.81</v>
      </c>
      <c r="AG1136">
        <v>4.0999999999999996</v>
      </c>
      <c r="AH1136">
        <v>3.95</v>
      </c>
      <c r="AI1136">
        <v>4.82</v>
      </c>
      <c r="AJ1136">
        <v>3.81</v>
      </c>
      <c r="AK1136" t="s">
        <v>4368</v>
      </c>
      <c r="AL1136">
        <v>11660185</v>
      </c>
      <c r="AM1136">
        <v>11660183</v>
      </c>
      <c r="AN1136">
        <v>2</v>
      </c>
      <c r="AO1136">
        <v>11660183</v>
      </c>
      <c r="AP1136">
        <v>1850252</v>
      </c>
      <c r="AQ1136">
        <v>0</v>
      </c>
      <c r="AR1136">
        <v>6377590</v>
      </c>
      <c r="AS1136">
        <v>3425656</v>
      </c>
      <c r="AT1136">
        <v>0</v>
      </c>
      <c r="AU1136">
        <v>0</v>
      </c>
      <c r="AV1136">
        <v>0</v>
      </c>
      <c r="AW1136">
        <v>11653500</v>
      </c>
      <c r="AX1136" s="62">
        <v>0</v>
      </c>
      <c r="AY1136" s="62">
        <v>12691151</v>
      </c>
      <c r="BA1136">
        <v>12691151</v>
      </c>
      <c r="BB1136">
        <v>-1030968</v>
      </c>
      <c r="BC1136">
        <v>-8.8417823288022154E-2</v>
      </c>
      <c r="BD1136">
        <v>-8.8417823288022154E-2</v>
      </c>
      <c r="BE1136" t="s">
        <v>237</v>
      </c>
      <c r="BF1136">
        <v>-8.4774716266763764E-2</v>
      </c>
      <c r="BG1136" s="65">
        <v>-8.2566509605476162E-3</v>
      </c>
      <c r="BH1136" s="62">
        <v>7.2040016646326352E-2</v>
      </c>
      <c r="BI1136" s="62">
        <v>430403</v>
      </c>
      <c r="BJ1136" s="62">
        <v>616724</v>
      </c>
      <c r="BK1136" s="62">
        <v>0.99766174394566509</v>
      </c>
      <c r="BM1136" s="87">
        <v>0.18744895830352229</v>
      </c>
      <c r="BN1136">
        <v>8.6961387463201785</v>
      </c>
      <c r="BO1136">
        <v>47.865442570901443</v>
      </c>
      <c r="BP1136">
        <v>42.041732347195058</v>
      </c>
      <c r="BQ1136">
        <v>48.493327095307009</v>
      </c>
      <c r="BR1136">
        <v>69.777567364145398</v>
      </c>
      <c r="BS1136" t="s">
        <v>237</v>
      </c>
      <c r="BT1136">
        <v>2.1857244862685894</v>
      </c>
      <c r="BU1136" t="s">
        <v>237</v>
      </c>
      <c r="BV1136">
        <v>0.24508295028130517</v>
      </c>
      <c r="BW1136" t="s">
        <v>237</v>
      </c>
      <c r="BX1136">
        <v>0</v>
      </c>
      <c r="BY1136">
        <v>-4749826</v>
      </c>
      <c r="BZ1136">
        <v>1</v>
      </c>
      <c r="CA1136">
        <v>26863</v>
      </c>
      <c r="CB1136">
        <v>73.597260273972609</v>
      </c>
      <c r="CC1136">
        <v>15027</v>
      </c>
      <c r="CD1136">
        <v>9474</v>
      </c>
      <c r="CE1136">
        <v>1127</v>
      </c>
      <c r="CF1136">
        <v>1235</v>
      </c>
      <c r="CG1136">
        <v>0</v>
      </c>
      <c r="CH1136">
        <v>0</v>
      </c>
      <c r="CI1136">
        <v>0</v>
      </c>
      <c r="CJ1136">
        <v>0.55939396195510549</v>
      </c>
      <c r="CK1136">
        <v>0.35267840524141014</v>
      </c>
      <c r="CL1136">
        <v>4.1953616498529578E-2</v>
      </c>
      <c r="CM1136">
        <v>4.5974016304954769E-2</v>
      </c>
      <c r="CN1136">
        <v>0</v>
      </c>
      <c r="CO1136">
        <v>0</v>
      </c>
      <c r="CP1136">
        <v>0</v>
      </c>
      <c r="CQ1136">
        <v>4.110300737800082</v>
      </c>
      <c r="CR1136">
        <v>741392</v>
      </c>
      <c r="CS1136">
        <v>17386.900000000001</v>
      </c>
      <c r="CT1136">
        <v>844734</v>
      </c>
      <c r="CU1136">
        <v>24395.5</v>
      </c>
      <c r="CV1136">
        <v>1036454</v>
      </c>
      <c r="CW1136">
        <v>56291.6</v>
      </c>
    </row>
    <row r="1137" spans="1:101" hidden="1" x14ac:dyDescent="0.3">
      <c r="A1137" t="s">
        <v>1598</v>
      </c>
      <c r="B1137" t="s">
        <v>1598</v>
      </c>
      <c r="C1137">
        <v>2021</v>
      </c>
      <c r="D1137">
        <v>1</v>
      </c>
      <c r="E1137">
        <v>950106</v>
      </c>
      <c r="F1137" t="s">
        <v>4368</v>
      </c>
      <c r="G1137">
        <v>1001</v>
      </c>
      <c r="H1137" t="s">
        <v>1591</v>
      </c>
      <c r="I1137" t="s">
        <v>1592</v>
      </c>
      <c r="J1137">
        <v>42.078952000000001</v>
      </c>
      <c r="K1137">
        <v>-72.620413999999997</v>
      </c>
      <c r="L1137">
        <v>122</v>
      </c>
      <c r="M1137">
        <v>0.90562926933542542</v>
      </c>
      <c r="N1137">
        <v>9.4370730664574548E-2</v>
      </c>
      <c r="O1137">
        <v>0</v>
      </c>
      <c r="P1137">
        <v>0.3832133204306844</v>
      </c>
      <c r="Q1137">
        <v>0.50590033392734868</v>
      </c>
      <c r="R1137">
        <v>0</v>
      </c>
      <c r="S1137">
        <v>1.6515614977392321E-2</v>
      </c>
      <c r="T1137">
        <v>0</v>
      </c>
      <c r="U1137">
        <v>2703038.7</v>
      </c>
      <c r="V1137" t="s">
        <v>1547</v>
      </c>
      <c r="W1137" t="s">
        <v>1542</v>
      </c>
      <c r="X1137" t="s">
        <v>4801</v>
      </c>
      <c r="Y1137" t="s">
        <v>4543</v>
      </c>
      <c r="Z1137" t="s">
        <v>1958</v>
      </c>
      <c r="AA1137" t="s">
        <v>4729</v>
      </c>
      <c r="AB1137" t="s">
        <v>488</v>
      </c>
      <c r="AC1137">
        <v>1.0069999999999999</v>
      </c>
      <c r="AD1137" t="s">
        <v>4910</v>
      </c>
      <c r="AE1137">
        <v>3.91</v>
      </c>
      <c r="AF1137">
        <v>3.57</v>
      </c>
      <c r="AG1137">
        <v>3.47</v>
      </c>
      <c r="AH1137">
        <v>3.73</v>
      </c>
      <c r="AI1137">
        <v>3.91</v>
      </c>
      <c r="AJ1137">
        <v>3.47</v>
      </c>
      <c r="AK1137" t="s">
        <v>4368</v>
      </c>
      <c r="AL1137">
        <v>6381164</v>
      </c>
      <c r="AM1137">
        <v>6381164</v>
      </c>
      <c r="AN1137">
        <v>0</v>
      </c>
      <c r="AO1137">
        <v>6381164</v>
      </c>
      <c r="AP1137">
        <v>588928</v>
      </c>
      <c r="AQ1137">
        <v>0</v>
      </c>
      <c r="AR1137">
        <v>2391473</v>
      </c>
      <c r="AS1137">
        <v>3157111</v>
      </c>
      <c r="AT1137">
        <v>0</v>
      </c>
      <c r="AU1137">
        <v>103067</v>
      </c>
      <c r="AV1137">
        <v>0</v>
      </c>
      <c r="AW1137">
        <v>6369709</v>
      </c>
      <c r="AX1137" s="62">
        <v>0</v>
      </c>
      <c r="AY1137" s="62">
        <v>7071341</v>
      </c>
      <c r="BA1137">
        <v>7071341</v>
      </c>
      <c r="BB1137">
        <v>-690177</v>
      </c>
      <c r="BC1137">
        <v>-0.10815848017697084</v>
      </c>
      <c r="BD1137">
        <v>-0.10815848017697084</v>
      </c>
      <c r="BE1137" t="s">
        <v>237</v>
      </c>
      <c r="BF1137">
        <v>-8.4774716266763764E-2</v>
      </c>
      <c r="BG1137" s="65">
        <v>-8.2566509605476162E-3</v>
      </c>
      <c r="BH1137" s="62">
        <v>7.2040016646326352E-2</v>
      </c>
      <c r="BI1137" s="62">
        <v>248234</v>
      </c>
      <c r="BJ1137" s="62">
        <v>213525</v>
      </c>
      <c r="BK1137" s="62">
        <v>1.1759017424617955</v>
      </c>
      <c r="BM1137" s="87">
        <v>0.30696592901236464</v>
      </c>
      <c r="BN1137">
        <v>8.6961387463201785</v>
      </c>
      <c r="BO1137">
        <v>53.089984958496537</v>
      </c>
      <c r="BP1137">
        <v>42.041732347195058</v>
      </c>
      <c r="BQ1137">
        <v>44.048116022663478</v>
      </c>
      <c r="BR1137">
        <v>69.777567364145398</v>
      </c>
      <c r="BS1137" t="s">
        <v>237</v>
      </c>
      <c r="BT1137">
        <v>2.1857244862685894</v>
      </c>
      <c r="BU1137" t="s">
        <v>237</v>
      </c>
      <c r="BV1137">
        <v>0.24508295028130517</v>
      </c>
      <c r="BW1137" t="s">
        <v>237</v>
      </c>
      <c r="BX1137">
        <v>0</v>
      </c>
      <c r="BY1137">
        <v>-6907199</v>
      </c>
      <c r="BZ1137">
        <v>1</v>
      </c>
      <c r="CA1137">
        <v>19692</v>
      </c>
      <c r="CB1137">
        <v>53.950684931506849</v>
      </c>
      <c r="CC1137">
        <v>14998</v>
      </c>
      <c r="CD1137">
        <v>3366</v>
      </c>
      <c r="CE1137">
        <v>621</v>
      </c>
      <c r="CF1137">
        <v>439</v>
      </c>
      <c r="CG1137">
        <v>0</v>
      </c>
      <c r="CH1137">
        <v>268</v>
      </c>
      <c r="CI1137">
        <v>0</v>
      </c>
      <c r="CJ1137">
        <v>0.76162908795449924</v>
      </c>
      <c r="CK1137">
        <v>0.17093235831809872</v>
      </c>
      <c r="CL1137">
        <v>3.1535648994515539E-2</v>
      </c>
      <c r="CM1137">
        <v>2.2293317083079422E-2</v>
      </c>
      <c r="CN1137">
        <v>0</v>
      </c>
      <c r="CO1137">
        <v>1.3609587649807029E-2</v>
      </c>
      <c r="CP1137">
        <v>0</v>
      </c>
      <c r="CQ1137">
        <v>3.6599746398863866</v>
      </c>
      <c r="CR1137">
        <v>397429</v>
      </c>
      <c r="CS1137">
        <v>9009.5</v>
      </c>
      <c r="CT1137">
        <v>662465</v>
      </c>
      <c r="CU1137">
        <v>18696.099999999999</v>
      </c>
      <c r="CV1137">
        <v>592581</v>
      </c>
      <c r="CW1137">
        <v>30916.5</v>
      </c>
    </row>
    <row r="1138" spans="1:101" hidden="1" x14ac:dyDescent="0.3">
      <c r="A1138" t="s">
        <v>1601</v>
      </c>
      <c r="B1138" t="s">
        <v>1601</v>
      </c>
      <c r="C1138">
        <v>2021</v>
      </c>
      <c r="D1138">
        <v>3</v>
      </c>
      <c r="E1138">
        <v>950121</v>
      </c>
      <c r="F1138" t="s">
        <v>4368</v>
      </c>
      <c r="G1138">
        <v>1001</v>
      </c>
      <c r="H1138" t="s">
        <v>1591</v>
      </c>
      <c r="I1138" t="s">
        <v>1592</v>
      </c>
      <c r="J1138">
        <v>42.080489999999998</v>
      </c>
      <c r="K1138">
        <v>-72.619219000000001</v>
      </c>
      <c r="L1138">
        <v>164</v>
      </c>
      <c r="M1138">
        <v>0.79840166415350489</v>
      </c>
      <c r="N1138">
        <v>0.20159833584649511</v>
      </c>
      <c r="O1138">
        <v>0</v>
      </c>
      <c r="P1138">
        <v>0.21844092940275775</v>
      </c>
      <c r="Q1138">
        <v>0.57996073475074716</v>
      </c>
      <c r="R1138">
        <v>0</v>
      </c>
      <c r="S1138">
        <v>0</v>
      </c>
      <c r="T1138">
        <v>0</v>
      </c>
      <c r="U1138">
        <v>4841496.4000000004</v>
      </c>
      <c r="V1138" t="s">
        <v>1547</v>
      </c>
      <c r="W1138" t="s">
        <v>1542</v>
      </c>
      <c r="X1138" t="s">
        <v>4802</v>
      </c>
      <c r="Y1138" t="s">
        <v>4543</v>
      </c>
      <c r="Z1138" t="s">
        <v>1958</v>
      </c>
      <c r="AA1138" t="s">
        <v>4729</v>
      </c>
      <c r="AB1138" t="s">
        <v>488</v>
      </c>
      <c r="AC1138">
        <v>0.88200000000000001</v>
      </c>
      <c r="AD1138" t="s">
        <v>4910</v>
      </c>
      <c r="AE1138">
        <v>3.66</v>
      </c>
      <c r="AF1138">
        <v>3.43</v>
      </c>
      <c r="AG1138">
        <v>3.29</v>
      </c>
      <c r="AH1138">
        <v>3.27</v>
      </c>
      <c r="AI1138">
        <v>3.66</v>
      </c>
      <c r="AJ1138">
        <v>3.27</v>
      </c>
      <c r="AK1138" t="s">
        <v>4368</v>
      </c>
      <c r="AL1138">
        <v>11991233</v>
      </c>
      <c r="AM1138">
        <v>11991234</v>
      </c>
      <c r="AN1138">
        <v>-1</v>
      </c>
      <c r="AO1138">
        <v>11991234</v>
      </c>
      <c r="AP1138">
        <v>2415468</v>
      </c>
      <c r="AQ1138">
        <v>0</v>
      </c>
      <c r="AR1138">
        <v>2617269</v>
      </c>
      <c r="AS1138">
        <v>6948850</v>
      </c>
      <c r="AT1138">
        <v>0</v>
      </c>
      <c r="AU1138">
        <v>0</v>
      </c>
      <c r="AV1138">
        <v>0</v>
      </c>
      <c r="AW1138">
        <v>11984071</v>
      </c>
      <c r="AX1138" s="62">
        <v>0</v>
      </c>
      <c r="AY1138" s="62">
        <v>12652556</v>
      </c>
      <c r="BA1138">
        <v>12652556</v>
      </c>
      <c r="BB1138">
        <v>-661322</v>
      </c>
      <c r="BC1138">
        <v>-5.5150454073367258E-2</v>
      </c>
      <c r="BD1138">
        <v>-5.5150454073367258E-2</v>
      </c>
      <c r="BE1138" t="s">
        <v>237</v>
      </c>
      <c r="BF1138">
        <v>-8.4774716266763764E-2</v>
      </c>
      <c r="BG1138" s="65">
        <v>-8.2566509605476162E-3</v>
      </c>
      <c r="BH1138" s="62">
        <v>7.2040016646326352E-2</v>
      </c>
      <c r="BI1138" s="62">
        <v>471861</v>
      </c>
      <c r="BJ1138" s="62">
        <v>595330</v>
      </c>
      <c r="BK1138" s="62">
        <v>1.0591752610345555</v>
      </c>
      <c r="BM1138" s="87">
        <v>0.16219516105744347</v>
      </c>
      <c r="BN1138">
        <v>8.6961387463201785</v>
      </c>
      <c r="BO1138">
        <v>44.391308679663197</v>
      </c>
      <c r="BP1138">
        <v>42.041732347195058</v>
      </c>
      <c r="BQ1138">
        <v>43.540743664379377</v>
      </c>
      <c r="BR1138">
        <v>69.777567364145398</v>
      </c>
      <c r="BS1138" t="s">
        <v>237</v>
      </c>
      <c r="BT1138">
        <v>2.1857244862685894</v>
      </c>
      <c r="BU1138" t="s">
        <v>237</v>
      </c>
      <c r="BV1138">
        <v>0.24508295028130517</v>
      </c>
      <c r="BW1138" t="s">
        <v>237</v>
      </c>
      <c r="BX1138">
        <v>0</v>
      </c>
      <c r="BY1138">
        <v>-2680146</v>
      </c>
      <c r="BZ1138">
        <v>1</v>
      </c>
      <c r="CA1138">
        <v>40642</v>
      </c>
      <c r="CB1138">
        <v>111.34794520547945</v>
      </c>
      <c r="CC1138">
        <v>32975</v>
      </c>
      <c r="CD1138">
        <v>2900</v>
      </c>
      <c r="CE1138">
        <v>4151</v>
      </c>
      <c r="CF1138">
        <v>616</v>
      </c>
      <c r="CG1138">
        <v>0</v>
      </c>
      <c r="CH1138">
        <v>0</v>
      </c>
      <c r="CI1138">
        <v>0</v>
      </c>
      <c r="CJ1138">
        <v>0.8113527877565081</v>
      </c>
      <c r="CK1138">
        <v>7.1354756163574631E-2</v>
      </c>
      <c r="CL1138">
        <v>0.10213572166724079</v>
      </c>
      <c r="CM1138">
        <v>1.5156734412676542E-2</v>
      </c>
      <c r="CN1138">
        <v>0</v>
      </c>
      <c r="CO1138">
        <v>0</v>
      </c>
      <c r="CP1138">
        <v>0</v>
      </c>
      <c r="CQ1138">
        <v>3.3902053737696192</v>
      </c>
      <c r="CR1138">
        <v>684419</v>
      </c>
      <c r="CS1138">
        <v>16912</v>
      </c>
      <c r="CT1138">
        <v>1075208</v>
      </c>
      <c r="CU1138">
        <v>30604.6</v>
      </c>
      <c r="CV1138">
        <v>1355826</v>
      </c>
      <c r="CW1138">
        <v>70515.600000000006</v>
      </c>
    </row>
    <row r="1139" spans="1:101" hidden="1" x14ac:dyDescent="0.3">
      <c r="A1139" t="s">
        <v>2031</v>
      </c>
      <c r="B1139" t="s">
        <v>2031</v>
      </c>
      <c r="C1139">
        <v>2021</v>
      </c>
      <c r="D1139">
        <v>40</v>
      </c>
      <c r="E1139">
        <v>950403</v>
      </c>
      <c r="F1139" t="s">
        <v>4368</v>
      </c>
      <c r="G1139">
        <v>1053</v>
      </c>
      <c r="H1139" t="s">
        <v>2032</v>
      </c>
      <c r="I1139" t="s">
        <v>1592</v>
      </c>
      <c r="J1139">
        <v>42.364887000000003</v>
      </c>
      <c r="K1139">
        <v>-72.708008000000007</v>
      </c>
      <c r="L1139">
        <v>120</v>
      </c>
      <c r="M1139">
        <v>0.9847274016954296</v>
      </c>
      <c r="N1139">
        <v>1.5272598304570364E-2</v>
      </c>
      <c r="O1139">
        <v>6.1996003940038458E-2</v>
      </c>
      <c r="P1139">
        <v>0.21015970971596046</v>
      </c>
      <c r="Q1139">
        <v>0.66859144046230801</v>
      </c>
      <c r="R1139">
        <v>0</v>
      </c>
      <c r="S1139">
        <v>0</v>
      </c>
      <c r="T1139">
        <v>4.3980247577122759E-2</v>
      </c>
      <c r="U1139">
        <v>122.7</v>
      </c>
      <c r="V1139" t="s">
        <v>1541</v>
      </c>
      <c r="W1139" t="s">
        <v>1542</v>
      </c>
      <c r="X1139" t="s">
        <v>1705</v>
      </c>
      <c r="Y1139" t="s">
        <v>1705</v>
      </c>
      <c r="Z1139" t="s">
        <v>1706</v>
      </c>
      <c r="AA1139" t="s">
        <v>2033</v>
      </c>
      <c r="AB1139" t="s">
        <v>2033</v>
      </c>
      <c r="AC1139">
        <v>1.478</v>
      </c>
      <c r="AD1139" t="s">
        <v>4910</v>
      </c>
      <c r="AE1139">
        <v>4.3899999999999997</v>
      </c>
      <c r="AF1139">
        <v>3.97</v>
      </c>
      <c r="AG1139">
        <v>3.38</v>
      </c>
      <c r="AH1139">
        <v>3.21</v>
      </c>
      <c r="AI1139">
        <v>4.3899999999999997</v>
      </c>
      <c r="AJ1139">
        <v>3.21</v>
      </c>
      <c r="AK1139" t="s">
        <v>4368</v>
      </c>
      <c r="AL1139">
        <v>9496234</v>
      </c>
      <c r="AM1139">
        <v>9497484</v>
      </c>
      <c r="AN1139">
        <v>-1250</v>
      </c>
      <c r="AO1139">
        <v>9497484</v>
      </c>
      <c r="AP1139">
        <v>145034</v>
      </c>
      <c r="AQ1139">
        <v>588736</v>
      </c>
      <c r="AR1139">
        <v>1995751</v>
      </c>
      <c r="AS1139">
        <v>6349181</v>
      </c>
      <c r="AT1139">
        <v>0</v>
      </c>
      <c r="AU1139">
        <v>0</v>
      </c>
      <c r="AV1139">
        <v>417652</v>
      </c>
      <c r="AW1139">
        <v>9496354</v>
      </c>
      <c r="AX1139" s="62">
        <v>1456809</v>
      </c>
      <c r="AY1139" s="62">
        <v>13101375</v>
      </c>
      <c r="BA1139">
        <v>13101375</v>
      </c>
      <c r="BB1139">
        <v>-3603891</v>
      </c>
      <c r="BC1139">
        <v>-0.37945744367666218</v>
      </c>
      <c r="BD1139">
        <v>-0.37945744367666218</v>
      </c>
      <c r="BE1139" t="s">
        <v>237</v>
      </c>
      <c r="BF1139">
        <v>-8.4774716266763764E-2</v>
      </c>
      <c r="BG1139" s="65">
        <v>-8.2566509605476162E-3</v>
      </c>
      <c r="BH1139" s="62">
        <v>7.2040016646326352E-2</v>
      </c>
      <c r="BI1139" s="62">
        <v>0</v>
      </c>
      <c r="BJ1139" s="62">
        <v>0</v>
      </c>
      <c r="BK1139" s="62">
        <v>6.8532168997682594E-2</v>
      </c>
      <c r="BM1139" s="87">
        <v>0.259311873310832</v>
      </c>
      <c r="BN1139">
        <v>8.6961387463201785</v>
      </c>
      <c r="BO1139">
        <v>11.031383202437482</v>
      </c>
      <c r="BP1139">
        <v>42.041732347195058</v>
      </c>
      <c r="BQ1139">
        <v>149.23660736359028</v>
      </c>
      <c r="BR1139">
        <v>69.777567364145398</v>
      </c>
      <c r="BS1139" t="s">
        <v>237</v>
      </c>
      <c r="BT1139">
        <v>2.1857244862685894</v>
      </c>
      <c r="BU1139">
        <v>-6.7763839615199677</v>
      </c>
      <c r="BV1139">
        <v>0.24508295028130517</v>
      </c>
      <c r="BW1139">
        <v>0</v>
      </c>
      <c r="BX1139">
        <v>0</v>
      </c>
      <c r="BY1139">
        <v>-16545070</v>
      </c>
      <c r="BZ1139">
        <v>1</v>
      </c>
      <c r="CA1139">
        <v>36686</v>
      </c>
      <c r="CB1139">
        <v>100.50958904109589</v>
      </c>
      <c r="CC1139">
        <v>30157</v>
      </c>
      <c r="CD1139">
        <v>3804</v>
      </c>
      <c r="CE1139">
        <v>317</v>
      </c>
      <c r="CF1139">
        <v>2408</v>
      </c>
      <c r="CG1139">
        <v>0</v>
      </c>
      <c r="CH1139">
        <v>0</v>
      </c>
      <c r="CI1139">
        <v>0</v>
      </c>
      <c r="CJ1139">
        <v>0.82203020225699175</v>
      </c>
      <c r="CK1139">
        <v>0.10369078122444529</v>
      </c>
      <c r="CL1139">
        <v>8.6408984353704404E-3</v>
      </c>
      <c r="CM1139">
        <v>6.5638118083192504E-2</v>
      </c>
      <c r="CN1139">
        <v>0</v>
      </c>
      <c r="CO1139">
        <v>0</v>
      </c>
      <c r="CP1139">
        <v>0</v>
      </c>
      <c r="CQ1139">
        <v>3.6978746905351363</v>
      </c>
      <c r="CR1139">
        <v>872162</v>
      </c>
      <c r="CS1139">
        <v>19606</v>
      </c>
      <c r="CT1139">
        <v>1030450</v>
      </c>
      <c r="CU1139">
        <v>24745</v>
      </c>
      <c r="CV1139">
        <v>1406391</v>
      </c>
      <c r="CW1139">
        <v>69218</v>
      </c>
    </row>
    <row r="1140" spans="1:101" hidden="1" x14ac:dyDescent="0.3">
      <c r="A1140" t="s">
        <v>2034</v>
      </c>
      <c r="B1140" t="s">
        <v>3397</v>
      </c>
      <c r="C1140">
        <v>2021</v>
      </c>
      <c r="D1140">
        <v>1116</v>
      </c>
      <c r="E1140">
        <v>925683</v>
      </c>
      <c r="F1140" t="s">
        <v>4368</v>
      </c>
      <c r="G1140">
        <v>1201</v>
      </c>
      <c r="H1140" t="s">
        <v>2035</v>
      </c>
      <c r="I1140" t="s">
        <v>1592</v>
      </c>
      <c r="J1140">
        <v>42.459147000000002</v>
      </c>
      <c r="K1140">
        <v>-73.278086000000002</v>
      </c>
      <c r="L1140">
        <v>252</v>
      </c>
      <c r="M1140">
        <v>0.94258071135434052</v>
      </c>
      <c r="N1140">
        <v>5.7419288645659462E-2</v>
      </c>
      <c r="O1140">
        <v>4.8861448984540536E-3</v>
      </c>
      <c r="P1140">
        <v>0.37305349841122548</v>
      </c>
      <c r="Q1140">
        <v>0.41229167185510551</v>
      </c>
      <c r="R1140">
        <v>9.0091570154824843E-2</v>
      </c>
      <c r="S1140">
        <v>6.5229626198953618E-3</v>
      </c>
      <c r="T1140">
        <v>5.573486341483528E-2</v>
      </c>
      <c r="U1140">
        <v>148.5</v>
      </c>
      <c r="V1140" t="s">
        <v>1701</v>
      </c>
      <c r="W1140" t="s">
        <v>1613</v>
      </c>
      <c r="X1140" t="s">
        <v>4996</v>
      </c>
      <c r="Y1140" t="s">
        <v>2026</v>
      </c>
      <c r="Z1140" t="s">
        <v>1741</v>
      </c>
      <c r="AA1140" t="s">
        <v>237</v>
      </c>
      <c r="AB1140" t="s">
        <v>488</v>
      </c>
      <c r="AC1140">
        <v>0.79400000000000004</v>
      </c>
      <c r="AD1140" t="s">
        <v>4910</v>
      </c>
      <c r="AE1140">
        <v>3.63</v>
      </c>
      <c r="AF1140">
        <v>3.62</v>
      </c>
      <c r="AG1140">
        <v>3.46</v>
      </c>
      <c r="AH1140">
        <v>3.4</v>
      </c>
      <c r="AI1140">
        <v>3.63</v>
      </c>
      <c r="AJ1140">
        <v>3.4</v>
      </c>
      <c r="AK1140" t="s">
        <v>4368</v>
      </c>
      <c r="AL1140">
        <v>26392770</v>
      </c>
      <c r="AM1140">
        <v>26392770</v>
      </c>
      <c r="AN1140">
        <v>0</v>
      </c>
      <c r="AO1140">
        <v>26392770</v>
      </c>
      <c r="AP1140">
        <v>1251929</v>
      </c>
      <c r="AQ1140">
        <v>106534</v>
      </c>
      <c r="AR1140">
        <v>8133791</v>
      </c>
      <c r="AS1140">
        <v>8989312</v>
      </c>
      <c r="AT1140">
        <v>1964292</v>
      </c>
      <c r="AU1140">
        <v>142222</v>
      </c>
      <c r="AV1140">
        <v>1215203</v>
      </c>
      <c r="AW1140">
        <v>26114790</v>
      </c>
      <c r="AX1140" s="62">
        <v>29062173</v>
      </c>
      <c r="AY1140" s="62">
        <v>24221786</v>
      </c>
      <c r="BA1140">
        <v>24221786</v>
      </c>
      <c r="BB1140">
        <v>2170984</v>
      </c>
      <c r="BC1140">
        <v>8.2256769562270279E-2</v>
      </c>
      <c r="BD1140">
        <v>8.2256769562270279E-2</v>
      </c>
      <c r="BE1140" t="s">
        <v>237</v>
      </c>
      <c r="BF1140">
        <v>-8.4774716266763764E-2</v>
      </c>
      <c r="BG1140" s="65">
        <v>-8.2566509605476162E-3</v>
      </c>
      <c r="BH1140" s="62">
        <v>7.2040016646326352E-2</v>
      </c>
      <c r="BI1140" s="62">
        <v>2717610</v>
      </c>
      <c r="BJ1140" s="62">
        <v>0</v>
      </c>
      <c r="BK1140" s="62">
        <v>9.3925394900921706</v>
      </c>
      <c r="BM1140" s="87">
        <v>0.98545445839816681</v>
      </c>
      <c r="BN1140">
        <v>8.6961387463201785</v>
      </c>
      <c r="BO1140">
        <v>47.605341838858365</v>
      </c>
      <c r="BP1140">
        <v>42.041732347195058</v>
      </c>
      <c r="BQ1140">
        <v>49.25429996734325</v>
      </c>
      <c r="BR1140">
        <v>69.777567364145398</v>
      </c>
      <c r="BS1140">
        <v>4.8105042587924647</v>
      </c>
      <c r="BT1140">
        <v>2.1857244862685894</v>
      </c>
      <c r="BU1140">
        <v>0.67251167893724006</v>
      </c>
      <c r="BV1140">
        <v>0.24508295028130517</v>
      </c>
      <c r="BW1140">
        <v>0.27298652878980123</v>
      </c>
      <c r="BX1140">
        <v>0</v>
      </c>
      <c r="BY1140">
        <v>28012977</v>
      </c>
      <c r="BZ1140">
        <v>1</v>
      </c>
      <c r="CA1140">
        <v>67073</v>
      </c>
      <c r="CB1140">
        <v>183.76164383561644</v>
      </c>
      <c r="CC1140">
        <v>42276</v>
      </c>
      <c r="CD1140">
        <v>12244</v>
      </c>
      <c r="CE1140">
        <v>3925</v>
      </c>
      <c r="CF1140">
        <v>292</v>
      </c>
      <c r="CG1140">
        <v>7834</v>
      </c>
      <c r="CH1140">
        <v>502</v>
      </c>
      <c r="CI1140">
        <v>0</v>
      </c>
      <c r="CJ1140">
        <v>0.63029833166848059</v>
      </c>
      <c r="CK1140">
        <v>0.18254737375695138</v>
      </c>
      <c r="CL1140">
        <v>5.8518330773932876E-2</v>
      </c>
      <c r="CM1140">
        <v>4.3534656270034144E-3</v>
      </c>
      <c r="CN1140">
        <v>0.11679811548611214</v>
      </c>
      <c r="CO1140">
        <v>7.4843826875195685E-3</v>
      </c>
      <c r="CP1140">
        <v>0</v>
      </c>
      <c r="CQ1140">
        <v>3.5261146601636719</v>
      </c>
      <c r="CR1140">
        <v>284378</v>
      </c>
      <c r="CS1140">
        <v>8276</v>
      </c>
      <c r="CT1140">
        <v>745482</v>
      </c>
      <c r="CU1140">
        <v>26663</v>
      </c>
      <c r="CV1140">
        <v>914229</v>
      </c>
      <c r="CW1140">
        <v>53771</v>
      </c>
    </row>
    <row r="1141" spans="1:101" hidden="1" x14ac:dyDescent="0.3">
      <c r="A1141" t="s">
        <v>2037</v>
      </c>
      <c r="B1141" t="s">
        <v>3401</v>
      </c>
      <c r="C1141">
        <v>2021</v>
      </c>
      <c r="D1141">
        <v>186</v>
      </c>
      <c r="E1141">
        <v>903256</v>
      </c>
      <c r="F1141" t="s">
        <v>4368</v>
      </c>
      <c r="G1141">
        <v>1520</v>
      </c>
      <c r="H1141" t="s">
        <v>2038</v>
      </c>
      <c r="I1141" t="s">
        <v>1563</v>
      </c>
      <c r="J1141">
        <v>42.346817000000001</v>
      </c>
      <c r="K1141">
        <v>-71.853390000000005</v>
      </c>
      <c r="L1141">
        <v>123</v>
      </c>
      <c r="M1141">
        <v>0.87757458489076112</v>
      </c>
      <c r="N1141">
        <v>0.12242541510923886</v>
      </c>
      <c r="O1141">
        <v>7.7935385874683211E-2</v>
      </c>
      <c r="P1141">
        <v>0.24311339639265522</v>
      </c>
      <c r="Q1141">
        <v>0.55476861263558486</v>
      </c>
      <c r="R1141">
        <v>0</v>
      </c>
      <c r="S1141">
        <v>1.757189987837898E-3</v>
      </c>
      <c r="T1141">
        <v>0</v>
      </c>
      <c r="U1141">
        <v>125.7</v>
      </c>
      <c r="V1141" t="s">
        <v>1695</v>
      </c>
      <c r="W1141" t="s">
        <v>1542</v>
      </c>
      <c r="X1141" t="s">
        <v>4804</v>
      </c>
      <c r="Y1141" t="s">
        <v>4997</v>
      </c>
      <c r="Z1141" t="s">
        <v>2040</v>
      </c>
      <c r="AA1141" t="s">
        <v>237</v>
      </c>
      <c r="AB1141" t="s">
        <v>488</v>
      </c>
      <c r="AC1141">
        <v>0.8</v>
      </c>
      <c r="AD1141" t="s">
        <v>4910</v>
      </c>
      <c r="AE1141">
        <v>5.45</v>
      </c>
      <c r="AF1141">
        <v>5.0599999999999996</v>
      </c>
      <c r="AG1141">
        <v>5.13</v>
      </c>
      <c r="AH1141">
        <v>4.5999999999999996</v>
      </c>
      <c r="AI1141">
        <v>5.45</v>
      </c>
      <c r="AJ1141">
        <v>4.5999999999999996</v>
      </c>
      <c r="AK1141" t="s">
        <v>4368</v>
      </c>
      <c r="AL1141">
        <v>16245245</v>
      </c>
      <c r="AM1141">
        <v>16245245</v>
      </c>
      <c r="AN1141">
        <v>0</v>
      </c>
      <c r="AO1141">
        <v>16245245</v>
      </c>
      <c r="AP1141">
        <v>1877637</v>
      </c>
      <c r="AQ1141">
        <v>1195294</v>
      </c>
      <c r="AR1141">
        <v>3728627</v>
      </c>
      <c r="AS1141">
        <v>8508479</v>
      </c>
      <c r="AT1141">
        <v>0</v>
      </c>
      <c r="AU1141">
        <v>26950</v>
      </c>
      <c r="AV1141">
        <v>0</v>
      </c>
      <c r="AW1141">
        <v>15336987</v>
      </c>
      <c r="AX1141" s="62">
        <v>287061</v>
      </c>
      <c r="AY1141" s="62">
        <v>17481965</v>
      </c>
      <c r="BA1141">
        <v>17481965</v>
      </c>
      <c r="BB1141">
        <v>-706820</v>
      </c>
      <c r="BC1141">
        <v>-7.6128122413666274E-2</v>
      </c>
      <c r="BD1141">
        <v>-4.350934688888964E-2</v>
      </c>
      <c r="BE1141">
        <v>3.2618775524776635E-2</v>
      </c>
      <c r="BF1141">
        <v>-8.4774716266763764E-2</v>
      </c>
      <c r="BG1141" s="65">
        <v>-8.2566509605476162E-3</v>
      </c>
      <c r="BH1141" s="62">
        <v>7.2040016646326352E-2</v>
      </c>
      <c r="BI1141" s="62">
        <v>1213518</v>
      </c>
      <c r="BJ1141" s="62">
        <v>0</v>
      </c>
      <c r="BK1141" s="62">
        <v>4.5278859102382025</v>
      </c>
      <c r="BM1141" s="87">
        <v>29.644412145448634</v>
      </c>
      <c r="BN1141">
        <v>8.6961387463201785</v>
      </c>
      <c r="BO1141">
        <v>39.110460222728236</v>
      </c>
      <c r="BP1141">
        <v>42.041732347195058</v>
      </c>
      <c r="BQ1141">
        <v>38.671570789726438</v>
      </c>
      <c r="BR1141">
        <v>69.777567364145398</v>
      </c>
      <c r="BS1141">
        <v>0.75823275752395103</v>
      </c>
      <c r="BT1141">
        <v>2.1857244862685894</v>
      </c>
      <c r="BU1141">
        <v>0.13410205819439672</v>
      </c>
      <c r="BV1141">
        <v>0.24508295028130517</v>
      </c>
      <c r="BW1141">
        <v>0</v>
      </c>
      <c r="BX1141">
        <v>0</v>
      </c>
      <c r="BY1141">
        <v>2672197</v>
      </c>
      <c r="BZ1141">
        <v>1</v>
      </c>
      <c r="CA1141">
        <v>36776</v>
      </c>
      <c r="CB1141">
        <v>100.75616438356164</v>
      </c>
      <c r="CC1141">
        <v>26204</v>
      </c>
      <c r="CD1141">
        <v>6368</v>
      </c>
      <c r="CE1141">
        <v>3452</v>
      </c>
      <c r="CF1141">
        <v>669</v>
      </c>
      <c r="CG1141">
        <v>0</v>
      </c>
      <c r="CH1141">
        <v>83</v>
      </c>
      <c r="CI1141">
        <v>0</v>
      </c>
      <c r="CJ1141">
        <v>0.71252991081139871</v>
      </c>
      <c r="CK1141">
        <v>0.17315640635196866</v>
      </c>
      <c r="CL1141">
        <v>9.3865564498586032E-2</v>
      </c>
      <c r="CM1141">
        <v>1.8191211659778116E-2</v>
      </c>
      <c r="CN1141">
        <v>0</v>
      </c>
      <c r="CO1141">
        <v>2.2569066782684361E-3</v>
      </c>
      <c r="CP1141">
        <v>0</v>
      </c>
      <c r="CQ1141">
        <v>5.0347940964530675</v>
      </c>
      <c r="CR1141">
        <v>971186</v>
      </c>
      <c r="CS1141">
        <v>27164</v>
      </c>
      <c r="CT1141">
        <v>1658998</v>
      </c>
      <c r="CU1141">
        <v>54300</v>
      </c>
      <c r="CV1141">
        <v>1851607</v>
      </c>
      <c r="CW1141">
        <v>90081</v>
      </c>
    </row>
    <row r="1142" spans="1:101" hidden="1" x14ac:dyDescent="0.3">
      <c r="A1142" t="s">
        <v>2041</v>
      </c>
      <c r="B1142" t="s">
        <v>3406</v>
      </c>
      <c r="C1142">
        <v>2021</v>
      </c>
      <c r="D1142">
        <v>1099</v>
      </c>
      <c r="E1142">
        <v>921858</v>
      </c>
      <c r="F1142" t="s">
        <v>4368</v>
      </c>
      <c r="G1142">
        <v>1606</v>
      </c>
      <c r="H1142" t="s">
        <v>2042</v>
      </c>
      <c r="I1142" t="s">
        <v>1563</v>
      </c>
      <c r="J1142">
        <v>42.295738999999998</v>
      </c>
      <c r="K1142">
        <v>-71.798277999999996</v>
      </c>
      <c r="L1142">
        <v>113</v>
      </c>
      <c r="M1142">
        <v>0.84079750651083118</v>
      </c>
      <c r="N1142">
        <v>7.6245466831094719E-2</v>
      </c>
      <c r="O1142">
        <v>0</v>
      </c>
      <c r="P1142">
        <v>0.10852337117862534</v>
      </c>
      <c r="Q1142">
        <v>0.73227413533220587</v>
      </c>
      <c r="R1142">
        <v>0</v>
      </c>
      <c r="S1142">
        <v>0</v>
      </c>
      <c r="T1142">
        <v>8.2957026658074071E-2</v>
      </c>
      <c r="U1142">
        <v>86.6</v>
      </c>
      <c r="V1142" t="s">
        <v>1617</v>
      </c>
      <c r="W1142" t="s">
        <v>1613</v>
      </c>
      <c r="X1142" t="s">
        <v>4806</v>
      </c>
      <c r="Y1142" t="s">
        <v>237</v>
      </c>
      <c r="Z1142" t="s">
        <v>488</v>
      </c>
      <c r="AA1142" t="s">
        <v>237</v>
      </c>
      <c r="AB1142" t="s">
        <v>488</v>
      </c>
      <c r="AC1142">
        <v>1.0369999999999999</v>
      </c>
      <c r="AD1142" t="s">
        <v>4910</v>
      </c>
      <c r="AE1142">
        <v>4.05</v>
      </c>
      <c r="AF1142">
        <v>4.03</v>
      </c>
      <c r="AG1142">
        <v>3.91</v>
      </c>
      <c r="AH1142">
        <v>4.3</v>
      </c>
      <c r="AI1142">
        <v>4.3</v>
      </c>
      <c r="AJ1142">
        <v>3.91</v>
      </c>
      <c r="AK1142" t="s">
        <v>4368</v>
      </c>
      <c r="AL1142">
        <v>12497673</v>
      </c>
      <c r="AM1142">
        <v>12497673</v>
      </c>
      <c r="AN1142">
        <v>0</v>
      </c>
      <c r="AO1142">
        <v>12497673</v>
      </c>
      <c r="AP1142">
        <v>534060</v>
      </c>
      <c r="AQ1142">
        <v>0</v>
      </c>
      <c r="AR1142">
        <v>760150</v>
      </c>
      <c r="AS1142">
        <v>5129201</v>
      </c>
      <c r="AT1142">
        <v>0</v>
      </c>
      <c r="AU1142">
        <v>0</v>
      </c>
      <c r="AV1142">
        <v>581071</v>
      </c>
      <c r="AW1142">
        <v>7004482</v>
      </c>
      <c r="AX1142" s="62">
        <v>13397598</v>
      </c>
      <c r="AY1142" s="62">
        <v>10616200</v>
      </c>
      <c r="BA1142">
        <v>10616200</v>
      </c>
      <c r="BB1142">
        <v>1881473</v>
      </c>
      <c r="BC1142">
        <v>0.15054586561834352</v>
      </c>
      <c r="BD1142">
        <v>0.15054586561834352</v>
      </c>
      <c r="BE1142" t="s">
        <v>237</v>
      </c>
      <c r="BF1142">
        <v>-8.4774716266763764E-2</v>
      </c>
      <c r="BG1142" s="65">
        <v>-8.2566509605476162E-3</v>
      </c>
      <c r="BH1142" s="62">
        <v>7.2040016646326352E-2</v>
      </c>
      <c r="BI1142" s="62">
        <v>0</v>
      </c>
      <c r="BJ1142" s="62">
        <v>0</v>
      </c>
      <c r="BK1142" s="62">
        <v>2.7226574173371083</v>
      </c>
      <c r="BM1142" s="87">
        <v>17.196091719621506</v>
      </c>
      <c r="BN1142">
        <v>8.6961387463201785</v>
      </c>
      <c r="BO1142">
        <v>44.145702708637131</v>
      </c>
      <c r="BP1142">
        <v>42.041732347195058</v>
      </c>
      <c r="BQ1142">
        <v>39.343105759324168</v>
      </c>
      <c r="BR1142">
        <v>69.777567364145398</v>
      </c>
      <c r="BS1142">
        <v>6.3254404344752428</v>
      </c>
      <c r="BT1142">
        <v>2.1857244862685894</v>
      </c>
      <c r="BU1142">
        <v>0.70418618926307075</v>
      </c>
      <c r="BV1142">
        <v>0.24508295028130517</v>
      </c>
      <c r="BW1142">
        <v>0</v>
      </c>
      <c r="BX1142">
        <v>0</v>
      </c>
      <c r="BY1142">
        <v>14835570</v>
      </c>
      <c r="BZ1142">
        <v>1</v>
      </c>
      <c r="CA1142">
        <v>25485</v>
      </c>
      <c r="CB1142">
        <v>69.821917808219183</v>
      </c>
      <c r="CC1142">
        <v>21946</v>
      </c>
      <c r="CD1142">
        <v>991</v>
      </c>
      <c r="CE1142">
        <v>1315</v>
      </c>
      <c r="CF1142">
        <v>0</v>
      </c>
      <c r="CG1142">
        <v>0</v>
      </c>
      <c r="CH1142">
        <v>0</v>
      </c>
      <c r="CI1142">
        <v>1233</v>
      </c>
      <c r="CJ1142">
        <v>0.86113400039238763</v>
      </c>
      <c r="CK1142">
        <v>3.8885618991563668E-2</v>
      </c>
      <c r="CL1142">
        <v>5.1598979792034531E-2</v>
      </c>
      <c r="CM1142">
        <v>0</v>
      </c>
      <c r="CN1142">
        <v>0</v>
      </c>
      <c r="CO1142">
        <v>0</v>
      </c>
      <c r="CP1142">
        <v>4.8381400824014126E-2</v>
      </c>
      <c r="CQ1142">
        <v>4.0812676896167916</v>
      </c>
      <c r="CR1142">
        <v>571554</v>
      </c>
      <c r="CS1142">
        <v>13428</v>
      </c>
      <c r="CT1142">
        <v>1003948</v>
      </c>
      <c r="CU1142">
        <v>26493</v>
      </c>
      <c r="CV1142">
        <v>1302344</v>
      </c>
      <c r="CW1142">
        <v>53100</v>
      </c>
    </row>
    <row r="1143" spans="1:101" hidden="1" x14ac:dyDescent="0.3">
      <c r="A1143" t="s">
        <v>2349</v>
      </c>
      <c r="B1143" t="s">
        <v>2349</v>
      </c>
      <c r="C1143">
        <v>2021</v>
      </c>
      <c r="D1143">
        <v>31</v>
      </c>
      <c r="E1143">
        <v>950256</v>
      </c>
      <c r="F1143" t="s">
        <v>4368</v>
      </c>
      <c r="G1143">
        <v>1040</v>
      </c>
      <c r="H1143" t="s">
        <v>1806</v>
      </c>
      <c r="I1143" t="s">
        <v>1592</v>
      </c>
      <c r="J1143">
        <v>42.206493000000002</v>
      </c>
      <c r="K1143">
        <v>-72.619646000000003</v>
      </c>
      <c r="L1143">
        <v>102</v>
      </c>
      <c r="M1143">
        <v>0.54314266692244328</v>
      </c>
      <c r="N1143">
        <v>0.45685733307755672</v>
      </c>
      <c r="O1143">
        <v>0</v>
      </c>
      <c r="P1143">
        <v>0.15371963123032306</v>
      </c>
      <c r="Q1143">
        <v>0.38942303569212022</v>
      </c>
      <c r="R1143">
        <v>0</v>
      </c>
      <c r="S1143">
        <v>0</v>
      </c>
      <c r="T1143">
        <v>0</v>
      </c>
      <c r="U1143">
        <v>97.5</v>
      </c>
      <c r="V1143" t="s">
        <v>2393</v>
      </c>
      <c r="W1143" t="s">
        <v>1542</v>
      </c>
      <c r="X1143" t="s">
        <v>4998</v>
      </c>
      <c r="Y1143" t="s">
        <v>4266</v>
      </c>
      <c r="Z1143" t="s">
        <v>488</v>
      </c>
      <c r="AA1143" t="s">
        <v>2609</v>
      </c>
      <c r="AB1143" t="s">
        <v>488</v>
      </c>
      <c r="AC1143">
        <v>1.0740000000000001</v>
      </c>
      <c r="AD1143" t="s">
        <v>4910</v>
      </c>
      <c r="AE1143">
        <v>4.17</v>
      </c>
      <c r="AF1143">
        <v>3.86</v>
      </c>
      <c r="AG1143">
        <v>4.0199999999999996</v>
      </c>
      <c r="AH1143">
        <v>3.92</v>
      </c>
      <c r="AI1143">
        <v>4.17</v>
      </c>
      <c r="AJ1143">
        <v>3.86</v>
      </c>
      <c r="AK1143" t="s">
        <v>4368</v>
      </c>
      <c r="AL1143">
        <v>6515188</v>
      </c>
      <c r="AM1143">
        <v>6547947</v>
      </c>
      <c r="AN1143">
        <v>-32759</v>
      </c>
      <c r="AO1143">
        <v>6547947</v>
      </c>
      <c r="AP1143">
        <v>3036468</v>
      </c>
      <c r="AQ1143">
        <v>0</v>
      </c>
      <c r="AR1143">
        <v>1021686</v>
      </c>
      <c r="AS1143">
        <v>2588271</v>
      </c>
      <c r="AT1143">
        <v>0</v>
      </c>
      <c r="AU1143">
        <v>0</v>
      </c>
      <c r="AV1143">
        <v>0</v>
      </c>
      <c r="AW1143">
        <v>6744776</v>
      </c>
      <c r="AX1143" s="62">
        <v>552622</v>
      </c>
      <c r="AY1143" s="62">
        <v>9413830</v>
      </c>
      <c r="BA1143">
        <v>9413830</v>
      </c>
      <c r="BB1143">
        <v>-2865883</v>
      </c>
      <c r="BC1143">
        <v>-0.4376765725196004</v>
      </c>
      <c r="BD1143">
        <v>-0.4376765725196004</v>
      </c>
      <c r="BE1143" t="s">
        <v>237</v>
      </c>
      <c r="BF1143">
        <v>-8.4774716266763764E-2</v>
      </c>
      <c r="BG1143" s="65">
        <v>-8.2566509605476162E-3</v>
      </c>
      <c r="BH1143" s="62">
        <v>7.2040016646326352E-2</v>
      </c>
      <c r="BI1143" s="62">
        <v>194686</v>
      </c>
      <c r="BJ1143" s="62">
        <v>50000</v>
      </c>
      <c r="BK1143" s="62">
        <v>0.10544284028331949</v>
      </c>
      <c r="BM1143" s="87">
        <v>9.2523393772778988</v>
      </c>
      <c r="BN1143">
        <v>8.6961387463201785</v>
      </c>
      <c r="BO1143">
        <v>40.04093686728811</v>
      </c>
      <c r="BP1143">
        <v>42.041732347195058</v>
      </c>
      <c r="BQ1143">
        <v>410.89983088710972</v>
      </c>
      <c r="BR1143">
        <v>69.777567364145398</v>
      </c>
      <c r="BS1143" t="s">
        <v>237</v>
      </c>
      <c r="BT1143">
        <v>2.1857244862685894</v>
      </c>
      <c r="BU1143" t="s">
        <v>237</v>
      </c>
      <c r="BV1143">
        <v>0.24508295028130517</v>
      </c>
      <c r="BW1143" t="s">
        <v>237</v>
      </c>
      <c r="BX1143">
        <v>0</v>
      </c>
      <c r="BY1143">
        <v>-9261309</v>
      </c>
      <c r="BZ1143">
        <v>1</v>
      </c>
      <c r="CA1143">
        <v>24659</v>
      </c>
      <c r="CB1143">
        <v>67.558904109589037</v>
      </c>
      <c r="CC1143">
        <v>12576</v>
      </c>
      <c r="CD1143">
        <v>2123</v>
      </c>
      <c r="CE1143">
        <v>8812</v>
      </c>
      <c r="CF1143">
        <v>1148</v>
      </c>
      <c r="CG1143">
        <v>0</v>
      </c>
      <c r="CH1143">
        <v>0</v>
      </c>
      <c r="CI1143">
        <v>0</v>
      </c>
      <c r="CJ1143">
        <v>0.50999635021695933</v>
      </c>
      <c r="CK1143">
        <v>8.6094326615028999E-2</v>
      </c>
      <c r="CL1143">
        <v>0.35735431282695973</v>
      </c>
      <c r="CM1143">
        <v>4.6555010341051951E-2</v>
      </c>
      <c r="CN1143">
        <v>0</v>
      </c>
      <c r="CO1143">
        <v>0</v>
      </c>
      <c r="CP1143">
        <v>0</v>
      </c>
      <c r="CQ1143">
        <v>3.9847868083902522</v>
      </c>
      <c r="CR1143">
        <v>414120</v>
      </c>
      <c r="CS1143">
        <v>18787</v>
      </c>
      <c r="CT1143">
        <v>540802</v>
      </c>
      <c r="CU1143">
        <v>25557</v>
      </c>
      <c r="CV1143">
        <v>953716</v>
      </c>
      <c r="CW1143">
        <v>83331</v>
      </c>
    </row>
    <row r="1144" spans="1:101" hidden="1" x14ac:dyDescent="0.3">
      <c r="A1144" t="s">
        <v>2044</v>
      </c>
      <c r="B1144" t="s">
        <v>3410</v>
      </c>
      <c r="C1144">
        <v>2021</v>
      </c>
      <c r="D1144">
        <v>464</v>
      </c>
      <c r="E1144">
        <v>919942</v>
      </c>
      <c r="F1144" t="s">
        <v>4368</v>
      </c>
      <c r="G1144">
        <v>1923</v>
      </c>
      <c r="H1144" t="s">
        <v>1749</v>
      </c>
      <c r="I1144" t="s">
        <v>1540</v>
      </c>
      <c r="J1144">
        <v>42.573878999999998</v>
      </c>
      <c r="K1144">
        <v>-70.945188000000002</v>
      </c>
      <c r="L1144">
        <v>120</v>
      </c>
      <c r="M1144">
        <v>0.96793203989202625</v>
      </c>
      <c r="N1144">
        <v>3.2067960107973741E-2</v>
      </c>
      <c r="O1144">
        <v>2.5962386413822978E-3</v>
      </c>
      <c r="P1144">
        <v>0.21598954481631313</v>
      </c>
      <c r="Q1144">
        <v>0.67678460917022643</v>
      </c>
      <c r="R1144">
        <v>0</v>
      </c>
      <c r="S1144">
        <v>0</v>
      </c>
      <c r="T1144">
        <v>7.2561647264104384E-2</v>
      </c>
      <c r="U1144">
        <v>75.599999999999994</v>
      </c>
      <c r="V1144" t="s">
        <v>1701</v>
      </c>
      <c r="W1144" t="s">
        <v>1613</v>
      </c>
      <c r="X1144" t="s">
        <v>4982</v>
      </c>
      <c r="Y1144" t="s">
        <v>2026</v>
      </c>
      <c r="Z1144" t="s">
        <v>1741</v>
      </c>
      <c r="AA1144" t="s">
        <v>237</v>
      </c>
      <c r="AB1144" t="s">
        <v>488</v>
      </c>
      <c r="AC1144">
        <v>1.1930000000000001</v>
      </c>
      <c r="AD1144" t="s">
        <v>4910</v>
      </c>
      <c r="AE1144">
        <v>4.13</v>
      </c>
      <c r="AF1144">
        <v>4.93</v>
      </c>
      <c r="AG1144">
        <v>4</v>
      </c>
      <c r="AH1144">
        <v>3.75</v>
      </c>
      <c r="AI1144">
        <v>4.93</v>
      </c>
      <c r="AJ1144">
        <v>3.75</v>
      </c>
      <c r="AK1144" t="s">
        <v>4368</v>
      </c>
      <c r="AL1144">
        <v>9555381</v>
      </c>
      <c r="AM1144">
        <v>9555381</v>
      </c>
      <c r="AN1144">
        <v>0</v>
      </c>
      <c r="AO1144">
        <v>9555381</v>
      </c>
      <c r="AP1144">
        <v>272145</v>
      </c>
      <c r="AQ1144">
        <v>22033</v>
      </c>
      <c r="AR1144">
        <v>1832997</v>
      </c>
      <c r="AS1144">
        <v>5743538</v>
      </c>
      <c r="AT1144">
        <v>0</v>
      </c>
      <c r="AU1144">
        <v>0</v>
      </c>
      <c r="AV1144">
        <v>615795</v>
      </c>
      <c r="AW1144">
        <v>8486508</v>
      </c>
      <c r="AX1144" s="62">
        <v>15094884</v>
      </c>
      <c r="AY1144" s="62">
        <v>11263841</v>
      </c>
      <c r="BA1144">
        <v>11263841</v>
      </c>
      <c r="BB1144">
        <v>-1708460</v>
      </c>
      <c r="BC1144">
        <v>-0.17879559171947199</v>
      </c>
      <c r="BD1144">
        <v>-0.17879559171947199</v>
      </c>
      <c r="BE1144" t="s">
        <v>237</v>
      </c>
      <c r="BF1144">
        <v>-8.4774716266763764E-2</v>
      </c>
      <c r="BG1144" s="65">
        <v>-8.2566509605476162E-3</v>
      </c>
      <c r="BH1144" s="62">
        <v>7.2040016646326352E-2</v>
      </c>
      <c r="BI1144" s="62">
        <v>586022</v>
      </c>
      <c r="BJ1144" s="62">
        <v>0</v>
      </c>
      <c r="BK1144" s="62">
        <v>0.17465952707648474</v>
      </c>
      <c r="BM1144" s="87">
        <v>0.39633607667340409</v>
      </c>
      <c r="BN1144">
        <v>8.6961387463201785</v>
      </c>
      <c r="BO1144">
        <v>67.458422239158907</v>
      </c>
      <c r="BP1144">
        <v>42.041732347195058</v>
      </c>
      <c r="BQ1144">
        <v>320.90206330383074</v>
      </c>
      <c r="BR1144">
        <v>69.777567364145398</v>
      </c>
      <c r="BS1144">
        <v>-0.16350034198515656</v>
      </c>
      <c r="BT1144">
        <v>2.1857244862685894</v>
      </c>
      <c r="BU1144">
        <v>-1.800062088085125</v>
      </c>
      <c r="BV1144">
        <v>0.24508295028130517</v>
      </c>
      <c r="BW1144">
        <v>-0.90760677022933811</v>
      </c>
      <c r="BX1144">
        <v>0</v>
      </c>
      <c r="BY1144">
        <v>-8825186</v>
      </c>
      <c r="BZ1144">
        <v>1</v>
      </c>
      <c r="CA1144">
        <v>29003</v>
      </c>
      <c r="CB1144">
        <v>79.460273972602735</v>
      </c>
      <c r="CC1144">
        <v>25726</v>
      </c>
      <c r="CD1144">
        <v>2493</v>
      </c>
      <c r="CE1144">
        <v>779</v>
      </c>
      <c r="CF1144">
        <v>5</v>
      </c>
      <c r="CG1144">
        <v>0</v>
      </c>
      <c r="CH1144">
        <v>0</v>
      </c>
      <c r="CI1144">
        <v>0</v>
      </c>
      <c r="CJ1144">
        <v>0.88701168844602285</v>
      </c>
      <c r="CK1144">
        <v>8.5956625176705853E-2</v>
      </c>
      <c r="CL1144">
        <v>2.6859290418232595E-2</v>
      </c>
      <c r="CM1144">
        <v>1.7239595903872012E-4</v>
      </c>
      <c r="CN1144">
        <v>0</v>
      </c>
      <c r="CO1144">
        <v>0</v>
      </c>
      <c r="CP1144">
        <v>0</v>
      </c>
      <c r="CQ1144">
        <v>4.1678432561623797</v>
      </c>
      <c r="CR1144">
        <v>239291</v>
      </c>
      <c r="CS1144">
        <v>6867.5</v>
      </c>
      <c r="CT1144">
        <v>574363</v>
      </c>
      <c r="CU1144">
        <v>16977.8</v>
      </c>
      <c r="CV1144">
        <v>905098</v>
      </c>
      <c r="CW1144">
        <v>46687</v>
      </c>
    </row>
    <row r="1145" spans="1:101" hidden="1" x14ac:dyDescent="0.3">
      <c r="A1145" t="s">
        <v>2046</v>
      </c>
      <c r="B1145" t="s">
        <v>2046</v>
      </c>
      <c r="C1145">
        <v>2021</v>
      </c>
      <c r="D1145">
        <v>445</v>
      </c>
      <c r="E1145">
        <v>950160</v>
      </c>
      <c r="F1145" t="s">
        <v>4368</v>
      </c>
      <c r="G1145">
        <v>1908</v>
      </c>
      <c r="H1145" t="s">
        <v>4575</v>
      </c>
      <c r="I1145" t="s">
        <v>1540</v>
      </c>
      <c r="J1145">
        <v>42.425555000000003</v>
      </c>
      <c r="K1145">
        <v>-70.919943000000004</v>
      </c>
      <c r="L1145">
        <v>55</v>
      </c>
      <c r="M1145">
        <v>0.94202262138867132</v>
      </c>
      <c r="N1145">
        <v>5.7977378611328657E-2</v>
      </c>
      <c r="O1145">
        <v>2.6853709355700271E-3</v>
      </c>
      <c r="P1145">
        <v>0.19897608126900945</v>
      </c>
      <c r="Q1145">
        <v>0.74036116918409189</v>
      </c>
      <c r="R1145">
        <v>0</v>
      </c>
      <c r="S1145">
        <v>0</v>
      </c>
      <c r="T1145">
        <v>0</v>
      </c>
      <c r="U1145">
        <v>60.1</v>
      </c>
      <c r="V1145" t="s">
        <v>1541</v>
      </c>
      <c r="W1145" t="s">
        <v>1542</v>
      </c>
      <c r="X1145" t="s">
        <v>2048</v>
      </c>
      <c r="Y1145" t="s">
        <v>237</v>
      </c>
      <c r="Z1145" t="s">
        <v>488</v>
      </c>
      <c r="AA1145" t="s">
        <v>2049</v>
      </c>
      <c r="AB1145" t="s">
        <v>2049</v>
      </c>
      <c r="AC1145">
        <v>0.59</v>
      </c>
      <c r="AD1145" t="s">
        <v>4910</v>
      </c>
      <c r="AE1145">
        <v>4.03</v>
      </c>
      <c r="AF1145">
        <v>3.75</v>
      </c>
      <c r="AG1145">
        <v>3.67</v>
      </c>
      <c r="AH1145">
        <v>3.95</v>
      </c>
      <c r="AI1145">
        <v>4.03</v>
      </c>
      <c r="AJ1145">
        <v>3.67</v>
      </c>
      <c r="AK1145" t="s">
        <v>4368</v>
      </c>
      <c r="AL1145">
        <v>5572227</v>
      </c>
      <c r="AM1145">
        <v>5572227</v>
      </c>
      <c r="AN1145">
        <v>0</v>
      </c>
      <c r="AO1145">
        <v>5572227</v>
      </c>
      <c r="AP1145">
        <v>263399</v>
      </c>
      <c r="AQ1145">
        <v>12200</v>
      </c>
      <c r="AR1145">
        <v>903975</v>
      </c>
      <c r="AS1145">
        <v>3363560</v>
      </c>
      <c r="AT1145">
        <v>0</v>
      </c>
      <c r="AU1145">
        <v>0</v>
      </c>
      <c r="AV1145">
        <v>0</v>
      </c>
      <c r="AW1145">
        <v>4543134</v>
      </c>
      <c r="AX1145" s="62">
        <v>8310</v>
      </c>
      <c r="AY1145" s="62">
        <v>4479892</v>
      </c>
      <c r="BA1145">
        <v>4479892</v>
      </c>
      <c r="BB1145">
        <v>1092335</v>
      </c>
      <c r="BC1145">
        <v>0.19603203530653004</v>
      </c>
      <c r="BD1145">
        <v>0.19603203530653004</v>
      </c>
      <c r="BE1145" t="s">
        <v>237</v>
      </c>
      <c r="BF1145">
        <v>-8.4774716266763764E-2</v>
      </c>
      <c r="BG1145" s="65">
        <v>-8.2566509605476162E-3</v>
      </c>
      <c r="BH1145" s="62">
        <v>7.2040016646326352E-2</v>
      </c>
      <c r="BI1145" s="62">
        <v>0</v>
      </c>
      <c r="BJ1145" s="62">
        <v>0</v>
      </c>
      <c r="BK1145" s="62">
        <v>3.7435060529229012</v>
      </c>
      <c r="BM1145" s="87">
        <v>38.029038361161717</v>
      </c>
      <c r="BN1145">
        <v>8.6961387463201785</v>
      </c>
      <c r="BO1145">
        <v>43.096286616243319</v>
      </c>
      <c r="BP1145">
        <v>42.041732347195058</v>
      </c>
      <c r="BQ1145">
        <v>23.145307293500647</v>
      </c>
      <c r="BR1145">
        <v>69.777567364145398</v>
      </c>
      <c r="BS1145">
        <v>114.41691190896606</v>
      </c>
      <c r="BT1145">
        <v>2.1857244862685894</v>
      </c>
      <c r="BU1145">
        <v>0.3690109054829136</v>
      </c>
      <c r="BV1145">
        <v>0.24508295028130517</v>
      </c>
      <c r="BW1145">
        <v>0</v>
      </c>
      <c r="BX1145">
        <v>0</v>
      </c>
      <c r="BY1145">
        <v>508776</v>
      </c>
      <c r="BZ1145">
        <v>1</v>
      </c>
      <c r="CA1145">
        <v>14282</v>
      </c>
      <c r="CB1145">
        <v>39.128767123287673</v>
      </c>
      <c r="CC1145">
        <v>12074</v>
      </c>
      <c r="CD1145">
        <v>1437</v>
      </c>
      <c r="CE1145">
        <v>751</v>
      </c>
      <c r="CF1145">
        <v>20</v>
      </c>
      <c r="CG1145">
        <v>0</v>
      </c>
      <c r="CH1145">
        <v>0</v>
      </c>
      <c r="CI1145">
        <v>0</v>
      </c>
      <c r="CJ1145">
        <v>0.8453998039490267</v>
      </c>
      <c r="CK1145">
        <v>0.10061616020165243</v>
      </c>
      <c r="CL1145">
        <v>5.2583671754656211E-2</v>
      </c>
      <c r="CM1145">
        <v>1.4003640946646128E-3</v>
      </c>
      <c r="CN1145">
        <v>0</v>
      </c>
      <c r="CO1145">
        <v>0</v>
      </c>
      <c r="CP1145">
        <v>0</v>
      </c>
      <c r="CQ1145">
        <v>3.8586561504626116</v>
      </c>
      <c r="CR1145">
        <v>130285</v>
      </c>
      <c r="CS1145">
        <v>36384</v>
      </c>
      <c r="CT1145">
        <v>459147</v>
      </c>
      <c r="CU1145">
        <v>13993</v>
      </c>
      <c r="CV1145">
        <v>594908</v>
      </c>
      <c r="CW1145">
        <v>33703</v>
      </c>
    </row>
    <row r="1146" spans="1:101" hidden="1" x14ac:dyDescent="0.3">
      <c r="A1146" t="s">
        <v>2050</v>
      </c>
      <c r="B1146" t="s">
        <v>2050</v>
      </c>
      <c r="C1146">
        <v>2021</v>
      </c>
      <c r="D1146">
        <v>259</v>
      </c>
      <c r="E1146">
        <v>912557</v>
      </c>
      <c r="F1146" t="s">
        <v>4368</v>
      </c>
      <c r="G1146">
        <v>1609</v>
      </c>
      <c r="H1146" t="s">
        <v>2051</v>
      </c>
      <c r="I1146" t="s">
        <v>1563</v>
      </c>
      <c r="J1146">
        <v>42.293194</v>
      </c>
      <c r="K1146">
        <v>-71.838999000000001</v>
      </c>
      <c r="L1146">
        <v>141</v>
      </c>
      <c r="M1146">
        <v>0.68462249934885333</v>
      </c>
      <c r="N1146">
        <v>0.31537750065114667</v>
      </c>
      <c r="O1146">
        <v>0.13356007330423922</v>
      </c>
      <c r="P1146">
        <v>0.21681920984460692</v>
      </c>
      <c r="Q1146">
        <v>0.33424321620000719</v>
      </c>
      <c r="R1146">
        <v>0</v>
      </c>
      <c r="S1146">
        <v>0</v>
      </c>
      <c r="T1146">
        <v>0</v>
      </c>
      <c r="U1146">
        <v>222.4</v>
      </c>
      <c r="V1146" t="s">
        <v>1701</v>
      </c>
      <c r="W1146" t="s">
        <v>1613</v>
      </c>
      <c r="X1146" t="s">
        <v>4999</v>
      </c>
      <c r="Y1146" t="s">
        <v>237</v>
      </c>
      <c r="Z1146" t="s">
        <v>488</v>
      </c>
      <c r="AA1146" t="s">
        <v>237</v>
      </c>
      <c r="AB1146" t="s">
        <v>488</v>
      </c>
      <c r="AC1146">
        <v>1.5009999999999999</v>
      </c>
      <c r="AD1146" t="s">
        <v>4910</v>
      </c>
      <c r="AE1146">
        <v>4.54</v>
      </c>
      <c r="AF1146">
        <v>4.71</v>
      </c>
      <c r="AG1146">
        <v>4.2699999999999996</v>
      </c>
      <c r="AH1146">
        <v>4.3899999999999997</v>
      </c>
      <c r="AI1146">
        <v>4.71</v>
      </c>
      <c r="AJ1146">
        <v>4.2699999999999996</v>
      </c>
      <c r="AK1146" t="s">
        <v>4368</v>
      </c>
      <c r="AL1146">
        <v>19839007</v>
      </c>
      <c r="AM1146">
        <v>21858688</v>
      </c>
      <c r="AN1146">
        <v>-2019681</v>
      </c>
      <c r="AO1146">
        <v>21858688</v>
      </c>
      <c r="AP1146">
        <v>6042163</v>
      </c>
      <c r="AQ1146">
        <v>2558812</v>
      </c>
      <c r="AR1146">
        <v>4153933</v>
      </c>
      <c r="AS1146">
        <v>6403602</v>
      </c>
      <c r="AT1146">
        <v>0</v>
      </c>
      <c r="AU1146">
        <v>0</v>
      </c>
      <c r="AV1146">
        <v>0</v>
      </c>
      <c r="AW1146">
        <v>19158510</v>
      </c>
      <c r="AX1146" s="62">
        <v>26679968</v>
      </c>
      <c r="AY1146" s="62">
        <v>22629427</v>
      </c>
      <c r="BA1146">
        <v>22629427</v>
      </c>
      <c r="BB1146">
        <v>-773202</v>
      </c>
      <c r="BC1146">
        <v>-3.5260075993582052E-2</v>
      </c>
      <c r="BD1146">
        <v>-3.5372754302545516E-2</v>
      </c>
      <c r="BE1146">
        <v>-1.1267830896346392E-4</v>
      </c>
      <c r="BF1146">
        <v>-8.4774716266763764E-2</v>
      </c>
      <c r="BG1146" s="65">
        <v>-8.2566509605476162E-3</v>
      </c>
      <c r="BH1146" s="62">
        <v>7.2040016646326352E-2</v>
      </c>
      <c r="BI1146" s="62">
        <v>0</v>
      </c>
      <c r="BJ1146" s="62">
        <v>0</v>
      </c>
      <c r="BK1146" s="62">
        <v>2.9491606390993907</v>
      </c>
      <c r="BM1146" s="87">
        <v>51.233506414240502</v>
      </c>
      <c r="BN1146">
        <v>8.6961387463201785</v>
      </c>
      <c r="BO1146">
        <v>29.61511881665119</v>
      </c>
      <c r="BP1146">
        <v>42.041732347195058</v>
      </c>
      <c r="BQ1146">
        <v>36.49522154609312</v>
      </c>
      <c r="BR1146">
        <v>69.777567364145398</v>
      </c>
      <c r="BS1146">
        <v>-12790.341463414634</v>
      </c>
      <c r="BT1146">
        <v>2.1857244862685894</v>
      </c>
      <c r="BU1146">
        <v>0.76371444615006767</v>
      </c>
      <c r="BV1146">
        <v>0.24508295028130517</v>
      </c>
      <c r="BW1146">
        <v>0</v>
      </c>
      <c r="BX1146">
        <v>0</v>
      </c>
      <c r="BY1146">
        <v>7232860</v>
      </c>
      <c r="BZ1146">
        <v>1</v>
      </c>
      <c r="CA1146">
        <v>46007</v>
      </c>
      <c r="CB1146">
        <v>126.04657534246576</v>
      </c>
      <c r="CC1146">
        <v>23912</v>
      </c>
      <c r="CD1146">
        <v>8063</v>
      </c>
      <c r="CE1146">
        <v>13396</v>
      </c>
      <c r="CF1146">
        <v>636</v>
      </c>
      <c r="CG1146">
        <v>0</v>
      </c>
      <c r="CH1146">
        <v>0</v>
      </c>
      <c r="CI1146">
        <v>0</v>
      </c>
      <c r="CJ1146">
        <v>0.51974699502249655</v>
      </c>
      <c r="CK1146">
        <v>0.17525593931358271</v>
      </c>
      <c r="CL1146">
        <v>0.29117308235703265</v>
      </c>
      <c r="CM1146">
        <v>1.3823983306888082E-2</v>
      </c>
      <c r="CN1146">
        <v>0</v>
      </c>
      <c r="CO1146">
        <v>0</v>
      </c>
      <c r="CP1146">
        <v>0</v>
      </c>
      <c r="CQ1146">
        <v>4.475185782826653</v>
      </c>
      <c r="CR1146">
        <v>805362</v>
      </c>
      <c r="CS1146">
        <v>21053</v>
      </c>
      <c r="CT1146">
        <v>1803566</v>
      </c>
      <c r="CU1146">
        <v>56883</v>
      </c>
      <c r="CV1146">
        <v>2331478</v>
      </c>
      <c r="CW1146">
        <v>117288</v>
      </c>
    </row>
    <row r="1147" spans="1:101" hidden="1" x14ac:dyDescent="0.3">
      <c r="A1147" t="s">
        <v>2052</v>
      </c>
      <c r="B1147" t="s">
        <v>3425</v>
      </c>
      <c r="C1147">
        <v>2021</v>
      </c>
      <c r="D1147">
        <v>1030</v>
      </c>
      <c r="E1147">
        <v>922846</v>
      </c>
      <c r="F1147" t="s">
        <v>4368</v>
      </c>
      <c r="G1147">
        <v>2540</v>
      </c>
      <c r="H1147" t="s">
        <v>2053</v>
      </c>
      <c r="I1147" t="s">
        <v>1552</v>
      </c>
      <c r="J1147">
        <v>41.565550999999999</v>
      </c>
      <c r="K1147">
        <v>-70.625922000000003</v>
      </c>
      <c r="L1147">
        <v>132</v>
      </c>
      <c r="M1147">
        <v>0.77285420630786872</v>
      </c>
      <c r="N1147">
        <v>0</v>
      </c>
      <c r="O1147">
        <v>3.274438958897874E-2</v>
      </c>
      <c r="P1147">
        <v>0.32870525041777399</v>
      </c>
      <c r="Q1147">
        <v>0.41140456630111599</v>
      </c>
      <c r="R1147">
        <v>0</v>
      </c>
      <c r="S1147">
        <v>0</v>
      </c>
      <c r="T1147">
        <v>0.22714579369213128</v>
      </c>
      <c r="U1147">
        <v>74.5</v>
      </c>
      <c r="V1147" t="s">
        <v>1617</v>
      </c>
      <c r="W1147" t="s">
        <v>1613</v>
      </c>
      <c r="X1147" t="s">
        <v>771</v>
      </c>
      <c r="Y1147" t="s">
        <v>2055</v>
      </c>
      <c r="Z1147" t="s">
        <v>2055</v>
      </c>
      <c r="AA1147" t="s">
        <v>237</v>
      </c>
      <c r="AB1147" t="s">
        <v>488</v>
      </c>
      <c r="AC1147">
        <v>1.1539999999999999</v>
      </c>
      <c r="AD1147" t="s">
        <v>4910</v>
      </c>
      <c r="AE1147">
        <v>4.1399999999999997</v>
      </c>
      <c r="AF1147">
        <v>3.73</v>
      </c>
      <c r="AG1147">
        <v>3.73</v>
      </c>
      <c r="AH1147">
        <v>4.0199999999999996</v>
      </c>
      <c r="AI1147">
        <v>4.1399999999999997</v>
      </c>
      <c r="AJ1147">
        <v>3.73</v>
      </c>
      <c r="AK1147" t="s">
        <v>4368</v>
      </c>
      <c r="AL1147">
        <v>10348816</v>
      </c>
      <c r="AM1147">
        <v>11103394</v>
      </c>
      <c r="AN1147">
        <v>-754578</v>
      </c>
      <c r="AO1147">
        <v>11103394</v>
      </c>
      <c r="AP1147">
        <v>0</v>
      </c>
      <c r="AQ1147">
        <v>304715</v>
      </c>
      <c r="AR1147">
        <v>3058888</v>
      </c>
      <c r="AS1147">
        <v>3828477</v>
      </c>
      <c r="AT1147">
        <v>0</v>
      </c>
      <c r="AU1147">
        <v>0</v>
      </c>
      <c r="AV1147">
        <v>2113789</v>
      </c>
      <c r="AW1147">
        <v>9305869</v>
      </c>
      <c r="AX1147" s="62">
        <v>15294206</v>
      </c>
      <c r="AY1147" s="62">
        <v>13969109</v>
      </c>
      <c r="BA1147">
        <v>13969109</v>
      </c>
      <c r="BB1147">
        <v>11103394</v>
      </c>
      <c r="BC1147">
        <v>-0.25809360633334277</v>
      </c>
      <c r="BD1147">
        <v>1</v>
      </c>
      <c r="BE1147">
        <v>1.2580936063333428</v>
      </c>
      <c r="BF1147">
        <v>-8.4774716266763764E-2</v>
      </c>
      <c r="BG1147" s="65">
        <v>-8.2566509605476162E-3</v>
      </c>
      <c r="BH1147" s="62">
        <v>7.2040016646326352E-2</v>
      </c>
      <c r="BI1147" s="62">
        <v>75000</v>
      </c>
      <c r="BJ1147" s="62">
        <v>0</v>
      </c>
      <c r="BK1147" s="62">
        <v>0.26472897665303369</v>
      </c>
      <c r="BM1147" s="87">
        <v>73.16655199698134</v>
      </c>
      <c r="BN1147">
        <v>8.6961387463201785</v>
      </c>
      <c r="BO1147">
        <v>19.171830164383358</v>
      </c>
      <c r="BP1147">
        <v>42.041732347195058</v>
      </c>
      <c r="BQ1147">
        <v>330.70398548683386</v>
      </c>
      <c r="BR1147">
        <v>69.777567364145398</v>
      </c>
      <c r="BS1147">
        <v>1.0267070282689952</v>
      </c>
      <c r="BT1147">
        <v>2.1857244862685894</v>
      </c>
      <c r="BU1147">
        <v>0.49712838011665911</v>
      </c>
      <c r="BV1147">
        <v>0.24508295028130517</v>
      </c>
      <c r="BW1147">
        <v>0</v>
      </c>
      <c r="BX1147">
        <v>0</v>
      </c>
      <c r="BY1147">
        <v>12511999</v>
      </c>
      <c r="BZ1147">
        <v>1</v>
      </c>
      <c r="CA1147">
        <v>27944</v>
      </c>
      <c r="CB1147">
        <v>76.558904109589037</v>
      </c>
      <c r="CC1147">
        <v>17244</v>
      </c>
      <c r="CD1147">
        <v>4518</v>
      </c>
      <c r="CE1147">
        <v>0</v>
      </c>
      <c r="CF1147">
        <v>392</v>
      </c>
      <c r="CG1147">
        <v>0</v>
      </c>
      <c r="CH1147">
        <v>0</v>
      </c>
      <c r="CI1147">
        <v>5790</v>
      </c>
      <c r="CJ1147">
        <v>0.61709132550815915</v>
      </c>
      <c r="CK1147">
        <v>0.16168050386487259</v>
      </c>
      <c r="CL1147">
        <v>0</v>
      </c>
      <c r="CM1147">
        <v>1.4028056112224449E-2</v>
      </c>
      <c r="CN1147">
        <v>0</v>
      </c>
      <c r="CO1147">
        <v>0</v>
      </c>
      <c r="CP1147">
        <v>0.20720011451474377</v>
      </c>
      <c r="CQ1147">
        <v>3.9026078367991954</v>
      </c>
      <c r="CR1147">
        <v>1100073</v>
      </c>
      <c r="CS1147">
        <v>60756</v>
      </c>
      <c r="CT1147">
        <v>271683</v>
      </c>
      <c r="CU1147">
        <v>22177</v>
      </c>
      <c r="CV1147">
        <v>941045</v>
      </c>
      <c r="CW1147">
        <v>130738</v>
      </c>
    </row>
    <row r="1148" spans="1:101" hidden="1" x14ac:dyDescent="0.3">
      <c r="A1148" t="s">
        <v>2356</v>
      </c>
      <c r="B1148" t="s">
        <v>2356</v>
      </c>
      <c r="C1148">
        <v>2021</v>
      </c>
      <c r="D1148">
        <v>770</v>
      </c>
      <c r="E1148">
        <v>950253</v>
      </c>
      <c r="F1148" t="s">
        <v>4368</v>
      </c>
      <c r="G1148">
        <v>2169</v>
      </c>
      <c r="H1148" t="s">
        <v>2010</v>
      </c>
      <c r="I1148" t="s">
        <v>1557</v>
      </c>
      <c r="J1148">
        <v>42.236939999999997</v>
      </c>
      <c r="K1148">
        <v>-71.002354999999994</v>
      </c>
      <c r="L1148">
        <v>71</v>
      </c>
      <c r="M1148">
        <v>0.49980333681652206</v>
      </c>
      <c r="N1148">
        <v>0.500196663183478</v>
      </c>
      <c r="O1148">
        <v>0</v>
      </c>
      <c r="P1148">
        <v>0.15653981728261707</v>
      </c>
      <c r="Q1148">
        <v>0.34326351953390499</v>
      </c>
      <c r="R1148">
        <v>0</v>
      </c>
      <c r="S1148">
        <v>0</v>
      </c>
      <c r="T1148">
        <v>0</v>
      </c>
      <c r="U1148">
        <v>89.4</v>
      </c>
      <c r="V1148" t="s">
        <v>2393</v>
      </c>
      <c r="W1148" t="s">
        <v>1542</v>
      </c>
      <c r="X1148" t="s">
        <v>5000</v>
      </c>
      <c r="Y1148" t="s">
        <v>4266</v>
      </c>
      <c r="Z1148" t="s">
        <v>488</v>
      </c>
      <c r="AA1148" t="s">
        <v>2609</v>
      </c>
      <c r="AB1148" t="s">
        <v>488</v>
      </c>
      <c r="AC1148">
        <v>1.1579999999999999</v>
      </c>
      <c r="AD1148" t="s">
        <v>4910</v>
      </c>
      <c r="AE1148">
        <v>4.91</v>
      </c>
      <c r="AF1148">
        <v>4.0599999999999996</v>
      </c>
      <c r="AG1148">
        <v>3.8</v>
      </c>
      <c r="AH1148">
        <v>3.89</v>
      </c>
      <c r="AI1148">
        <v>4.91</v>
      </c>
      <c r="AJ1148">
        <v>3.8</v>
      </c>
      <c r="AK1148" t="s">
        <v>4368</v>
      </c>
      <c r="AL1148">
        <v>6407306</v>
      </c>
      <c r="AM1148">
        <v>6407306</v>
      </c>
      <c r="AN1148">
        <v>0</v>
      </c>
      <c r="AO1148">
        <v>6407306</v>
      </c>
      <c r="AP1148">
        <v>3067362</v>
      </c>
      <c r="AQ1148">
        <v>0</v>
      </c>
      <c r="AR1148">
        <v>959951</v>
      </c>
      <c r="AS1148">
        <v>2104999</v>
      </c>
      <c r="AT1148">
        <v>0</v>
      </c>
      <c r="AU1148">
        <v>0</v>
      </c>
      <c r="AV1148">
        <v>0</v>
      </c>
      <c r="AW1148">
        <v>6106750</v>
      </c>
      <c r="AX1148" s="62">
        <v>148437</v>
      </c>
      <c r="AY1148" s="62">
        <v>8133298</v>
      </c>
      <c r="BA1148">
        <v>8133298</v>
      </c>
      <c r="BB1148">
        <v>-1725992</v>
      </c>
      <c r="BC1148">
        <v>-0.26937873733516082</v>
      </c>
      <c r="BD1148">
        <v>-0.26937873733516082</v>
      </c>
      <c r="BE1148" t="s">
        <v>237</v>
      </c>
      <c r="BF1148">
        <v>-8.4774716266763764E-2</v>
      </c>
      <c r="BG1148" s="65">
        <v>-8.2566509605476162E-3</v>
      </c>
      <c r="BH1148" s="62">
        <v>7.2040016646326352E-2</v>
      </c>
      <c r="BI1148" s="62">
        <v>179237</v>
      </c>
      <c r="BJ1148" s="62">
        <v>50000</v>
      </c>
      <c r="BK1148" s="62">
        <v>0.14962753806777926</v>
      </c>
      <c r="BM1148" s="87">
        <v>19.690427822609127</v>
      </c>
      <c r="BN1148">
        <v>8.6961387463201785</v>
      </c>
      <c r="BO1148">
        <v>47.133846972612275</v>
      </c>
      <c r="BP1148">
        <v>42.041732347195058</v>
      </c>
      <c r="BQ1148">
        <v>395.7228378056941</v>
      </c>
      <c r="BR1148">
        <v>69.777567364145398</v>
      </c>
      <c r="BS1148" t="s">
        <v>237</v>
      </c>
      <c r="BT1148">
        <v>2.1857244862685894</v>
      </c>
      <c r="BU1148" t="s">
        <v>237</v>
      </c>
      <c r="BV1148">
        <v>0.24508295028130517</v>
      </c>
      <c r="BW1148" t="s">
        <v>237</v>
      </c>
      <c r="BX1148">
        <v>0</v>
      </c>
      <c r="BY1148">
        <v>-7117105</v>
      </c>
      <c r="BZ1148">
        <v>1</v>
      </c>
      <c r="CA1148">
        <v>19004</v>
      </c>
      <c r="CB1148">
        <v>52.065753424657537</v>
      </c>
      <c r="CC1148">
        <v>8545</v>
      </c>
      <c r="CD1148">
        <v>2082</v>
      </c>
      <c r="CE1148">
        <v>7131</v>
      </c>
      <c r="CF1148">
        <v>1246</v>
      </c>
      <c r="CG1148">
        <v>0</v>
      </c>
      <c r="CH1148">
        <v>0</v>
      </c>
      <c r="CI1148">
        <v>0</v>
      </c>
      <c r="CJ1148">
        <v>0.44964218059355926</v>
      </c>
      <c r="CK1148">
        <v>0.1095558829720059</v>
      </c>
      <c r="CL1148">
        <v>0.37523679225426226</v>
      </c>
      <c r="CM1148">
        <v>6.5565144180172591E-2</v>
      </c>
      <c r="CN1148">
        <v>0</v>
      </c>
      <c r="CO1148">
        <v>0</v>
      </c>
      <c r="CP1148">
        <v>0</v>
      </c>
      <c r="CQ1148">
        <v>4.1245834443792972</v>
      </c>
      <c r="CR1148">
        <v>766384</v>
      </c>
      <c r="CS1148">
        <v>32472</v>
      </c>
      <c r="CT1148">
        <v>316014</v>
      </c>
      <c r="CU1148">
        <v>7399</v>
      </c>
      <c r="CV1148">
        <v>819818</v>
      </c>
      <c r="CW1148">
        <v>72972</v>
      </c>
    </row>
    <row r="1149" spans="1:101" hidden="1" x14ac:dyDescent="0.3">
      <c r="A1149" t="s">
        <v>2056</v>
      </c>
      <c r="B1149" t="s">
        <v>3430</v>
      </c>
      <c r="C1149">
        <v>2021</v>
      </c>
      <c r="D1149">
        <v>815</v>
      </c>
      <c r="E1149">
        <v>950502</v>
      </c>
      <c r="F1149" t="s">
        <v>4368</v>
      </c>
      <c r="G1149">
        <v>2184</v>
      </c>
      <c r="H1149" t="s">
        <v>1587</v>
      </c>
      <c r="I1149" t="s">
        <v>1557</v>
      </c>
      <c r="J1149">
        <v>42.217494000000002</v>
      </c>
      <c r="K1149">
        <v>-70.992174000000006</v>
      </c>
      <c r="L1149">
        <v>138</v>
      </c>
      <c r="M1149">
        <v>0.92329667328489096</v>
      </c>
      <c r="N1149">
        <v>7.5875464594916731E-2</v>
      </c>
      <c r="O1149">
        <v>3.6908342628252766E-2</v>
      </c>
      <c r="P1149">
        <v>0.31569236173127591</v>
      </c>
      <c r="Q1149">
        <v>0.48061633674234322</v>
      </c>
      <c r="R1149">
        <v>0</v>
      </c>
      <c r="S1149">
        <v>0</v>
      </c>
      <c r="T1149">
        <v>9.090749430321135E-2</v>
      </c>
      <c r="U1149">
        <v>112</v>
      </c>
      <c r="V1149" t="s">
        <v>1541</v>
      </c>
      <c r="W1149" t="s">
        <v>1542</v>
      </c>
      <c r="X1149" t="s">
        <v>2057</v>
      </c>
      <c r="Y1149" t="s">
        <v>4944</v>
      </c>
      <c r="Z1149" t="s">
        <v>1656</v>
      </c>
      <c r="AA1149" t="s">
        <v>5001</v>
      </c>
      <c r="AB1149" t="s">
        <v>2058</v>
      </c>
      <c r="AC1149">
        <v>0.81499999999999995</v>
      </c>
      <c r="AD1149" t="s">
        <v>4910</v>
      </c>
      <c r="AE1149">
        <v>4.17</v>
      </c>
      <c r="AF1149">
        <v>4.03</v>
      </c>
      <c r="AG1149">
        <v>3.85</v>
      </c>
      <c r="AH1149">
        <v>3.68</v>
      </c>
      <c r="AI1149">
        <v>4.17</v>
      </c>
      <c r="AJ1149">
        <v>3.68</v>
      </c>
      <c r="AK1149" t="s">
        <v>4368</v>
      </c>
      <c r="AL1149">
        <v>14523457</v>
      </c>
      <c r="AM1149">
        <v>14523457</v>
      </c>
      <c r="AN1149">
        <v>0</v>
      </c>
      <c r="AO1149">
        <v>14523457</v>
      </c>
      <c r="AP1149">
        <v>941819</v>
      </c>
      <c r="AQ1149">
        <v>458132</v>
      </c>
      <c r="AR1149">
        <v>3918593</v>
      </c>
      <c r="AS1149">
        <v>5965744</v>
      </c>
      <c r="AT1149">
        <v>0</v>
      </c>
      <c r="AU1149">
        <v>0</v>
      </c>
      <c r="AV1149">
        <v>1128407</v>
      </c>
      <c r="AW1149">
        <v>12412695</v>
      </c>
      <c r="AX1149" s="62">
        <v>364452</v>
      </c>
      <c r="AY1149" s="62">
        <v>14785845</v>
      </c>
      <c r="BA1149">
        <v>14785845</v>
      </c>
      <c r="BB1149">
        <v>-262388</v>
      </c>
      <c r="BC1149">
        <v>-1.8066497528790838E-2</v>
      </c>
      <c r="BD1149">
        <v>-1.8066497528790838E-2</v>
      </c>
      <c r="BE1149" t="s">
        <v>237</v>
      </c>
      <c r="BF1149">
        <v>-8.4774716266763764E-2</v>
      </c>
      <c r="BG1149" s="65">
        <v>-8.2566509605476162E-3</v>
      </c>
      <c r="BH1149" s="62">
        <v>7.2040016646326352E-2</v>
      </c>
      <c r="BI1149" s="62">
        <v>660353</v>
      </c>
      <c r="BJ1149" s="62">
        <v>1774601</v>
      </c>
      <c r="BK1149" s="62">
        <v>0.32741504227103341</v>
      </c>
      <c r="BM1149" s="87">
        <v>-4.1312254634952206</v>
      </c>
      <c r="BN1149">
        <v>8.6961387463201785</v>
      </c>
      <c r="BO1149">
        <v>35.336090993938058</v>
      </c>
      <c r="BP1149">
        <v>42.041732347195058</v>
      </c>
      <c r="BQ1149">
        <v>109.6818271424452</v>
      </c>
      <c r="BR1149">
        <v>69.777567364145398</v>
      </c>
      <c r="BS1149" t="s">
        <v>237</v>
      </c>
      <c r="BT1149">
        <v>2.1857244862685894</v>
      </c>
      <c r="BU1149" t="s">
        <v>237</v>
      </c>
      <c r="BV1149">
        <v>0.24508295028130517</v>
      </c>
      <c r="BW1149" t="s">
        <v>237</v>
      </c>
      <c r="BX1149">
        <v>0</v>
      </c>
      <c r="BY1149">
        <v>-1360373</v>
      </c>
      <c r="BZ1149">
        <v>1</v>
      </c>
      <c r="CA1149">
        <v>37661</v>
      </c>
      <c r="CB1149">
        <v>103.18082191780822</v>
      </c>
      <c r="CC1149">
        <v>28475</v>
      </c>
      <c r="CD1149">
        <v>6067</v>
      </c>
      <c r="CE1149">
        <v>2356</v>
      </c>
      <c r="CF1149">
        <v>730</v>
      </c>
      <c r="CG1149">
        <v>0</v>
      </c>
      <c r="CH1149">
        <v>0</v>
      </c>
      <c r="CI1149">
        <v>33</v>
      </c>
      <c r="CJ1149">
        <v>0.75608719895913545</v>
      </c>
      <c r="CK1149">
        <v>0.16109503199596401</v>
      </c>
      <c r="CL1149">
        <v>6.2558083959533731E-2</v>
      </c>
      <c r="CM1149">
        <v>1.9383447067257906E-2</v>
      </c>
      <c r="CN1149">
        <v>0</v>
      </c>
      <c r="CO1149">
        <v>0</v>
      </c>
      <c r="CP1149">
        <v>8.7623801810891909E-4</v>
      </c>
      <c r="CQ1149">
        <v>3.9273374329098907</v>
      </c>
      <c r="CR1149">
        <v>1300319</v>
      </c>
      <c r="CS1149">
        <v>34013</v>
      </c>
      <c r="CT1149">
        <v>1242435</v>
      </c>
      <c r="CU1149">
        <v>28524</v>
      </c>
      <c r="CV1149">
        <v>1775693</v>
      </c>
      <c r="CW1149">
        <v>82803</v>
      </c>
    </row>
    <row r="1150" spans="1:101" hidden="1" x14ac:dyDescent="0.3">
      <c r="A1150" t="s">
        <v>2059</v>
      </c>
      <c r="B1150" t="s">
        <v>2059</v>
      </c>
      <c r="C1150">
        <v>2021</v>
      </c>
      <c r="D1150">
        <v>73</v>
      </c>
      <c r="E1150">
        <v>920444</v>
      </c>
      <c r="F1150" t="s">
        <v>4368</v>
      </c>
      <c r="G1150">
        <v>1106</v>
      </c>
      <c r="H1150" t="s">
        <v>2060</v>
      </c>
      <c r="I1150" t="s">
        <v>1592</v>
      </c>
      <c r="J1150">
        <v>42.064757</v>
      </c>
      <c r="K1150">
        <v>-72.550883999999996</v>
      </c>
      <c r="L1150">
        <v>200</v>
      </c>
      <c r="M1150">
        <v>0.82097349007386855</v>
      </c>
      <c r="N1150">
        <v>0.17902650992613148</v>
      </c>
      <c r="O1150">
        <v>6.3974803348055831E-2</v>
      </c>
      <c r="P1150">
        <v>0.24774155242300352</v>
      </c>
      <c r="Q1150">
        <v>0.42818251682754715</v>
      </c>
      <c r="R1150">
        <v>0</v>
      </c>
      <c r="S1150">
        <v>0</v>
      </c>
      <c r="T1150">
        <v>8.1074617475261998E-2</v>
      </c>
      <c r="U1150">
        <v>189.1</v>
      </c>
      <c r="V1150" t="s">
        <v>1617</v>
      </c>
      <c r="W1150" t="s">
        <v>1613</v>
      </c>
      <c r="X1150" t="s">
        <v>2061</v>
      </c>
      <c r="Y1150" t="s">
        <v>5002</v>
      </c>
      <c r="Z1150" t="s">
        <v>1641</v>
      </c>
      <c r="AA1150" t="s">
        <v>237</v>
      </c>
      <c r="AB1150" t="s">
        <v>488</v>
      </c>
      <c r="AC1150" t="s">
        <v>237</v>
      </c>
      <c r="AD1150" t="s">
        <v>4910</v>
      </c>
      <c r="AE1150">
        <v>4.22</v>
      </c>
      <c r="AF1150">
        <v>4.05</v>
      </c>
      <c r="AG1150">
        <v>3.77</v>
      </c>
      <c r="AH1150">
        <v>3.65</v>
      </c>
      <c r="AI1150">
        <v>4.22</v>
      </c>
      <c r="AJ1150">
        <v>3.65</v>
      </c>
      <c r="AK1150" t="s">
        <v>4368</v>
      </c>
      <c r="AL1150">
        <v>45745475</v>
      </c>
      <c r="AM1150">
        <v>45745475</v>
      </c>
      <c r="AN1150">
        <v>0</v>
      </c>
      <c r="AO1150">
        <v>45745475</v>
      </c>
      <c r="AP1150">
        <v>3114111</v>
      </c>
      <c r="AQ1150">
        <v>1112822</v>
      </c>
      <c r="AR1150">
        <v>4309388</v>
      </c>
      <c r="AS1150">
        <v>7448103</v>
      </c>
      <c r="AT1150">
        <v>0</v>
      </c>
      <c r="AU1150">
        <v>0</v>
      </c>
      <c r="AV1150">
        <v>1410268</v>
      </c>
      <c r="AW1150">
        <v>17394692</v>
      </c>
      <c r="AX1150" s="62">
        <v>26782678</v>
      </c>
      <c r="AY1150" s="62">
        <v>19866671</v>
      </c>
      <c r="BA1150">
        <v>19866671</v>
      </c>
      <c r="BB1150">
        <v>25878804</v>
      </c>
      <c r="BC1150">
        <v>0.56571287105445944</v>
      </c>
      <c r="BD1150">
        <v>0.56571287105445944</v>
      </c>
      <c r="BE1150" t="s">
        <v>237</v>
      </c>
      <c r="BF1150">
        <v>-8.4774716266763764E-2</v>
      </c>
      <c r="BG1150" s="65">
        <v>-8.2566509605476162E-3</v>
      </c>
      <c r="BH1150" s="62">
        <v>7.2040016646326352E-2</v>
      </c>
      <c r="BI1150" s="62">
        <v>786001</v>
      </c>
      <c r="BJ1150" s="62">
        <v>0</v>
      </c>
      <c r="BK1150" s="62">
        <v>3.893541401247449</v>
      </c>
      <c r="BM1150" s="87">
        <v>26.575386873238855</v>
      </c>
      <c r="BN1150">
        <v>8.6961387463201785</v>
      </c>
      <c r="BO1150">
        <v>58.813525988272751</v>
      </c>
      <c r="BP1150">
        <v>42.041732347195058</v>
      </c>
      <c r="BQ1150">
        <v>102.94363905232565</v>
      </c>
      <c r="BR1150">
        <v>69.777567364145398</v>
      </c>
      <c r="BS1150">
        <v>10.292152867142118</v>
      </c>
      <c r="BT1150">
        <v>2.1857244862685894</v>
      </c>
      <c r="BU1150">
        <v>0.5351187113301531</v>
      </c>
      <c r="BV1150">
        <v>0.24508295028130517</v>
      </c>
      <c r="BW1150">
        <v>0</v>
      </c>
      <c r="BX1150">
        <v>0</v>
      </c>
      <c r="BY1150">
        <v>23398909</v>
      </c>
      <c r="BZ1150">
        <v>1</v>
      </c>
      <c r="CA1150">
        <v>51140</v>
      </c>
      <c r="CB1150">
        <v>140.10958904109589</v>
      </c>
      <c r="CC1150">
        <v>35434</v>
      </c>
      <c r="CD1150">
        <v>6983</v>
      </c>
      <c r="CE1150">
        <v>7243</v>
      </c>
      <c r="CF1150">
        <v>1480</v>
      </c>
      <c r="CG1150">
        <v>0</v>
      </c>
      <c r="CH1150">
        <v>0</v>
      </c>
      <c r="CI1150">
        <v>0</v>
      </c>
      <c r="CJ1150">
        <v>0.69288228392647633</v>
      </c>
      <c r="CK1150">
        <v>0.1365467344544388</v>
      </c>
      <c r="CL1150">
        <v>0.14163081736409855</v>
      </c>
      <c r="CM1150">
        <v>2.8940164254986311E-2</v>
      </c>
      <c r="CN1150">
        <v>0</v>
      </c>
      <c r="CO1150">
        <v>0</v>
      </c>
      <c r="CP1150">
        <v>0</v>
      </c>
      <c r="CQ1150">
        <v>3.9129234443204735</v>
      </c>
      <c r="CR1150">
        <v>969944</v>
      </c>
      <c r="CS1150">
        <v>24532</v>
      </c>
      <c r="CT1150">
        <v>1862020</v>
      </c>
      <c r="CU1150">
        <v>63616</v>
      </c>
      <c r="CV1150">
        <v>2638817</v>
      </c>
      <c r="CW1150">
        <v>141753</v>
      </c>
    </row>
    <row r="1151" spans="1:101" hidden="1" x14ac:dyDescent="0.3">
      <c r="A1151" t="s">
        <v>2062</v>
      </c>
      <c r="B1151" t="s">
        <v>2062</v>
      </c>
      <c r="C1151">
        <v>2021</v>
      </c>
      <c r="D1151">
        <v>715</v>
      </c>
      <c r="E1151">
        <v>901156</v>
      </c>
      <c r="F1151" t="s">
        <v>4368</v>
      </c>
      <c r="G1151">
        <v>2150</v>
      </c>
      <c r="H1151" t="s">
        <v>1952</v>
      </c>
      <c r="I1151" t="s">
        <v>1579</v>
      </c>
      <c r="J1151">
        <v>42.400191</v>
      </c>
      <c r="K1151">
        <v>-71.030573000000004</v>
      </c>
      <c r="L1151">
        <v>120</v>
      </c>
      <c r="M1151">
        <v>0.8994710426296183</v>
      </c>
      <c r="N1151">
        <v>0.10052895737038171</v>
      </c>
      <c r="O1151">
        <v>5.6112259067840634E-2</v>
      </c>
      <c r="P1151">
        <v>0.23483406706361365</v>
      </c>
      <c r="Q1151">
        <v>0.48769905625191479</v>
      </c>
      <c r="R1151">
        <v>0</v>
      </c>
      <c r="S1151">
        <v>4.1018963764158443E-2</v>
      </c>
      <c r="T1151">
        <v>7.9806696482090766E-2</v>
      </c>
      <c r="U1151">
        <v>119.5</v>
      </c>
      <c r="V1151" t="s">
        <v>1701</v>
      </c>
      <c r="W1151" t="s">
        <v>1613</v>
      </c>
      <c r="X1151" t="s">
        <v>4576</v>
      </c>
      <c r="Y1151" t="s">
        <v>4505</v>
      </c>
      <c r="Z1151" t="s">
        <v>1641</v>
      </c>
      <c r="AA1151" t="s">
        <v>237</v>
      </c>
      <c r="AB1151" t="s">
        <v>488</v>
      </c>
      <c r="AC1151" t="s">
        <v>237</v>
      </c>
      <c r="AD1151" t="s">
        <v>4910</v>
      </c>
      <c r="AE1151">
        <v>4.1900000000000004</v>
      </c>
      <c r="AF1151">
        <v>3.94</v>
      </c>
      <c r="AG1151">
        <v>3.75</v>
      </c>
      <c r="AH1151">
        <v>3.67</v>
      </c>
      <c r="AI1151">
        <v>4.1900000000000004</v>
      </c>
      <c r="AJ1151">
        <v>3.67</v>
      </c>
      <c r="AK1151" t="s">
        <v>4368</v>
      </c>
      <c r="AL1151">
        <v>15054781</v>
      </c>
      <c r="AM1151">
        <v>15054781</v>
      </c>
      <c r="AN1151">
        <v>0</v>
      </c>
      <c r="AO1151">
        <v>15054781</v>
      </c>
      <c r="AP1151">
        <v>1449026</v>
      </c>
      <c r="AQ1151">
        <v>808803</v>
      </c>
      <c r="AR1151">
        <v>3384902</v>
      </c>
      <c r="AS1151">
        <v>7029702</v>
      </c>
      <c r="AT1151">
        <v>0</v>
      </c>
      <c r="AU1151">
        <v>591248</v>
      </c>
      <c r="AV1151">
        <v>1150335</v>
      </c>
      <c r="AW1151">
        <v>14414016</v>
      </c>
      <c r="AX1151" s="62">
        <v>18792732</v>
      </c>
      <c r="AY1151" s="62">
        <v>16766418</v>
      </c>
      <c r="BA1151">
        <v>16766418</v>
      </c>
      <c r="BB1151">
        <v>-1711637</v>
      </c>
      <c r="BC1151">
        <v>-0.11369391557406248</v>
      </c>
      <c r="BD1151">
        <v>-0.11369391557406248</v>
      </c>
      <c r="BE1151" t="s">
        <v>237</v>
      </c>
      <c r="BF1151">
        <v>-8.4774716266763764E-2</v>
      </c>
      <c r="BG1151" s="65">
        <v>-8.2566509605476162E-3</v>
      </c>
      <c r="BH1151" s="62">
        <v>7.2040016646326352E-2</v>
      </c>
      <c r="BI1151" s="62">
        <v>867308</v>
      </c>
      <c r="BJ1151" s="62">
        <v>0</v>
      </c>
      <c r="BK1151" s="62">
        <v>3.2429470601088424</v>
      </c>
      <c r="BM1151" s="87">
        <v>106.22430540091305</v>
      </c>
      <c r="BN1151">
        <v>8.6961387463201785</v>
      </c>
      <c r="BO1151">
        <v>54.678681500006661</v>
      </c>
      <c r="BP1151">
        <v>42.041732347195058</v>
      </c>
      <c r="BQ1151">
        <v>63.429580074887504</v>
      </c>
      <c r="BR1151">
        <v>69.777567364145398</v>
      </c>
      <c r="BS1151">
        <v>-1.7026345160923675E-2</v>
      </c>
      <c r="BT1151">
        <v>2.1857244862685894</v>
      </c>
      <c r="BU1151">
        <v>2.6932754330168628E-2</v>
      </c>
      <c r="BV1151">
        <v>0.24508295028130517</v>
      </c>
      <c r="BW1151">
        <v>0</v>
      </c>
      <c r="BX1151">
        <v>0</v>
      </c>
      <c r="BY1151">
        <v>623993</v>
      </c>
      <c r="BZ1151">
        <v>1</v>
      </c>
      <c r="CA1151">
        <v>40136</v>
      </c>
      <c r="CB1151">
        <v>109.96164383561644</v>
      </c>
      <c r="CC1151">
        <v>28600</v>
      </c>
      <c r="CD1151">
        <v>4322</v>
      </c>
      <c r="CE1151">
        <v>3168</v>
      </c>
      <c r="CF1151">
        <v>2008</v>
      </c>
      <c r="CG1151">
        <v>0</v>
      </c>
      <c r="CH1151">
        <v>2038</v>
      </c>
      <c r="CI1151">
        <v>0</v>
      </c>
      <c r="CJ1151">
        <v>0.71257723739286427</v>
      </c>
      <c r="CK1151">
        <v>0.10768387482559298</v>
      </c>
      <c r="CL1151">
        <v>7.8931632449671121E-2</v>
      </c>
      <c r="CM1151">
        <v>5.0029898345624872E-2</v>
      </c>
      <c r="CN1151">
        <v>0</v>
      </c>
      <c r="CO1151">
        <v>5.0777356986246761E-2</v>
      </c>
      <c r="CP1151">
        <v>0</v>
      </c>
      <c r="CQ1151">
        <v>3.8741041185999707</v>
      </c>
      <c r="CR1151">
        <v>1154755</v>
      </c>
      <c r="CS1151">
        <v>29755</v>
      </c>
      <c r="CT1151">
        <v>801306</v>
      </c>
      <c r="CU1151">
        <v>19107</v>
      </c>
      <c r="CV1151">
        <v>1999697</v>
      </c>
      <c r="CW1151">
        <v>100595</v>
      </c>
    </row>
    <row r="1152" spans="1:101" hidden="1" x14ac:dyDescent="0.3">
      <c r="A1152" t="s">
        <v>2067</v>
      </c>
      <c r="B1152" t="s">
        <v>2067</v>
      </c>
      <c r="C1152">
        <v>2021</v>
      </c>
      <c r="D1152">
        <v>107</v>
      </c>
      <c r="E1152">
        <v>926256</v>
      </c>
      <c r="F1152" t="s">
        <v>4368</v>
      </c>
      <c r="G1152">
        <v>1240</v>
      </c>
      <c r="H1152" t="s">
        <v>2068</v>
      </c>
      <c r="I1152" t="s">
        <v>1592</v>
      </c>
      <c r="J1152">
        <v>42.359639000000001</v>
      </c>
      <c r="K1152">
        <v>-73.288218000000001</v>
      </c>
      <c r="L1152">
        <v>74</v>
      </c>
      <c r="M1152">
        <v>0.78526751516098725</v>
      </c>
      <c r="N1152">
        <v>0.21473248483901272</v>
      </c>
      <c r="O1152">
        <v>4.6007043623212205E-3</v>
      </c>
      <c r="P1152">
        <v>0.58796281394416006</v>
      </c>
      <c r="Q1152">
        <v>0.16220083909625771</v>
      </c>
      <c r="R1152">
        <v>0</v>
      </c>
      <c r="S1152">
        <v>0</v>
      </c>
      <c r="T1152">
        <v>3.0503157758248328E-2</v>
      </c>
      <c r="U1152">
        <v>78.2</v>
      </c>
      <c r="V1152" t="s">
        <v>1701</v>
      </c>
      <c r="W1152" t="s">
        <v>1613</v>
      </c>
      <c r="X1152" t="s">
        <v>5003</v>
      </c>
      <c r="Y1152" t="s">
        <v>2026</v>
      </c>
      <c r="Z1152" t="s">
        <v>1741</v>
      </c>
      <c r="AA1152" t="s">
        <v>237</v>
      </c>
      <c r="AB1152" t="s">
        <v>488</v>
      </c>
      <c r="AC1152">
        <v>0.78600000000000003</v>
      </c>
      <c r="AD1152" t="s">
        <v>4910</v>
      </c>
      <c r="AE1152">
        <v>4.93</v>
      </c>
      <c r="AF1152">
        <v>4.1500000000000004</v>
      </c>
      <c r="AG1152">
        <v>4.28</v>
      </c>
      <c r="AH1152">
        <v>3.69</v>
      </c>
      <c r="AI1152">
        <v>4.93</v>
      </c>
      <c r="AJ1152">
        <v>3.69</v>
      </c>
      <c r="AK1152" t="s">
        <v>4368</v>
      </c>
      <c r="AL1152">
        <v>11852841</v>
      </c>
      <c r="AM1152">
        <v>11852841</v>
      </c>
      <c r="AN1152">
        <v>0</v>
      </c>
      <c r="AO1152">
        <v>11852841</v>
      </c>
      <c r="AP1152">
        <v>2354928</v>
      </c>
      <c r="AQ1152">
        <v>50455</v>
      </c>
      <c r="AR1152">
        <v>6448070</v>
      </c>
      <c r="AS1152">
        <v>1778824</v>
      </c>
      <c r="AT1152">
        <v>0</v>
      </c>
      <c r="AU1152">
        <v>0</v>
      </c>
      <c r="AV1152">
        <v>334522</v>
      </c>
      <c r="AW1152">
        <v>11702150</v>
      </c>
      <c r="AX1152" s="62">
        <v>12568766</v>
      </c>
      <c r="AY1152" s="62">
        <v>10585540</v>
      </c>
      <c r="BA1152">
        <v>10585540</v>
      </c>
      <c r="BB1152">
        <v>1267301</v>
      </c>
      <c r="BC1152">
        <v>0.10691959843213961</v>
      </c>
      <c r="BD1152">
        <v>0.10691959843213961</v>
      </c>
      <c r="BE1152" t="s">
        <v>237</v>
      </c>
      <c r="BF1152">
        <v>-8.4774716266763764E-2</v>
      </c>
      <c r="BG1152" s="65">
        <v>-8.2566509605476162E-3</v>
      </c>
      <c r="BH1152" s="62">
        <v>7.2040016646326352E-2</v>
      </c>
      <c r="BI1152" s="62">
        <v>204774</v>
      </c>
      <c r="BJ1152" s="62">
        <v>0</v>
      </c>
      <c r="BK1152" s="62">
        <v>5.9398862653575737</v>
      </c>
      <c r="BM1152" s="87">
        <v>109.45180772066398</v>
      </c>
      <c r="BN1152">
        <v>8.6961387463201785</v>
      </c>
      <c r="BO1152">
        <v>41.668510914660978</v>
      </c>
      <c r="BP1152">
        <v>42.041732347195058</v>
      </c>
      <c r="BQ1152">
        <v>59.43737491962812</v>
      </c>
      <c r="BR1152">
        <v>69.777567364145398</v>
      </c>
      <c r="BS1152">
        <v>3.8062785633167664</v>
      </c>
      <c r="BT1152">
        <v>2.1857244862685894</v>
      </c>
      <c r="BU1152">
        <v>0.54477072847226404</v>
      </c>
      <c r="BV1152">
        <v>0.24508295028130517</v>
      </c>
      <c r="BW1152">
        <v>0.37395305446929311</v>
      </c>
      <c r="BX1152">
        <v>0</v>
      </c>
      <c r="BY1152">
        <v>6855780</v>
      </c>
      <c r="BZ1152">
        <v>1</v>
      </c>
      <c r="CA1152">
        <v>24599</v>
      </c>
      <c r="CB1152">
        <v>67.394520547945206</v>
      </c>
      <c r="CC1152">
        <v>8075</v>
      </c>
      <c r="CD1152">
        <v>9747</v>
      </c>
      <c r="CE1152">
        <v>6688</v>
      </c>
      <c r="CF1152">
        <v>89</v>
      </c>
      <c r="CG1152">
        <v>0</v>
      </c>
      <c r="CH1152">
        <v>0</v>
      </c>
      <c r="CI1152">
        <v>0</v>
      </c>
      <c r="CJ1152">
        <v>0.32826537664132688</v>
      </c>
      <c r="CK1152">
        <v>0.39623561933411927</v>
      </c>
      <c r="CL1152">
        <v>0.27188097077116957</v>
      </c>
      <c r="CM1152">
        <v>3.6180332533842837E-3</v>
      </c>
      <c r="CN1152">
        <v>0</v>
      </c>
      <c r="CO1152">
        <v>0</v>
      </c>
      <c r="CP1152">
        <v>0</v>
      </c>
      <c r="CQ1152">
        <v>4.2273586055582646</v>
      </c>
      <c r="CR1152">
        <v>369434</v>
      </c>
      <c r="CS1152">
        <v>10508</v>
      </c>
      <c r="CT1152">
        <v>370188</v>
      </c>
      <c r="CU1152">
        <v>13663</v>
      </c>
      <c r="CV1152">
        <v>367670</v>
      </c>
      <c r="CW1152">
        <v>20419</v>
      </c>
    </row>
    <row r="1153" spans="1:101" hidden="1" x14ac:dyDescent="0.3">
      <c r="A1153" t="s">
        <v>2073</v>
      </c>
      <c r="B1153" t="s">
        <v>2073</v>
      </c>
      <c r="C1153">
        <v>2021</v>
      </c>
      <c r="D1153">
        <v>248</v>
      </c>
      <c r="E1153">
        <v>920096</v>
      </c>
      <c r="F1153" t="s">
        <v>4368</v>
      </c>
      <c r="G1153">
        <v>1606</v>
      </c>
      <c r="H1153" t="s">
        <v>2042</v>
      </c>
      <c r="I1153" t="s">
        <v>1563</v>
      </c>
      <c r="J1153">
        <v>42.320359000000003</v>
      </c>
      <c r="K1153">
        <v>-71.770847000000003</v>
      </c>
      <c r="L1153">
        <v>82</v>
      </c>
      <c r="M1153">
        <v>0.66431155437754752</v>
      </c>
      <c r="N1153">
        <v>0.33568844562245248</v>
      </c>
      <c r="O1153">
        <v>0.12851787619009541</v>
      </c>
      <c r="P1153">
        <v>9.0907487103397466E-2</v>
      </c>
      <c r="Q1153">
        <v>0.34993447880954542</v>
      </c>
      <c r="R1153">
        <v>0</v>
      </c>
      <c r="S1153">
        <v>0</v>
      </c>
      <c r="T1153">
        <v>9.4951712274509215E-2</v>
      </c>
      <c r="U1153">
        <v>78.7</v>
      </c>
      <c r="V1153" t="s">
        <v>1617</v>
      </c>
      <c r="W1153" t="s">
        <v>1613</v>
      </c>
      <c r="X1153" t="s">
        <v>2073</v>
      </c>
      <c r="Y1153" t="s">
        <v>4484</v>
      </c>
      <c r="Z1153" t="s">
        <v>2074</v>
      </c>
      <c r="AA1153" t="s">
        <v>4484</v>
      </c>
      <c r="AB1153" t="s">
        <v>488</v>
      </c>
      <c r="AC1153">
        <v>0.80100000000000005</v>
      </c>
      <c r="AD1153" t="s">
        <v>4910</v>
      </c>
      <c r="AE1153">
        <v>4.68</v>
      </c>
      <c r="AF1153">
        <v>4.03</v>
      </c>
      <c r="AG1153">
        <v>3.17</v>
      </c>
      <c r="AH1153">
        <v>3.07</v>
      </c>
      <c r="AI1153">
        <v>4.68</v>
      </c>
      <c r="AJ1153">
        <v>3.07</v>
      </c>
      <c r="AK1153" t="s">
        <v>4368</v>
      </c>
      <c r="AL1153">
        <v>22287931</v>
      </c>
      <c r="AM1153">
        <v>22287931</v>
      </c>
      <c r="AN1153">
        <v>0</v>
      </c>
      <c r="AO1153">
        <v>22287931</v>
      </c>
      <c r="AP1153">
        <v>2930304</v>
      </c>
      <c r="AQ1153">
        <v>1121863</v>
      </c>
      <c r="AR1153">
        <v>793553</v>
      </c>
      <c r="AS1153">
        <v>3054661</v>
      </c>
      <c r="AT1153">
        <v>0</v>
      </c>
      <c r="AU1153">
        <v>0</v>
      </c>
      <c r="AV1153">
        <v>828856</v>
      </c>
      <c r="AW1153">
        <v>8729237</v>
      </c>
      <c r="AX1153" s="62">
        <v>26869335</v>
      </c>
      <c r="AY1153" s="62">
        <v>21231180</v>
      </c>
      <c r="BA1153">
        <v>21231180</v>
      </c>
      <c r="BB1153">
        <v>1056751</v>
      </c>
      <c r="BC1153">
        <v>4.7413597969232765E-2</v>
      </c>
      <c r="BD1153">
        <v>4.7413597969232765E-2</v>
      </c>
      <c r="BE1153" t="s">
        <v>237</v>
      </c>
      <c r="BF1153">
        <v>-8.4774716266763764E-2</v>
      </c>
      <c r="BG1153" s="65">
        <v>-8.2566509605476162E-3</v>
      </c>
      <c r="BH1153" s="62">
        <v>7.2040016646326352E-2</v>
      </c>
      <c r="BI1153" s="62">
        <v>295686</v>
      </c>
      <c r="BJ1153" s="62">
        <v>0</v>
      </c>
      <c r="BK1153" s="62">
        <v>0.42592258866753185</v>
      </c>
      <c r="BM1153" s="87">
        <v>281.49630087652548</v>
      </c>
      <c r="BN1153">
        <v>8.6961387463201785</v>
      </c>
      <c r="BO1153">
        <v>39.382844686196513</v>
      </c>
      <c r="BP1153">
        <v>42.041732347195058</v>
      </c>
      <c r="BQ1153">
        <v>794.84884235068648</v>
      </c>
      <c r="BR1153">
        <v>69.777567364145398</v>
      </c>
      <c r="BS1153">
        <v>2.3768401347362103</v>
      </c>
      <c r="BT1153">
        <v>2.1857244862685894</v>
      </c>
      <c r="BU1153">
        <v>-0.14360083185479361</v>
      </c>
      <c r="BV1153">
        <v>0.24508295028130517</v>
      </c>
      <c r="BW1153">
        <v>-0.23106791916584296</v>
      </c>
      <c r="BX1153">
        <v>0</v>
      </c>
      <c r="BY1153">
        <v>-9846453</v>
      </c>
      <c r="BZ1153">
        <v>1</v>
      </c>
      <c r="CA1153">
        <v>26365</v>
      </c>
      <c r="CB1153">
        <v>72.232876712328761</v>
      </c>
      <c r="CC1153">
        <v>16076</v>
      </c>
      <c r="CD1153">
        <v>1109</v>
      </c>
      <c r="CE1153">
        <v>6723</v>
      </c>
      <c r="CF1153">
        <v>2453</v>
      </c>
      <c r="CG1153">
        <v>0</v>
      </c>
      <c r="CH1153">
        <v>0</v>
      </c>
      <c r="CI1153">
        <v>4</v>
      </c>
      <c r="CJ1153">
        <v>0.6097477716669828</v>
      </c>
      <c r="CK1153">
        <v>4.2063341551299073E-2</v>
      </c>
      <c r="CL1153">
        <v>0.25499715531955242</v>
      </c>
      <c r="CM1153">
        <v>9.3040015171629048E-2</v>
      </c>
      <c r="CN1153">
        <v>0</v>
      </c>
      <c r="CO1153">
        <v>0</v>
      </c>
      <c r="CP1153">
        <v>1.5171629053669638E-4</v>
      </c>
      <c r="CQ1153">
        <v>3.6771569221448051</v>
      </c>
      <c r="CR1153">
        <v>732030</v>
      </c>
      <c r="CS1153">
        <v>18069</v>
      </c>
      <c r="CT1153">
        <v>606303</v>
      </c>
      <c r="CU1153">
        <v>19773</v>
      </c>
      <c r="CV1153">
        <v>979386</v>
      </c>
      <c r="CW1153">
        <v>50248</v>
      </c>
    </row>
    <row r="1154" spans="1:101" hidden="1" x14ac:dyDescent="0.3">
      <c r="A1154" t="s">
        <v>2075</v>
      </c>
      <c r="B1154" t="s">
        <v>2075</v>
      </c>
      <c r="C1154">
        <v>2021</v>
      </c>
      <c r="D1154">
        <v>480</v>
      </c>
      <c r="E1154">
        <v>941000</v>
      </c>
      <c r="F1154" t="s">
        <v>4368</v>
      </c>
      <c r="G1154">
        <v>1945</v>
      </c>
      <c r="H1154" t="s">
        <v>1935</v>
      </c>
      <c r="I1154" t="s">
        <v>1540</v>
      </c>
      <c r="J1154">
        <v>42.493839999999999</v>
      </c>
      <c r="K1154">
        <v>-70.873842999999994</v>
      </c>
      <c r="L1154">
        <v>65</v>
      </c>
      <c r="M1154">
        <v>0.8087394067153546</v>
      </c>
      <c r="N1154">
        <v>0.1912605932846454</v>
      </c>
      <c r="O1154">
        <v>3.2832006171817044E-2</v>
      </c>
      <c r="P1154">
        <v>0.23646571895927596</v>
      </c>
      <c r="Q1154">
        <v>0.45545491394335647</v>
      </c>
      <c r="R1154">
        <v>0</v>
      </c>
      <c r="S1154">
        <v>0</v>
      </c>
      <c r="T1154">
        <v>8.3986767640905152E-2</v>
      </c>
      <c r="U1154">
        <v>56.8</v>
      </c>
      <c r="V1154" t="s">
        <v>1612</v>
      </c>
      <c r="W1154" t="s">
        <v>1613</v>
      </c>
      <c r="X1154" t="s">
        <v>5004</v>
      </c>
      <c r="Y1154" t="s">
        <v>4986</v>
      </c>
      <c r="Z1154" t="s">
        <v>488</v>
      </c>
      <c r="AA1154" t="s">
        <v>237</v>
      </c>
      <c r="AB1154" t="s">
        <v>488</v>
      </c>
      <c r="AC1154">
        <v>0.99199999999999999</v>
      </c>
      <c r="AD1154" t="s">
        <v>4910</v>
      </c>
      <c r="AE1154">
        <v>5.16</v>
      </c>
      <c r="AF1154">
        <v>4.84</v>
      </c>
      <c r="AG1154">
        <v>2.37</v>
      </c>
      <c r="AH1154">
        <v>3.73</v>
      </c>
      <c r="AI1154">
        <v>5.16</v>
      </c>
      <c r="AJ1154">
        <v>2.37</v>
      </c>
      <c r="AK1154" t="s">
        <v>4368</v>
      </c>
      <c r="AL1154">
        <v>6499226</v>
      </c>
      <c r="AM1154">
        <v>6499226</v>
      </c>
      <c r="AN1154">
        <v>0</v>
      </c>
      <c r="AO1154">
        <v>6499226</v>
      </c>
      <c r="AP1154">
        <v>1102725</v>
      </c>
      <c r="AQ1154">
        <v>189295</v>
      </c>
      <c r="AR1154">
        <v>1363358</v>
      </c>
      <c r="AS1154">
        <v>2625954</v>
      </c>
      <c r="AT1154">
        <v>0</v>
      </c>
      <c r="AU1154">
        <v>0</v>
      </c>
      <c r="AV1154">
        <v>484231</v>
      </c>
      <c r="AW1154">
        <v>5765563</v>
      </c>
      <c r="AX1154" s="62">
        <v>1766</v>
      </c>
      <c r="AY1154" s="62">
        <v>6565170</v>
      </c>
      <c r="BA1154">
        <v>6565170</v>
      </c>
      <c r="BB1154">
        <v>-65944</v>
      </c>
      <c r="BC1154">
        <v>-1.0146438975964215E-2</v>
      </c>
      <c r="BD1154">
        <v>-1.0146438975964215E-2</v>
      </c>
      <c r="BE1154" t="s">
        <v>237</v>
      </c>
      <c r="BF1154">
        <v>-8.4774716266763764E-2</v>
      </c>
      <c r="BG1154" s="65">
        <v>-8.2566509605476162E-3</v>
      </c>
      <c r="BH1154" s="62">
        <v>7.2040016646326352E-2</v>
      </c>
      <c r="BI1154" s="62">
        <v>167244</v>
      </c>
      <c r="BJ1154" s="62">
        <v>0</v>
      </c>
      <c r="BK1154" s="62">
        <v>2.0245981072748211</v>
      </c>
      <c r="BM1154" s="87">
        <v>26.3532829838807</v>
      </c>
      <c r="BN1154">
        <v>8.6961387463201785</v>
      </c>
      <c r="BO1154">
        <v>39.472113998233993</v>
      </c>
      <c r="BP1154">
        <v>42.041732347195058</v>
      </c>
      <c r="BQ1154">
        <v>105.10629716328535</v>
      </c>
      <c r="BR1154">
        <v>69.777567364145398</v>
      </c>
      <c r="BS1154" t="s">
        <v>237</v>
      </c>
      <c r="BT1154">
        <v>2.1857244862685894</v>
      </c>
      <c r="BU1154">
        <v>-1.5380904931490434E-2</v>
      </c>
      <c r="BV1154">
        <v>0.24508295028130517</v>
      </c>
      <c r="BW1154">
        <v>1.0188570623610995</v>
      </c>
      <c r="BX1154">
        <v>0</v>
      </c>
      <c r="BY1154">
        <v>-152738</v>
      </c>
      <c r="BZ1154">
        <v>1</v>
      </c>
      <c r="CA1154">
        <v>17149</v>
      </c>
      <c r="CB1154">
        <v>46.983561643835614</v>
      </c>
      <c r="CC1154">
        <v>11902</v>
      </c>
      <c r="CD1154">
        <v>2144</v>
      </c>
      <c r="CE1154">
        <v>2431</v>
      </c>
      <c r="CF1154">
        <v>672</v>
      </c>
      <c r="CG1154">
        <v>0</v>
      </c>
      <c r="CH1154">
        <v>0</v>
      </c>
      <c r="CI1154">
        <v>0</v>
      </c>
      <c r="CJ1154">
        <v>0.69403463758819761</v>
      </c>
      <c r="CK1154">
        <v>0.12502186716426614</v>
      </c>
      <c r="CL1154">
        <v>0.14175753688261705</v>
      </c>
      <c r="CM1154">
        <v>3.9185958364919241E-2</v>
      </c>
      <c r="CN1154">
        <v>0</v>
      </c>
      <c r="CO1154">
        <v>0</v>
      </c>
      <c r="CP1154">
        <v>0</v>
      </c>
      <c r="CQ1154">
        <v>3.873710215891387</v>
      </c>
      <c r="CR1154">
        <v>646409</v>
      </c>
      <c r="CS1154">
        <v>11216</v>
      </c>
      <c r="CT1154">
        <v>692532</v>
      </c>
      <c r="CU1154">
        <v>18277</v>
      </c>
      <c r="CV1154">
        <v>988892</v>
      </c>
      <c r="CW1154">
        <v>40847</v>
      </c>
    </row>
    <row r="1155" spans="1:101" hidden="1" x14ac:dyDescent="0.3">
      <c r="A1155" t="s">
        <v>2078</v>
      </c>
      <c r="B1155" t="s">
        <v>3459</v>
      </c>
      <c r="C1155">
        <v>2021</v>
      </c>
      <c r="D1155">
        <v>336</v>
      </c>
      <c r="E1155">
        <v>914495</v>
      </c>
      <c r="F1155" t="s">
        <v>4368</v>
      </c>
      <c r="G1155">
        <v>1831</v>
      </c>
      <c r="H1155" t="s">
        <v>2079</v>
      </c>
      <c r="I1155" t="s">
        <v>1540</v>
      </c>
      <c r="J1155">
        <v>42.796928000000001</v>
      </c>
      <c r="K1155">
        <v>-71.052209000000005</v>
      </c>
      <c r="L1155">
        <v>91</v>
      </c>
      <c r="M1155">
        <v>0.96955338295361837</v>
      </c>
      <c r="N1155">
        <v>3.0446617046381613E-2</v>
      </c>
      <c r="O1155">
        <v>0</v>
      </c>
      <c r="P1155">
        <v>6.8279498335378053E-2</v>
      </c>
      <c r="Q1155">
        <v>0.59179419420137336</v>
      </c>
      <c r="R1155">
        <v>0</v>
      </c>
      <c r="S1155">
        <v>0.30947969041686696</v>
      </c>
      <c r="T1155">
        <v>0</v>
      </c>
      <c r="U1155">
        <v>59.8</v>
      </c>
      <c r="V1155" t="s">
        <v>1695</v>
      </c>
      <c r="W1155" t="s">
        <v>1542</v>
      </c>
      <c r="X1155" t="s">
        <v>5005</v>
      </c>
      <c r="Y1155" t="s">
        <v>237</v>
      </c>
      <c r="Z1155" t="s">
        <v>488</v>
      </c>
      <c r="AA1155" t="s">
        <v>2081</v>
      </c>
      <c r="AB1155" t="s">
        <v>2081</v>
      </c>
      <c r="AC1155">
        <v>0.83499999999999996</v>
      </c>
      <c r="AD1155" t="s">
        <v>4910</v>
      </c>
      <c r="AE1155">
        <v>4.71</v>
      </c>
      <c r="AF1155">
        <v>4.1900000000000004</v>
      </c>
      <c r="AG1155">
        <v>4.01</v>
      </c>
      <c r="AH1155">
        <v>4.17</v>
      </c>
      <c r="AI1155">
        <v>4.71</v>
      </c>
      <c r="AJ1155">
        <v>4.01</v>
      </c>
      <c r="AK1155" t="s">
        <v>4368</v>
      </c>
      <c r="AL1155">
        <v>5158481</v>
      </c>
      <c r="AM1155">
        <v>5158481</v>
      </c>
      <c r="AN1155">
        <v>0</v>
      </c>
      <c r="AO1155">
        <v>5158481</v>
      </c>
      <c r="AP1155">
        <v>132450</v>
      </c>
      <c r="AQ1155">
        <v>0</v>
      </c>
      <c r="AR1155">
        <v>297032</v>
      </c>
      <c r="AS1155">
        <v>2574445</v>
      </c>
      <c r="AT1155">
        <v>0</v>
      </c>
      <c r="AU1155">
        <v>1346310</v>
      </c>
      <c r="AV1155">
        <v>0</v>
      </c>
      <c r="AW1155">
        <v>4350237</v>
      </c>
      <c r="AX1155" s="62">
        <v>14282</v>
      </c>
      <c r="AY1155" s="62">
        <v>4297245</v>
      </c>
      <c r="BA1155">
        <v>4297245</v>
      </c>
      <c r="BB1155">
        <v>861236</v>
      </c>
      <c r="BC1155">
        <v>0.16695534984038907</v>
      </c>
      <c r="BD1155">
        <v>0.16695534984038907</v>
      </c>
      <c r="BE1155" t="s">
        <v>237</v>
      </c>
      <c r="BF1155">
        <v>-8.4774716266763764E-2</v>
      </c>
      <c r="BG1155" s="65">
        <v>-8.2566509605476162E-3</v>
      </c>
      <c r="BH1155" s="62">
        <v>7.2040016646326352E-2</v>
      </c>
      <c r="BI1155" s="62">
        <v>0</v>
      </c>
      <c r="BJ1155" s="62">
        <v>68047</v>
      </c>
      <c r="BK1155" s="62">
        <v>2.7711318395999616</v>
      </c>
      <c r="BM1155" s="87">
        <v>40.312947343307044</v>
      </c>
      <c r="BN1155">
        <v>8.6961387463201785</v>
      </c>
      <c r="BO1155">
        <v>24.854306788342793</v>
      </c>
      <c r="BP1155">
        <v>42.041732347195058</v>
      </c>
      <c r="BQ1155">
        <v>25.746721821464995</v>
      </c>
      <c r="BR1155">
        <v>69.777567364145398</v>
      </c>
      <c r="BS1155" t="s">
        <v>237</v>
      </c>
      <c r="BT1155">
        <v>2.1857244862685894</v>
      </c>
      <c r="BU1155" t="s">
        <v>237</v>
      </c>
      <c r="BV1155">
        <v>0.24508295028130517</v>
      </c>
      <c r="BW1155" t="s">
        <v>237</v>
      </c>
      <c r="BX1155">
        <v>0</v>
      </c>
      <c r="BY1155">
        <v>736179</v>
      </c>
      <c r="BZ1155">
        <v>1</v>
      </c>
      <c r="CA1155">
        <v>26457</v>
      </c>
      <c r="CB1155">
        <v>72.484931506849321</v>
      </c>
      <c r="CC1155">
        <v>7307</v>
      </c>
      <c r="CD1155">
        <v>477</v>
      </c>
      <c r="CE1155">
        <v>706</v>
      </c>
      <c r="CF1155">
        <v>0</v>
      </c>
      <c r="CG1155">
        <v>0</v>
      </c>
      <c r="CH1155">
        <v>17967</v>
      </c>
      <c r="CI1155">
        <v>0</v>
      </c>
      <c r="CJ1155">
        <v>0.27618399667384813</v>
      </c>
      <c r="CK1155">
        <v>1.8029255017575688E-2</v>
      </c>
      <c r="CL1155">
        <v>2.6684809313225234E-2</v>
      </c>
      <c r="CM1155">
        <v>0</v>
      </c>
      <c r="CN1155">
        <v>0</v>
      </c>
      <c r="CO1155">
        <v>0.67910193899535098</v>
      </c>
      <c r="CP1155">
        <v>0</v>
      </c>
      <c r="CQ1155">
        <v>4.25519783266129</v>
      </c>
      <c r="CR1155">
        <v>179866</v>
      </c>
      <c r="CS1155">
        <v>4449</v>
      </c>
      <c r="CT1155">
        <v>278191</v>
      </c>
      <c r="CU1155">
        <v>10425</v>
      </c>
      <c r="CV1155">
        <v>745858</v>
      </c>
      <c r="CW1155">
        <v>45924</v>
      </c>
    </row>
    <row r="1156" spans="1:101" hidden="1" x14ac:dyDescent="0.3">
      <c r="A1156" t="s">
        <v>2082</v>
      </c>
      <c r="B1156" t="s">
        <v>2082</v>
      </c>
      <c r="C1156">
        <v>2021</v>
      </c>
      <c r="D1156">
        <v>1001</v>
      </c>
      <c r="E1156">
        <v>950352</v>
      </c>
      <c r="F1156" t="s">
        <v>4368</v>
      </c>
      <c r="G1156">
        <v>1570</v>
      </c>
      <c r="H1156" t="s">
        <v>1762</v>
      </c>
      <c r="I1156" t="s">
        <v>1563</v>
      </c>
      <c r="J1156">
        <v>42.036786999999997</v>
      </c>
      <c r="K1156">
        <v>-71.880753999999996</v>
      </c>
      <c r="L1156">
        <v>96</v>
      </c>
      <c r="M1156">
        <v>0.91345547402587413</v>
      </c>
      <c r="N1156">
        <v>8.654452597412586E-2</v>
      </c>
      <c r="O1156">
        <v>9.9860640007999133E-3</v>
      </c>
      <c r="P1156">
        <v>0.18752055067146614</v>
      </c>
      <c r="Q1156">
        <v>0.62251408982878764</v>
      </c>
      <c r="R1156">
        <v>0</v>
      </c>
      <c r="S1156">
        <v>0</v>
      </c>
      <c r="T1156">
        <v>9.343476952482041E-2</v>
      </c>
      <c r="U1156">
        <v>79</v>
      </c>
      <c r="V1156" t="s">
        <v>1541</v>
      </c>
      <c r="W1156" t="s">
        <v>1542</v>
      </c>
      <c r="X1156" t="s">
        <v>1705</v>
      </c>
      <c r="Y1156" t="s">
        <v>1705</v>
      </c>
      <c r="Z1156" t="s">
        <v>1706</v>
      </c>
      <c r="AA1156" t="s">
        <v>4581</v>
      </c>
      <c r="AB1156" t="s">
        <v>2083</v>
      </c>
      <c r="AC1156">
        <v>0.90100000000000002</v>
      </c>
      <c r="AD1156" t="s">
        <v>4910</v>
      </c>
      <c r="AE1156">
        <v>3.63</v>
      </c>
      <c r="AF1156">
        <v>3.56</v>
      </c>
      <c r="AG1156">
        <v>0</v>
      </c>
      <c r="AH1156">
        <v>2.2599999999999998</v>
      </c>
      <c r="AI1156">
        <v>3.63</v>
      </c>
      <c r="AJ1156">
        <v>0</v>
      </c>
      <c r="AK1156" t="s">
        <v>4368</v>
      </c>
      <c r="AL1156">
        <v>8327188</v>
      </c>
      <c r="AM1156">
        <v>8327188</v>
      </c>
      <c r="AN1156">
        <v>0</v>
      </c>
      <c r="AO1156">
        <v>8327188</v>
      </c>
      <c r="AP1156">
        <v>720128</v>
      </c>
      <c r="AQ1156">
        <v>83093</v>
      </c>
      <c r="AR1156">
        <v>1560339</v>
      </c>
      <c r="AS1156">
        <v>5179875</v>
      </c>
      <c r="AT1156">
        <v>0</v>
      </c>
      <c r="AU1156">
        <v>0</v>
      </c>
      <c r="AV1156">
        <v>777461</v>
      </c>
      <c r="AW1156">
        <v>8320896</v>
      </c>
      <c r="AX1156" s="62">
        <v>652713</v>
      </c>
      <c r="AY1156" s="62">
        <v>9033123</v>
      </c>
      <c r="BA1156">
        <v>9033123</v>
      </c>
      <c r="BB1156">
        <v>-705935</v>
      </c>
      <c r="BC1156">
        <v>-8.4774716266763764E-2</v>
      </c>
      <c r="BD1156">
        <v>-8.4774716266763764E-2</v>
      </c>
      <c r="BE1156" t="s">
        <v>237</v>
      </c>
      <c r="BF1156">
        <v>-8.4774716266763764E-2</v>
      </c>
      <c r="BG1156" s="65">
        <v>-8.2566509605476162E-3</v>
      </c>
      <c r="BH1156" s="62">
        <v>7.2040016646326352E-2</v>
      </c>
      <c r="BI1156" s="62">
        <v>0</v>
      </c>
      <c r="BJ1156" s="62">
        <v>557222</v>
      </c>
      <c r="BK1156" s="62">
        <v>6.6970361816257036</v>
      </c>
      <c r="BM1156" s="87">
        <v>1.0155011187260272</v>
      </c>
      <c r="BN1156">
        <v>8.6961387463201785</v>
      </c>
      <c r="BO1156">
        <v>-13.32360962088698</v>
      </c>
      <c r="BP1156">
        <v>42.041732347195058</v>
      </c>
      <c r="BQ1156">
        <v>119.4410834053556</v>
      </c>
      <c r="BR1156">
        <v>69.777567364145398</v>
      </c>
      <c r="BS1156" t="s">
        <v>237</v>
      </c>
      <c r="BT1156">
        <v>2.1857244862685894</v>
      </c>
      <c r="BU1156" t="s">
        <v>237</v>
      </c>
      <c r="BV1156">
        <v>0.24508295028130517</v>
      </c>
      <c r="BW1156" t="s">
        <v>237</v>
      </c>
      <c r="BX1156">
        <v>0</v>
      </c>
      <c r="BY1156">
        <v>20222926</v>
      </c>
      <c r="BZ1156">
        <v>1</v>
      </c>
      <c r="CA1156">
        <v>29422</v>
      </c>
      <c r="CB1156">
        <v>80.608219178082194</v>
      </c>
      <c r="CC1156">
        <v>24852</v>
      </c>
      <c r="CD1156">
        <v>2685</v>
      </c>
      <c r="CE1156">
        <v>1604</v>
      </c>
      <c r="CF1156">
        <v>281</v>
      </c>
      <c r="CG1156">
        <v>0</v>
      </c>
      <c r="CH1156">
        <v>0</v>
      </c>
      <c r="CI1156">
        <v>0</v>
      </c>
      <c r="CJ1156">
        <v>0.8446740534294066</v>
      </c>
      <c r="CK1156">
        <v>9.1258242131738151E-2</v>
      </c>
      <c r="CL1156">
        <v>5.4517028074230166E-2</v>
      </c>
      <c r="CM1156">
        <v>9.5506763646251106E-3</v>
      </c>
      <c r="CN1156">
        <v>0</v>
      </c>
      <c r="CO1156">
        <v>0</v>
      </c>
      <c r="CP1156">
        <v>0</v>
      </c>
      <c r="CQ1156" t="e">
        <v>#N/A</v>
      </c>
      <c r="CR1156">
        <v>268762</v>
      </c>
      <c r="CS1156">
        <v>5912</v>
      </c>
      <c r="CT1156">
        <v>950736</v>
      </c>
      <c r="CU1156">
        <v>26732</v>
      </c>
      <c r="CV1156">
        <v>944973</v>
      </c>
      <c r="CW1156">
        <v>49476</v>
      </c>
    </row>
    <row r="1157" spans="1:101" hidden="1" x14ac:dyDescent="0.3">
      <c r="A1157" t="s">
        <v>2084</v>
      </c>
      <c r="B1157" t="s">
        <v>3470</v>
      </c>
      <c r="C1157">
        <v>2021</v>
      </c>
      <c r="D1157">
        <v>595</v>
      </c>
      <c r="E1157">
        <v>950607</v>
      </c>
      <c r="F1157" t="s">
        <v>4368</v>
      </c>
      <c r="G1157">
        <v>2130</v>
      </c>
      <c r="H1157" t="s">
        <v>1639</v>
      </c>
      <c r="I1157" t="s">
        <v>1579</v>
      </c>
      <c r="J1157">
        <v>42.306418999999998</v>
      </c>
      <c r="K1157">
        <v>-71.102290999999994</v>
      </c>
      <c r="L1157">
        <v>120</v>
      </c>
      <c r="M1157">
        <v>0.90678862248765224</v>
      </c>
      <c r="N1157">
        <v>6.5692828691411589E-2</v>
      </c>
      <c r="O1157">
        <v>2.8358764279085586E-3</v>
      </c>
      <c r="P1157">
        <v>0.27310640272040354</v>
      </c>
      <c r="Q1157">
        <v>0.55335921403913657</v>
      </c>
      <c r="R1157">
        <v>0</v>
      </c>
      <c r="S1157">
        <v>3.3218083315303126E-2</v>
      </c>
      <c r="T1157">
        <v>7.1787594805836602E-2</v>
      </c>
      <c r="U1157">
        <v>137</v>
      </c>
      <c r="V1157" t="s">
        <v>1701</v>
      </c>
      <c r="W1157" t="s">
        <v>1613</v>
      </c>
      <c r="X1157" t="s">
        <v>2085</v>
      </c>
      <c r="Y1157" t="s">
        <v>5006</v>
      </c>
      <c r="Z1157" t="s">
        <v>2326</v>
      </c>
      <c r="AA1157" t="s">
        <v>237</v>
      </c>
      <c r="AB1157" t="s">
        <v>488</v>
      </c>
      <c r="AC1157">
        <v>0.75</v>
      </c>
      <c r="AD1157" t="s">
        <v>4910</v>
      </c>
      <c r="AE1157">
        <v>4</v>
      </c>
      <c r="AF1157">
        <v>3.87</v>
      </c>
      <c r="AG1157">
        <v>3</v>
      </c>
      <c r="AH1157">
        <v>2.88</v>
      </c>
      <c r="AI1157">
        <v>4</v>
      </c>
      <c r="AJ1157">
        <v>2.88</v>
      </c>
      <c r="AK1157" t="s">
        <v>4368</v>
      </c>
      <c r="AL1157">
        <v>15029141</v>
      </c>
      <c r="AM1157">
        <v>15029141</v>
      </c>
      <c r="AN1157">
        <v>0</v>
      </c>
      <c r="AO1157">
        <v>15029141</v>
      </c>
      <c r="AP1157">
        <v>825250</v>
      </c>
      <c r="AQ1157">
        <v>35625</v>
      </c>
      <c r="AR1157">
        <v>3430832</v>
      </c>
      <c r="AS1157">
        <v>6951439</v>
      </c>
      <c r="AT1157">
        <v>0</v>
      </c>
      <c r="AU1157">
        <v>417294</v>
      </c>
      <c r="AV1157">
        <v>901814</v>
      </c>
      <c r="AW1157">
        <v>12562254</v>
      </c>
      <c r="AX1157" s="62">
        <v>16473640</v>
      </c>
      <c r="AY1157" s="62">
        <v>13353751</v>
      </c>
      <c r="BA1157">
        <v>13353751</v>
      </c>
      <c r="BB1157">
        <v>1675390</v>
      </c>
      <c r="BC1157">
        <v>0.11147609833456217</v>
      </c>
      <c r="BD1157">
        <v>0.11147609833456217</v>
      </c>
      <c r="BE1157" t="s">
        <v>237</v>
      </c>
      <c r="BF1157">
        <v>-8.4774716266763764E-2</v>
      </c>
      <c r="BG1157" s="65">
        <v>-8.2566509605476162E-3</v>
      </c>
      <c r="BH1157" s="62">
        <v>7.2040016646326352E-2</v>
      </c>
      <c r="BI1157" s="62">
        <v>604108</v>
      </c>
      <c r="BJ1157" s="62">
        <v>0</v>
      </c>
      <c r="BK1157" s="62">
        <v>1.2590062417460433</v>
      </c>
      <c r="BM1157" s="87">
        <v>32.666604206804344</v>
      </c>
      <c r="BN1157">
        <v>8.6961387463201785</v>
      </c>
      <c r="BO1157">
        <v>48.072567231963312</v>
      </c>
      <c r="BP1157">
        <v>42.041732347195058</v>
      </c>
      <c r="BQ1157">
        <v>70.589261215023214</v>
      </c>
      <c r="BR1157">
        <v>69.777567364145398</v>
      </c>
      <c r="BS1157">
        <v>4.392314256596638</v>
      </c>
      <c r="BT1157">
        <v>2.1857244862685894</v>
      </c>
      <c r="BU1157">
        <v>0.29168675228397439</v>
      </c>
      <c r="BV1157">
        <v>0.24508295028130517</v>
      </c>
      <c r="BW1157">
        <v>0</v>
      </c>
      <c r="BX1157">
        <v>0</v>
      </c>
      <c r="BY1157">
        <v>7133411</v>
      </c>
      <c r="BZ1157">
        <v>1</v>
      </c>
      <c r="CA1157">
        <v>37846</v>
      </c>
      <c r="CB1157">
        <v>103.68767123287671</v>
      </c>
      <c r="CC1157">
        <v>31218</v>
      </c>
      <c r="CD1157">
        <v>3410</v>
      </c>
      <c r="CE1157">
        <v>1958</v>
      </c>
      <c r="CF1157">
        <v>57</v>
      </c>
      <c r="CG1157">
        <v>0</v>
      </c>
      <c r="CH1157">
        <v>1149</v>
      </c>
      <c r="CI1157">
        <v>54</v>
      </c>
      <c r="CJ1157">
        <v>0.82486920678539344</v>
      </c>
      <c r="CK1157">
        <v>9.0101992284521482E-2</v>
      </c>
      <c r="CL1157">
        <v>5.1735982666596209E-2</v>
      </c>
      <c r="CM1157">
        <v>1.5061036833483063E-3</v>
      </c>
      <c r="CN1157">
        <v>0</v>
      </c>
      <c r="CO1157">
        <v>3.0359879511705334E-2</v>
      </c>
      <c r="CP1157">
        <v>1.4268350684352375E-3</v>
      </c>
      <c r="CQ1157">
        <v>3.4144198895027618</v>
      </c>
      <c r="CR1157">
        <v>935584</v>
      </c>
      <c r="CS1157">
        <v>18973</v>
      </c>
      <c r="CT1157">
        <v>1168918</v>
      </c>
      <c r="CU1157">
        <v>35161</v>
      </c>
      <c r="CV1157">
        <v>1464421</v>
      </c>
      <c r="CW1157">
        <v>82375</v>
      </c>
    </row>
    <row r="1158" spans="1:101" hidden="1" x14ac:dyDescent="0.3">
      <c r="A1158" t="s">
        <v>2087</v>
      </c>
      <c r="B1158" t="s">
        <v>3475</v>
      </c>
      <c r="C1158">
        <v>2021</v>
      </c>
      <c r="D1158">
        <v>996</v>
      </c>
      <c r="E1158">
        <v>950871</v>
      </c>
      <c r="F1158" t="s">
        <v>5007</v>
      </c>
      <c r="G1158">
        <v>1915</v>
      </c>
      <c r="H1158" t="s">
        <v>1733</v>
      </c>
      <c r="I1158" t="s">
        <v>1540</v>
      </c>
      <c r="J1158">
        <v>42.565218999999999</v>
      </c>
      <c r="K1158">
        <v>-70.874803999999997</v>
      </c>
      <c r="L1158">
        <v>0</v>
      </c>
      <c r="M1158">
        <v>0.83456384433694053</v>
      </c>
      <c r="N1158">
        <v>0.16543615566305947</v>
      </c>
      <c r="O1158">
        <v>4.082310933630149E-2</v>
      </c>
      <c r="P1158">
        <v>0.40222098325481881</v>
      </c>
      <c r="Q1158">
        <v>0.32878155383285412</v>
      </c>
      <c r="R1158">
        <v>0</v>
      </c>
      <c r="S1158">
        <v>0</v>
      </c>
      <c r="T1158">
        <v>6.2738197912966115E-2</v>
      </c>
      <c r="U1158">
        <v>67.2</v>
      </c>
      <c r="V1158" t="s">
        <v>1541</v>
      </c>
      <c r="W1158" t="s">
        <v>1542</v>
      </c>
      <c r="X1158" t="s">
        <v>4812</v>
      </c>
      <c r="Y1158" t="s">
        <v>4545</v>
      </c>
      <c r="Z1158" t="s">
        <v>1656</v>
      </c>
      <c r="AA1158" t="s">
        <v>4583</v>
      </c>
      <c r="AB1158" t="s">
        <v>2089</v>
      </c>
      <c r="AC1158">
        <v>0.84099999999999997</v>
      </c>
      <c r="AD1158" t="s">
        <v>4910</v>
      </c>
      <c r="AE1158">
        <v>4.42</v>
      </c>
      <c r="AF1158">
        <v>4.17</v>
      </c>
      <c r="AG1158">
        <v>4.17</v>
      </c>
      <c r="AH1158">
        <v>4.05</v>
      </c>
      <c r="AI1158">
        <v>4.42</v>
      </c>
      <c r="AJ1158">
        <v>4.05</v>
      </c>
      <c r="AK1158" t="s">
        <v>4368</v>
      </c>
      <c r="AL1158">
        <v>8150712</v>
      </c>
      <c r="AM1158">
        <v>8150712</v>
      </c>
      <c r="AN1158">
        <v>0</v>
      </c>
      <c r="AO1158">
        <v>13901915.327102805</v>
      </c>
      <c r="AP1158">
        <v>1315097</v>
      </c>
      <c r="AQ1158">
        <v>324514</v>
      </c>
      <c r="AR1158">
        <v>3197364</v>
      </c>
      <c r="AS1158">
        <v>2613574</v>
      </c>
      <c r="AT1158">
        <v>0</v>
      </c>
      <c r="AU1158">
        <v>0</v>
      </c>
      <c r="AV1158">
        <v>498723</v>
      </c>
      <c r="AW1158">
        <v>7949272</v>
      </c>
      <c r="AX1158" s="62">
        <v>74046</v>
      </c>
      <c r="AY1158" s="62">
        <v>8275742</v>
      </c>
      <c r="BA1158">
        <v>14115167.429906541</v>
      </c>
      <c r="BB1158">
        <v>-125030</v>
      </c>
      <c r="BC1158">
        <v>-1.5339764182564664E-2</v>
      </c>
      <c r="BD1158">
        <v>-1.5339764182564664E-2</v>
      </c>
      <c r="BE1158" t="s">
        <v>237</v>
      </c>
      <c r="BF1158">
        <v>-8.4774716266763764E-2</v>
      </c>
      <c r="BG1158" s="65">
        <v>-8.2566509605476162E-3</v>
      </c>
      <c r="BH1158" s="62">
        <v>7.2040016646326352E-2</v>
      </c>
      <c r="BI1158" s="62">
        <v>403604</v>
      </c>
      <c r="BJ1158" s="62">
        <v>144693</v>
      </c>
      <c r="BK1158" s="62">
        <v>0.96473716860191205</v>
      </c>
      <c r="BM1158" s="87">
        <v>43.19366746205008</v>
      </c>
      <c r="BN1158">
        <v>8.6961387463201785</v>
      </c>
      <c r="BO1158">
        <v>85.311158682203853</v>
      </c>
      <c r="BP1158">
        <v>42.041732347195058</v>
      </c>
      <c r="BQ1158">
        <v>167.32741563720654</v>
      </c>
      <c r="BR1158">
        <v>69.777567364145398</v>
      </c>
      <c r="BS1158" t="s">
        <v>237</v>
      </c>
      <c r="BT1158">
        <v>2.1857244862685894</v>
      </c>
      <c r="BU1158" t="s">
        <v>237</v>
      </c>
      <c r="BV1158">
        <v>0.24508295028130517</v>
      </c>
      <c r="BW1158" t="s">
        <v>237</v>
      </c>
      <c r="BX1158">
        <v>0</v>
      </c>
      <c r="BY1158">
        <v>-125029</v>
      </c>
      <c r="BZ1158">
        <v>1.705607476635514</v>
      </c>
      <c r="CA1158">
        <v>36604.042056074766</v>
      </c>
      <c r="CB1158">
        <v>171.04692549567648</v>
      </c>
      <c r="CC1158">
        <v>20318.901869158879</v>
      </c>
      <c r="CD1158">
        <v>10542.359813084113</v>
      </c>
      <c r="CE1158">
        <v>5157.7570093457944</v>
      </c>
      <c r="CF1158">
        <v>585.02336448598135</v>
      </c>
      <c r="CG1158">
        <v>0</v>
      </c>
      <c r="CH1158">
        <v>0</v>
      </c>
      <c r="CI1158">
        <v>0</v>
      </c>
      <c r="CJ1158">
        <v>0.55509994874423374</v>
      </c>
      <c r="CK1158">
        <v>0.28801081030706865</v>
      </c>
      <c r="CL1158">
        <v>0.14090676110153302</v>
      </c>
      <c r="CM1158">
        <v>1.5982479847164624E-2</v>
      </c>
      <c r="CN1158">
        <v>0</v>
      </c>
      <c r="CO1158">
        <v>0</v>
      </c>
      <c r="CP1158">
        <v>0</v>
      </c>
      <c r="CQ1158">
        <v>4.1930466950713958</v>
      </c>
      <c r="CR1158">
        <v>648282</v>
      </c>
      <c r="CS1158">
        <v>15972</v>
      </c>
      <c r="CT1158">
        <v>562968</v>
      </c>
      <c r="CU1158">
        <v>15516</v>
      </c>
      <c r="CV1158">
        <v>827277</v>
      </c>
      <c r="CW1158">
        <v>43843</v>
      </c>
    </row>
    <row r="1159" spans="1:101" hidden="1" x14ac:dyDescent="0.3">
      <c r="A1159" t="s">
        <v>2090</v>
      </c>
      <c r="B1159" t="s">
        <v>2090</v>
      </c>
      <c r="C1159">
        <v>2021</v>
      </c>
      <c r="D1159">
        <v>105</v>
      </c>
      <c r="E1159">
        <v>950679</v>
      </c>
      <c r="F1159" t="s">
        <v>4368</v>
      </c>
      <c r="G1159">
        <v>1238</v>
      </c>
      <c r="H1159" t="s">
        <v>2091</v>
      </c>
      <c r="I1159" t="s">
        <v>1592</v>
      </c>
      <c r="J1159">
        <v>42.326653999999998</v>
      </c>
      <c r="K1159">
        <v>-73.261439999999993</v>
      </c>
      <c r="L1159">
        <v>88</v>
      </c>
      <c r="M1159">
        <v>0.87759834787758784</v>
      </c>
      <c r="N1159">
        <v>0.11899243351882671</v>
      </c>
      <c r="O1159">
        <v>0</v>
      </c>
      <c r="P1159">
        <v>0.58331615898778821</v>
      </c>
      <c r="Q1159">
        <v>0.24160691692261013</v>
      </c>
      <c r="R1159">
        <v>5.2675271967189505E-2</v>
      </c>
      <c r="S1159">
        <v>0</v>
      </c>
      <c r="T1159">
        <v>3.4092186035854393E-3</v>
      </c>
      <c r="U1159">
        <v>0</v>
      </c>
      <c r="V1159" t="s">
        <v>1541</v>
      </c>
      <c r="W1159" t="s">
        <v>1542</v>
      </c>
      <c r="X1159" t="s">
        <v>5008</v>
      </c>
      <c r="Y1159" t="s">
        <v>1941</v>
      </c>
      <c r="Z1159" t="s">
        <v>1941</v>
      </c>
      <c r="AA1159" t="s">
        <v>4495</v>
      </c>
      <c r="AB1159" t="s">
        <v>1976</v>
      </c>
      <c r="AC1159">
        <v>0.89800000000000002</v>
      </c>
      <c r="AD1159" t="s">
        <v>4910</v>
      </c>
      <c r="AE1159">
        <v>3.73</v>
      </c>
      <c r="AF1159">
        <v>3.57</v>
      </c>
      <c r="AG1159">
        <v>2.98</v>
      </c>
      <c r="AH1159">
        <v>2.91</v>
      </c>
      <c r="AI1159">
        <v>3.73</v>
      </c>
      <c r="AJ1159">
        <v>2.91</v>
      </c>
      <c r="AK1159" t="s">
        <v>4368</v>
      </c>
      <c r="AL1159">
        <v>7508938</v>
      </c>
      <c r="AM1159">
        <v>7508938</v>
      </c>
      <c r="AN1159">
        <v>0</v>
      </c>
      <c r="AO1159">
        <v>7508938</v>
      </c>
      <c r="AP1159">
        <v>759248</v>
      </c>
      <c r="AQ1159">
        <v>0</v>
      </c>
      <c r="AR1159">
        <v>3721931</v>
      </c>
      <c r="AS1159">
        <v>1541607</v>
      </c>
      <c r="AT1159">
        <v>336102</v>
      </c>
      <c r="AU1159">
        <v>0</v>
      </c>
      <c r="AV1159">
        <v>21753</v>
      </c>
      <c r="AW1159">
        <v>6380641</v>
      </c>
      <c r="AX1159" s="62">
        <v>0</v>
      </c>
      <c r="AY1159" s="62">
        <v>6920240</v>
      </c>
      <c r="BA1159">
        <v>6920240</v>
      </c>
      <c r="BB1159">
        <v>588698</v>
      </c>
      <c r="BC1159">
        <v>7.8399635208068044E-2</v>
      </c>
      <c r="BD1159">
        <v>7.8399635208068044E-2</v>
      </c>
      <c r="BE1159" t="s">
        <v>237</v>
      </c>
      <c r="BF1159">
        <v>-8.4774716266763764E-2</v>
      </c>
      <c r="BG1159" s="65">
        <v>-8.2566509605476162E-3</v>
      </c>
      <c r="BH1159" s="62">
        <v>7.2040016646326352E-2</v>
      </c>
      <c r="BI1159" s="62">
        <v>307156</v>
      </c>
      <c r="BJ1159" s="62">
        <v>163930</v>
      </c>
      <c r="BK1159" s="62">
        <v>0.76387077247571233</v>
      </c>
      <c r="BM1159" s="87">
        <v>2.1577010221701207</v>
      </c>
      <c r="BN1159">
        <v>8.6961387463201785</v>
      </c>
      <c r="BO1159">
        <v>54.932072655396219</v>
      </c>
      <c r="BP1159">
        <v>42.041732347195058</v>
      </c>
      <c r="BQ1159">
        <v>101.1686305660608</v>
      </c>
      <c r="BR1159">
        <v>69.777567364145398</v>
      </c>
      <c r="BS1159" t="s">
        <v>237</v>
      </c>
      <c r="BT1159">
        <v>2.1857244862685894</v>
      </c>
      <c r="BU1159" t="s">
        <v>237</v>
      </c>
      <c r="BV1159">
        <v>0.24508295028130517</v>
      </c>
      <c r="BW1159" t="s">
        <v>237</v>
      </c>
      <c r="BX1159">
        <v>0</v>
      </c>
      <c r="BY1159">
        <v>-1342281</v>
      </c>
      <c r="BZ1159">
        <v>1</v>
      </c>
      <c r="CA1159">
        <v>15904</v>
      </c>
      <c r="CB1159">
        <v>43.57260273972603</v>
      </c>
      <c r="CC1159">
        <v>6997</v>
      </c>
      <c r="CD1159">
        <v>5322</v>
      </c>
      <c r="CE1159">
        <v>2370</v>
      </c>
      <c r="CF1159">
        <v>96</v>
      </c>
      <c r="CG1159">
        <v>1008</v>
      </c>
      <c r="CH1159">
        <v>0</v>
      </c>
      <c r="CI1159">
        <v>111</v>
      </c>
      <c r="CJ1159">
        <v>0.43995221327967809</v>
      </c>
      <c r="CK1159">
        <v>0.33463279678068408</v>
      </c>
      <c r="CL1159">
        <v>0.14901911468812878</v>
      </c>
      <c r="CM1159">
        <v>6.0362173038229373E-3</v>
      </c>
      <c r="CN1159">
        <v>6.3380281690140844E-2</v>
      </c>
      <c r="CO1159">
        <v>0</v>
      </c>
      <c r="CP1159">
        <v>6.9793762575452714E-3</v>
      </c>
      <c r="CQ1159">
        <v>3.2522336987516636</v>
      </c>
      <c r="CR1159">
        <v>129265</v>
      </c>
      <c r="CS1159">
        <v>3421</v>
      </c>
      <c r="CT1159">
        <v>518440</v>
      </c>
      <c r="CU1159">
        <v>16577</v>
      </c>
      <c r="CV1159">
        <v>265361</v>
      </c>
      <c r="CW1159">
        <v>12555</v>
      </c>
    </row>
    <row r="1160" spans="1:101" hidden="1" x14ac:dyDescent="0.3">
      <c r="A1160" t="s">
        <v>2064</v>
      </c>
      <c r="B1160" t="s">
        <v>2064</v>
      </c>
      <c r="C1160">
        <v>2021</v>
      </c>
      <c r="D1160">
        <v>163</v>
      </c>
      <c r="E1160">
        <v>950856</v>
      </c>
      <c r="F1160" t="s">
        <v>4368</v>
      </c>
      <c r="G1160">
        <v>1453</v>
      </c>
      <c r="H1160" t="s">
        <v>2065</v>
      </c>
      <c r="I1160" t="s">
        <v>1563</v>
      </c>
      <c r="J1160">
        <v>42.551430000000003</v>
      </c>
      <c r="K1160">
        <v>-71.744051999999996</v>
      </c>
      <c r="L1160">
        <v>74</v>
      </c>
      <c r="M1160">
        <v>0.91570744284124095</v>
      </c>
      <c r="N1160">
        <v>8.4292557158759024E-2</v>
      </c>
      <c r="O1160">
        <v>2.5935489898851589E-3</v>
      </c>
      <c r="P1160">
        <v>0.3495083130494176</v>
      </c>
      <c r="Q1160">
        <v>0.56360558080193823</v>
      </c>
      <c r="R1160">
        <v>0</v>
      </c>
      <c r="S1160">
        <v>0</v>
      </c>
      <c r="T1160">
        <v>0</v>
      </c>
      <c r="U1160">
        <v>35.4</v>
      </c>
      <c r="V1160" t="s">
        <v>1541</v>
      </c>
      <c r="W1160" t="s">
        <v>1542</v>
      </c>
      <c r="X1160" t="s">
        <v>2064</v>
      </c>
      <c r="Y1160" t="s">
        <v>237</v>
      </c>
      <c r="Z1160" t="s">
        <v>488</v>
      </c>
      <c r="AA1160" t="s">
        <v>4577</v>
      </c>
      <c r="AB1160" t="s">
        <v>2066</v>
      </c>
      <c r="AC1160">
        <v>0.91700000000000004</v>
      </c>
      <c r="AD1160" t="s">
        <v>4910</v>
      </c>
      <c r="AE1160">
        <v>4.2699999999999996</v>
      </c>
      <c r="AF1160">
        <v>3.52</v>
      </c>
      <c r="AG1160">
        <v>3.25</v>
      </c>
      <c r="AH1160">
        <v>3.35</v>
      </c>
      <c r="AI1160">
        <v>4.2699999999999996</v>
      </c>
      <c r="AJ1160">
        <v>3.25</v>
      </c>
      <c r="AK1160" t="s">
        <v>4368</v>
      </c>
      <c r="AL1160">
        <v>5311674</v>
      </c>
      <c r="AM1160">
        <v>5311674</v>
      </c>
      <c r="AN1160">
        <v>0</v>
      </c>
      <c r="AO1160">
        <v>5311674</v>
      </c>
      <c r="AP1160">
        <v>418611</v>
      </c>
      <c r="AQ1160">
        <v>12880</v>
      </c>
      <c r="AR1160">
        <v>1735717</v>
      </c>
      <c r="AS1160">
        <v>2798960</v>
      </c>
      <c r="AT1160">
        <v>0</v>
      </c>
      <c r="AU1160">
        <v>0</v>
      </c>
      <c r="AV1160">
        <v>0</v>
      </c>
      <c r="AW1160">
        <v>4966168</v>
      </c>
      <c r="AX1160" s="62">
        <v>-83366</v>
      </c>
      <c r="AY1160" s="62">
        <v>5566879</v>
      </c>
      <c r="BA1160">
        <v>5566879</v>
      </c>
      <c r="BB1160">
        <v>-255205</v>
      </c>
      <c r="BC1160">
        <v>-4.8046058549526947E-2</v>
      </c>
      <c r="BD1160">
        <v>-4.8046058549526947E-2</v>
      </c>
      <c r="BE1160" t="s">
        <v>237</v>
      </c>
      <c r="BF1160">
        <v>-8.4774716266763764E-2</v>
      </c>
      <c r="BG1160" s="65">
        <v>-8.2566509605476162E-3</v>
      </c>
      <c r="BH1160" s="62">
        <v>7.2040016646326352E-2</v>
      </c>
      <c r="BI1160" s="62">
        <v>0</v>
      </c>
      <c r="BJ1160" s="62">
        <v>300000</v>
      </c>
      <c r="BK1160" s="62">
        <v>1.0700149658412199</v>
      </c>
      <c r="BM1160" s="87">
        <v>49.964787419782112</v>
      </c>
      <c r="BN1160">
        <v>8.6961387463201785</v>
      </c>
      <c r="BO1160">
        <v>66.026824908057876</v>
      </c>
      <c r="BP1160">
        <v>42.041732347195058</v>
      </c>
      <c r="BQ1160">
        <v>120.12503050238212</v>
      </c>
      <c r="BR1160">
        <v>69.777567364145398</v>
      </c>
      <c r="BS1160" t="s">
        <v>237</v>
      </c>
      <c r="BT1160">
        <v>2.1857244862685894</v>
      </c>
      <c r="BU1160" t="s">
        <v>237</v>
      </c>
      <c r="BV1160">
        <v>0.24508295028130517</v>
      </c>
      <c r="BW1160" t="s">
        <v>237</v>
      </c>
      <c r="BX1160">
        <v>0</v>
      </c>
      <c r="BY1160">
        <v>-340935</v>
      </c>
      <c r="BZ1160">
        <v>1</v>
      </c>
      <c r="CA1160">
        <v>16676</v>
      </c>
      <c r="CB1160">
        <v>45.68767123287671</v>
      </c>
      <c r="CC1160">
        <v>12689</v>
      </c>
      <c r="CD1160">
        <v>2828</v>
      </c>
      <c r="CE1160">
        <v>1131</v>
      </c>
      <c r="CF1160">
        <v>28</v>
      </c>
      <c r="CG1160">
        <v>0</v>
      </c>
      <c r="CH1160">
        <v>0</v>
      </c>
      <c r="CI1160">
        <v>0</v>
      </c>
      <c r="CJ1160">
        <v>0.76091388822259531</v>
      </c>
      <c r="CK1160">
        <v>0.16958503238186615</v>
      </c>
      <c r="CL1160">
        <v>6.7822019668985364E-2</v>
      </c>
      <c r="CM1160">
        <v>1.6790597265531303E-3</v>
      </c>
      <c r="CN1160">
        <v>0</v>
      </c>
      <c r="CO1160">
        <v>0</v>
      </c>
      <c r="CP1160">
        <v>0</v>
      </c>
      <c r="CQ1160">
        <v>3.5428324460130405</v>
      </c>
      <c r="CR1160">
        <v>561045</v>
      </c>
      <c r="CS1160">
        <v>12981</v>
      </c>
      <c r="CT1160">
        <v>308303</v>
      </c>
      <c r="CU1160">
        <v>10633</v>
      </c>
      <c r="CV1160">
        <v>599511</v>
      </c>
      <c r="CW1160">
        <v>32383</v>
      </c>
    </row>
    <row r="1161" spans="1:101" hidden="1" x14ac:dyDescent="0.3">
      <c r="A1161" t="s">
        <v>2093</v>
      </c>
      <c r="B1161" t="s">
        <v>2093</v>
      </c>
      <c r="C1161">
        <v>2021</v>
      </c>
      <c r="D1161">
        <v>1166</v>
      </c>
      <c r="E1161">
        <v>950043</v>
      </c>
      <c r="F1161" t="s">
        <v>4368</v>
      </c>
      <c r="G1161">
        <v>2150</v>
      </c>
      <c r="H1161" t="s">
        <v>1952</v>
      </c>
      <c r="I1161" t="s">
        <v>1579</v>
      </c>
      <c r="J1161">
        <v>42.391683999999998</v>
      </c>
      <c r="K1161">
        <v>-71.046173999999993</v>
      </c>
      <c r="L1161">
        <v>100</v>
      </c>
      <c r="M1161">
        <v>0.84928814768181904</v>
      </c>
      <c r="N1161">
        <v>0.15071185231818099</v>
      </c>
      <c r="O1161">
        <v>4.8706447521756832E-3</v>
      </c>
      <c r="P1161">
        <v>0.30075353117013343</v>
      </c>
      <c r="Q1161">
        <v>0.3867389395800061</v>
      </c>
      <c r="R1161">
        <v>0</v>
      </c>
      <c r="S1161">
        <v>8.5862219976219845E-2</v>
      </c>
      <c r="T1161">
        <v>7.1062812203283976E-2</v>
      </c>
      <c r="U1161">
        <v>174</v>
      </c>
      <c r="V1161" t="s">
        <v>1612</v>
      </c>
      <c r="W1161" t="s">
        <v>1613</v>
      </c>
      <c r="X1161" t="s">
        <v>2094</v>
      </c>
      <c r="Y1161" t="s">
        <v>1962</v>
      </c>
      <c r="Z1161" t="s">
        <v>1641</v>
      </c>
      <c r="AA1161" t="s">
        <v>237</v>
      </c>
      <c r="AB1161" t="s">
        <v>488</v>
      </c>
      <c r="AC1161">
        <v>0.83099999999999996</v>
      </c>
      <c r="AD1161" t="s">
        <v>4910</v>
      </c>
      <c r="AE1161">
        <v>7.93</v>
      </c>
      <c r="AF1161">
        <v>8.24</v>
      </c>
      <c r="AG1161">
        <v>7.7</v>
      </c>
      <c r="AH1161">
        <v>7.6</v>
      </c>
      <c r="AI1161">
        <v>8.24</v>
      </c>
      <c r="AJ1161">
        <v>7.6</v>
      </c>
      <c r="AK1161" t="s">
        <v>4368</v>
      </c>
      <c r="AL1161">
        <v>20622848</v>
      </c>
      <c r="AM1161">
        <v>20622848</v>
      </c>
      <c r="AN1161">
        <v>0</v>
      </c>
      <c r="AO1161">
        <v>20622848</v>
      </c>
      <c r="AP1161">
        <v>2548395</v>
      </c>
      <c r="AQ1161">
        <v>82358</v>
      </c>
      <c r="AR1161">
        <v>5085458</v>
      </c>
      <c r="AS1161">
        <v>6539390</v>
      </c>
      <c r="AT1161">
        <v>0</v>
      </c>
      <c r="AU1161">
        <v>1451849</v>
      </c>
      <c r="AV1161">
        <v>1201605</v>
      </c>
      <c r="AW1161">
        <v>16909055</v>
      </c>
      <c r="AX1161" s="62">
        <v>25042848</v>
      </c>
      <c r="AY1161" s="62">
        <v>21930226</v>
      </c>
      <c r="BA1161">
        <v>21930226</v>
      </c>
      <c r="BB1161">
        <v>-383201</v>
      </c>
      <c r="BC1161">
        <v>-6.3394638800615702E-2</v>
      </c>
      <c r="BD1161">
        <v>-1.8581381194294793E-2</v>
      </c>
      <c r="BE1161">
        <v>4.4813257606320905E-2</v>
      </c>
      <c r="BF1161">
        <v>-8.4774716266763764E-2</v>
      </c>
      <c r="BG1161" s="65">
        <v>-8.2566509605476162E-3</v>
      </c>
      <c r="BH1161" s="62">
        <v>7.2040016646326352E-2</v>
      </c>
      <c r="BI1161" s="62">
        <v>1023242</v>
      </c>
      <c r="BJ1161" s="62">
        <v>0</v>
      </c>
      <c r="BK1161" s="62">
        <v>3.3312050823242649</v>
      </c>
      <c r="BM1161" s="87">
        <v>221.55317767531284</v>
      </c>
      <c r="BN1161">
        <v>8.6961387463201785</v>
      </c>
      <c r="BO1161">
        <v>39.204723445514844</v>
      </c>
      <c r="BP1161">
        <v>42.041732347195058</v>
      </c>
      <c r="BQ1161">
        <v>86.18542428597533</v>
      </c>
      <c r="BR1161">
        <v>69.777567364145398</v>
      </c>
      <c r="BS1161">
        <v>0.37376568384721098</v>
      </c>
      <c r="BT1161">
        <v>2.1857244862685894</v>
      </c>
      <c r="BU1161">
        <v>0.13463687078088299</v>
      </c>
      <c r="BV1161">
        <v>0.24508295028130517</v>
      </c>
      <c r="BW1161">
        <v>0</v>
      </c>
      <c r="BX1161">
        <v>0</v>
      </c>
      <c r="BY1161">
        <v>5686467</v>
      </c>
      <c r="BZ1161">
        <v>1</v>
      </c>
      <c r="CA1161">
        <v>32575</v>
      </c>
      <c r="CB1161">
        <v>89.246575342465746</v>
      </c>
      <c r="CC1161">
        <v>19897</v>
      </c>
      <c r="CD1161">
        <v>6750</v>
      </c>
      <c r="CE1161">
        <v>4970</v>
      </c>
      <c r="CF1161">
        <v>103</v>
      </c>
      <c r="CG1161">
        <v>0</v>
      </c>
      <c r="CH1161">
        <v>855</v>
      </c>
      <c r="CI1161">
        <v>0</v>
      </c>
      <c r="CJ1161">
        <v>0.61080583269378352</v>
      </c>
      <c r="CK1161">
        <v>0.20721412125863392</v>
      </c>
      <c r="CL1161">
        <v>0.15257099002302379</v>
      </c>
      <c r="CM1161">
        <v>3.1619339984650806E-3</v>
      </c>
      <c r="CN1161">
        <v>0</v>
      </c>
      <c r="CO1161">
        <v>2.6247122026093628E-2</v>
      </c>
      <c r="CP1161">
        <v>0</v>
      </c>
      <c r="CQ1161" t="e">
        <v>#N/A</v>
      </c>
      <c r="CR1161">
        <v>1202253</v>
      </c>
      <c r="CS1161">
        <v>30222</v>
      </c>
      <c r="CT1161">
        <v>1748838</v>
      </c>
      <c r="CU1161">
        <v>47405</v>
      </c>
      <c r="CV1161">
        <v>3233815</v>
      </c>
      <c r="CW1161">
        <v>161589</v>
      </c>
    </row>
    <row r="1162" spans="1:101" hidden="1" x14ac:dyDescent="0.3">
      <c r="A1162" t="s">
        <v>2095</v>
      </c>
      <c r="B1162" t="s">
        <v>3486</v>
      </c>
      <c r="C1162">
        <v>2021</v>
      </c>
      <c r="D1162">
        <v>999</v>
      </c>
      <c r="E1162">
        <v>922935</v>
      </c>
      <c r="F1162" t="s">
        <v>4368</v>
      </c>
      <c r="G1162">
        <v>2650</v>
      </c>
      <c r="H1162" t="s">
        <v>5009</v>
      </c>
      <c r="I1162" t="s">
        <v>1552</v>
      </c>
      <c r="J1162">
        <v>41.701171000000002</v>
      </c>
      <c r="K1162">
        <v>-69.965396999999996</v>
      </c>
      <c r="L1162">
        <v>132</v>
      </c>
      <c r="M1162">
        <v>0.76098779944710737</v>
      </c>
      <c r="N1162">
        <v>0.2390122005528926</v>
      </c>
      <c r="O1162">
        <v>7.0682389669140658E-2</v>
      </c>
      <c r="P1162">
        <v>0.55789886359222407</v>
      </c>
      <c r="Q1162">
        <v>0.13240654618574266</v>
      </c>
      <c r="R1162">
        <v>0</v>
      </c>
      <c r="S1162">
        <v>0</v>
      </c>
      <c r="T1162">
        <v>0</v>
      </c>
      <c r="U1162">
        <v>145.9</v>
      </c>
      <c r="V1162" t="s">
        <v>1695</v>
      </c>
      <c r="W1162" t="s">
        <v>1542</v>
      </c>
      <c r="X1162" t="s">
        <v>5010</v>
      </c>
      <c r="Y1162" t="s">
        <v>237</v>
      </c>
      <c r="Z1162" t="s">
        <v>488</v>
      </c>
      <c r="AA1162" t="s">
        <v>2098</v>
      </c>
      <c r="AB1162" t="s">
        <v>2098</v>
      </c>
      <c r="AC1162">
        <v>0.89500000000000002</v>
      </c>
      <c r="AD1162" t="s">
        <v>4910</v>
      </c>
      <c r="AE1162">
        <v>4.3</v>
      </c>
      <c r="AF1162">
        <v>3.55</v>
      </c>
      <c r="AG1162">
        <v>3.81</v>
      </c>
      <c r="AH1162">
        <v>3.59</v>
      </c>
      <c r="AI1162">
        <v>4.3</v>
      </c>
      <c r="AJ1162">
        <v>3.55</v>
      </c>
      <c r="AK1162" t="s">
        <v>4368</v>
      </c>
      <c r="AL1162">
        <v>19786772</v>
      </c>
      <c r="AM1162">
        <v>19786772</v>
      </c>
      <c r="AN1162">
        <v>0</v>
      </c>
      <c r="AO1162">
        <v>19786772</v>
      </c>
      <c r="AP1162">
        <v>3968892</v>
      </c>
      <c r="AQ1162">
        <v>1173709</v>
      </c>
      <c r="AR1162">
        <v>9264131</v>
      </c>
      <c r="AS1162">
        <v>2198663</v>
      </c>
      <c r="AT1162">
        <v>0</v>
      </c>
      <c r="AU1162">
        <v>0</v>
      </c>
      <c r="AV1162">
        <v>0</v>
      </c>
      <c r="AW1162">
        <v>16605395</v>
      </c>
      <c r="AX1162" s="62">
        <v>1988</v>
      </c>
      <c r="AY1162" s="62">
        <v>18963033</v>
      </c>
      <c r="BA1162">
        <v>18963033</v>
      </c>
      <c r="BB1162">
        <v>823739</v>
      </c>
      <c r="BC1162">
        <v>4.1630792531495285E-2</v>
      </c>
      <c r="BD1162">
        <v>4.1630792531495285E-2</v>
      </c>
      <c r="BE1162" t="s">
        <v>237</v>
      </c>
      <c r="BF1162">
        <v>-8.4774716266763764E-2</v>
      </c>
      <c r="BG1162" s="65">
        <v>-8.2566509605476162E-3</v>
      </c>
      <c r="BH1162" s="62">
        <v>7.2040016646326352E-2</v>
      </c>
      <c r="BI1162" s="62">
        <v>0</v>
      </c>
      <c r="BJ1162" s="62">
        <v>1270935</v>
      </c>
      <c r="BK1162" s="62">
        <v>1.6769719925570417</v>
      </c>
      <c r="BM1162" s="87">
        <v>21.276250187329111</v>
      </c>
      <c r="BN1162">
        <v>8.6961387463201785</v>
      </c>
      <c r="BO1162">
        <v>38.86725609357682</v>
      </c>
      <c r="BP1162">
        <v>42.041732347195058</v>
      </c>
      <c r="BQ1162">
        <v>35.332493275759262</v>
      </c>
      <c r="BR1162">
        <v>69.777567364145398</v>
      </c>
      <c r="BS1162" t="s">
        <v>237</v>
      </c>
      <c r="BT1162">
        <v>2.1857244862685894</v>
      </c>
      <c r="BU1162" t="s">
        <v>237</v>
      </c>
      <c r="BV1162">
        <v>0.24508295028130517</v>
      </c>
      <c r="BW1162" t="s">
        <v>237</v>
      </c>
      <c r="BX1162">
        <v>0</v>
      </c>
      <c r="BY1162">
        <v>1454306</v>
      </c>
      <c r="BZ1162">
        <v>1</v>
      </c>
      <c r="CA1162">
        <v>37468</v>
      </c>
      <c r="CB1162">
        <v>102.65205479452055</v>
      </c>
      <c r="CC1162">
        <v>10969</v>
      </c>
      <c r="CD1162">
        <v>12768</v>
      </c>
      <c r="CE1162">
        <v>10760</v>
      </c>
      <c r="CF1162">
        <v>2971</v>
      </c>
      <c r="CG1162">
        <v>0</v>
      </c>
      <c r="CH1162">
        <v>0</v>
      </c>
      <c r="CI1162">
        <v>0</v>
      </c>
      <c r="CJ1162">
        <v>0.2927564855343226</v>
      </c>
      <c r="CK1162">
        <v>0.34077079107505071</v>
      </c>
      <c r="CL1162">
        <v>0.2871783922280346</v>
      </c>
      <c r="CM1162">
        <v>7.9294331162592074E-2</v>
      </c>
      <c r="CN1162">
        <v>0</v>
      </c>
      <c r="CO1162">
        <v>0</v>
      </c>
      <c r="CP1162">
        <v>0</v>
      </c>
      <c r="CQ1162">
        <v>3.7766871639248256</v>
      </c>
      <c r="CR1162">
        <v>1237894</v>
      </c>
      <c r="CS1162">
        <v>30138</v>
      </c>
      <c r="CT1162">
        <v>1387837</v>
      </c>
      <c r="CU1162">
        <v>34450</v>
      </c>
      <c r="CV1162">
        <v>2345335</v>
      </c>
      <c r="CW1162">
        <v>95057</v>
      </c>
    </row>
    <row r="1163" spans="1:101" hidden="1" x14ac:dyDescent="0.3">
      <c r="A1163" t="s">
        <v>2099</v>
      </c>
      <c r="B1163" t="s">
        <v>2099</v>
      </c>
      <c r="C1163">
        <v>2021</v>
      </c>
      <c r="D1163">
        <v>286</v>
      </c>
      <c r="E1163">
        <v>925284</v>
      </c>
      <c r="F1163" t="s">
        <v>4368</v>
      </c>
      <c r="G1163">
        <v>1720</v>
      </c>
      <c r="H1163" t="s">
        <v>2100</v>
      </c>
      <c r="I1163" t="s">
        <v>1540</v>
      </c>
      <c r="J1163">
        <v>42.474902</v>
      </c>
      <c r="K1163">
        <v>-71.406336999999994</v>
      </c>
      <c r="L1163">
        <v>155</v>
      </c>
      <c r="M1163">
        <v>0.8552451890495284</v>
      </c>
      <c r="N1163">
        <v>0.14475481095047157</v>
      </c>
      <c r="O1163">
        <v>1.4612159033150732E-2</v>
      </c>
      <c r="P1163">
        <v>0.29488417363189701</v>
      </c>
      <c r="Q1163">
        <v>0.46897148726492349</v>
      </c>
      <c r="R1163">
        <v>0</v>
      </c>
      <c r="S1163">
        <v>0</v>
      </c>
      <c r="T1163">
        <v>7.6777369119557237E-2</v>
      </c>
      <c r="U1163">
        <v>120</v>
      </c>
      <c r="V1163" t="s">
        <v>1695</v>
      </c>
      <c r="W1163" t="s">
        <v>1542</v>
      </c>
      <c r="X1163" t="s">
        <v>2101</v>
      </c>
      <c r="Y1163" t="s">
        <v>2101</v>
      </c>
      <c r="Z1163" t="s">
        <v>2101</v>
      </c>
      <c r="AA1163" t="s">
        <v>2102</v>
      </c>
      <c r="AB1163" t="s">
        <v>2102</v>
      </c>
      <c r="AC1163">
        <v>1.087</v>
      </c>
      <c r="AD1163" t="s">
        <v>4910</v>
      </c>
      <c r="AE1163">
        <v>4.54</v>
      </c>
      <c r="AF1163">
        <v>4.07</v>
      </c>
      <c r="AG1163">
        <v>3.59</v>
      </c>
      <c r="AH1163">
        <v>3.41</v>
      </c>
      <c r="AI1163">
        <v>4.54</v>
      </c>
      <c r="AJ1163">
        <v>3.41</v>
      </c>
      <c r="AK1163" t="s">
        <v>4368</v>
      </c>
      <c r="AL1163">
        <v>11860850</v>
      </c>
      <c r="AM1163">
        <v>11860850</v>
      </c>
      <c r="AN1163">
        <v>0</v>
      </c>
      <c r="AO1163">
        <v>11860850</v>
      </c>
      <c r="AP1163">
        <v>1640431</v>
      </c>
      <c r="AQ1163">
        <v>165592</v>
      </c>
      <c r="AR1163">
        <v>3341769</v>
      </c>
      <c r="AS1163">
        <v>5314610</v>
      </c>
      <c r="AT1163">
        <v>0</v>
      </c>
      <c r="AU1163">
        <v>0</v>
      </c>
      <c r="AV1163">
        <v>870078</v>
      </c>
      <c r="AW1163">
        <v>11332480</v>
      </c>
      <c r="AX1163" s="62">
        <v>12548</v>
      </c>
      <c r="AY1163" s="62">
        <v>13776806</v>
      </c>
      <c r="BA1163">
        <v>13776806</v>
      </c>
      <c r="BB1163">
        <v>-1915956</v>
      </c>
      <c r="BC1163">
        <v>-0.16153614622898022</v>
      </c>
      <c r="BD1163">
        <v>-0.16153614622898022</v>
      </c>
      <c r="BE1163" t="s">
        <v>237</v>
      </c>
      <c r="BF1163">
        <v>-8.4774716266763764E-2</v>
      </c>
      <c r="BG1163" s="65">
        <v>-8.2566509605476162E-3</v>
      </c>
      <c r="BH1163" s="62">
        <v>7.2040016646326352E-2</v>
      </c>
      <c r="BI1163" s="62">
        <v>0</v>
      </c>
      <c r="BJ1163" s="62">
        <v>626488</v>
      </c>
      <c r="BK1163" s="62">
        <v>1.1280571954822645</v>
      </c>
      <c r="BM1163" s="87">
        <v>0.100951054439077</v>
      </c>
      <c r="BN1163">
        <v>8.6961387463201785</v>
      </c>
      <c r="BO1163">
        <v>47.534405090500933</v>
      </c>
      <c r="BP1163">
        <v>42.041732347195058</v>
      </c>
      <c r="BQ1163">
        <v>39.253925682724905</v>
      </c>
      <c r="BR1163">
        <v>69.777567364145398</v>
      </c>
      <c r="BS1163" t="s">
        <v>237</v>
      </c>
      <c r="BT1163">
        <v>2.1857244862685894</v>
      </c>
      <c r="BU1163" t="s">
        <v>237</v>
      </c>
      <c r="BV1163">
        <v>0.24508295028130517</v>
      </c>
      <c r="BW1163" t="s">
        <v>237</v>
      </c>
      <c r="BX1163">
        <v>0</v>
      </c>
      <c r="BY1163">
        <v>-22506100</v>
      </c>
      <c r="BZ1163">
        <v>1</v>
      </c>
      <c r="CA1163">
        <v>35694</v>
      </c>
      <c r="CB1163">
        <v>97.791780821917811</v>
      </c>
      <c r="CC1163">
        <v>25892</v>
      </c>
      <c r="CD1163">
        <v>5846</v>
      </c>
      <c r="CE1163">
        <v>3581</v>
      </c>
      <c r="CF1163">
        <v>375</v>
      </c>
      <c r="CG1163">
        <v>0</v>
      </c>
      <c r="CH1163">
        <v>0</v>
      </c>
      <c r="CI1163">
        <v>0</v>
      </c>
      <c r="CJ1163">
        <v>0.7253880203955847</v>
      </c>
      <c r="CK1163">
        <v>0.16378102762369026</v>
      </c>
      <c r="CL1163">
        <v>0.10032498459124783</v>
      </c>
      <c r="CM1163">
        <v>1.0505967389477223E-2</v>
      </c>
      <c r="CN1163">
        <v>0</v>
      </c>
      <c r="CO1163">
        <v>0</v>
      </c>
      <c r="CP1163">
        <v>0</v>
      </c>
      <c r="CQ1163">
        <v>3.8633344552900262</v>
      </c>
      <c r="CR1163">
        <v>795942</v>
      </c>
      <c r="CS1163">
        <v>18796.2</v>
      </c>
      <c r="CT1163">
        <v>1462082</v>
      </c>
      <c r="CU1163">
        <v>38547.800000000003</v>
      </c>
      <c r="CV1163">
        <v>1536844</v>
      </c>
      <c r="CW1163">
        <v>67989.7</v>
      </c>
    </row>
    <row r="1164" spans="1:101" hidden="1" x14ac:dyDescent="0.3">
      <c r="A1164" t="s">
        <v>2103</v>
      </c>
      <c r="B1164" t="s">
        <v>2103</v>
      </c>
      <c r="C1164">
        <v>2021</v>
      </c>
      <c r="D1164">
        <v>1067</v>
      </c>
      <c r="E1164">
        <v>920657</v>
      </c>
      <c r="F1164" t="s">
        <v>4368</v>
      </c>
      <c r="G1164">
        <v>2703</v>
      </c>
      <c r="H1164" t="s">
        <v>1994</v>
      </c>
      <c r="I1164" t="s">
        <v>1571</v>
      </c>
      <c r="J1164">
        <v>41.926453000000002</v>
      </c>
      <c r="K1164">
        <v>-71.261325999999997</v>
      </c>
      <c r="L1164">
        <v>123</v>
      </c>
      <c r="M1164">
        <v>0.87473837011813538</v>
      </c>
      <c r="N1164">
        <v>0.12526162988186468</v>
      </c>
      <c r="O1164">
        <v>4.2213443250457491E-3</v>
      </c>
      <c r="P1164">
        <v>0.43317939281818313</v>
      </c>
      <c r="Q1164">
        <v>0.35418747000749029</v>
      </c>
      <c r="R1164">
        <v>0</v>
      </c>
      <c r="S1164">
        <v>0</v>
      </c>
      <c r="T1164">
        <v>8.3150162967416175E-2</v>
      </c>
      <c r="U1164">
        <v>71.8</v>
      </c>
      <c r="V1164" t="s">
        <v>1541</v>
      </c>
      <c r="W1164" t="s">
        <v>1542</v>
      </c>
      <c r="X1164" t="s">
        <v>2104</v>
      </c>
      <c r="Y1164" t="s">
        <v>2101</v>
      </c>
      <c r="Z1164" t="s">
        <v>2101</v>
      </c>
      <c r="AA1164" t="s">
        <v>2105</v>
      </c>
      <c r="AB1164" t="s">
        <v>2105</v>
      </c>
      <c r="AC1164">
        <v>0.88800000000000001</v>
      </c>
      <c r="AD1164" t="s">
        <v>4910</v>
      </c>
      <c r="AE1164">
        <v>4.28</v>
      </c>
      <c r="AF1164">
        <v>4.05</v>
      </c>
      <c r="AG1164">
        <v>4.2</v>
      </c>
      <c r="AH1164">
        <v>4.18</v>
      </c>
      <c r="AI1164">
        <v>4.28</v>
      </c>
      <c r="AJ1164">
        <v>4.05</v>
      </c>
      <c r="AK1164" t="s">
        <v>4368</v>
      </c>
      <c r="AL1164">
        <v>14561358</v>
      </c>
      <c r="AM1164">
        <v>14561358</v>
      </c>
      <c r="AN1164">
        <v>0</v>
      </c>
      <c r="AO1164">
        <v>14561358</v>
      </c>
      <c r="AP1164">
        <v>1736873</v>
      </c>
      <c r="AQ1164">
        <v>58533</v>
      </c>
      <c r="AR1164">
        <v>6006449</v>
      </c>
      <c r="AS1164">
        <v>4911150</v>
      </c>
      <c r="AT1164">
        <v>0</v>
      </c>
      <c r="AU1164">
        <v>0</v>
      </c>
      <c r="AV1164">
        <v>1152957</v>
      </c>
      <c r="AW1164">
        <v>13865962</v>
      </c>
      <c r="AX1164" s="62">
        <v>3679</v>
      </c>
      <c r="AY1164" s="62">
        <v>15325057</v>
      </c>
      <c r="BA1164">
        <v>15325057</v>
      </c>
      <c r="BB1164">
        <v>-763699</v>
      </c>
      <c r="BC1164">
        <v>-5.2446962707736459E-2</v>
      </c>
      <c r="BD1164">
        <v>-5.2446962707736459E-2</v>
      </c>
      <c r="BE1164" t="s">
        <v>237</v>
      </c>
      <c r="BF1164">
        <v>-8.4774716266763764E-2</v>
      </c>
      <c r="BG1164" s="65">
        <v>-8.2566509605476162E-3</v>
      </c>
      <c r="BH1164" s="62">
        <v>7.2040016646326352E-2</v>
      </c>
      <c r="BI1164" s="62">
        <v>0</v>
      </c>
      <c r="BJ1164" s="62">
        <v>616165</v>
      </c>
      <c r="BK1164" s="62">
        <v>1.1145294667348435</v>
      </c>
      <c r="BM1164" s="87">
        <v>26.318438489331555</v>
      </c>
      <c r="BN1164">
        <v>8.6961387463201785</v>
      </c>
      <c r="BO1164">
        <v>38.06123873698774</v>
      </c>
      <c r="BP1164">
        <v>42.041732347195058</v>
      </c>
      <c r="BQ1164">
        <v>56.733578870212355</v>
      </c>
      <c r="BR1164">
        <v>69.777567364145398</v>
      </c>
      <c r="BS1164" t="s">
        <v>237</v>
      </c>
      <c r="BT1164">
        <v>2.1857244862685894</v>
      </c>
      <c r="BU1164" t="s">
        <v>237</v>
      </c>
      <c r="BV1164">
        <v>0.24508295028130517</v>
      </c>
      <c r="BW1164" t="s">
        <v>237</v>
      </c>
      <c r="BX1164">
        <v>0</v>
      </c>
      <c r="BY1164">
        <v>312563</v>
      </c>
      <c r="BZ1164">
        <v>1</v>
      </c>
      <c r="CA1164">
        <v>38938</v>
      </c>
      <c r="CB1164">
        <v>106.67945205479452</v>
      </c>
      <c r="CC1164">
        <v>25453</v>
      </c>
      <c r="CD1164">
        <v>9505</v>
      </c>
      <c r="CE1164">
        <v>3866</v>
      </c>
      <c r="CF1164">
        <v>114</v>
      </c>
      <c r="CG1164">
        <v>0</v>
      </c>
      <c r="CH1164">
        <v>0</v>
      </c>
      <c r="CI1164">
        <v>0</v>
      </c>
      <c r="CJ1164">
        <v>0.65368020956392214</v>
      </c>
      <c r="CK1164">
        <v>0.24410601469002002</v>
      </c>
      <c r="CL1164">
        <v>9.928604448096974E-2</v>
      </c>
      <c r="CM1164">
        <v>2.9277312650880889E-3</v>
      </c>
      <c r="CN1164">
        <v>0</v>
      </c>
      <c r="CO1164">
        <v>0</v>
      </c>
      <c r="CP1164">
        <v>0</v>
      </c>
      <c r="CQ1164">
        <v>4.1736510782154381</v>
      </c>
      <c r="CR1164">
        <v>555689</v>
      </c>
      <c r="CS1164">
        <v>15376.7</v>
      </c>
      <c r="CT1164">
        <v>1514270</v>
      </c>
      <c r="CU1164">
        <v>42490.5</v>
      </c>
      <c r="CV1164">
        <v>1887976</v>
      </c>
      <c r="CW1164">
        <v>96656</v>
      </c>
    </row>
    <row r="1165" spans="1:101" hidden="1" x14ac:dyDescent="0.3">
      <c r="A1165" t="s">
        <v>2106</v>
      </c>
      <c r="B1165" t="s">
        <v>2106</v>
      </c>
      <c r="C1165">
        <v>2021</v>
      </c>
      <c r="D1165">
        <v>1103</v>
      </c>
      <c r="E1165">
        <v>921963</v>
      </c>
      <c r="F1165" t="s">
        <v>4368</v>
      </c>
      <c r="G1165">
        <v>1501</v>
      </c>
      <c r="H1165" t="s">
        <v>2107</v>
      </c>
      <c r="I1165" t="s">
        <v>1563</v>
      </c>
      <c r="J1165">
        <v>42.181995000000001</v>
      </c>
      <c r="K1165">
        <v>-71.870942999999997</v>
      </c>
      <c r="L1165">
        <v>154</v>
      </c>
      <c r="M1165">
        <v>0.82982320521213837</v>
      </c>
      <c r="N1165">
        <v>0.16946062357679209</v>
      </c>
      <c r="O1165">
        <v>2.2024409434273588E-2</v>
      </c>
      <c r="P1165">
        <v>0.39544567208601067</v>
      </c>
      <c r="Q1165">
        <v>0.36151417266946134</v>
      </c>
      <c r="R1165">
        <v>0</v>
      </c>
      <c r="S1165">
        <v>0</v>
      </c>
      <c r="T1165">
        <v>5.15551222334623E-2</v>
      </c>
      <c r="U1165">
        <v>145</v>
      </c>
      <c r="V1165" t="s">
        <v>1541</v>
      </c>
      <c r="W1165" t="s">
        <v>1542</v>
      </c>
      <c r="X1165" t="s">
        <v>2108</v>
      </c>
      <c r="Y1165" t="s">
        <v>2101</v>
      </c>
      <c r="Z1165" t="s">
        <v>2101</v>
      </c>
      <c r="AA1165" t="s">
        <v>2109</v>
      </c>
      <c r="AB1165" t="s">
        <v>2109</v>
      </c>
      <c r="AC1165">
        <v>0.84799999999999998</v>
      </c>
      <c r="AD1165" t="s">
        <v>4910</v>
      </c>
      <c r="AE1165">
        <v>4.2</v>
      </c>
      <c r="AF1165">
        <v>4.03</v>
      </c>
      <c r="AG1165">
        <v>3.37</v>
      </c>
      <c r="AH1165">
        <v>3.55</v>
      </c>
      <c r="AI1165">
        <v>4.2</v>
      </c>
      <c r="AJ1165">
        <v>3.37</v>
      </c>
      <c r="AK1165" t="s">
        <v>4368</v>
      </c>
      <c r="AL1165">
        <v>17402748</v>
      </c>
      <c r="AM1165">
        <v>17402748</v>
      </c>
      <c r="AN1165">
        <v>0</v>
      </c>
      <c r="AO1165">
        <v>17402748</v>
      </c>
      <c r="AP1165">
        <v>2706226</v>
      </c>
      <c r="AQ1165">
        <v>351722</v>
      </c>
      <c r="AR1165">
        <v>6315127</v>
      </c>
      <c r="AS1165">
        <v>5773253</v>
      </c>
      <c r="AT1165">
        <v>0</v>
      </c>
      <c r="AU1165">
        <v>0</v>
      </c>
      <c r="AV1165">
        <v>823317</v>
      </c>
      <c r="AW1165">
        <v>15969645</v>
      </c>
      <c r="AX1165" s="62">
        <v>5284</v>
      </c>
      <c r="AY1165" s="62">
        <v>16468678</v>
      </c>
      <c r="BA1165">
        <v>16468678</v>
      </c>
      <c r="BB1165">
        <v>934070</v>
      </c>
      <c r="BC1165">
        <v>5.367370716394905E-2</v>
      </c>
      <c r="BD1165">
        <v>5.367370716394905E-2</v>
      </c>
      <c r="BE1165" t="s">
        <v>237</v>
      </c>
      <c r="BF1165">
        <v>-8.4774716266763764E-2</v>
      </c>
      <c r="BG1165" s="65">
        <v>-8.2566509605476162E-3</v>
      </c>
      <c r="BH1165" s="62">
        <v>7.2040016646326352E-2</v>
      </c>
      <c r="BI1165" s="62">
        <v>0</v>
      </c>
      <c r="BJ1165" s="62">
        <v>694647</v>
      </c>
      <c r="BK1165" s="62">
        <v>2.139899008814802</v>
      </c>
      <c r="BM1165" s="87">
        <v>41.451166745797131</v>
      </c>
      <c r="BN1165">
        <v>8.6961387463201785</v>
      </c>
      <c r="BO1165">
        <v>55.592655628850856</v>
      </c>
      <c r="BP1165">
        <v>42.041732347195058</v>
      </c>
      <c r="BQ1165">
        <v>46.74913105760222</v>
      </c>
      <c r="BR1165">
        <v>69.777567364145398</v>
      </c>
      <c r="BS1165" t="s">
        <v>237</v>
      </c>
      <c r="BT1165">
        <v>2.1857244862685894</v>
      </c>
      <c r="BU1165" t="s">
        <v>237</v>
      </c>
      <c r="BV1165">
        <v>0.24508295028130517</v>
      </c>
      <c r="BW1165" t="s">
        <v>237</v>
      </c>
      <c r="BX1165">
        <v>0</v>
      </c>
      <c r="BY1165">
        <v>2551346</v>
      </c>
      <c r="BZ1165">
        <v>1</v>
      </c>
      <c r="CA1165">
        <v>45101</v>
      </c>
      <c r="CB1165">
        <v>123.56438356164384</v>
      </c>
      <c r="CC1165">
        <v>28556</v>
      </c>
      <c r="CD1165">
        <v>10119</v>
      </c>
      <c r="CE1165">
        <v>5586</v>
      </c>
      <c r="CF1165">
        <v>840</v>
      </c>
      <c r="CG1165">
        <v>0</v>
      </c>
      <c r="CH1165">
        <v>0</v>
      </c>
      <c r="CI1165">
        <v>0</v>
      </c>
      <c r="CJ1165">
        <v>0.63315669275625819</v>
      </c>
      <c r="CK1165">
        <v>0.22436309616194763</v>
      </c>
      <c r="CL1165">
        <v>0.1238553468880956</v>
      </c>
      <c r="CM1165">
        <v>1.8624864193698586E-2</v>
      </c>
      <c r="CN1165">
        <v>0</v>
      </c>
      <c r="CO1165">
        <v>0</v>
      </c>
      <c r="CP1165">
        <v>0</v>
      </c>
      <c r="CQ1165">
        <v>3.7349131121642971</v>
      </c>
      <c r="CR1165">
        <v>728369</v>
      </c>
      <c r="CS1165">
        <v>18691.099999999999</v>
      </c>
      <c r="CT1165">
        <v>1443702</v>
      </c>
      <c r="CU1165">
        <v>45029.5</v>
      </c>
      <c r="CV1165">
        <v>2051737</v>
      </c>
      <c r="CW1165">
        <v>96198.6</v>
      </c>
    </row>
    <row r="1166" spans="1:101" hidden="1" x14ac:dyDescent="0.3">
      <c r="A1166" t="s">
        <v>2110</v>
      </c>
      <c r="B1166" t="s">
        <v>2110</v>
      </c>
      <c r="C1166">
        <v>2021</v>
      </c>
      <c r="D1166">
        <v>162</v>
      </c>
      <c r="E1166">
        <v>920240</v>
      </c>
      <c r="F1166" t="s">
        <v>4368</v>
      </c>
      <c r="G1166">
        <v>1453</v>
      </c>
      <c r="H1166" t="s">
        <v>2065</v>
      </c>
      <c r="I1166" t="s">
        <v>1563</v>
      </c>
      <c r="J1166">
        <v>42.535905</v>
      </c>
      <c r="K1166">
        <v>-71.775475999999998</v>
      </c>
      <c r="L1166">
        <v>133</v>
      </c>
      <c r="M1166">
        <v>0.84657062438432129</v>
      </c>
      <c r="N1166">
        <v>0.15310185397274317</v>
      </c>
      <c r="O1166">
        <v>1.4419307800619056E-2</v>
      </c>
      <c r="P1166">
        <v>0.35795565701259346</v>
      </c>
      <c r="Q1166">
        <v>0.4221974390069273</v>
      </c>
      <c r="R1166">
        <v>0</v>
      </c>
      <c r="S1166">
        <v>0</v>
      </c>
      <c r="T1166">
        <v>5.2325742207116992E-2</v>
      </c>
      <c r="U1166">
        <v>135.1</v>
      </c>
      <c r="V1166" t="s">
        <v>1541</v>
      </c>
      <c r="W1166" t="s">
        <v>1542</v>
      </c>
      <c r="X1166" t="s">
        <v>2111</v>
      </c>
      <c r="Y1166" t="s">
        <v>2101</v>
      </c>
      <c r="Z1166" t="s">
        <v>2101</v>
      </c>
      <c r="AA1166" t="s">
        <v>4585</v>
      </c>
      <c r="AB1166" t="s">
        <v>2112</v>
      </c>
      <c r="AC1166">
        <v>0.86599999999999999</v>
      </c>
      <c r="AD1166" t="s">
        <v>4910</v>
      </c>
      <c r="AE1166">
        <v>4.24</v>
      </c>
      <c r="AF1166">
        <v>3.93</v>
      </c>
      <c r="AG1166">
        <v>3.74</v>
      </c>
      <c r="AH1166">
        <v>3.7</v>
      </c>
      <c r="AI1166">
        <v>4.24</v>
      </c>
      <c r="AJ1166">
        <v>3.7</v>
      </c>
      <c r="AK1166" t="s">
        <v>4368</v>
      </c>
      <c r="AL1166">
        <v>14619288</v>
      </c>
      <c r="AM1166">
        <v>14619288</v>
      </c>
      <c r="AN1166">
        <v>0</v>
      </c>
      <c r="AO1166">
        <v>14619288</v>
      </c>
      <c r="AP1166">
        <v>2125521</v>
      </c>
      <c r="AQ1166">
        <v>200184</v>
      </c>
      <c r="AR1166">
        <v>4969517</v>
      </c>
      <c r="AS1166">
        <v>5861389</v>
      </c>
      <c r="AT1166">
        <v>0</v>
      </c>
      <c r="AU1166">
        <v>0</v>
      </c>
      <c r="AV1166">
        <v>726441</v>
      </c>
      <c r="AW1166">
        <v>13883052</v>
      </c>
      <c r="AX1166" s="62">
        <v>2962</v>
      </c>
      <c r="AY1166" s="62">
        <v>14497065</v>
      </c>
      <c r="BA1166">
        <v>14497065</v>
      </c>
      <c r="BB1166">
        <v>122223</v>
      </c>
      <c r="BC1166">
        <v>8.3603934747027344E-3</v>
      </c>
      <c r="BD1166">
        <v>8.3603934747027344E-3</v>
      </c>
      <c r="BE1166" t="s">
        <v>237</v>
      </c>
      <c r="BF1166">
        <v>-8.4774716266763764E-2</v>
      </c>
      <c r="BG1166" s="65">
        <v>-8.2566509605476162E-3</v>
      </c>
      <c r="BH1166" s="62">
        <v>7.2040016646326352E-2</v>
      </c>
      <c r="BI1166" s="62">
        <v>0</v>
      </c>
      <c r="BJ1166" s="62">
        <v>285498</v>
      </c>
      <c r="BK1166" s="62">
        <v>1.9930297941583091</v>
      </c>
      <c r="BM1166" s="87">
        <v>50.863124028937165</v>
      </c>
      <c r="BN1166">
        <v>8.6961387463201785</v>
      </c>
      <c r="BO1166">
        <v>38.040282136809687</v>
      </c>
      <c r="BP1166">
        <v>42.041732347195058</v>
      </c>
      <c r="BQ1166">
        <v>45.176989693791114</v>
      </c>
      <c r="BR1166">
        <v>69.777567364145398</v>
      </c>
      <c r="BS1166" t="s">
        <v>237</v>
      </c>
      <c r="BT1166">
        <v>2.1857244862685894</v>
      </c>
      <c r="BU1166" t="s">
        <v>237</v>
      </c>
      <c r="BV1166">
        <v>0.24508295028130517</v>
      </c>
      <c r="BW1166" t="s">
        <v>237</v>
      </c>
      <c r="BX1166">
        <v>0</v>
      </c>
      <c r="BY1166">
        <v>2340810</v>
      </c>
      <c r="BZ1166">
        <v>1</v>
      </c>
      <c r="CA1166">
        <v>37531</v>
      </c>
      <c r="CB1166">
        <v>102.82465753424657</v>
      </c>
      <c r="CC1166">
        <v>24450</v>
      </c>
      <c r="CD1166">
        <v>7506</v>
      </c>
      <c r="CE1166">
        <v>5169</v>
      </c>
      <c r="CF1166">
        <v>399</v>
      </c>
      <c r="CG1166">
        <v>0</v>
      </c>
      <c r="CH1166">
        <v>0</v>
      </c>
      <c r="CI1166">
        <v>7</v>
      </c>
      <c r="CJ1166">
        <v>0.65146145852761717</v>
      </c>
      <c r="CK1166">
        <v>0.19999467107191388</v>
      </c>
      <c r="CL1166">
        <v>0.13772614638565453</v>
      </c>
      <c r="CM1166">
        <v>1.0631211531800378E-2</v>
      </c>
      <c r="CN1166">
        <v>0</v>
      </c>
      <c r="CO1166">
        <v>0</v>
      </c>
      <c r="CP1166">
        <v>1.8651248301404172E-4</v>
      </c>
      <c r="CQ1166">
        <v>3.8905853331545783</v>
      </c>
      <c r="CR1166">
        <v>707945</v>
      </c>
      <c r="CS1166">
        <v>18600.900000000001</v>
      </c>
      <c r="CT1166">
        <v>1246996</v>
      </c>
      <c r="CU1166">
        <v>34404.699999999997</v>
      </c>
      <c r="CV1166">
        <v>1610872</v>
      </c>
      <c r="CW1166">
        <v>83096.3</v>
      </c>
    </row>
    <row r="1167" spans="1:101" hidden="1" x14ac:dyDescent="0.3">
      <c r="A1167" t="s">
        <v>2113</v>
      </c>
      <c r="B1167" t="s">
        <v>3524</v>
      </c>
      <c r="C1167">
        <v>2021</v>
      </c>
      <c r="D1167">
        <v>1037</v>
      </c>
      <c r="E1167">
        <v>919861</v>
      </c>
      <c r="F1167" t="s">
        <v>4368</v>
      </c>
      <c r="G1167">
        <v>1902</v>
      </c>
      <c r="H1167" t="s">
        <v>1539</v>
      </c>
      <c r="I1167" t="s">
        <v>1540</v>
      </c>
      <c r="J1167">
        <v>42.478603</v>
      </c>
      <c r="K1167">
        <v>-70.934618999999998</v>
      </c>
      <c r="L1167">
        <v>123</v>
      </c>
      <c r="M1167">
        <v>0.94902686664513103</v>
      </c>
      <c r="N1167">
        <v>5.0869631084757762E-2</v>
      </c>
      <c r="O1167">
        <v>2.3461478266836176E-3</v>
      </c>
      <c r="P1167">
        <v>0.32900586551412297</v>
      </c>
      <c r="Q1167">
        <v>0.56993910520070956</v>
      </c>
      <c r="R1167">
        <v>0</v>
      </c>
      <c r="S1167">
        <v>0</v>
      </c>
      <c r="T1167">
        <v>4.7839250373726071E-2</v>
      </c>
      <c r="U1167">
        <v>113</v>
      </c>
      <c r="V1167" t="s">
        <v>1541</v>
      </c>
      <c r="W1167" t="s">
        <v>1542</v>
      </c>
      <c r="X1167" t="s">
        <v>2114</v>
      </c>
      <c r="Y1167" t="s">
        <v>2101</v>
      </c>
      <c r="Z1167" t="s">
        <v>2101</v>
      </c>
      <c r="AA1167" t="s">
        <v>2115</v>
      </c>
      <c r="AB1167" t="s">
        <v>2115</v>
      </c>
      <c r="AC1167">
        <v>1.1100000000000001</v>
      </c>
      <c r="AD1167" t="s">
        <v>4910</v>
      </c>
      <c r="AE1167">
        <v>4.2300000000000004</v>
      </c>
      <c r="AF1167">
        <v>3.9</v>
      </c>
      <c r="AG1167">
        <v>3.63</v>
      </c>
      <c r="AH1167">
        <v>3.5</v>
      </c>
      <c r="AI1167">
        <v>4.2300000000000004</v>
      </c>
      <c r="AJ1167">
        <v>3.5</v>
      </c>
      <c r="AK1167" t="s">
        <v>4368</v>
      </c>
      <c r="AL1167">
        <v>12310262</v>
      </c>
      <c r="AM1167">
        <v>12310262</v>
      </c>
      <c r="AN1167">
        <v>0</v>
      </c>
      <c r="AO1167">
        <v>12310262</v>
      </c>
      <c r="AP1167">
        <v>527853</v>
      </c>
      <c r="AQ1167">
        <v>24345</v>
      </c>
      <c r="AR1167">
        <v>3413957</v>
      </c>
      <c r="AS1167">
        <v>5914021</v>
      </c>
      <c r="AT1167">
        <v>0</v>
      </c>
      <c r="AU1167">
        <v>0</v>
      </c>
      <c r="AV1167">
        <v>496408</v>
      </c>
      <c r="AW1167">
        <v>10376584</v>
      </c>
      <c r="AX1167" s="62">
        <v>12707</v>
      </c>
      <c r="AY1167" s="62">
        <v>12637135</v>
      </c>
      <c r="BA1167">
        <v>12637135</v>
      </c>
      <c r="BB1167">
        <v>-326873</v>
      </c>
      <c r="BC1167">
        <v>-2.65528873390347E-2</v>
      </c>
      <c r="BD1167">
        <v>-2.65528873390347E-2</v>
      </c>
      <c r="BE1167" t="s">
        <v>237</v>
      </c>
      <c r="BF1167">
        <v>-8.4774716266763764E-2</v>
      </c>
      <c r="BG1167" s="65">
        <v>-8.2566509605476162E-3</v>
      </c>
      <c r="BH1167" s="62">
        <v>7.2040016646326352E-2</v>
      </c>
      <c r="BI1167" s="62">
        <v>0</v>
      </c>
      <c r="BJ1167" s="62">
        <v>601238</v>
      </c>
      <c r="BK1167" s="62">
        <v>2.2674305857840862</v>
      </c>
      <c r="BM1167" s="87">
        <v>62.298217970448135</v>
      </c>
      <c r="BN1167">
        <v>8.6961387463201785</v>
      </c>
      <c r="BO1167">
        <v>45.112600640056499</v>
      </c>
      <c r="BP1167">
        <v>42.041732347195058</v>
      </c>
      <c r="BQ1167">
        <v>47.251231960632971</v>
      </c>
      <c r="BR1167">
        <v>69.777567364145398</v>
      </c>
      <c r="BS1167" t="s">
        <v>237</v>
      </c>
      <c r="BT1167">
        <v>2.1857244862685894</v>
      </c>
      <c r="BU1167" t="s">
        <v>237</v>
      </c>
      <c r="BV1167">
        <v>0.24508295028130517</v>
      </c>
      <c r="BW1167" t="s">
        <v>237</v>
      </c>
      <c r="BX1167">
        <v>0</v>
      </c>
      <c r="BY1167">
        <v>2215761</v>
      </c>
      <c r="BZ1167">
        <v>1</v>
      </c>
      <c r="CA1167">
        <v>32560</v>
      </c>
      <c r="CB1167">
        <v>89.205479452054789</v>
      </c>
      <c r="CC1167">
        <v>26106</v>
      </c>
      <c r="CD1167">
        <v>5306</v>
      </c>
      <c r="CE1167">
        <v>1086</v>
      </c>
      <c r="CF1167">
        <v>62</v>
      </c>
      <c r="CG1167">
        <v>0</v>
      </c>
      <c r="CH1167">
        <v>0</v>
      </c>
      <c r="CI1167">
        <v>0</v>
      </c>
      <c r="CJ1167">
        <v>0.80178132678132674</v>
      </c>
      <c r="CK1167">
        <v>0.16296068796068797</v>
      </c>
      <c r="CL1167">
        <v>3.3353808353808356E-2</v>
      </c>
      <c r="CM1167">
        <v>1.9041769041769042E-3</v>
      </c>
      <c r="CN1167">
        <v>0</v>
      </c>
      <c r="CO1167">
        <v>0</v>
      </c>
      <c r="CP1167">
        <v>0</v>
      </c>
      <c r="CQ1167">
        <v>3.7878370147049778</v>
      </c>
      <c r="CR1167">
        <v>783188</v>
      </c>
      <c r="CS1167">
        <v>18239.099999999999</v>
      </c>
      <c r="CT1167">
        <v>938052</v>
      </c>
      <c r="CU1167">
        <v>25525.7</v>
      </c>
      <c r="CV1167">
        <v>1542006</v>
      </c>
      <c r="CW1167">
        <v>70110.3</v>
      </c>
    </row>
    <row r="1168" spans="1:101" hidden="1" x14ac:dyDescent="0.3">
      <c r="A1168" t="s">
        <v>2116</v>
      </c>
      <c r="B1168" t="s">
        <v>2116</v>
      </c>
      <c r="C1168">
        <v>2021</v>
      </c>
      <c r="D1168">
        <v>330</v>
      </c>
      <c r="E1168">
        <v>950448</v>
      </c>
      <c r="F1168" t="s">
        <v>4368</v>
      </c>
      <c r="G1168">
        <v>1862</v>
      </c>
      <c r="H1168" t="s">
        <v>2117</v>
      </c>
      <c r="I1168" t="s">
        <v>1540</v>
      </c>
      <c r="J1168">
        <v>42.592174999999997</v>
      </c>
      <c r="K1168">
        <v>-71.297315999999995</v>
      </c>
      <c r="L1168">
        <v>124</v>
      </c>
      <c r="M1168">
        <v>0.88477585086853283</v>
      </c>
      <c r="N1168">
        <v>0.11451432083669434</v>
      </c>
      <c r="O1168">
        <v>3.2733457238031663E-3</v>
      </c>
      <c r="P1168">
        <v>0.30454725361534468</v>
      </c>
      <c r="Q1168">
        <v>0.49212232965239566</v>
      </c>
      <c r="R1168">
        <v>0</v>
      </c>
      <c r="S1168">
        <v>0</v>
      </c>
      <c r="T1168">
        <v>8.5542750171762175E-2</v>
      </c>
      <c r="U1168">
        <v>103.5</v>
      </c>
      <c r="V1168" t="s">
        <v>1695</v>
      </c>
      <c r="W1168" t="s">
        <v>1542</v>
      </c>
      <c r="X1168" t="s">
        <v>2118</v>
      </c>
      <c r="Y1168" t="s">
        <v>2101</v>
      </c>
      <c r="Z1168" t="s">
        <v>2101</v>
      </c>
      <c r="AA1168" t="s">
        <v>4586</v>
      </c>
      <c r="AB1168" t="s">
        <v>2119</v>
      </c>
      <c r="AC1168">
        <v>1.117</v>
      </c>
      <c r="AD1168" t="s">
        <v>4910</v>
      </c>
      <c r="AE1168">
        <v>3.79</v>
      </c>
      <c r="AF1168">
        <v>3.78</v>
      </c>
      <c r="AG1168">
        <v>3.28</v>
      </c>
      <c r="AH1168">
        <v>3.17</v>
      </c>
      <c r="AI1168">
        <v>3.79</v>
      </c>
      <c r="AJ1168">
        <v>3.17</v>
      </c>
      <c r="AK1168" t="s">
        <v>4368</v>
      </c>
      <c r="AL1168">
        <v>12257060</v>
      </c>
      <c r="AM1168">
        <v>12257060</v>
      </c>
      <c r="AN1168">
        <v>0</v>
      </c>
      <c r="AO1168">
        <v>12257060</v>
      </c>
      <c r="AP1168">
        <v>1126061</v>
      </c>
      <c r="AQ1168">
        <v>32188</v>
      </c>
      <c r="AR1168">
        <v>2994724</v>
      </c>
      <c r="AS1168">
        <v>4839218</v>
      </c>
      <c r="AT1168">
        <v>0</v>
      </c>
      <c r="AU1168">
        <v>0</v>
      </c>
      <c r="AV1168">
        <v>841173</v>
      </c>
      <c r="AW1168">
        <v>9833364</v>
      </c>
      <c r="AX1168" s="62">
        <v>97</v>
      </c>
      <c r="AY1168" s="62">
        <v>11937473</v>
      </c>
      <c r="BA1168">
        <v>11937473</v>
      </c>
      <c r="BB1168">
        <v>319587</v>
      </c>
      <c r="BC1168">
        <v>2.607370772436457E-2</v>
      </c>
      <c r="BD1168">
        <v>2.607370772436457E-2</v>
      </c>
      <c r="BE1168" t="s">
        <v>237</v>
      </c>
      <c r="BF1168">
        <v>-8.4774716266763764E-2</v>
      </c>
      <c r="BG1168" s="65">
        <v>-8.2566509605476162E-3</v>
      </c>
      <c r="BH1168" s="62">
        <v>7.2040016646326352E-2</v>
      </c>
      <c r="BI1168" s="62">
        <v>0</v>
      </c>
      <c r="BJ1168" s="62">
        <v>127202</v>
      </c>
      <c r="BK1168" s="62">
        <v>1.860624992131906</v>
      </c>
      <c r="BM1168" s="87">
        <v>7.5806930357203428E-2</v>
      </c>
      <c r="BN1168">
        <v>8.6961387463201785</v>
      </c>
      <c r="BO1168">
        <v>122.11858474882044</v>
      </c>
      <c r="BP1168">
        <v>42.041732347195058</v>
      </c>
      <c r="BQ1168">
        <v>56.553362987211237</v>
      </c>
      <c r="BR1168">
        <v>69.777567364145398</v>
      </c>
      <c r="BS1168" t="s">
        <v>237</v>
      </c>
      <c r="BT1168">
        <v>2.1857244862685894</v>
      </c>
      <c r="BU1168" t="s">
        <v>237</v>
      </c>
      <c r="BV1168">
        <v>0.24508295028130517</v>
      </c>
      <c r="BW1168" t="s">
        <v>237</v>
      </c>
      <c r="BX1168">
        <v>0</v>
      </c>
      <c r="BY1168">
        <v>6293456</v>
      </c>
      <c r="BZ1168">
        <v>1</v>
      </c>
      <c r="CA1168">
        <v>33014</v>
      </c>
      <c r="CB1168">
        <v>90.449315068493149</v>
      </c>
      <c r="CC1168">
        <v>25945</v>
      </c>
      <c r="CD1168">
        <v>4641</v>
      </c>
      <c r="CE1168">
        <v>2333</v>
      </c>
      <c r="CF1168">
        <v>95</v>
      </c>
      <c r="CG1168">
        <v>0</v>
      </c>
      <c r="CH1168">
        <v>0</v>
      </c>
      <c r="CI1168">
        <v>0</v>
      </c>
      <c r="CJ1168">
        <v>0.78587871811958565</v>
      </c>
      <c r="CK1168">
        <v>0.14057672502574664</v>
      </c>
      <c r="CL1168">
        <v>7.066698976191918E-2</v>
      </c>
      <c r="CM1168">
        <v>2.8775670927485308E-3</v>
      </c>
      <c r="CN1168">
        <v>0</v>
      </c>
      <c r="CO1168">
        <v>0</v>
      </c>
      <c r="CP1168">
        <v>0</v>
      </c>
      <c r="CQ1168">
        <v>3.5759983684738956</v>
      </c>
      <c r="CR1168">
        <v>636140</v>
      </c>
      <c r="CS1168">
        <v>14699.6</v>
      </c>
      <c r="CT1168">
        <v>955792</v>
      </c>
      <c r="CU1168">
        <v>29738.799999999999</v>
      </c>
      <c r="CV1168">
        <v>1187702</v>
      </c>
      <c r="CW1168">
        <v>54730.7</v>
      </c>
    </row>
    <row r="1169" spans="1:101" hidden="1" x14ac:dyDescent="0.3">
      <c r="A1169" t="s">
        <v>2120</v>
      </c>
      <c r="B1169" t="s">
        <v>2120</v>
      </c>
      <c r="C1169">
        <v>2021</v>
      </c>
      <c r="D1169">
        <v>168</v>
      </c>
      <c r="E1169">
        <v>950553</v>
      </c>
      <c r="F1169" t="s">
        <v>4368</v>
      </c>
      <c r="G1169">
        <v>1460</v>
      </c>
      <c r="H1169" t="s">
        <v>2121</v>
      </c>
      <c r="I1169" t="s">
        <v>1540</v>
      </c>
      <c r="J1169">
        <v>42.528103999999999</v>
      </c>
      <c r="K1169">
        <v>-71.499114000000006</v>
      </c>
      <c r="L1169">
        <v>120</v>
      </c>
      <c r="M1169">
        <v>0.82397389283548428</v>
      </c>
      <c r="N1169">
        <v>0.17602610716451569</v>
      </c>
      <c r="O1169">
        <v>7.4698352786995671E-3</v>
      </c>
      <c r="P1169">
        <v>0.3590184674976995</v>
      </c>
      <c r="Q1169">
        <v>0.36934393954731232</v>
      </c>
      <c r="R1169">
        <v>0</v>
      </c>
      <c r="S1169">
        <v>0</v>
      </c>
      <c r="T1169">
        <v>8.8141650511772959E-2</v>
      </c>
      <c r="U1169">
        <v>104.6</v>
      </c>
      <c r="V1169" t="s">
        <v>1541</v>
      </c>
      <c r="W1169" t="s">
        <v>1542</v>
      </c>
      <c r="X1169" t="s">
        <v>2122</v>
      </c>
      <c r="Y1169" t="s">
        <v>2101</v>
      </c>
      <c r="Z1169" t="s">
        <v>2101</v>
      </c>
      <c r="AA1169" t="s">
        <v>2123</v>
      </c>
      <c r="AB1169" t="s">
        <v>2123</v>
      </c>
      <c r="AC1169">
        <v>1.0589999999999999</v>
      </c>
      <c r="AD1169" t="s">
        <v>4910</v>
      </c>
      <c r="AE1169">
        <v>4.29</v>
      </c>
      <c r="AF1169">
        <v>3.91</v>
      </c>
      <c r="AG1169">
        <v>4.05</v>
      </c>
      <c r="AH1169">
        <v>3.74</v>
      </c>
      <c r="AI1169">
        <v>4.29</v>
      </c>
      <c r="AJ1169">
        <v>3.74</v>
      </c>
      <c r="AK1169" t="s">
        <v>4368</v>
      </c>
      <c r="AL1169">
        <v>10125256</v>
      </c>
      <c r="AM1169">
        <v>10125256</v>
      </c>
      <c r="AN1169">
        <v>0</v>
      </c>
      <c r="AO1169">
        <v>10125256</v>
      </c>
      <c r="AP1169">
        <v>1726767</v>
      </c>
      <c r="AQ1169">
        <v>73277</v>
      </c>
      <c r="AR1169">
        <v>3521871</v>
      </c>
      <c r="AS1169">
        <v>3623161</v>
      </c>
      <c r="AT1169">
        <v>0</v>
      </c>
      <c r="AU1169">
        <v>0</v>
      </c>
      <c r="AV1169">
        <v>864645</v>
      </c>
      <c r="AW1169">
        <v>9809721</v>
      </c>
      <c r="AX1169" s="62">
        <v>12453</v>
      </c>
      <c r="AY1169" s="62">
        <v>13702189</v>
      </c>
      <c r="BA1169">
        <v>13702189</v>
      </c>
      <c r="BB1169">
        <v>-3576933</v>
      </c>
      <c r="BC1169">
        <v>-0.35326840131251991</v>
      </c>
      <c r="BD1169">
        <v>-0.35326840131251991</v>
      </c>
      <c r="BE1169" t="s">
        <v>237</v>
      </c>
      <c r="BF1169">
        <v>-8.4774716266763764E-2</v>
      </c>
      <c r="BG1169" s="65">
        <v>-8.2566509605476162E-3</v>
      </c>
      <c r="BH1169" s="62">
        <v>7.2040016646326352E-2</v>
      </c>
      <c r="BI1169" s="62">
        <v>0</v>
      </c>
      <c r="BJ1169" s="62">
        <v>891790</v>
      </c>
      <c r="BK1169" s="62">
        <v>0.77952631700787134</v>
      </c>
      <c r="BM1169" s="87">
        <v>2.5407143363313835</v>
      </c>
      <c r="BN1169">
        <v>8.6961387463201785</v>
      </c>
      <c r="BO1169">
        <v>45.689365171547692</v>
      </c>
      <c r="BP1169">
        <v>42.041732347195058</v>
      </c>
      <c r="BQ1169">
        <v>49.684102566131919</v>
      </c>
      <c r="BR1169">
        <v>69.777567364145398</v>
      </c>
      <c r="BS1169" t="s">
        <v>237</v>
      </c>
      <c r="BT1169">
        <v>2.1857244862685894</v>
      </c>
      <c r="BU1169" t="s">
        <v>237</v>
      </c>
      <c r="BV1169">
        <v>0.24508295028130517</v>
      </c>
      <c r="BW1169" t="s">
        <v>237</v>
      </c>
      <c r="BX1169">
        <v>0</v>
      </c>
      <c r="BY1169">
        <v>3709894</v>
      </c>
      <c r="BZ1169">
        <v>1</v>
      </c>
      <c r="CA1169">
        <v>27258</v>
      </c>
      <c r="CB1169">
        <v>74.679452054794524</v>
      </c>
      <c r="CC1169">
        <v>18611</v>
      </c>
      <c r="CD1169">
        <v>5433</v>
      </c>
      <c r="CE1169">
        <v>3039</v>
      </c>
      <c r="CF1169">
        <v>175</v>
      </c>
      <c r="CG1169">
        <v>0</v>
      </c>
      <c r="CH1169">
        <v>0</v>
      </c>
      <c r="CI1169">
        <v>0</v>
      </c>
      <c r="CJ1169">
        <v>0.68277203022965738</v>
      </c>
      <c r="CK1169">
        <v>0.19931763152102136</v>
      </c>
      <c r="CL1169">
        <v>0.11149020471054369</v>
      </c>
      <c r="CM1169">
        <v>6.4201335387776065E-3</v>
      </c>
      <c r="CN1169">
        <v>0</v>
      </c>
      <c r="CO1169">
        <v>0</v>
      </c>
      <c r="CP1169">
        <v>0</v>
      </c>
      <c r="CQ1169">
        <v>3.9808800303720573</v>
      </c>
      <c r="CR1169">
        <v>433377</v>
      </c>
      <c r="CS1169">
        <v>10075.1</v>
      </c>
      <c r="CT1169">
        <v>992548</v>
      </c>
      <c r="CU1169">
        <v>30507.7</v>
      </c>
      <c r="CV1169">
        <v>1285248</v>
      </c>
      <c r="CW1169">
        <v>53113.3</v>
      </c>
    </row>
    <row r="1170" spans="1:101" hidden="1" x14ac:dyDescent="0.3">
      <c r="A1170" t="s">
        <v>2124</v>
      </c>
      <c r="B1170" t="s">
        <v>2124</v>
      </c>
      <c r="C1170">
        <v>2021</v>
      </c>
      <c r="D1170">
        <v>1106</v>
      </c>
      <c r="E1170">
        <v>922099</v>
      </c>
      <c r="F1170" t="s">
        <v>4368</v>
      </c>
      <c r="G1170">
        <v>2360</v>
      </c>
      <c r="H1170" t="s">
        <v>2125</v>
      </c>
      <c r="I1170" t="s">
        <v>1557</v>
      </c>
      <c r="J1170">
        <v>41.937221999999998</v>
      </c>
      <c r="K1170">
        <v>-70.655118000000002</v>
      </c>
      <c r="L1170">
        <v>150</v>
      </c>
      <c r="M1170">
        <v>0.89004509327658232</v>
      </c>
      <c r="N1170">
        <v>0.10995490672341772</v>
      </c>
      <c r="O1170">
        <v>8.87887043695006E-3</v>
      </c>
      <c r="P1170">
        <v>0.56559721794348605</v>
      </c>
      <c r="Q1170">
        <v>0.25591695235703515</v>
      </c>
      <c r="R1170">
        <v>0</v>
      </c>
      <c r="S1170">
        <v>0</v>
      </c>
      <c r="T1170">
        <v>5.9652052539110996E-2</v>
      </c>
      <c r="U1170">
        <v>155.30000000000001</v>
      </c>
      <c r="V1170" t="s">
        <v>1541</v>
      </c>
      <c r="W1170" t="s">
        <v>1542</v>
      </c>
      <c r="X1170" t="s">
        <v>2126</v>
      </c>
      <c r="Y1170" t="s">
        <v>2101</v>
      </c>
      <c r="Z1170" t="s">
        <v>2101</v>
      </c>
      <c r="AA1170" t="s">
        <v>2127</v>
      </c>
      <c r="AB1170" t="s">
        <v>2127</v>
      </c>
      <c r="AC1170">
        <v>0.88100000000000001</v>
      </c>
      <c r="AD1170" t="s">
        <v>4910</v>
      </c>
      <c r="AE1170">
        <v>3.96</v>
      </c>
      <c r="AF1170">
        <v>3.92</v>
      </c>
      <c r="AG1170">
        <v>3.61</v>
      </c>
      <c r="AH1170">
        <v>4.01</v>
      </c>
      <c r="AI1170">
        <v>4.01</v>
      </c>
      <c r="AJ1170">
        <v>3.61</v>
      </c>
      <c r="AK1170" t="s">
        <v>4368</v>
      </c>
      <c r="AL1170">
        <v>18246853</v>
      </c>
      <c r="AM1170">
        <v>18246853</v>
      </c>
      <c r="AN1170">
        <v>0</v>
      </c>
      <c r="AO1170">
        <v>18246853</v>
      </c>
      <c r="AP1170">
        <v>1824914</v>
      </c>
      <c r="AQ1170">
        <v>147362</v>
      </c>
      <c r="AR1170">
        <v>9387178</v>
      </c>
      <c r="AS1170">
        <v>4247436</v>
      </c>
      <c r="AT1170">
        <v>0</v>
      </c>
      <c r="AU1170">
        <v>0</v>
      </c>
      <c r="AV1170">
        <v>990041</v>
      </c>
      <c r="AW1170">
        <v>16596931</v>
      </c>
      <c r="AX1170" s="62">
        <v>4760</v>
      </c>
      <c r="AY1170" s="62">
        <v>18189367</v>
      </c>
      <c r="BA1170">
        <v>18189367</v>
      </c>
      <c r="BB1170">
        <v>57486</v>
      </c>
      <c r="BC1170">
        <v>3.1504610685469982E-3</v>
      </c>
      <c r="BD1170">
        <v>3.1504610685469982E-3</v>
      </c>
      <c r="BE1170" t="s">
        <v>237</v>
      </c>
      <c r="BF1170">
        <v>-8.4774716266763764E-2</v>
      </c>
      <c r="BG1170" s="65">
        <v>-8.2566509605476162E-3</v>
      </c>
      <c r="BH1170" s="62">
        <v>7.2040016646326352E-2</v>
      </c>
      <c r="BI1170" s="62">
        <v>0</v>
      </c>
      <c r="BJ1170" s="62">
        <v>660384</v>
      </c>
      <c r="BK1170" s="62">
        <v>1.6715215593535324</v>
      </c>
      <c r="BM1170" s="87">
        <v>54.132808469915418</v>
      </c>
      <c r="BN1170">
        <v>8.6961387463201785</v>
      </c>
      <c r="BO1170">
        <v>53.226136808064091</v>
      </c>
      <c r="BP1170">
        <v>42.041732347195058</v>
      </c>
      <c r="BQ1170">
        <v>63.793163610366427</v>
      </c>
      <c r="BR1170">
        <v>69.777567364145398</v>
      </c>
      <c r="BS1170" t="s">
        <v>237</v>
      </c>
      <c r="BT1170">
        <v>2.1857244862685894</v>
      </c>
      <c r="BU1170" t="s">
        <v>237</v>
      </c>
      <c r="BV1170">
        <v>0.24508295028130517</v>
      </c>
      <c r="BW1170" t="s">
        <v>237</v>
      </c>
      <c r="BX1170">
        <v>0</v>
      </c>
      <c r="BY1170">
        <v>2211622</v>
      </c>
      <c r="BZ1170">
        <v>1</v>
      </c>
      <c r="CA1170">
        <v>41730</v>
      </c>
      <c r="CB1170">
        <v>114.32876712328768</v>
      </c>
      <c r="CC1170">
        <v>22915</v>
      </c>
      <c r="CD1170">
        <v>14484</v>
      </c>
      <c r="CE1170">
        <v>3964</v>
      </c>
      <c r="CF1170">
        <v>367</v>
      </c>
      <c r="CG1170">
        <v>0</v>
      </c>
      <c r="CH1170">
        <v>0</v>
      </c>
      <c r="CI1170">
        <v>0</v>
      </c>
      <c r="CJ1170">
        <v>0.54912532949916126</v>
      </c>
      <c r="CK1170">
        <v>0.34708842559309849</v>
      </c>
      <c r="CL1170">
        <v>9.4991612748622098E-2</v>
      </c>
      <c r="CM1170">
        <v>8.7946321591181407E-3</v>
      </c>
      <c r="CN1170">
        <v>0</v>
      </c>
      <c r="CO1170">
        <v>0</v>
      </c>
      <c r="CP1170">
        <v>0</v>
      </c>
      <c r="CQ1170">
        <v>3.8701446064417762</v>
      </c>
      <c r="CR1170">
        <v>916689</v>
      </c>
      <c r="CS1170">
        <v>20721.5</v>
      </c>
      <c r="CT1170">
        <v>2083516</v>
      </c>
      <c r="CU1170">
        <v>51753</v>
      </c>
      <c r="CV1170">
        <v>1767345</v>
      </c>
      <c r="CW1170">
        <v>85939.3</v>
      </c>
    </row>
    <row r="1171" spans="1:101" hidden="1" x14ac:dyDescent="0.3">
      <c r="A1171" t="s">
        <v>2128</v>
      </c>
      <c r="B1171" t="s">
        <v>2128</v>
      </c>
      <c r="C1171">
        <v>2021</v>
      </c>
      <c r="D1171">
        <v>1102</v>
      </c>
      <c r="E1171">
        <v>921971</v>
      </c>
      <c r="F1171" t="s">
        <v>4368</v>
      </c>
      <c r="G1171">
        <v>2767</v>
      </c>
      <c r="H1171" t="s">
        <v>2129</v>
      </c>
      <c r="I1171" t="s">
        <v>1557</v>
      </c>
      <c r="J1171">
        <v>41.898485999999998</v>
      </c>
      <c r="K1171">
        <v>-71.037460999999993</v>
      </c>
      <c r="L1171">
        <v>154</v>
      </c>
      <c r="M1171">
        <v>0.8438827568016084</v>
      </c>
      <c r="N1171">
        <v>0.15559396727410393</v>
      </c>
      <c r="O1171">
        <v>8.9431426372570955E-3</v>
      </c>
      <c r="P1171">
        <v>0.41921769974633477</v>
      </c>
      <c r="Q1171">
        <v>0.34589912023033481</v>
      </c>
      <c r="R1171">
        <v>0</v>
      </c>
      <c r="S1171">
        <v>0</v>
      </c>
      <c r="T1171">
        <v>7.0346070111969375E-2</v>
      </c>
      <c r="U1171">
        <v>135.69999999999999</v>
      </c>
      <c r="V1171" t="s">
        <v>1541</v>
      </c>
      <c r="W1171" t="s">
        <v>1542</v>
      </c>
      <c r="X1171" t="s">
        <v>2130</v>
      </c>
      <c r="Y1171" t="s">
        <v>2101</v>
      </c>
      <c r="Z1171" t="s">
        <v>2101</v>
      </c>
      <c r="AA1171" t="s">
        <v>2131</v>
      </c>
      <c r="AB1171" t="s">
        <v>2131</v>
      </c>
      <c r="AC1171">
        <v>0.88300000000000001</v>
      </c>
      <c r="AD1171" t="s">
        <v>4910</v>
      </c>
      <c r="AE1171">
        <v>3.91</v>
      </c>
      <c r="AF1171">
        <v>3.5</v>
      </c>
      <c r="AG1171">
        <v>3.45</v>
      </c>
      <c r="AH1171">
        <v>3.58</v>
      </c>
      <c r="AI1171">
        <v>3.91</v>
      </c>
      <c r="AJ1171">
        <v>3.45</v>
      </c>
      <c r="AK1171" t="s">
        <v>4368</v>
      </c>
      <c r="AL1171">
        <v>15155284</v>
      </c>
      <c r="AM1171">
        <v>15155284</v>
      </c>
      <c r="AN1171">
        <v>0</v>
      </c>
      <c r="AO1171">
        <v>15155284</v>
      </c>
      <c r="AP1171">
        <v>2265776</v>
      </c>
      <c r="AQ1171">
        <v>130231</v>
      </c>
      <c r="AR1171">
        <v>6104693</v>
      </c>
      <c r="AS1171">
        <v>5037020</v>
      </c>
      <c r="AT1171">
        <v>0</v>
      </c>
      <c r="AU1171">
        <v>0</v>
      </c>
      <c r="AV1171">
        <v>1024387</v>
      </c>
      <c r="AW1171">
        <v>14562107</v>
      </c>
      <c r="AX1171" s="62">
        <v>10536</v>
      </c>
      <c r="AY1171" s="62">
        <v>15649057</v>
      </c>
      <c r="BA1171">
        <v>15649057</v>
      </c>
      <c r="BB1171">
        <v>-493773</v>
      </c>
      <c r="BC1171">
        <v>-3.2580913693204296E-2</v>
      </c>
      <c r="BD1171">
        <v>-3.2580913693204296E-2</v>
      </c>
      <c r="BE1171" t="s">
        <v>237</v>
      </c>
      <c r="BF1171">
        <v>-8.4774716266763764E-2</v>
      </c>
      <c r="BG1171" s="65">
        <v>-8.2566509605476162E-3</v>
      </c>
      <c r="BH1171" s="62">
        <v>7.2040016646326352E-2</v>
      </c>
      <c r="BI1171" s="62">
        <v>0</v>
      </c>
      <c r="BJ1171" s="62">
        <v>730422</v>
      </c>
      <c r="BK1171" s="62">
        <v>1.3558573177209152</v>
      </c>
      <c r="BM1171" s="87">
        <v>40.725585671409533</v>
      </c>
      <c r="BN1171">
        <v>8.6961387463201785</v>
      </c>
      <c r="BO1171">
        <v>50.239592388656398</v>
      </c>
      <c r="BP1171">
        <v>42.041732347195058</v>
      </c>
      <c r="BQ1171">
        <v>67.054252437592368</v>
      </c>
      <c r="BR1171">
        <v>69.777567364145398</v>
      </c>
      <c r="BS1171" t="s">
        <v>237</v>
      </c>
      <c r="BT1171">
        <v>2.1857244862685894</v>
      </c>
      <c r="BU1171" t="s">
        <v>237</v>
      </c>
      <c r="BV1171">
        <v>0.24508295028130517</v>
      </c>
      <c r="BW1171" t="s">
        <v>237</v>
      </c>
      <c r="BX1171">
        <v>0</v>
      </c>
      <c r="BY1171">
        <v>1274125</v>
      </c>
      <c r="BZ1171">
        <v>1</v>
      </c>
      <c r="CA1171">
        <v>40834</v>
      </c>
      <c r="CB1171">
        <v>111.87397260273973</v>
      </c>
      <c r="CC1171">
        <v>25230</v>
      </c>
      <c r="CD1171">
        <v>9973</v>
      </c>
      <c r="CE1171">
        <v>5331</v>
      </c>
      <c r="CF1171">
        <v>300</v>
      </c>
      <c r="CG1171">
        <v>0</v>
      </c>
      <c r="CH1171">
        <v>0</v>
      </c>
      <c r="CI1171">
        <v>0</v>
      </c>
      <c r="CJ1171">
        <v>0.61786746338835286</v>
      </c>
      <c r="CK1171">
        <v>0.24423274722045354</v>
      </c>
      <c r="CL1171">
        <v>0.1305529705637459</v>
      </c>
      <c r="CM1171">
        <v>7.3468188274477151E-3</v>
      </c>
      <c r="CN1171">
        <v>0</v>
      </c>
      <c r="CO1171">
        <v>0</v>
      </c>
      <c r="CP1171">
        <v>0</v>
      </c>
      <c r="CQ1171">
        <v>3.5998806109190755</v>
      </c>
      <c r="CR1171">
        <v>1063562</v>
      </c>
      <c r="CS1171">
        <v>24294.3</v>
      </c>
      <c r="CT1171">
        <v>1580632</v>
      </c>
      <c r="CU1171">
        <v>43710.2</v>
      </c>
      <c r="CV1171">
        <v>1468486</v>
      </c>
      <c r="CW1171">
        <v>71468.5</v>
      </c>
    </row>
    <row r="1172" spans="1:101" hidden="1" x14ac:dyDescent="0.3">
      <c r="A1172" t="s">
        <v>2132</v>
      </c>
      <c r="B1172" t="s">
        <v>2132</v>
      </c>
      <c r="C1172">
        <v>2021</v>
      </c>
      <c r="D1172">
        <v>1139</v>
      </c>
      <c r="E1172">
        <v>923885</v>
      </c>
      <c r="F1172" t="s">
        <v>4368</v>
      </c>
      <c r="G1172">
        <v>2180</v>
      </c>
      <c r="H1172" t="s">
        <v>1663</v>
      </c>
      <c r="I1172" t="s">
        <v>1540</v>
      </c>
      <c r="J1172">
        <v>42.450409000000001</v>
      </c>
      <c r="K1172">
        <v>-71.090468999999999</v>
      </c>
      <c r="L1172">
        <v>94</v>
      </c>
      <c r="M1172">
        <v>0.91176724910464702</v>
      </c>
      <c r="N1172">
        <v>8.8232750895352971E-2</v>
      </c>
      <c r="O1172">
        <v>1.6906595358853159E-2</v>
      </c>
      <c r="P1172">
        <v>0.51510802855247262</v>
      </c>
      <c r="Q1172">
        <v>0.31868007476360122</v>
      </c>
      <c r="R1172">
        <v>0</v>
      </c>
      <c r="S1172">
        <v>0</v>
      </c>
      <c r="T1172">
        <v>6.1072550429720013E-2</v>
      </c>
      <c r="U1172">
        <v>98.7</v>
      </c>
      <c r="V1172" t="s">
        <v>1541</v>
      </c>
      <c r="W1172" t="s">
        <v>1542</v>
      </c>
      <c r="X1172" t="s">
        <v>2133</v>
      </c>
      <c r="Y1172" t="s">
        <v>5011</v>
      </c>
      <c r="Z1172" t="s">
        <v>2101</v>
      </c>
      <c r="AA1172" t="s">
        <v>4587</v>
      </c>
      <c r="AB1172" t="s">
        <v>2134</v>
      </c>
      <c r="AC1172">
        <v>1.135</v>
      </c>
      <c r="AD1172" t="s">
        <v>4910</v>
      </c>
      <c r="AE1172">
        <v>3.99</v>
      </c>
      <c r="AF1172">
        <v>3.76</v>
      </c>
      <c r="AG1172">
        <v>3.17</v>
      </c>
      <c r="AH1172">
        <v>3.56</v>
      </c>
      <c r="AI1172">
        <v>3.99</v>
      </c>
      <c r="AJ1172">
        <v>3.17</v>
      </c>
      <c r="AK1172" t="s">
        <v>4368</v>
      </c>
      <c r="AL1172">
        <v>10767068</v>
      </c>
      <c r="AM1172">
        <v>10767068</v>
      </c>
      <c r="AN1172">
        <v>0</v>
      </c>
      <c r="AO1172">
        <v>10767068</v>
      </c>
      <c r="AP1172">
        <v>785701</v>
      </c>
      <c r="AQ1172">
        <v>150551</v>
      </c>
      <c r="AR1172">
        <v>4586969</v>
      </c>
      <c r="AS1172">
        <v>2837804</v>
      </c>
      <c r="AT1172">
        <v>0</v>
      </c>
      <c r="AU1172">
        <v>0</v>
      </c>
      <c r="AV1172">
        <v>543843</v>
      </c>
      <c r="AW1172">
        <v>8904868</v>
      </c>
      <c r="AX1172" s="62">
        <v>2588</v>
      </c>
      <c r="AY1172" s="62">
        <v>11951547</v>
      </c>
      <c r="BA1172">
        <v>11951547</v>
      </c>
      <c r="BB1172">
        <v>-1184479</v>
      </c>
      <c r="BC1172">
        <v>-0.11000942875070539</v>
      </c>
      <c r="BD1172">
        <v>-0.11000942875070539</v>
      </c>
      <c r="BE1172" t="s">
        <v>237</v>
      </c>
      <c r="BF1172">
        <v>-8.4774716266763764E-2</v>
      </c>
      <c r="BG1172" s="65">
        <v>-8.2566509605476162E-3</v>
      </c>
      <c r="BH1172" s="62">
        <v>7.2040016646326352E-2</v>
      </c>
      <c r="BI1172" s="62">
        <v>0</v>
      </c>
      <c r="BJ1172" s="62">
        <v>444966</v>
      </c>
      <c r="BK1172" s="62">
        <v>0.70021378467252671</v>
      </c>
      <c r="BM1172" s="87">
        <v>7.4110665666905884E-2</v>
      </c>
      <c r="BN1172">
        <v>8.6961387463201785</v>
      </c>
      <c r="BO1172">
        <v>44.787168097269941</v>
      </c>
      <c r="BP1172">
        <v>42.041732347195058</v>
      </c>
      <c r="BQ1172">
        <v>51.479059379986445</v>
      </c>
      <c r="BR1172">
        <v>69.777567364145398</v>
      </c>
      <c r="BS1172" t="s">
        <v>237</v>
      </c>
      <c r="BT1172">
        <v>2.1857244862685894</v>
      </c>
      <c r="BU1172" t="s">
        <v>237</v>
      </c>
      <c r="BV1172">
        <v>0.24508295028130517</v>
      </c>
      <c r="BW1172" t="s">
        <v>237</v>
      </c>
      <c r="BX1172">
        <v>0</v>
      </c>
      <c r="BY1172">
        <v>714461</v>
      </c>
      <c r="BZ1172">
        <v>1</v>
      </c>
      <c r="CA1172">
        <v>23205</v>
      </c>
      <c r="CB1172">
        <v>63.575342465753423</v>
      </c>
      <c r="CC1172">
        <v>13872</v>
      </c>
      <c r="CD1172">
        <v>7199</v>
      </c>
      <c r="CE1172">
        <v>1695</v>
      </c>
      <c r="CF1172">
        <v>439</v>
      </c>
      <c r="CG1172">
        <v>0</v>
      </c>
      <c r="CH1172">
        <v>0</v>
      </c>
      <c r="CI1172">
        <v>0</v>
      </c>
      <c r="CJ1172">
        <v>0.59780219780219779</v>
      </c>
      <c r="CK1172">
        <v>0.31023486317603965</v>
      </c>
      <c r="CL1172">
        <v>7.3044602456367166E-2</v>
      </c>
      <c r="CM1172">
        <v>1.8918336565395388E-2</v>
      </c>
      <c r="CN1172">
        <v>0</v>
      </c>
      <c r="CO1172">
        <v>0</v>
      </c>
      <c r="CP1172">
        <v>0</v>
      </c>
      <c r="CQ1172">
        <v>3.6105922048708741</v>
      </c>
      <c r="CR1172">
        <v>684426</v>
      </c>
      <c r="CS1172">
        <v>18022.400000000001</v>
      </c>
      <c r="CT1172">
        <v>303010</v>
      </c>
      <c r="CU1172">
        <v>8607.2000000000007</v>
      </c>
      <c r="CV1172">
        <v>975110</v>
      </c>
      <c r="CW1172">
        <v>48628.1</v>
      </c>
    </row>
    <row r="1173" spans="1:101" hidden="1" x14ac:dyDescent="0.3">
      <c r="A1173" t="s">
        <v>2135</v>
      </c>
      <c r="B1173" t="s">
        <v>2135</v>
      </c>
      <c r="C1173">
        <v>2021</v>
      </c>
      <c r="D1173">
        <v>533</v>
      </c>
      <c r="E1173">
        <v>950400</v>
      </c>
      <c r="F1173" t="s">
        <v>4368</v>
      </c>
      <c r="G1173">
        <v>2066</v>
      </c>
      <c r="H1173" t="s">
        <v>1790</v>
      </c>
      <c r="I1173" t="s">
        <v>1557</v>
      </c>
      <c r="J1173">
        <v>42.176682</v>
      </c>
      <c r="K1173">
        <v>-70.743311000000006</v>
      </c>
      <c r="L1173">
        <v>117</v>
      </c>
      <c r="M1173">
        <v>0.87540412207173213</v>
      </c>
      <c r="N1173">
        <v>0.12445107447163424</v>
      </c>
      <c r="O1173">
        <v>1.3790860667444305E-2</v>
      </c>
      <c r="P1173">
        <v>0.39164130994023982</v>
      </c>
      <c r="Q1173">
        <v>0.35654393130841289</v>
      </c>
      <c r="R1173">
        <v>0</v>
      </c>
      <c r="S1173">
        <v>0</v>
      </c>
      <c r="T1173">
        <v>0.11357282361226877</v>
      </c>
      <c r="U1173">
        <v>109.6</v>
      </c>
      <c r="V1173" t="s">
        <v>1541</v>
      </c>
      <c r="W1173" t="s">
        <v>1542</v>
      </c>
      <c r="X1173" t="s">
        <v>2136</v>
      </c>
      <c r="Y1173" t="s">
        <v>2101</v>
      </c>
      <c r="Z1173" t="s">
        <v>2101</v>
      </c>
      <c r="AA1173" t="s">
        <v>2137</v>
      </c>
      <c r="AB1173" t="s">
        <v>2137</v>
      </c>
      <c r="AC1173">
        <v>1.01</v>
      </c>
      <c r="AD1173" t="s">
        <v>4910</v>
      </c>
      <c r="AE1173">
        <v>4.78</v>
      </c>
      <c r="AF1173">
        <v>3.94</v>
      </c>
      <c r="AG1173">
        <v>3.8</v>
      </c>
      <c r="AH1173">
        <v>3.75</v>
      </c>
      <c r="AI1173">
        <v>4.78</v>
      </c>
      <c r="AJ1173">
        <v>3.75</v>
      </c>
      <c r="AK1173" t="s">
        <v>4368</v>
      </c>
      <c r="AL1173">
        <v>11221381</v>
      </c>
      <c r="AM1173">
        <v>11221381</v>
      </c>
      <c r="AN1173">
        <v>0</v>
      </c>
      <c r="AO1173">
        <v>11221381</v>
      </c>
      <c r="AP1173">
        <v>1286594</v>
      </c>
      <c r="AQ1173">
        <v>142572</v>
      </c>
      <c r="AR1173">
        <v>4048847</v>
      </c>
      <c r="AS1173">
        <v>3686005</v>
      </c>
      <c r="AT1173">
        <v>0</v>
      </c>
      <c r="AU1173">
        <v>0</v>
      </c>
      <c r="AV1173">
        <v>1174133</v>
      </c>
      <c r="AW1173">
        <v>10338151</v>
      </c>
      <c r="AX1173" s="62">
        <v>7474</v>
      </c>
      <c r="AY1173" s="62">
        <v>12424733</v>
      </c>
      <c r="BA1173">
        <v>12424733</v>
      </c>
      <c r="BB1173">
        <v>-1203352</v>
      </c>
      <c r="BC1173">
        <v>-0.10723742469843953</v>
      </c>
      <c r="BD1173">
        <v>-0.10723742469843953</v>
      </c>
      <c r="BE1173" t="s">
        <v>237</v>
      </c>
      <c r="BF1173">
        <v>-8.4774716266763764E-2</v>
      </c>
      <c r="BG1173" s="65">
        <v>-8.2566509605476162E-3</v>
      </c>
      <c r="BH1173" s="62">
        <v>7.2040016646326352E-2</v>
      </c>
      <c r="BI1173" s="62">
        <v>0</v>
      </c>
      <c r="BJ1173" s="62">
        <v>249982</v>
      </c>
      <c r="BK1173" s="62">
        <v>1.0561992297930791</v>
      </c>
      <c r="BM1173" s="87">
        <v>2.8866366399655465</v>
      </c>
      <c r="BN1173">
        <v>8.6961387463201785</v>
      </c>
      <c r="BO1173">
        <v>58.804496568100042</v>
      </c>
      <c r="BP1173">
        <v>42.041732347195058</v>
      </c>
      <c r="BQ1173">
        <v>53.449874712276817</v>
      </c>
      <c r="BR1173">
        <v>69.777567364145398</v>
      </c>
      <c r="BS1173" t="s">
        <v>237</v>
      </c>
      <c r="BT1173">
        <v>2.1857244862685894</v>
      </c>
      <c r="BU1173" t="s">
        <v>237</v>
      </c>
      <c r="BV1173">
        <v>0.24508295028130517</v>
      </c>
      <c r="BW1173" t="s">
        <v>237</v>
      </c>
      <c r="BX1173">
        <v>0</v>
      </c>
      <c r="BY1173">
        <v>-2563525</v>
      </c>
      <c r="BZ1173">
        <v>1</v>
      </c>
      <c r="CA1173">
        <v>29953</v>
      </c>
      <c r="CB1173">
        <v>82.063013698630144</v>
      </c>
      <c r="CC1173">
        <v>20863</v>
      </c>
      <c r="CD1173">
        <v>5913</v>
      </c>
      <c r="CE1173">
        <v>2843</v>
      </c>
      <c r="CF1173">
        <v>334</v>
      </c>
      <c r="CG1173">
        <v>0</v>
      </c>
      <c r="CH1173">
        <v>0</v>
      </c>
      <c r="CI1173">
        <v>0</v>
      </c>
      <c r="CJ1173">
        <v>0.69652455513638034</v>
      </c>
      <c r="CK1173">
        <v>0.19740927453009716</v>
      </c>
      <c r="CL1173">
        <v>9.4915367408940673E-2</v>
      </c>
      <c r="CM1173">
        <v>1.1150802924581845E-2</v>
      </c>
      <c r="CN1173">
        <v>0</v>
      </c>
      <c r="CO1173">
        <v>0</v>
      </c>
      <c r="CP1173">
        <v>0</v>
      </c>
      <c r="CQ1173">
        <v>4.0422144318829885</v>
      </c>
      <c r="CR1173">
        <v>981188</v>
      </c>
      <c r="CS1173">
        <v>24340.400000000001</v>
      </c>
      <c r="CT1173">
        <v>978512</v>
      </c>
      <c r="CU1173">
        <v>25825.7</v>
      </c>
      <c r="CV1173">
        <v>1425008</v>
      </c>
      <c r="CW1173">
        <v>60781.2</v>
      </c>
    </row>
    <row r="1174" spans="1:101" hidden="1" x14ac:dyDescent="0.3">
      <c r="A1174" t="s">
        <v>2138</v>
      </c>
      <c r="B1174" t="s">
        <v>3531</v>
      </c>
      <c r="C1174">
        <v>2021</v>
      </c>
      <c r="D1174">
        <v>1129</v>
      </c>
      <c r="E1174">
        <v>922803</v>
      </c>
      <c r="F1174" t="s">
        <v>4368</v>
      </c>
      <c r="G1174">
        <v>2379</v>
      </c>
      <c r="H1174" t="s">
        <v>2139</v>
      </c>
      <c r="I1174" t="s">
        <v>1557</v>
      </c>
      <c r="J1174">
        <v>42.013024999999999</v>
      </c>
      <c r="K1174">
        <v>-71.053540999999996</v>
      </c>
      <c r="L1174">
        <v>150</v>
      </c>
      <c r="M1174">
        <v>0.8879661045580477</v>
      </c>
      <c r="N1174">
        <v>0.11172446710694803</v>
      </c>
      <c r="O1174">
        <v>6.4415223602816091E-3</v>
      </c>
      <c r="P1174">
        <v>0.55739343834373778</v>
      </c>
      <c r="Q1174">
        <v>0.25264388910788832</v>
      </c>
      <c r="R1174">
        <v>0</v>
      </c>
      <c r="S1174">
        <v>0</v>
      </c>
      <c r="T1174">
        <v>7.1796683081144202E-2</v>
      </c>
      <c r="U1174">
        <v>162</v>
      </c>
      <c r="V1174" t="s">
        <v>1541</v>
      </c>
      <c r="W1174" t="s">
        <v>1542</v>
      </c>
      <c r="X1174" t="s">
        <v>2140</v>
      </c>
      <c r="Y1174" t="s">
        <v>2101</v>
      </c>
      <c r="Z1174" t="s">
        <v>2101</v>
      </c>
      <c r="AA1174" t="s">
        <v>2141</v>
      </c>
      <c r="AB1174" t="s">
        <v>2141</v>
      </c>
      <c r="AC1174">
        <v>0.91900000000000004</v>
      </c>
      <c r="AD1174" t="s">
        <v>4910</v>
      </c>
      <c r="AE1174">
        <v>4.7699999999999996</v>
      </c>
      <c r="AF1174">
        <v>3.93</v>
      </c>
      <c r="AG1174">
        <v>3.97</v>
      </c>
      <c r="AH1174">
        <v>3.94</v>
      </c>
      <c r="AI1174">
        <v>4.7699999999999996</v>
      </c>
      <c r="AJ1174">
        <v>3.93</v>
      </c>
      <c r="AK1174" t="s">
        <v>4368</v>
      </c>
      <c r="AL1174">
        <v>16947120</v>
      </c>
      <c r="AM1174">
        <v>16947120</v>
      </c>
      <c r="AN1174">
        <v>0</v>
      </c>
      <c r="AO1174">
        <v>16947120</v>
      </c>
      <c r="AP1174">
        <v>1812197</v>
      </c>
      <c r="AQ1174">
        <v>104483</v>
      </c>
      <c r="AR1174">
        <v>9041052</v>
      </c>
      <c r="AS1174">
        <v>4097943</v>
      </c>
      <c r="AT1174">
        <v>0</v>
      </c>
      <c r="AU1174">
        <v>0</v>
      </c>
      <c r="AV1174">
        <v>1164559</v>
      </c>
      <c r="AW1174">
        <v>16220234</v>
      </c>
      <c r="AX1174" s="62">
        <v>17179</v>
      </c>
      <c r="AY1174" s="62">
        <v>18274599</v>
      </c>
      <c r="BA1174">
        <v>18274599</v>
      </c>
      <c r="BB1174">
        <v>-1327479</v>
      </c>
      <c r="BC1174">
        <v>-7.8330654412077094E-2</v>
      </c>
      <c r="BD1174">
        <v>-7.8330654412077094E-2</v>
      </c>
      <c r="BE1174" t="s">
        <v>237</v>
      </c>
      <c r="BF1174">
        <v>-8.4774716266763764E-2</v>
      </c>
      <c r="BG1174" s="65">
        <v>-8.2566509605476162E-3</v>
      </c>
      <c r="BH1174" s="62">
        <v>7.2040016646326352E-2</v>
      </c>
      <c r="BI1174" s="62">
        <v>0</v>
      </c>
      <c r="BJ1174" s="62">
        <v>886973</v>
      </c>
      <c r="BK1174" s="62">
        <v>1.0484254173425525</v>
      </c>
      <c r="BM1174" s="87">
        <v>38.253133899633895</v>
      </c>
      <c r="BN1174">
        <v>8.6961387463201785</v>
      </c>
      <c r="BO1174">
        <v>34.7684262754779</v>
      </c>
      <c r="BP1174">
        <v>42.041732347195058</v>
      </c>
      <c r="BQ1174">
        <v>70.221727787096583</v>
      </c>
      <c r="BR1174">
        <v>69.777567364145398</v>
      </c>
      <c r="BS1174" t="s">
        <v>237</v>
      </c>
      <c r="BT1174">
        <v>2.1857244862685894</v>
      </c>
      <c r="BU1174" t="s">
        <v>237</v>
      </c>
      <c r="BV1174">
        <v>0.24508295028130517</v>
      </c>
      <c r="BW1174" t="s">
        <v>237</v>
      </c>
      <c r="BX1174">
        <v>0</v>
      </c>
      <c r="BY1174">
        <v>258896</v>
      </c>
      <c r="BZ1174">
        <v>1</v>
      </c>
      <c r="CA1174">
        <v>41030</v>
      </c>
      <c r="CB1174">
        <v>112.41095890410959</v>
      </c>
      <c r="CC1174">
        <v>22801</v>
      </c>
      <c r="CD1174">
        <v>13913</v>
      </c>
      <c r="CE1174">
        <v>4028</v>
      </c>
      <c r="CF1174">
        <v>288</v>
      </c>
      <c r="CG1174">
        <v>0</v>
      </c>
      <c r="CH1174">
        <v>0</v>
      </c>
      <c r="CI1174">
        <v>0</v>
      </c>
      <c r="CJ1174">
        <v>0.55571533024616138</v>
      </c>
      <c r="CK1174">
        <v>0.33909334633195221</v>
      </c>
      <c r="CL1174">
        <v>9.8172069217645624E-2</v>
      </c>
      <c r="CM1174">
        <v>7.0192542042407996E-3</v>
      </c>
      <c r="CN1174">
        <v>0</v>
      </c>
      <c r="CO1174">
        <v>0</v>
      </c>
      <c r="CP1174">
        <v>0</v>
      </c>
      <c r="CQ1174">
        <v>4.1229772427601699</v>
      </c>
      <c r="CR1174">
        <v>1401937</v>
      </c>
      <c r="CS1174">
        <v>35767.800000000003</v>
      </c>
      <c r="CT1174">
        <v>1473846</v>
      </c>
      <c r="CU1174">
        <v>42689.9</v>
      </c>
      <c r="CV1174">
        <v>2006036</v>
      </c>
      <c r="CW1174">
        <v>88371.7</v>
      </c>
    </row>
    <row r="1175" spans="1:101" hidden="1" x14ac:dyDescent="0.3">
      <c r="A1175" t="s">
        <v>2142</v>
      </c>
      <c r="B1175" t="s">
        <v>3536</v>
      </c>
      <c r="C1175">
        <v>2021</v>
      </c>
      <c r="D1175">
        <v>1043</v>
      </c>
      <c r="E1175">
        <v>920177</v>
      </c>
      <c r="F1175" t="s">
        <v>4368</v>
      </c>
      <c r="G1175">
        <v>1095</v>
      </c>
      <c r="H1175" t="s">
        <v>2143</v>
      </c>
      <c r="I1175" t="s">
        <v>1592</v>
      </c>
      <c r="J1175">
        <v>42.146529000000001</v>
      </c>
      <c r="K1175">
        <v>-72.450766000000002</v>
      </c>
      <c r="L1175">
        <v>123</v>
      </c>
      <c r="M1175">
        <v>0.85172007706501007</v>
      </c>
      <c r="N1175">
        <v>0.14760509476067146</v>
      </c>
      <c r="O1175">
        <v>1.9631137350161342E-3</v>
      </c>
      <c r="P1175">
        <v>0.37837754340167173</v>
      </c>
      <c r="Q1175">
        <v>0.40828582455035251</v>
      </c>
      <c r="R1175">
        <v>0</v>
      </c>
      <c r="S1175">
        <v>0</v>
      </c>
      <c r="T1175">
        <v>6.3768423552288164E-2</v>
      </c>
      <c r="U1175">
        <v>122.9</v>
      </c>
      <c r="V1175" t="s">
        <v>1541</v>
      </c>
      <c r="W1175" t="s">
        <v>1542</v>
      </c>
      <c r="X1175" t="s">
        <v>2144</v>
      </c>
      <c r="Y1175" t="s">
        <v>2101</v>
      </c>
      <c r="Z1175" t="s">
        <v>2101</v>
      </c>
      <c r="AA1175" t="s">
        <v>2145</v>
      </c>
      <c r="AB1175" t="s">
        <v>2145</v>
      </c>
      <c r="AC1175">
        <v>0.84499999999999997</v>
      </c>
      <c r="AD1175" t="s">
        <v>4910</v>
      </c>
      <c r="AE1175">
        <v>4.17</v>
      </c>
      <c r="AF1175">
        <v>3.43</v>
      </c>
      <c r="AG1175">
        <v>3.36</v>
      </c>
      <c r="AH1175">
        <v>3.79</v>
      </c>
      <c r="AI1175">
        <v>4.17</v>
      </c>
      <c r="AJ1175">
        <v>3.36</v>
      </c>
      <c r="AK1175" t="s">
        <v>4368</v>
      </c>
      <c r="AL1175">
        <v>12835499</v>
      </c>
      <c r="AM1175">
        <v>12835499</v>
      </c>
      <c r="AN1175">
        <v>0</v>
      </c>
      <c r="AO1175">
        <v>12835499</v>
      </c>
      <c r="AP1175">
        <v>1767775</v>
      </c>
      <c r="AQ1175">
        <v>23511</v>
      </c>
      <c r="AR1175">
        <v>4531594</v>
      </c>
      <c r="AS1175">
        <v>4889787</v>
      </c>
      <c r="AT1175">
        <v>0</v>
      </c>
      <c r="AU1175">
        <v>0</v>
      </c>
      <c r="AV1175">
        <v>763715</v>
      </c>
      <c r="AW1175">
        <v>11976382</v>
      </c>
      <c r="AX1175" s="62">
        <v>5188</v>
      </c>
      <c r="AY1175" s="62">
        <v>13101317</v>
      </c>
      <c r="BA1175">
        <v>13101317</v>
      </c>
      <c r="BB1175">
        <v>-265818</v>
      </c>
      <c r="BC1175">
        <v>-2.0709596097510507E-2</v>
      </c>
      <c r="BD1175">
        <v>-2.0709596097510507E-2</v>
      </c>
      <c r="BE1175" t="s">
        <v>237</v>
      </c>
      <c r="BF1175">
        <v>-8.4774716266763764E-2</v>
      </c>
      <c r="BG1175" s="65">
        <v>-8.2566509605476162E-3</v>
      </c>
      <c r="BH1175" s="62">
        <v>7.2040016646326352E-2</v>
      </c>
      <c r="BI1175" s="62">
        <v>0</v>
      </c>
      <c r="BJ1175" s="62">
        <v>471811</v>
      </c>
      <c r="BK1175" s="62">
        <v>1.5580500158946333</v>
      </c>
      <c r="BM1175" s="87">
        <v>37.936752330265094</v>
      </c>
      <c r="BN1175">
        <v>8.6961387463201785</v>
      </c>
      <c r="BO1175">
        <v>35.866231972226672</v>
      </c>
      <c r="BP1175">
        <v>42.041732347195058</v>
      </c>
      <c r="BQ1175">
        <v>47.504680682671669</v>
      </c>
      <c r="BR1175">
        <v>69.777567364145398</v>
      </c>
      <c r="BS1175" t="s">
        <v>237</v>
      </c>
      <c r="BT1175">
        <v>2.1857244862685894</v>
      </c>
      <c r="BU1175" t="s">
        <v>237</v>
      </c>
      <c r="BV1175">
        <v>0.24508295028130517</v>
      </c>
      <c r="BW1175" t="s">
        <v>237</v>
      </c>
      <c r="BX1175">
        <v>0</v>
      </c>
      <c r="BY1175">
        <v>950301</v>
      </c>
      <c r="BZ1175">
        <v>1</v>
      </c>
      <c r="CA1175">
        <v>34504</v>
      </c>
      <c r="CB1175">
        <v>94.531506849315065</v>
      </c>
      <c r="CC1175">
        <v>22684</v>
      </c>
      <c r="CD1175">
        <v>7655</v>
      </c>
      <c r="CE1175">
        <v>4071</v>
      </c>
      <c r="CF1175">
        <v>94</v>
      </c>
      <c r="CG1175">
        <v>0</v>
      </c>
      <c r="CH1175">
        <v>0</v>
      </c>
      <c r="CI1175">
        <v>0</v>
      </c>
      <c r="CJ1175">
        <v>0.65743102249014607</v>
      </c>
      <c r="CK1175">
        <v>0.22185833526547646</v>
      </c>
      <c r="CL1175">
        <v>0.11798632042661721</v>
      </c>
      <c r="CM1175">
        <v>2.7243218177602597E-3</v>
      </c>
      <c r="CN1175">
        <v>0</v>
      </c>
      <c r="CO1175">
        <v>0</v>
      </c>
      <c r="CP1175">
        <v>0</v>
      </c>
      <c r="CQ1175">
        <v>3.6680220447838914</v>
      </c>
      <c r="CR1175">
        <v>799817</v>
      </c>
      <c r="CS1175">
        <v>18964.900000000001</v>
      </c>
      <c r="CT1175">
        <v>977696</v>
      </c>
      <c r="CU1175">
        <v>25375.8</v>
      </c>
      <c r="CV1175">
        <v>1575773</v>
      </c>
      <c r="CW1175">
        <v>74345.5</v>
      </c>
    </row>
    <row r="1176" spans="1:101" hidden="1" x14ac:dyDescent="0.3">
      <c r="A1176" t="s">
        <v>2146</v>
      </c>
      <c r="B1176" t="s">
        <v>2146</v>
      </c>
      <c r="C1176">
        <v>2021</v>
      </c>
      <c r="D1176">
        <v>997</v>
      </c>
      <c r="E1176">
        <v>922226</v>
      </c>
      <c r="F1176" t="s">
        <v>4368</v>
      </c>
      <c r="G1176">
        <v>2151</v>
      </c>
      <c r="H1176" t="s">
        <v>2147</v>
      </c>
      <c r="I1176" t="s">
        <v>1579</v>
      </c>
      <c r="J1176">
        <v>42.414211000000002</v>
      </c>
      <c r="K1176">
        <v>-71.018268000000006</v>
      </c>
      <c r="L1176">
        <v>123</v>
      </c>
      <c r="M1176">
        <v>0.92836935016881061</v>
      </c>
      <c r="N1176">
        <v>6.6702438155683427E-2</v>
      </c>
      <c r="O1176">
        <v>5.5619755999767638E-3</v>
      </c>
      <c r="P1176">
        <v>0.41824359397151972</v>
      </c>
      <c r="Q1176">
        <v>0.5045637805973141</v>
      </c>
      <c r="R1176">
        <v>0</v>
      </c>
      <c r="S1176">
        <v>0</v>
      </c>
      <c r="T1176">
        <v>4.9282116755059923E-3</v>
      </c>
      <c r="U1176">
        <v>0</v>
      </c>
      <c r="V1176" t="s">
        <v>1617</v>
      </c>
      <c r="W1176" t="s">
        <v>1613</v>
      </c>
      <c r="X1176" t="s">
        <v>4815</v>
      </c>
      <c r="Y1176" t="s">
        <v>5012</v>
      </c>
      <c r="Z1176" t="s">
        <v>1958</v>
      </c>
      <c r="AA1176" t="s">
        <v>2794</v>
      </c>
      <c r="AB1176" t="s">
        <v>488</v>
      </c>
      <c r="AC1176">
        <v>0.75700000000000001</v>
      </c>
      <c r="AD1176" t="s">
        <v>4910</v>
      </c>
      <c r="AE1176">
        <v>3.88</v>
      </c>
      <c r="AF1176">
        <v>3.96</v>
      </c>
      <c r="AG1176">
        <v>3.75</v>
      </c>
      <c r="AH1176">
        <v>3.79</v>
      </c>
      <c r="AI1176">
        <v>3.96</v>
      </c>
      <c r="AJ1176">
        <v>3.75</v>
      </c>
      <c r="AK1176" t="s">
        <v>4368</v>
      </c>
      <c r="AL1176">
        <v>14094469</v>
      </c>
      <c r="AM1176">
        <v>14094469</v>
      </c>
      <c r="AN1176">
        <v>0</v>
      </c>
      <c r="AO1176">
        <v>14094469</v>
      </c>
      <c r="AP1176">
        <v>892188</v>
      </c>
      <c r="AQ1176">
        <v>74395</v>
      </c>
      <c r="AR1176">
        <v>5594277</v>
      </c>
      <c r="AS1176">
        <v>6748865</v>
      </c>
      <c r="AT1176">
        <v>0</v>
      </c>
      <c r="AU1176">
        <v>0</v>
      </c>
      <c r="AV1176">
        <v>65918</v>
      </c>
      <c r="AW1176">
        <v>13375643</v>
      </c>
      <c r="AX1176" s="62">
        <v>75900</v>
      </c>
      <c r="AY1176" s="62">
        <v>14275416</v>
      </c>
      <c r="BA1176">
        <v>14275416</v>
      </c>
      <c r="BB1176">
        <v>-180947</v>
      </c>
      <c r="BC1176">
        <v>-1.2838156584685808E-2</v>
      </c>
      <c r="BD1176">
        <v>-1.2838156584685808E-2</v>
      </c>
      <c r="BE1176" t="s">
        <v>237</v>
      </c>
      <c r="BF1176">
        <v>-8.4774716266763764E-2</v>
      </c>
      <c r="BG1176" s="65">
        <v>-8.2566509605476162E-3</v>
      </c>
      <c r="BH1176" s="62">
        <v>7.2040016646326352E-2</v>
      </c>
      <c r="BI1176" s="62">
        <v>462500</v>
      </c>
      <c r="BJ1176" s="62">
        <v>0</v>
      </c>
      <c r="BK1176" s="62">
        <v>0.42174636532317589</v>
      </c>
      <c r="BM1176" s="87">
        <v>82.030487995631631</v>
      </c>
      <c r="BN1176">
        <v>8.6961387463201785</v>
      </c>
      <c r="BO1176">
        <v>34.27887915369751</v>
      </c>
      <c r="BP1176">
        <v>42.041732347195058</v>
      </c>
      <c r="BQ1176">
        <v>286.42018007586887</v>
      </c>
      <c r="BR1176">
        <v>69.777567364145398</v>
      </c>
      <c r="BS1176">
        <v>7.8054344998071248E-2</v>
      </c>
      <c r="BT1176">
        <v>2.1857244862685894</v>
      </c>
      <c r="BU1176">
        <v>0.24572792835659282</v>
      </c>
      <c r="BV1176">
        <v>0.24508295028130517</v>
      </c>
      <c r="BW1176">
        <v>0</v>
      </c>
      <c r="BX1176">
        <v>0</v>
      </c>
      <c r="BY1176">
        <v>3522070</v>
      </c>
      <c r="BZ1176">
        <v>1</v>
      </c>
      <c r="CA1176">
        <v>39104</v>
      </c>
      <c r="CB1176">
        <v>107.13424657534246</v>
      </c>
      <c r="CC1176">
        <v>29611</v>
      </c>
      <c r="CD1176">
        <v>6517</v>
      </c>
      <c r="CE1176">
        <v>0</v>
      </c>
      <c r="CF1176">
        <v>454</v>
      </c>
      <c r="CG1176">
        <v>0</v>
      </c>
      <c r="CH1176">
        <v>0</v>
      </c>
      <c r="CI1176">
        <v>2522</v>
      </c>
      <c r="CJ1176">
        <v>0.75723711129296234</v>
      </c>
      <c r="CK1176">
        <v>0.16665814238952537</v>
      </c>
      <c r="CL1176">
        <v>0</v>
      </c>
      <c r="CM1176">
        <v>1.1610065466448445E-2</v>
      </c>
      <c r="CN1176">
        <v>0</v>
      </c>
      <c r="CO1176">
        <v>0</v>
      </c>
      <c r="CP1176">
        <v>6.4494680851063829E-2</v>
      </c>
      <c r="CQ1176">
        <v>3.8402369830839462</v>
      </c>
      <c r="CR1176">
        <v>1426777</v>
      </c>
      <c r="CS1176">
        <v>34045</v>
      </c>
      <c r="CT1176">
        <v>728560</v>
      </c>
      <c r="CU1176">
        <v>20175</v>
      </c>
      <c r="CV1176">
        <v>1618049</v>
      </c>
      <c r="CW1176">
        <v>76064</v>
      </c>
    </row>
    <row r="1177" spans="1:101" hidden="1" x14ac:dyDescent="0.3">
      <c r="A1177" t="s">
        <v>2152</v>
      </c>
      <c r="B1177" t="s">
        <v>2152</v>
      </c>
      <c r="C1177">
        <v>2021</v>
      </c>
      <c r="D1177">
        <v>1023</v>
      </c>
      <c r="E1177">
        <v>928941</v>
      </c>
      <c r="F1177" t="s">
        <v>4368</v>
      </c>
      <c r="G1177">
        <v>1053</v>
      </c>
      <c r="H1177" t="s">
        <v>2032</v>
      </c>
      <c r="I1177" t="s">
        <v>1592</v>
      </c>
      <c r="J1177">
        <v>42.361269</v>
      </c>
      <c r="K1177">
        <v>-72.690157999999997</v>
      </c>
      <c r="L1177">
        <v>123</v>
      </c>
      <c r="M1177">
        <v>0.82003733627821673</v>
      </c>
      <c r="N1177">
        <v>0.17996266372178329</v>
      </c>
      <c r="O1177">
        <v>1.1769073249745117E-2</v>
      </c>
      <c r="P1177">
        <v>0.41898481644665725</v>
      </c>
      <c r="Q1177">
        <v>0.28223435458380935</v>
      </c>
      <c r="R1177">
        <v>0</v>
      </c>
      <c r="S1177">
        <v>4.4837184582894617E-2</v>
      </c>
      <c r="T1177">
        <v>6.2211907415110373E-2</v>
      </c>
      <c r="U1177">
        <v>108.2</v>
      </c>
      <c r="V1177" t="s">
        <v>1541</v>
      </c>
      <c r="W1177" t="s">
        <v>1542</v>
      </c>
      <c r="X1177" t="s">
        <v>5013</v>
      </c>
      <c r="Y1177" t="s">
        <v>2026</v>
      </c>
      <c r="Z1177" t="s">
        <v>488</v>
      </c>
      <c r="AA1177" t="s">
        <v>237</v>
      </c>
      <c r="AB1177" t="s">
        <v>488</v>
      </c>
      <c r="AC1177">
        <v>0.752</v>
      </c>
      <c r="AD1177" t="s">
        <v>4910</v>
      </c>
      <c r="AE1177">
        <v>4.07</v>
      </c>
      <c r="AF1177">
        <v>4.2</v>
      </c>
      <c r="AG1177">
        <v>3.45</v>
      </c>
      <c r="AH1177">
        <v>3.65</v>
      </c>
      <c r="AI1177">
        <v>4.2</v>
      </c>
      <c r="AJ1177">
        <v>3.45</v>
      </c>
      <c r="AK1177" t="s">
        <v>4368</v>
      </c>
      <c r="AL1177">
        <v>18154967</v>
      </c>
      <c r="AM1177">
        <v>18154967</v>
      </c>
      <c r="AN1177">
        <v>0</v>
      </c>
      <c r="AO1177">
        <v>18154967</v>
      </c>
      <c r="AP1177">
        <v>2695371</v>
      </c>
      <c r="AQ1177">
        <v>176270</v>
      </c>
      <c r="AR1177">
        <v>6275299</v>
      </c>
      <c r="AS1177">
        <v>4227134</v>
      </c>
      <c r="AT1177">
        <v>0</v>
      </c>
      <c r="AU1177">
        <v>671544</v>
      </c>
      <c r="AV1177">
        <v>931772</v>
      </c>
      <c r="AW1177">
        <v>18106372</v>
      </c>
      <c r="AX1177" s="62">
        <v>16277336</v>
      </c>
      <c r="AY1177" s="62">
        <v>14550147</v>
      </c>
      <c r="BA1177">
        <v>14550147</v>
      </c>
      <c r="BB1177">
        <v>3604820</v>
      </c>
      <c r="BC1177">
        <v>0.19855833392591679</v>
      </c>
      <c r="BD1177">
        <v>0.19855833392591679</v>
      </c>
      <c r="BE1177" t="s">
        <v>237</v>
      </c>
      <c r="BF1177">
        <v>-8.4774716266763764E-2</v>
      </c>
      <c r="BG1177" s="65">
        <v>-8.2566509605476162E-3</v>
      </c>
      <c r="BH1177" s="62">
        <v>7.2040016646326352E-2</v>
      </c>
      <c r="BI1177" s="62">
        <v>1093915</v>
      </c>
      <c r="BJ1177" s="62">
        <v>0</v>
      </c>
      <c r="BK1177" s="62">
        <v>5.4635493763991549</v>
      </c>
      <c r="BM1177" s="87">
        <v>0.30975386522542564</v>
      </c>
      <c r="BN1177">
        <v>8.6961387463201785</v>
      </c>
      <c r="BO1177">
        <v>55.429350507103244</v>
      </c>
      <c r="BP1177">
        <v>42.041732347195058</v>
      </c>
      <c r="BQ1177">
        <v>65.007932561990756</v>
      </c>
      <c r="BR1177">
        <v>69.777567364145398</v>
      </c>
      <c r="BS1177" t="s">
        <v>237</v>
      </c>
      <c r="BT1177">
        <v>2.1857244862685894</v>
      </c>
      <c r="BU1177">
        <v>0.84862962159301214</v>
      </c>
      <c r="BV1177">
        <v>0.24508295028130517</v>
      </c>
      <c r="BW1177">
        <v>9.7699647426511584E-4</v>
      </c>
      <c r="BX1177">
        <v>0</v>
      </c>
      <c r="BY1177">
        <v>14212355</v>
      </c>
      <c r="BZ1177">
        <v>1</v>
      </c>
      <c r="CA1177">
        <v>40839</v>
      </c>
      <c r="CB1177">
        <v>111.88767123287671</v>
      </c>
      <c r="CC1177">
        <v>21881</v>
      </c>
      <c r="CD1177">
        <v>9212</v>
      </c>
      <c r="CE1177">
        <v>6967</v>
      </c>
      <c r="CF1177">
        <v>338</v>
      </c>
      <c r="CG1177">
        <v>0</v>
      </c>
      <c r="CH1177">
        <v>2441</v>
      </c>
      <c r="CI1177">
        <v>0</v>
      </c>
      <c r="CJ1177">
        <v>0.53578687039349637</v>
      </c>
      <c r="CK1177">
        <v>0.2255686965890448</v>
      </c>
      <c r="CL1177">
        <v>0.17059673351453267</v>
      </c>
      <c r="CM1177">
        <v>8.2764024584343395E-3</v>
      </c>
      <c r="CN1177">
        <v>0</v>
      </c>
      <c r="CO1177">
        <v>5.9771297044491786E-2</v>
      </c>
      <c r="CP1177">
        <v>0</v>
      </c>
      <c r="CQ1177">
        <v>3.81849417049412</v>
      </c>
      <c r="CR1177">
        <v>737126</v>
      </c>
      <c r="CS1177">
        <v>19737</v>
      </c>
      <c r="CT1177">
        <v>557244</v>
      </c>
      <c r="CU1177">
        <v>18226</v>
      </c>
      <c r="CV1177">
        <v>921023</v>
      </c>
      <c r="CW1177">
        <v>52447</v>
      </c>
    </row>
    <row r="1178" spans="1:101" hidden="1" x14ac:dyDescent="0.3">
      <c r="A1178" t="s">
        <v>2154</v>
      </c>
      <c r="B1178" t="s">
        <v>2154</v>
      </c>
      <c r="C1178">
        <v>2021</v>
      </c>
      <c r="D1178">
        <v>1165</v>
      </c>
      <c r="E1178">
        <v>950034</v>
      </c>
      <c r="F1178" t="s">
        <v>4368</v>
      </c>
      <c r="G1178">
        <v>2043</v>
      </c>
      <c r="H1178" t="s">
        <v>2021</v>
      </c>
      <c r="I1178" t="s">
        <v>1557</v>
      </c>
      <c r="J1178">
        <v>42.197270000000003</v>
      </c>
      <c r="K1178">
        <v>-70.917590000000004</v>
      </c>
      <c r="L1178">
        <v>132</v>
      </c>
      <c r="M1178">
        <v>0.41826043516189487</v>
      </c>
      <c r="N1178">
        <v>0.58173956483810507</v>
      </c>
      <c r="O1178">
        <v>8.7188721455697768E-2</v>
      </c>
      <c r="P1178">
        <v>0.2708761035486178</v>
      </c>
      <c r="Q1178">
        <v>6.0195610157579342E-2</v>
      </c>
      <c r="R1178">
        <v>0</v>
      </c>
      <c r="S1178">
        <v>0</v>
      </c>
      <c r="T1178">
        <v>0</v>
      </c>
      <c r="U1178">
        <v>133.9</v>
      </c>
      <c r="V1178" t="s">
        <v>1701</v>
      </c>
      <c r="W1178" t="s">
        <v>1613</v>
      </c>
      <c r="X1178" t="s">
        <v>4591</v>
      </c>
      <c r="Y1178" t="s">
        <v>237</v>
      </c>
      <c r="Z1178" t="s">
        <v>4239</v>
      </c>
      <c r="AA1178" t="s">
        <v>4948</v>
      </c>
      <c r="AB1178" t="s">
        <v>488</v>
      </c>
      <c r="AC1178">
        <v>0.64300000000000002</v>
      </c>
      <c r="AD1178" t="s">
        <v>4910</v>
      </c>
      <c r="AE1178">
        <v>5.73</v>
      </c>
      <c r="AF1178">
        <v>5.2</v>
      </c>
      <c r="AG1178">
        <v>4.41</v>
      </c>
      <c r="AH1178">
        <v>4.55</v>
      </c>
      <c r="AI1178">
        <v>5.73</v>
      </c>
      <c r="AJ1178">
        <v>4.41</v>
      </c>
      <c r="AK1178" t="s">
        <v>4368</v>
      </c>
      <c r="AL1178">
        <v>68233723</v>
      </c>
      <c r="AM1178">
        <v>71400070</v>
      </c>
      <c r="AN1178">
        <v>-3166347</v>
      </c>
      <c r="AO1178">
        <v>71400070</v>
      </c>
      <c r="AP1178">
        <v>6039071</v>
      </c>
      <c r="AQ1178">
        <v>905111</v>
      </c>
      <c r="AR1178">
        <v>2811980</v>
      </c>
      <c r="AS1178">
        <v>624894</v>
      </c>
      <c r="AT1178">
        <v>0</v>
      </c>
      <c r="AU1178">
        <v>0</v>
      </c>
      <c r="AV1178">
        <v>0</v>
      </c>
      <c r="AW1178">
        <v>65839971</v>
      </c>
      <c r="AX1178" s="62">
        <v>82711445</v>
      </c>
      <c r="AY1178" s="62">
        <v>74465833</v>
      </c>
      <c r="BA1178">
        <v>74465833</v>
      </c>
      <c r="BB1178">
        <v>-2796082</v>
      </c>
      <c r="BC1178">
        <v>-4.2937815046960037E-2</v>
      </c>
      <c r="BD1178">
        <v>-3.9160773932014351E-2</v>
      </c>
      <c r="BE1178">
        <v>3.7770411149456867E-3</v>
      </c>
      <c r="BF1178">
        <v>-8.4774716266763764E-2</v>
      </c>
      <c r="BG1178" s="65">
        <v>-8.2566509605476162E-3</v>
      </c>
      <c r="BH1178" s="62">
        <v>7.2040016646326352E-2</v>
      </c>
      <c r="BI1178" s="62">
        <v>0</v>
      </c>
      <c r="BJ1178" s="62">
        <v>0</v>
      </c>
      <c r="BK1178" s="62">
        <v>1.5506389440014794</v>
      </c>
      <c r="BM1178" s="87">
        <v>102.0172062678763</v>
      </c>
      <c r="BN1178">
        <v>8.6961387463201785</v>
      </c>
      <c r="BO1178">
        <v>7.2122679094132653</v>
      </c>
      <c r="BP1178">
        <v>42.041732347195058</v>
      </c>
      <c r="BQ1178">
        <v>89.650651927189344</v>
      </c>
      <c r="BR1178">
        <v>69.777567364145398</v>
      </c>
      <c r="BS1178">
        <v>1.592342194391134</v>
      </c>
      <c r="BT1178">
        <v>2.1857244862685894</v>
      </c>
      <c r="BU1178">
        <v>-0.26229823807234226</v>
      </c>
      <c r="BV1178">
        <v>0.24508295028130517</v>
      </c>
      <c r="BW1178">
        <v>1.395755146332897</v>
      </c>
      <c r="BX1178">
        <v>0</v>
      </c>
      <c r="BY1178">
        <v>-96028127</v>
      </c>
      <c r="BZ1178">
        <v>1</v>
      </c>
      <c r="CA1178">
        <v>35911</v>
      </c>
      <c r="CB1178">
        <v>98.38630136986302</v>
      </c>
      <c r="CC1178">
        <v>2825</v>
      </c>
      <c r="CD1178">
        <v>4110</v>
      </c>
      <c r="CE1178">
        <v>27372</v>
      </c>
      <c r="CF1178">
        <v>1604</v>
      </c>
      <c r="CG1178">
        <v>0</v>
      </c>
      <c r="CH1178">
        <v>0</v>
      </c>
      <c r="CI1178">
        <v>0</v>
      </c>
      <c r="CJ1178">
        <v>7.8666703795494411E-2</v>
      </c>
      <c r="CK1178">
        <v>0.11444961153963966</v>
      </c>
      <c r="CL1178">
        <v>0.76221770488151264</v>
      </c>
      <c r="CM1178">
        <v>4.4665979783353293E-2</v>
      </c>
      <c r="CN1178">
        <v>0</v>
      </c>
      <c r="CO1178">
        <v>0</v>
      </c>
      <c r="CP1178">
        <v>0</v>
      </c>
      <c r="CQ1178">
        <v>4.9175699861224098</v>
      </c>
      <c r="CR1178">
        <v>938417</v>
      </c>
      <c r="CS1178">
        <v>20205</v>
      </c>
      <c r="CT1178">
        <v>1143197</v>
      </c>
      <c r="CU1178">
        <v>27454</v>
      </c>
      <c r="CV1178">
        <v>2358760</v>
      </c>
      <c r="CW1178">
        <v>107125</v>
      </c>
    </row>
    <row r="1179" spans="1:101" hidden="1" x14ac:dyDescent="0.3">
      <c r="A1179" t="s">
        <v>2359</v>
      </c>
      <c r="B1179" t="s">
        <v>2359</v>
      </c>
      <c r="C1179">
        <v>2021</v>
      </c>
      <c r="D1179">
        <v>994</v>
      </c>
      <c r="E1179">
        <v>950265</v>
      </c>
      <c r="F1179" t="s">
        <v>4368</v>
      </c>
      <c r="G1179">
        <v>2780</v>
      </c>
      <c r="H1179" t="s">
        <v>2173</v>
      </c>
      <c r="I1179" t="s">
        <v>1557</v>
      </c>
      <c r="J1179">
        <v>41.904905999999997</v>
      </c>
      <c r="K1179">
        <v>-71.079547000000005</v>
      </c>
      <c r="L1179">
        <v>100</v>
      </c>
      <c r="M1179">
        <v>0.77187509497020612</v>
      </c>
      <c r="N1179">
        <v>0.22812490502979393</v>
      </c>
      <c r="O1179">
        <v>0</v>
      </c>
      <c r="P1179">
        <v>0.36313782527329136</v>
      </c>
      <c r="Q1179">
        <v>0.40873726969691471</v>
      </c>
      <c r="R1179">
        <v>0</v>
      </c>
      <c r="S1179">
        <v>0</v>
      </c>
      <c r="T1179">
        <v>0</v>
      </c>
      <c r="U1179">
        <v>37.700000000000003</v>
      </c>
      <c r="V1179" t="s">
        <v>2393</v>
      </c>
      <c r="W1179" t="s">
        <v>1542</v>
      </c>
      <c r="X1179" t="s">
        <v>5014</v>
      </c>
      <c r="Y1179" t="s">
        <v>4947</v>
      </c>
      <c r="Z1179" t="s">
        <v>488</v>
      </c>
      <c r="AA1179" t="s">
        <v>2609</v>
      </c>
      <c r="AB1179" t="s">
        <v>488</v>
      </c>
      <c r="AC1179">
        <v>0.95599999999999996</v>
      </c>
      <c r="AD1179" t="s">
        <v>4910</v>
      </c>
      <c r="AE1179">
        <v>3.9</v>
      </c>
      <c r="AF1179">
        <v>3.59</v>
      </c>
      <c r="AG1179">
        <v>3.79</v>
      </c>
      <c r="AH1179">
        <v>3.74</v>
      </c>
      <c r="AI1179">
        <v>3.9</v>
      </c>
      <c r="AJ1179">
        <v>3.59</v>
      </c>
      <c r="AK1179" t="s">
        <v>4368</v>
      </c>
      <c r="AL1179">
        <v>9530443</v>
      </c>
      <c r="AM1179">
        <v>9530443</v>
      </c>
      <c r="AN1179">
        <v>0</v>
      </c>
      <c r="AO1179">
        <v>9530443</v>
      </c>
      <c r="AP1179">
        <v>2124329</v>
      </c>
      <c r="AQ1179">
        <v>0</v>
      </c>
      <c r="AR1179">
        <v>3381587</v>
      </c>
      <c r="AS1179">
        <v>3806215</v>
      </c>
      <c r="AT1179">
        <v>0</v>
      </c>
      <c r="AU1179">
        <v>0</v>
      </c>
      <c r="AV1179">
        <v>0</v>
      </c>
      <c r="AW1179">
        <v>9351981</v>
      </c>
      <c r="AX1179" s="62">
        <v>203546</v>
      </c>
      <c r="AY1179" s="62">
        <v>10933987</v>
      </c>
      <c r="BA1179">
        <v>10933987</v>
      </c>
      <c r="BB1179">
        <v>-1403544</v>
      </c>
      <c r="BC1179">
        <v>-0.14726954455317554</v>
      </c>
      <c r="BD1179">
        <v>-0.14726954455317554</v>
      </c>
      <c r="BE1179" t="s">
        <v>237</v>
      </c>
      <c r="BF1179">
        <v>-8.4774716266763764E-2</v>
      </c>
      <c r="BG1179" s="65">
        <v>-8.2566509605476162E-3</v>
      </c>
      <c r="BH1179" s="62">
        <v>7.2040016646326352E-2</v>
      </c>
      <c r="BI1179" s="62">
        <v>257473</v>
      </c>
      <c r="BJ1179" s="62">
        <v>118574</v>
      </c>
      <c r="BK1179" s="62">
        <v>0.16686339725291524</v>
      </c>
      <c r="BM1179" s="87">
        <v>12.272143882056325</v>
      </c>
      <c r="BN1179">
        <v>8.6961387463201785</v>
      </c>
      <c r="BO1179">
        <v>29.024818378052739</v>
      </c>
      <c r="BP1179">
        <v>42.041732347195058</v>
      </c>
      <c r="BQ1179">
        <v>236.16877362692301</v>
      </c>
      <c r="BR1179">
        <v>69.777567364145398</v>
      </c>
      <c r="BS1179" t="s">
        <v>237</v>
      </c>
      <c r="BT1179">
        <v>2.1857244862685894</v>
      </c>
      <c r="BU1179" t="s">
        <v>237</v>
      </c>
      <c r="BV1179">
        <v>0.24508295028130517</v>
      </c>
      <c r="BW1179" t="s">
        <v>237</v>
      </c>
      <c r="BX1179">
        <v>0</v>
      </c>
      <c r="BY1179">
        <v>-5593425</v>
      </c>
      <c r="BZ1179">
        <v>1</v>
      </c>
      <c r="CA1179">
        <v>29567</v>
      </c>
      <c r="CB1179">
        <v>81.0054794520548</v>
      </c>
      <c r="CC1179">
        <v>18300</v>
      </c>
      <c r="CD1179">
        <v>5010</v>
      </c>
      <c r="CE1179">
        <v>5163</v>
      </c>
      <c r="CF1179">
        <v>1094</v>
      </c>
      <c r="CG1179">
        <v>0</v>
      </c>
      <c r="CH1179">
        <v>0</v>
      </c>
      <c r="CI1179">
        <v>0</v>
      </c>
      <c r="CJ1179">
        <v>0.61893327019988498</v>
      </c>
      <c r="CK1179">
        <v>0.16944566577603409</v>
      </c>
      <c r="CL1179">
        <v>0.17462035377278723</v>
      </c>
      <c r="CM1179">
        <v>3.7000710251293673E-2</v>
      </c>
      <c r="CN1179">
        <v>0</v>
      </c>
      <c r="CO1179">
        <v>0</v>
      </c>
      <c r="CP1179">
        <v>0</v>
      </c>
      <c r="CQ1179">
        <v>3.7460043085761181</v>
      </c>
      <c r="CR1179">
        <v>527725</v>
      </c>
      <c r="CS1179">
        <v>22726</v>
      </c>
      <c r="CT1179">
        <v>777270</v>
      </c>
      <c r="CU1179">
        <v>37796</v>
      </c>
      <c r="CV1179">
        <v>1314609</v>
      </c>
      <c r="CW1179">
        <v>105689</v>
      </c>
    </row>
    <row r="1180" spans="1:101" hidden="1" x14ac:dyDescent="0.3">
      <c r="A1180" t="s">
        <v>2159</v>
      </c>
      <c r="B1180" t="s">
        <v>2159</v>
      </c>
      <c r="C1180">
        <v>2021</v>
      </c>
      <c r="D1180">
        <v>1117</v>
      </c>
      <c r="E1180">
        <v>950028</v>
      </c>
      <c r="F1180" t="s">
        <v>4368</v>
      </c>
      <c r="G1180">
        <v>1109</v>
      </c>
      <c r="H1180" t="s">
        <v>2160</v>
      </c>
      <c r="I1180" t="s">
        <v>1592</v>
      </c>
      <c r="J1180">
        <v>42.110843000000003</v>
      </c>
      <c r="K1180">
        <v>-72.534113000000005</v>
      </c>
      <c r="L1180">
        <v>42</v>
      </c>
      <c r="M1180">
        <v>0.60825342692632289</v>
      </c>
      <c r="N1180">
        <v>0.39174657307367711</v>
      </c>
      <c r="O1180">
        <v>0</v>
      </c>
      <c r="P1180">
        <v>0.36620743885683671</v>
      </c>
      <c r="Q1180">
        <v>0.24204598806948616</v>
      </c>
      <c r="R1180">
        <v>0</v>
      </c>
      <c r="S1180">
        <v>0</v>
      </c>
      <c r="T1180">
        <v>0</v>
      </c>
      <c r="U1180">
        <v>125.6</v>
      </c>
      <c r="V1180" t="s">
        <v>1701</v>
      </c>
      <c r="W1180" t="s">
        <v>1613</v>
      </c>
      <c r="X1180" t="s">
        <v>883</v>
      </c>
      <c r="Y1180" t="s">
        <v>4592</v>
      </c>
      <c r="Z1180" t="s">
        <v>2161</v>
      </c>
      <c r="AA1180" t="s">
        <v>4484</v>
      </c>
      <c r="AB1180" t="s">
        <v>488</v>
      </c>
      <c r="AC1180">
        <v>0.76100000000000001</v>
      </c>
      <c r="AD1180" t="s">
        <v>4910</v>
      </c>
      <c r="AE1180">
        <v>4.0599999999999996</v>
      </c>
      <c r="AF1180">
        <v>4.78</v>
      </c>
      <c r="AG1180">
        <v>4.24</v>
      </c>
      <c r="AH1180">
        <v>4.53</v>
      </c>
      <c r="AI1180">
        <v>4.78</v>
      </c>
      <c r="AJ1180">
        <v>4.0599999999999996</v>
      </c>
      <c r="AK1180" t="s">
        <v>4368</v>
      </c>
      <c r="AL1180">
        <v>13215440</v>
      </c>
      <c r="AM1180">
        <v>13215440</v>
      </c>
      <c r="AN1180">
        <v>0</v>
      </c>
      <c r="AO1180">
        <v>13215440</v>
      </c>
      <c r="AP1180">
        <v>2040081</v>
      </c>
      <c r="AQ1180">
        <v>0</v>
      </c>
      <c r="AR1180">
        <v>1907082</v>
      </c>
      <c r="AS1180">
        <v>1260492</v>
      </c>
      <c r="AT1180">
        <v>0</v>
      </c>
      <c r="AU1180">
        <v>0</v>
      </c>
      <c r="AV1180">
        <v>0</v>
      </c>
      <c r="AW1180">
        <v>11758476</v>
      </c>
      <c r="AX1180" s="62">
        <v>14062379</v>
      </c>
      <c r="AY1180" s="62">
        <v>12930053</v>
      </c>
      <c r="BA1180">
        <v>12930053</v>
      </c>
      <c r="BB1180">
        <v>285387</v>
      </c>
      <c r="BC1180">
        <v>2.1594967704442681E-2</v>
      </c>
      <c r="BD1180">
        <v>2.1594967704442681E-2</v>
      </c>
      <c r="BE1180" t="s">
        <v>237</v>
      </c>
      <c r="BF1180">
        <v>-8.4774716266763764E-2</v>
      </c>
      <c r="BG1180" s="65">
        <v>-8.2566509605476162E-3</v>
      </c>
      <c r="BH1180" s="62">
        <v>7.2040016646326352E-2</v>
      </c>
      <c r="BI1180" s="62">
        <v>220509</v>
      </c>
      <c r="BJ1180" s="62">
        <v>0</v>
      </c>
      <c r="BK1180" s="62">
        <v>0.36288231777775998</v>
      </c>
      <c r="BM1180" s="87">
        <v>101.59356592424895</v>
      </c>
      <c r="BN1180">
        <v>8.6961387463201785</v>
      </c>
      <c r="BO1180">
        <v>16.576624385677192</v>
      </c>
      <c r="BP1180">
        <v>42.041732347195058</v>
      </c>
      <c r="BQ1180">
        <v>378.04622076112105</v>
      </c>
      <c r="BR1180">
        <v>69.777567364145398</v>
      </c>
      <c r="BS1180">
        <v>0.1881924651929329</v>
      </c>
      <c r="BT1180">
        <v>2.1857244862685894</v>
      </c>
      <c r="BU1180">
        <v>-0.12188390724790409</v>
      </c>
      <c r="BV1180">
        <v>0.24508295028130517</v>
      </c>
      <c r="BW1180">
        <v>1.2370199874334709</v>
      </c>
      <c r="BX1180">
        <v>0</v>
      </c>
      <c r="BY1180">
        <v>-3463296</v>
      </c>
      <c r="BZ1180">
        <v>1</v>
      </c>
      <c r="CA1180">
        <v>12860</v>
      </c>
      <c r="CB1180">
        <v>35.232876712328768</v>
      </c>
      <c r="CC1180">
        <v>4725</v>
      </c>
      <c r="CD1180">
        <v>2779</v>
      </c>
      <c r="CE1180">
        <v>4862</v>
      </c>
      <c r="CF1180">
        <v>494</v>
      </c>
      <c r="CG1180">
        <v>0</v>
      </c>
      <c r="CH1180">
        <v>0</v>
      </c>
      <c r="CI1180">
        <v>0</v>
      </c>
      <c r="CJ1180">
        <v>0.36741835147744945</v>
      </c>
      <c r="CK1180">
        <v>0.2160964230171073</v>
      </c>
      <c r="CL1180">
        <v>0.37807153965785378</v>
      </c>
      <c r="CM1180">
        <v>3.8413685847589425E-2</v>
      </c>
      <c r="CN1180">
        <v>0</v>
      </c>
      <c r="CO1180">
        <v>0</v>
      </c>
      <c r="CP1180">
        <v>0</v>
      </c>
      <c r="CQ1180">
        <v>4.3877398737101494</v>
      </c>
      <c r="CR1180">
        <v>246413</v>
      </c>
      <c r="CS1180">
        <v>3773.8</v>
      </c>
      <c r="CT1180">
        <v>339840</v>
      </c>
      <c r="CU1180">
        <v>6007.9</v>
      </c>
      <c r="CV1180">
        <v>482825</v>
      </c>
      <c r="CW1180">
        <v>14930.8</v>
      </c>
    </row>
    <row r="1181" spans="1:101" hidden="1" x14ac:dyDescent="0.3">
      <c r="A1181" t="s">
        <v>2162</v>
      </c>
      <c r="B1181" t="s">
        <v>3555</v>
      </c>
      <c r="C1181">
        <v>2021</v>
      </c>
      <c r="D1181">
        <v>255</v>
      </c>
      <c r="E1181">
        <v>950907</v>
      </c>
      <c r="F1181" t="s">
        <v>5015</v>
      </c>
      <c r="G1181">
        <v>1609</v>
      </c>
      <c r="H1181" t="s">
        <v>2051</v>
      </c>
      <c r="I1181" t="s">
        <v>1563</v>
      </c>
      <c r="J1181">
        <v>42.268977</v>
      </c>
      <c r="K1181">
        <v>-71.802166999999997</v>
      </c>
      <c r="L1181">
        <v>150</v>
      </c>
      <c r="M1181">
        <v>0.88960004381718849</v>
      </c>
      <c r="N1181">
        <v>0.11039995618281148</v>
      </c>
      <c r="O1181">
        <v>0</v>
      </c>
      <c r="P1181">
        <v>0.13037754079491998</v>
      </c>
      <c r="Q1181">
        <v>0.52640434167900729</v>
      </c>
      <c r="R1181">
        <v>0</v>
      </c>
      <c r="S1181">
        <v>0.23281816134326125</v>
      </c>
      <c r="T1181">
        <v>0</v>
      </c>
      <c r="U1181">
        <v>56.6</v>
      </c>
      <c r="V1181" t="s">
        <v>1701</v>
      </c>
      <c r="W1181" t="s">
        <v>1613</v>
      </c>
      <c r="X1181" t="s">
        <v>4819</v>
      </c>
      <c r="Y1181" t="s">
        <v>5006</v>
      </c>
      <c r="Z1181" t="s">
        <v>2326</v>
      </c>
      <c r="AA1181" t="s">
        <v>237</v>
      </c>
      <c r="AB1181" t="s">
        <v>488</v>
      </c>
      <c r="AC1181">
        <v>0.73599999999999999</v>
      </c>
      <c r="AD1181" t="s">
        <v>4910</v>
      </c>
      <c r="AE1181">
        <v>4.4000000000000004</v>
      </c>
      <c r="AF1181">
        <v>4.08</v>
      </c>
      <c r="AG1181">
        <v>3.48</v>
      </c>
      <c r="AH1181">
        <v>3.25</v>
      </c>
      <c r="AI1181">
        <v>4.4000000000000004</v>
      </c>
      <c r="AJ1181">
        <v>3.25</v>
      </c>
      <c r="AK1181" t="s">
        <v>4368</v>
      </c>
      <c r="AL1181">
        <v>8976618</v>
      </c>
      <c r="AM1181">
        <v>8976618</v>
      </c>
      <c r="AN1181">
        <v>0</v>
      </c>
      <c r="AO1181">
        <v>19273326.882352941</v>
      </c>
      <c r="AP1181">
        <v>701445</v>
      </c>
      <c r="AQ1181">
        <v>0</v>
      </c>
      <c r="AR1181">
        <v>828376</v>
      </c>
      <c r="AS1181">
        <v>3344600</v>
      </c>
      <c r="AT1181">
        <v>0</v>
      </c>
      <c r="AU1181">
        <v>1479250</v>
      </c>
      <c r="AV1181">
        <v>0</v>
      </c>
      <c r="AW1181">
        <v>6353671</v>
      </c>
      <c r="AX1181" s="62">
        <v>18492612</v>
      </c>
      <c r="AY1181" s="62">
        <v>6581349</v>
      </c>
      <c r="BA1181">
        <v>14130543.44117647</v>
      </c>
      <c r="BB1181">
        <v>2395269</v>
      </c>
      <c r="BC1181">
        <v>0.26683423534342221</v>
      </c>
      <c r="BD1181">
        <v>0.26683423534342221</v>
      </c>
      <c r="BE1181" t="s">
        <v>237</v>
      </c>
      <c r="BF1181">
        <v>-8.4774716266763764E-2</v>
      </c>
      <c r="BG1181" s="65">
        <v>-8.2566509605476162E-3</v>
      </c>
      <c r="BH1181" s="62">
        <v>7.2040016646326352E-2</v>
      </c>
      <c r="BI1181" s="62">
        <v>348567</v>
      </c>
      <c r="BJ1181" s="62">
        <v>0</v>
      </c>
      <c r="BK1181" s="62">
        <v>2.3651281015845642</v>
      </c>
      <c r="BM1181" s="87">
        <v>83.303426519468374</v>
      </c>
      <c r="BN1181">
        <v>8.6961387463201785</v>
      </c>
      <c r="BO1181">
        <v>196.93154555846536</v>
      </c>
      <c r="BP1181">
        <v>42.041732347195058</v>
      </c>
      <c r="BQ1181">
        <v>227.44020555459034</v>
      </c>
      <c r="BR1181">
        <v>69.777567364145398</v>
      </c>
      <c r="BS1181">
        <v>6.3630742103430649</v>
      </c>
      <c r="BT1181">
        <v>2.1857244862685894</v>
      </c>
      <c r="BU1181">
        <v>7.4806294214178115E-2</v>
      </c>
      <c r="BV1181">
        <v>0.24508295028130517</v>
      </c>
      <c r="BW1181">
        <v>0</v>
      </c>
      <c r="BX1181">
        <v>0</v>
      </c>
      <c r="BY1181">
        <v>2395265</v>
      </c>
      <c r="BZ1181">
        <v>2.1470588235294117</v>
      </c>
      <c r="CA1181">
        <v>50833.76470588235</v>
      </c>
      <c r="CB1181">
        <v>299.02214532871972</v>
      </c>
      <c r="CC1181">
        <v>26041.676470588238</v>
      </c>
      <c r="CD1181">
        <v>2147.0588235294117</v>
      </c>
      <c r="CE1181">
        <v>4884.5588235294117</v>
      </c>
      <c r="CF1181">
        <v>0</v>
      </c>
      <c r="CG1181">
        <v>0</v>
      </c>
      <c r="CH1181">
        <v>17760.470588235294</v>
      </c>
      <c r="CI1181">
        <v>0</v>
      </c>
      <c r="CJ1181">
        <v>0.51229092752154093</v>
      </c>
      <c r="CK1181">
        <v>4.2236864335191755E-2</v>
      </c>
      <c r="CL1181">
        <v>9.6088866362561254E-2</v>
      </c>
      <c r="CM1181">
        <v>0</v>
      </c>
      <c r="CN1181">
        <v>0</v>
      </c>
      <c r="CO1181">
        <v>0.34938334178070624</v>
      </c>
      <c r="CP1181">
        <v>0</v>
      </c>
      <c r="CQ1181">
        <v>3.7675091357716211</v>
      </c>
      <c r="CR1181">
        <v>219590</v>
      </c>
      <c r="CS1181">
        <v>2812</v>
      </c>
      <c r="CT1181">
        <v>719356</v>
      </c>
      <c r="CU1181">
        <v>21058</v>
      </c>
      <c r="CV1181">
        <v>856925</v>
      </c>
      <c r="CW1181">
        <v>40967</v>
      </c>
    </row>
    <row r="1182" spans="1:101" hidden="1" x14ac:dyDescent="0.3">
      <c r="A1182" t="s">
        <v>2164</v>
      </c>
      <c r="B1182" t="s">
        <v>2164</v>
      </c>
      <c r="C1182">
        <v>2021</v>
      </c>
      <c r="D1182">
        <v>189</v>
      </c>
      <c r="E1182">
        <v>920363</v>
      </c>
      <c r="F1182" t="s">
        <v>4368</v>
      </c>
      <c r="G1182">
        <v>1569</v>
      </c>
      <c r="H1182" t="s">
        <v>2165</v>
      </c>
      <c r="I1182" t="s">
        <v>1563</v>
      </c>
      <c r="J1182">
        <v>42.060994999999998</v>
      </c>
      <c r="K1182">
        <v>-71.623526999999996</v>
      </c>
      <c r="L1182">
        <v>53</v>
      </c>
      <c r="M1182">
        <v>0.85750399803827704</v>
      </c>
      <c r="N1182">
        <v>0.14249600196172302</v>
      </c>
      <c r="O1182">
        <v>3.8579253290829334E-2</v>
      </c>
      <c r="P1182">
        <v>0.46009491819480375</v>
      </c>
      <c r="Q1182">
        <v>0.23041014397898801</v>
      </c>
      <c r="R1182">
        <v>0</v>
      </c>
      <c r="S1182">
        <v>5.9809341501037026E-2</v>
      </c>
      <c r="T1182">
        <v>6.8610341072618833E-2</v>
      </c>
      <c r="U1182">
        <v>52</v>
      </c>
      <c r="V1182" t="s">
        <v>1695</v>
      </c>
      <c r="W1182" t="s">
        <v>1542</v>
      </c>
      <c r="X1182" t="s">
        <v>5016</v>
      </c>
      <c r="Y1182" t="s">
        <v>4697</v>
      </c>
      <c r="Z1182" t="s">
        <v>2167</v>
      </c>
      <c r="AA1182" t="s">
        <v>5017</v>
      </c>
      <c r="AB1182" t="s">
        <v>2168</v>
      </c>
      <c r="AC1182">
        <v>0.79400000000000004</v>
      </c>
      <c r="AD1182" t="s">
        <v>4910</v>
      </c>
      <c r="AE1182">
        <v>4.8</v>
      </c>
      <c r="AF1182">
        <v>3.77</v>
      </c>
      <c r="AG1182">
        <v>3.42</v>
      </c>
      <c r="AH1182">
        <v>3.86</v>
      </c>
      <c r="AI1182">
        <v>4.8</v>
      </c>
      <c r="AJ1182">
        <v>3.42</v>
      </c>
      <c r="AK1182" t="s">
        <v>4368</v>
      </c>
      <c r="AL1182">
        <v>6206891</v>
      </c>
      <c r="AM1182">
        <v>6206891</v>
      </c>
      <c r="AN1182">
        <v>0</v>
      </c>
      <c r="AO1182">
        <v>6206891</v>
      </c>
      <c r="AP1182">
        <v>804250</v>
      </c>
      <c r="AQ1182">
        <v>217742</v>
      </c>
      <c r="AR1182">
        <v>2596784</v>
      </c>
      <c r="AS1182">
        <v>1300439</v>
      </c>
      <c r="AT1182">
        <v>0</v>
      </c>
      <c r="AU1182">
        <v>337565</v>
      </c>
      <c r="AV1182">
        <v>387238</v>
      </c>
      <c r="AW1182">
        <v>5644018</v>
      </c>
      <c r="AX1182" s="62">
        <v>19</v>
      </c>
      <c r="AY1182" s="62">
        <v>6119794</v>
      </c>
      <c r="BA1182">
        <v>6119794</v>
      </c>
      <c r="BB1182">
        <v>87097</v>
      </c>
      <c r="BC1182">
        <v>1.403230699556348E-2</v>
      </c>
      <c r="BD1182">
        <v>1.403230699556348E-2</v>
      </c>
      <c r="BE1182" t="s">
        <v>237</v>
      </c>
      <c r="BF1182">
        <v>-8.4774716266763764E-2</v>
      </c>
      <c r="BG1182" s="65">
        <v>-8.2566509605476162E-3</v>
      </c>
      <c r="BH1182" s="62">
        <v>7.2040016646326352E-2</v>
      </c>
      <c r="BI1182" s="62">
        <v>550000</v>
      </c>
      <c r="BJ1182" s="62">
        <v>468300</v>
      </c>
      <c r="BK1182" s="62">
        <v>1.6938403118750631</v>
      </c>
      <c r="BM1182" s="87">
        <v>27.397603028477736</v>
      </c>
      <c r="BN1182">
        <v>8.6961387463201785</v>
      </c>
      <c r="BO1182">
        <v>25.906380879720793</v>
      </c>
      <c r="BP1182">
        <v>42.041732347195058</v>
      </c>
      <c r="BQ1182">
        <v>30.73641159985997</v>
      </c>
      <c r="BR1182">
        <v>69.777567364145398</v>
      </c>
      <c r="BS1182" t="s">
        <v>237</v>
      </c>
      <c r="BT1182">
        <v>2.1857244862685894</v>
      </c>
      <c r="BU1182" t="s">
        <v>237</v>
      </c>
      <c r="BV1182">
        <v>0.24508295028130517</v>
      </c>
      <c r="BW1182" t="s">
        <v>237</v>
      </c>
      <c r="BX1182">
        <v>0</v>
      </c>
      <c r="BY1182">
        <v>-484353</v>
      </c>
      <c r="BZ1182">
        <v>1</v>
      </c>
      <c r="CA1182">
        <v>15107</v>
      </c>
      <c r="CB1182">
        <v>41.389041095890413</v>
      </c>
      <c r="CC1182">
        <v>7444</v>
      </c>
      <c r="CD1182">
        <v>3762</v>
      </c>
      <c r="CE1182">
        <v>2152</v>
      </c>
      <c r="CF1182">
        <v>475</v>
      </c>
      <c r="CG1182">
        <v>0</v>
      </c>
      <c r="CH1182">
        <v>1274</v>
      </c>
      <c r="CI1182">
        <v>0</v>
      </c>
      <c r="CJ1182">
        <v>0.49275170450784406</v>
      </c>
      <c r="CK1182">
        <v>0.2490236314291388</v>
      </c>
      <c r="CL1182">
        <v>0.14245051962666314</v>
      </c>
      <c r="CM1182">
        <v>3.1442377705699347E-2</v>
      </c>
      <c r="CN1182">
        <v>0</v>
      </c>
      <c r="CO1182">
        <v>8.4331766730654664E-2</v>
      </c>
      <c r="CP1182">
        <v>0</v>
      </c>
      <c r="CQ1182">
        <v>3.9172423887587819</v>
      </c>
      <c r="CR1182">
        <v>116602</v>
      </c>
      <c r="CS1182">
        <v>3678</v>
      </c>
      <c r="CT1182">
        <v>641519</v>
      </c>
      <c r="CU1182">
        <v>23422</v>
      </c>
      <c r="CV1182">
        <v>536859</v>
      </c>
      <c r="CW1182">
        <v>26584</v>
      </c>
    </row>
    <row r="1183" spans="1:101" hidden="1" x14ac:dyDescent="0.3">
      <c r="A1183" t="s">
        <v>2169</v>
      </c>
      <c r="B1183" t="s">
        <v>2169</v>
      </c>
      <c r="C1183">
        <v>2021</v>
      </c>
      <c r="D1183">
        <v>974</v>
      </c>
      <c r="E1183">
        <v>918938</v>
      </c>
      <c r="F1183" t="s">
        <v>4368</v>
      </c>
      <c r="G1183">
        <v>2760</v>
      </c>
      <c r="H1183" t="s">
        <v>2170</v>
      </c>
      <c r="I1183" t="s">
        <v>1571</v>
      </c>
      <c r="J1183">
        <v>41.984465999999998</v>
      </c>
      <c r="K1183">
        <v>-71.331871000000007</v>
      </c>
      <c r="L1183">
        <v>129</v>
      </c>
      <c r="M1183">
        <v>0.79554652094245437</v>
      </c>
      <c r="N1183">
        <v>0.14331161839958356</v>
      </c>
      <c r="O1183">
        <v>8.3264105436458462E-4</v>
      </c>
      <c r="P1183">
        <v>0.1546153845106433</v>
      </c>
      <c r="Q1183">
        <v>0.48366232980728341</v>
      </c>
      <c r="R1183">
        <v>0</v>
      </c>
      <c r="S1183">
        <v>0</v>
      </c>
      <c r="T1183">
        <v>0.21757802622812514</v>
      </c>
      <c r="U1183">
        <v>110.3</v>
      </c>
      <c r="V1183" t="s">
        <v>1617</v>
      </c>
      <c r="W1183" t="s">
        <v>1613</v>
      </c>
      <c r="X1183" t="s">
        <v>2171</v>
      </c>
      <c r="Y1183" t="s">
        <v>1871</v>
      </c>
      <c r="Z1183" t="s">
        <v>1871</v>
      </c>
      <c r="AA1183" t="s">
        <v>488</v>
      </c>
      <c r="AB1183" t="s">
        <v>488</v>
      </c>
      <c r="AC1183">
        <v>1.204</v>
      </c>
      <c r="AD1183" t="s">
        <v>4910</v>
      </c>
      <c r="AE1183">
        <v>5.0999999999999996</v>
      </c>
      <c r="AF1183">
        <v>4.33</v>
      </c>
      <c r="AG1183">
        <v>4.6900000000000004</v>
      </c>
      <c r="AH1183">
        <v>4.58</v>
      </c>
      <c r="AI1183">
        <v>5.0999999999999996</v>
      </c>
      <c r="AJ1183">
        <v>4.33</v>
      </c>
      <c r="AK1183" t="s">
        <v>4368</v>
      </c>
      <c r="AL1183">
        <v>9533509</v>
      </c>
      <c r="AM1183">
        <v>9530773</v>
      </c>
      <c r="AN1183">
        <v>2736</v>
      </c>
      <c r="AO1183">
        <v>9530773</v>
      </c>
      <c r="AP1183">
        <v>1052495</v>
      </c>
      <c r="AQ1183">
        <v>6115</v>
      </c>
      <c r="AR1183">
        <v>1135511</v>
      </c>
      <c r="AS1183">
        <v>3552065</v>
      </c>
      <c r="AT1183">
        <v>0</v>
      </c>
      <c r="AU1183">
        <v>0</v>
      </c>
      <c r="AV1183">
        <v>1597915</v>
      </c>
      <c r="AW1183">
        <v>7344101</v>
      </c>
      <c r="AX1183" s="62">
        <v>9625194</v>
      </c>
      <c r="AY1183" s="62">
        <v>10231079</v>
      </c>
      <c r="BA1183">
        <v>10231079</v>
      </c>
      <c r="BB1183">
        <v>-700306</v>
      </c>
      <c r="BC1183">
        <v>-7.3478405161889804E-2</v>
      </c>
      <c r="BD1183">
        <v>-7.3478405161889804E-2</v>
      </c>
      <c r="BE1183" t="s">
        <v>237</v>
      </c>
      <c r="BF1183">
        <v>-8.4774716266763764E-2</v>
      </c>
      <c r="BG1183" s="65">
        <v>-8.2566509605476162E-3</v>
      </c>
      <c r="BH1183" s="62">
        <v>7.2040016646326352E-2</v>
      </c>
      <c r="BI1183" s="62">
        <v>270639</v>
      </c>
      <c r="BJ1183" s="62">
        <v>0</v>
      </c>
      <c r="BK1183" s="62">
        <v>0.99749221603874638</v>
      </c>
      <c r="BM1183" s="87">
        <v>34.932155051087534</v>
      </c>
      <c r="BN1183">
        <v>8.6961387463201785</v>
      </c>
      <c r="BO1183">
        <v>34.13055934279771</v>
      </c>
      <c r="BP1183">
        <v>42.041732347195058</v>
      </c>
      <c r="BQ1183">
        <v>81.800365060538581</v>
      </c>
      <c r="BR1183">
        <v>69.777567364145398</v>
      </c>
      <c r="BS1183">
        <v>-12.832785928034451</v>
      </c>
      <c r="BT1183">
        <v>2.1857244862685894</v>
      </c>
      <c r="BU1183">
        <v>0.13612145456218447</v>
      </c>
      <c r="BV1183">
        <v>0.24508295028130517</v>
      </c>
      <c r="BW1183">
        <v>0</v>
      </c>
      <c r="BX1183">
        <v>0</v>
      </c>
      <c r="BY1183">
        <v>461556</v>
      </c>
      <c r="BZ1183">
        <v>1</v>
      </c>
      <c r="CA1183">
        <v>26545</v>
      </c>
      <c r="CB1183">
        <v>72.726027397260268</v>
      </c>
      <c r="CC1183">
        <v>20928</v>
      </c>
      <c r="CD1183">
        <v>918</v>
      </c>
      <c r="CE1183">
        <v>2990</v>
      </c>
      <c r="CF1183">
        <v>0</v>
      </c>
      <c r="CG1183">
        <v>0</v>
      </c>
      <c r="CH1183">
        <v>0</v>
      </c>
      <c r="CI1183">
        <v>1709</v>
      </c>
      <c r="CJ1183">
        <v>0.78839706159352041</v>
      </c>
      <c r="CK1183">
        <v>3.4582783951779994E-2</v>
      </c>
      <c r="CL1183">
        <v>0.11263891504991524</v>
      </c>
      <c r="CM1183">
        <v>0</v>
      </c>
      <c r="CN1183">
        <v>0</v>
      </c>
      <c r="CO1183">
        <v>0</v>
      </c>
      <c r="CP1183">
        <v>6.4381239404784324E-2</v>
      </c>
      <c r="CQ1183">
        <v>4.670147625160463</v>
      </c>
      <c r="CR1183">
        <v>1304584</v>
      </c>
      <c r="CS1183">
        <v>27356.6</v>
      </c>
      <c r="CT1183">
        <v>771205</v>
      </c>
      <c r="CU1183">
        <v>26595.4</v>
      </c>
      <c r="CV1183">
        <v>1309802</v>
      </c>
      <c r="CW1183">
        <v>73846.7</v>
      </c>
    </row>
    <row r="1184" spans="1:101" hidden="1" x14ac:dyDescent="0.3">
      <c r="A1184" t="s">
        <v>1631</v>
      </c>
      <c r="B1184" t="s">
        <v>1631</v>
      </c>
      <c r="C1184">
        <v>2021</v>
      </c>
      <c r="D1184">
        <v>541</v>
      </c>
      <c r="E1184">
        <v>950373</v>
      </c>
      <c r="F1184" t="s">
        <v>4368</v>
      </c>
      <c r="G1184">
        <v>2093</v>
      </c>
      <c r="H1184" t="s">
        <v>1632</v>
      </c>
      <c r="I1184" t="s">
        <v>1571</v>
      </c>
      <c r="J1184">
        <v>42.063724999999998</v>
      </c>
      <c r="K1184">
        <v>-71.327668000000003</v>
      </c>
      <c r="L1184">
        <v>144</v>
      </c>
      <c r="M1184">
        <v>0.82913896260352571</v>
      </c>
      <c r="N1184">
        <v>0.17086103739647426</v>
      </c>
      <c r="O1184">
        <v>0</v>
      </c>
      <c r="P1184">
        <v>0.38986839202694046</v>
      </c>
      <c r="Q1184">
        <v>0.34031007112620215</v>
      </c>
      <c r="R1184">
        <v>0</v>
      </c>
      <c r="S1184">
        <v>1.7868700569216144E-3</v>
      </c>
      <c r="T1184">
        <v>9.7173629393461469E-2</v>
      </c>
      <c r="U1184">
        <v>131.69999999999999</v>
      </c>
      <c r="V1184" t="s">
        <v>1541</v>
      </c>
      <c r="W1184" t="s">
        <v>1542</v>
      </c>
      <c r="X1184" t="s">
        <v>5018</v>
      </c>
      <c r="Y1184" t="s">
        <v>237</v>
      </c>
      <c r="Z1184" t="s">
        <v>488</v>
      </c>
      <c r="AA1184" t="s">
        <v>237</v>
      </c>
      <c r="AB1184" t="s">
        <v>488</v>
      </c>
      <c r="AC1184">
        <v>0.83899999999999997</v>
      </c>
      <c r="AD1184" t="s">
        <v>4910</v>
      </c>
      <c r="AE1184">
        <v>5</v>
      </c>
      <c r="AF1184">
        <v>4.74</v>
      </c>
      <c r="AG1184">
        <v>4.4400000000000004</v>
      </c>
      <c r="AH1184">
        <v>4.51</v>
      </c>
      <c r="AI1184">
        <v>5</v>
      </c>
      <c r="AJ1184">
        <v>4.4400000000000004</v>
      </c>
      <c r="AK1184" t="s">
        <v>4368</v>
      </c>
      <c r="AL1184">
        <v>17185536</v>
      </c>
      <c r="AM1184">
        <v>17185536</v>
      </c>
      <c r="AN1184">
        <v>0</v>
      </c>
      <c r="AO1184">
        <v>17185536</v>
      </c>
      <c r="AP1184">
        <v>2465378</v>
      </c>
      <c r="AQ1184">
        <v>0</v>
      </c>
      <c r="AR1184">
        <v>5625466</v>
      </c>
      <c r="AS1184">
        <v>4910382</v>
      </c>
      <c r="AT1184">
        <v>0</v>
      </c>
      <c r="AU1184">
        <v>25783</v>
      </c>
      <c r="AV1184">
        <v>1402132</v>
      </c>
      <c r="AW1184">
        <v>14429141</v>
      </c>
      <c r="AX1184" s="62">
        <v>19130608</v>
      </c>
      <c r="AY1184" s="62">
        <v>15501161</v>
      </c>
      <c r="BA1184">
        <v>15501161</v>
      </c>
      <c r="BB1184">
        <v>1684375</v>
      </c>
      <c r="BC1184">
        <v>9.8011199650682987E-2</v>
      </c>
      <c r="BD1184">
        <v>9.8011199650682987E-2</v>
      </c>
      <c r="BE1184" t="s">
        <v>237</v>
      </c>
      <c r="BF1184">
        <v>-8.4774716266763764E-2</v>
      </c>
      <c r="BG1184" s="65">
        <v>-8.2566509605476162E-3</v>
      </c>
      <c r="BH1184" s="62">
        <v>7.2040016646326352E-2</v>
      </c>
      <c r="BI1184" s="62">
        <v>0</v>
      </c>
      <c r="BJ1184" s="62">
        <v>0</v>
      </c>
      <c r="BK1184" s="62">
        <v>3.0557546329491632</v>
      </c>
      <c r="BM1184" s="87">
        <v>104.65343208717599</v>
      </c>
      <c r="BN1184">
        <v>8.6961387463201785</v>
      </c>
      <c r="BO1184">
        <v>47.520871131552461</v>
      </c>
      <c r="BP1184">
        <v>42.041732347195058</v>
      </c>
      <c r="BQ1184">
        <v>56.831416397672498</v>
      </c>
      <c r="BR1184">
        <v>69.777567364145398</v>
      </c>
      <c r="BS1184">
        <v>8.0804617064000102</v>
      </c>
      <c r="BT1184">
        <v>2.1857244862685894</v>
      </c>
      <c r="BU1184">
        <v>9.6501117843111592E-2</v>
      </c>
      <c r="BV1184">
        <v>0.24508295028130517</v>
      </c>
      <c r="BW1184">
        <v>0</v>
      </c>
      <c r="BX1184">
        <v>0</v>
      </c>
      <c r="BY1184">
        <v>1031317</v>
      </c>
      <c r="BZ1184">
        <v>1</v>
      </c>
      <c r="CA1184">
        <v>38225</v>
      </c>
      <c r="CB1184">
        <v>104.72602739726027</v>
      </c>
      <c r="CC1184">
        <v>26058</v>
      </c>
      <c r="CD1184">
        <v>7167</v>
      </c>
      <c r="CE1184">
        <v>4894</v>
      </c>
      <c r="CF1184">
        <v>0</v>
      </c>
      <c r="CG1184">
        <v>0</v>
      </c>
      <c r="CH1184">
        <v>106</v>
      </c>
      <c r="CI1184">
        <v>0</v>
      </c>
      <c r="CJ1184">
        <v>0.68170045781556576</v>
      </c>
      <c r="CK1184">
        <v>0.18749509483322432</v>
      </c>
      <c r="CL1184">
        <v>0.1280313930673643</v>
      </c>
      <c r="CM1184">
        <v>0</v>
      </c>
      <c r="CN1184">
        <v>0</v>
      </c>
      <c r="CO1184">
        <v>2.7730542838456506E-3</v>
      </c>
      <c r="CP1184">
        <v>0</v>
      </c>
      <c r="CQ1184">
        <v>4.6575163741157981</v>
      </c>
      <c r="CR1184">
        <v>958942</v>
      </c>
      <c r="CS1184">
        <v>24856</v>
      </c>
      <c r="CT1184">
        <v>1414809</v>
      </c>
      <c r="CU1184">
        <v>41448</v>
      </c>
      <c r="CV1184">
        <v>1569078</v>
      </c>
      <c r="CW1184">
        <v>92627</v>
      </c>
    </row>
    <row r="1185" spans="1:101" hidden="1" x14ac:dyDescent="0.3">
      <c r="A1185" t="s">
        <v>2224</v>
      </c>
      <c r="B1185" t="s">
        <v>3573</v>
      </c>
      <c r="C1185">
        <v>2021</v>
      </c>
      <c r="D1185">
        <v>449</v>
      </c>
      <c r="E1185">
        <v>950883</v>
      </c>
      <c r="F1185" t="s">
        <v>4368</v>
      </c>
      <c r="G1185">
        <v>1913</v>
      </c>
      <c r="H1185" t="s">
        <v>5019</v>
      </c>
      <c r="I1185" t="s">
        <v>1540</v>
      </c>
      <c r="J1185">
        <v>42.848899000000003</v>
      </c>
      <c r="K1185">
        <v>-70.931833999999995</v>
      </c>
      <c r="L1185">
        <v>109</v>
      </c>
      <c r="M1185">
        <v>0.99417946694070825</v>
      </c>
      <c r="N1185">
        <v>5.8205330592917704E-3</v>
      </c>
      <c r="O1185">
        <v>0</v>
      </c>
      <c r="P1185">
        <v>0.34099007311872087</v>
      </c>
      <c r="Q1185">
        <v>0.53560910386592053</v>
      </c>
      <c r="R1185">
        <v>0</v>
      </c>
      <c r="S1185">
        <v>0</v>
      </c>
      <c r="T1185">
        <v>0.11758028995606677</v>
      </c>
      <c r="U1185">
        <v>72.900000000000006</v>
      </c>
      <c r="V1185" t="s">
        <v>1541</v>
      </c>
      <c r="W1185" t="s">
        <v>1542</v>
      </c>
      <c r="X1185" t="s">
        <v>2226</v>
      </c>
      <c r="Y1185" t="s">
        <v>237</v>
      </c>
      <c r="Z1185" t="s">
        <v>488</v>
      </c>
      <c r="AA1185" t="s">
        <v>4596</v>
      </c>
      <c r="AB1185" t="s">
        <v>488</v>
      </c>
      <c r="AC1185">
        <v>0.89600000000000002</v>
      </c>
      <c r="AD1185" t="s">
        <v>4910</v>
      </c>
      <c r="AE1185">
        <v>2.5</v>
      </c>
      <c r="AF1185">
        <v>2.66</v>
      </c>
      <c r="AG1185">
        <v>2.78</v>
      </c>
      <c r="AH1185">
        <v>1.73</v>
      </c>
      <c r="AI1185">
        <v>2.78</v>
      </c>
      <c r="AJ1185">
        <v>1.73</v>
      </c>
      <c r="AK1185" t="s">
        <v>4368</v>
      </c>
      <c r="AL1185">
        <v>5623135</v>
      </c>
      <c r="AM1185">
        <v>5623135</v>
      </c>
      <c r="AN1185">
        <v>0</v>
      </c>
      <c r="AO1185">
        <v>6433994.59247649</v>
      </c>
      <c r="AP1185">
        <v>32675</v>
      </c>
      <c r="AQ1185">
        <v>0</v>
      </c>
      <c r="AR1185">
        <v>1914232</v>
      </c>
      <c r="AS1185">
        <v>3006774</v>
      </c>
      <c r="AT1185">
        <v>0</v>
      </c>
      <c r="AU1185">
        <v>0</v>
      </c>
      <c r="AV1185">
        <v>660066</v>
      </c>
      <c r="AW1185">
        <v>5613747</v>
      </c>
      <c r="AX1185" s="62">
        <v>2258</v>
      </c>
      <c r="AY1185" s="62">
        <v>6406725</v>
      </c>
      <c r="BA1185">
        <v>7330578.761755486</v>
      </c>
      <c r="BB1185">
        <v>-783590</v>
      </c>
      <c r="BC1185">
        <v>-0.13935109151745423</v>
      </c>
      <c r="BD1185">
        <v>-0.13935109151745423</v>
      </c>
      <c r="BE1185" t="s">
        <v>237</v>
      </c>
      <c r="BF1185">
        <v>-8.4774716266763764E-2</v>
      </c>
      <c r="BG1185" s="65">
        <v>-8.2566509605476162E-3</v>
      </c>
      <c r="BH1185" s="62">
        <v>7.2040016646326352E-2</v>
      </c>
      <c r="BI1185" s="62">
        <v>281989</v>
      </c>
      <c r="BJ1185" s="62">
        <v>286864</v>
      </c>
      <c r="BK1185" s="62">
        <v>0.93176619598566846</v>
      </c>
      <c r="BM1185" s="87">
        <v>-5.1535546202198397</v>
      </c>
      <c r="BN1185">
        <v>8.6961387463201785</v>
      </c>
      <c r="BO1185">
        <v>77.543368983318985</v>
      </c>
      <c r="BP1185">
        <v>42.041732347195058</v>
      </c>
      <c r="BQ1185">
        <v>78.860816495285931</v>
      </c>
      <c r="BR1185">
        <v>69.777567364145398</v>
      </c>
      <c r="BS1185" t="s">
        <v>237</v>
      </c>
      <c r="BT1185">
        <v>2.1857244862685894</v>
      </c>
      <c r="BU1185" t="s">
        <v>237</v>
      </c>
      <c r="BV1185">
        <v>0.24508295028130517</v>
      </c>
      <c r="BW1185" t="s">
        <v>237</v>
      </c>
      <c r="BX1185">
        <v>0</v>
      </c>
      <c r="BY1185">
        <v>-640712</v>
      </c>
      <c r="BZ1185">
        <v>1.1442006269592477</v>
      </c>
      <c r="CA1185">
        <v>25874.95297805643</v>
      </c>
      <c r="CB1185">
        <v>81.11270526036499</v>
      </c>
      <c r="CC1185">
        <v>22190.626959247649</v>
      </c>
      <c r="CD1185">
        <v>3406.2852664576808</v>
      </c>
      <c r="CE1185">
        <v>278.04075235109718</v>
      </c>
      <c r="CF1185">
        <v>0</v>
      </c>
      <c r="CG1185">
        <v>0</v>
      </c>
      <c r="CH1185">
        <v>0</v>
      </c>
      <c r="CI1185">
        <v>0</v>
      </c>
      <c r="CJ1185">
        <v>0.85761032988414243</v>
      </c>
      <c r="CK1185">
        <v>0.13164411426549924</v>
      </c>
      <c r="CL1185">
        <v>1.0745555850358184E-2</v>
      </c>
      <c r="CM1185">
        <v>0</v>
      </c>
      <c r="CN1185">
        <v>0</v>
      </c>
      <c r="CO1185">
        <v>0</v>
      </c>
      <c r="CP1185">
        <v>0</v>
      </c>
      <c r="CQ1185">
        <v>2.6049704241305531</v>
      </c>
      <c r="CR1185">
        <v>249226</v>
      </c>
      <c r="CS1185">
        <v>7704</v>
      </c>
      <c r="CT1185">
        <v>314528</v>
      </c>
      <c r="CU1185">
        <v>11995</v>
      </c>
      <c r="CV1185">
        <v>714477</v>
      </c>
      <c r="CW1185">
        <v>45076</v>
      </c>
    </row>
    <row r="1186" spans="1:101" hidden="1" x14ac:dyDescent="0.3">
      <c r="A1186" t="s">
        <v>3578</v>
      </c>
      <c r="B1186" t="s">
        <v>3578</v>
      </c>
      <c r="C1186">
        <v>2021</v>
      </c>
      <c r="D1186">
        <v>587</v>
      </c>
      <c r="E1186">
        <v>904147</v>
      </c>
      <c r="F1186" t="s">
        <v>4368</v>
      </c>
      <c r="G1186">
        <v>2127</v>
      </c>
      <c r="H1186" t="s">
        <v>4597</v>
      </c>
      <c r="I1186" t="s">
        <v>1579</v>
      </c>
      <c r="J1186">
        <v>42.334521000000002</v>
      </c>
      <c r="K1186">
        <v>-71.046971999999997</v>
      </c>
      <c r="L1186">
        <v>226</v>
      </c>
      <c r="M1186">
        <v>0.81065813103630557</v>
      </c>
      <c r="N1186">
        <v>0.12095321705391263</v>
      </c>
      <c r="O1186">
        <v>0</v>
      </c>
      <c r="P1186">
        <v>0.26331480319474654</v>
      </c>
      <c r="Q1186">
        <v>0.46694039128240472</v>
      </c>
      <c r="R1186">
        <v>0</v>
      </c>
      <c r="S1186">
        <v>7.5427036819611529E-3</v>
      </c>
      <c r="T1186">
        <v>0.14124888478697492</v>
      </c>
      <c r="U1186">
        <v>126.5</v>
      </c>
      <c r="V1186" t="s">
        <v>1701</v>
      </c>
      <c r="W1186" t="s">
        <v>1613</v>
      </c>
      <c r="X1186" t="s">
        <v>5020</v>
      </c>
      <c r="Y1186" t="s">
        <v>237</v>
      </c>
      <c r="Z1186" t="s">
        <v>488</v>
      </c>
      <c r="AA1186" t="s">
        <v>237</v>
      </c>
      <c r="AB1186" t="s">
        <v>488</v>
      </c>
      <c r="AC1186">
        <v>0.92900000000000005</v>
      </c>
      <c r="AD1186" t="s">
        <v>4910</v>
      </c>
      <c r="AE1186">
        <v>3.67</v>
      </c>
      <c r="AF1186">
        <v>3.43</v>
      </c>
      <c r="AG1186">
        <v>3.38</v>
      </c>
      <c r="AH1186">
        <v>3.29</v>
      </c>
      <c r="AI1186">
        <v>3.67</v>
      </c>
      <c r="AJ1186">
        <v>3.29</v>
      </c>
      <c r="AK1186" t="s">
        <v>4368</v>
      </c>
      <c r="AL1186">
        <v>20776868</v>
      </c>
      <c r="AM1186">
        <v>20776868</v>
      </c>
      <c r="AN1186">
        <v>0</v>
      </c>
      <c r="AO1186">
        <v>20776868</v>
      </c>
      <c r="AP1186">
        <v>1950337</v>
      </c>
      <c r="AQ1186">
        <v>0</v>
      </c>
      <c r="AR1186">
        <v>4245878</v>
      </c>
      <c r="AS1186">
        <v>7529284</v>
      </c>
      <c r="AT1186">
        <v>0</v>
      </c>
      <c r="AU1186">
        <v>121624</v>
      </c>
      <c r="AV1186">
        <v>2277599</v>
      </c>
      <c r="AW1186">
        <v>16124722</v>
      </c>
      <c r="AX1186" s="62" t="e">
        <v>#N/A</v>
      </c>
      <c r="AY1186" s="62">
        <v>18380771</v>
      </c>
      <c r="BA1186">
        <v>18380771</v>
      </c>
      <c r="BB1186">
        <v>2396097</v>
      </c>
      <c r="BC1186">
        <v>0.1153252261120396</v>
      </c>
      <c r="BD1186">
        <v>0.1153252261120396</v>
      </c>
      <c r="BE1186" t="s">
        <v>237</v>
      </c>
      <c r="BF1186">
        <v>-8.4774716266763764E-2</v>
      </c>
      <c r="BG1186" s="65">
        <v>-8.2566509605476162E-3</v>
      </c>
      <c r="BH1186" s="62">
        <v>7.2040016646326352E-2</v>
      </c>
      <c r="BI1186" s="62">
        <v>0</v>
      </c>
      <c r="BJ1186" s="62">
        <v>0</v>
      </c>
      <c r="BK1186" s="62">
        <v>1.1564439010977055</v>
      </c>
      <c r="BM1186" s="87">
        <v>10.929908396091584</v>
      </c>
      <c r="BN1186">
        <v>8.6961387463201785</v>
      </c>
      <c r="BO1186">
        <v>42.970396946998527</v>
      </c>
      <c r="BP1186">
        <v>42.041732347195058</v>
      </c>
      <c r="BQ1186">
        <v>51.001228269978583</v>
      </c>
      <c r="BR1186">
        <v>69.777567364145398</v>
      </c>
      <c r="BS1186">
        <v>27.846015560238499</v>
      </c>
      <c r="BT1186">
        <v>2.1857244862685894</v>
      </c>
      <c r="BU1186">
        <v>0.44504569651379189</v>
      </c>
      <c r="BV1186">
        <v>0.24508295028130517</v>
      </c>
      <c r="BW1186">
        <v>0</v>
      </c>
      <c r="BX1186">
        <v>0</v>
      </c>
      <c r="BY1186">
        <v>4265022</v>
      </c>
      <c r="BZ1186">
        <v>1</v>
      </c>
      <c r="CA1186">
        <v>55989</v>
      </c>
      <c r="CB1186">
        <v>153.39452054794521</v>
      </c>
      <c r="CC1186">
        <v>38292</v>
      </c>
      <c r="CD1186">
        <v>8839</v>
      </c>
      <c r="CE1186">
        <v>4015</v>
      </c>
      <c r="CF1186">
        <v>0</v>
      </c>
      <c r="CG1186">
        <v>0</v>
      </c>
      <c r="CH1186">
        <v>1044</v>
      </c>
      <c r="CI1186">
        <v>3799</v>
      </c>
      <c r="CJ1186">
        <v>0.68392005572523173</v>
      </c>
      <c r="CK1186">
        <v>0.15787029595099036</v>
      </c>
      <c r="CL1186">
        <v>7.1710514565361053E-2</v>
      </c>
      <c r="CM1186">
        <v>0</v>
      </c>
      <c r="CN1186">
        <v>0</v>
      </c>
      <c r="CO1186">
        <v>1.8646519852113807E-2</v>
      </c>
      <c r="CP1186">
        <v>6.7852613906303025E-2</v>
      </c>
      <c r="CQ1186">
        <v>3.4408429354513923</v>
      </c>
      <c r="CR1186">
        <v>1553015</v>
      </c>
      <c r="CS1186">
        <v>34566</v>
      </c>
      <c r="CT1186">
        <v>674585</v>
      </c>
      <c r="CU1186">
        <v>22845</v>
      </c>
      <c r="CV1186">
        <v>1605438</v>
      </c>
      <c r="CW1186">
        <v>97994</v>
      </c>
    </row>
    <row r="1187" spans="1:101" hidden="1" x14ac:dyDescent="0.3">
      <c r="A1187" t="s">
        <v>2172</v>
      </c>
      <c r="B1187" t="s">
        <v>2172</v>
      </c>
      <c r="C1187">
        <v>2021</v>
      </c>
      <c r="D1187">
        <v>987</v>
      </c>
      <c r="E1187">
        <v>912654</v>
      </c>
      <c r="F1187" t="s">
        <v>4368</v>
      </c>
      <c r="G1187">
        <v>2780</v>
      </c>
      <c r="H1187" t="s">
        <v>2173</v>
      </c>
      <c r="I1187" t="s">
        <v>1557</v>
      </c>
      <c r="J1187">
        <v>41.900559999999999</v>
      </c>
      <c r="K1187">
        <v>-71.088938999999996</v>
      </c>
      <c r="L1187">
        <v>110</v>
      </c>
      <c r="M1187">
        <v>0.80678623528370486</v>
      </c>
      <c r="N1187">
        <v>0.17480591671102519</v>
      </c>
      <c r="O1187">
        <v>3.3096944451739113E-4</v>
      </c>
      <c r="P1187">
        <v>0.18999146732427044</v>
      </c>
      <c r="Q1187">
        <v>0.51560843285690128</v>
      </c>
      <c r="R1187">
        <v>0</v>
      </c>
      <c r="S1187">
        <v>0</v>
      </c>
      <c r="T1187">
        <v>0.1192632136632857</v>
      </c>
      <c r="U1187">
        <v>82.8</v>
      </c>
      <c r="V1187" t="s">
        <v>1617</v>
      </c>
      <c r="W1187" t="s">
        <v>1613</v>
      </c>
      <c r="X1187" t="s">
        <v>2174</v>
      </c>
      <c r="Y1187" t="s">
        <v>4598</v>
      </c>
      <c r="Z1187" t="s">
        <v>1871</v>
      </c>
      <c r="AA1187" t="s">
        <v>237</v>
      </c>
      <c r="AB1187" t="s">
        <v>488</v>
      </c>
      <c r="AC1187">
        <v>0.96499999999999997</v>
      </c>
      <c r="AD1187" t="s">
        <v>4910</v>
      </c>
      <c r="AE1187">
        <v>4.37</v>
      </c>
      <c r="AF1187">
        <v>3.77</v>
      </c>
      <c r="AG1187">
        <v>3.59</v>
      </c>
      <c r="AH1187">
        <v>3.73</v>
      </c>
      <c r="AI1187">
        <v>4.37</v>
      </c>
      <c r="AJ1187">
        <v>3.59</v>
      </c>
      <c r="AK1187" t="s">
        <v>4368</v>
      </c>
      <c r="AL1187">
        <v>8173614</v>
      </c>
      <c r="AM1187">
        <v>8182786</v>
      </c>
      <c r="AN1187">
        <v>-9172</v>
      </c>
      <c r="AO1187">
        <v>8182786</v>
      </c>
      <c r="AP1187">
        <v>1258085</v>
      </c>
      <c r="AQ1187">
        <v>2382</v>
      </c>
      <c r="AR1187">
        <v>1367376</v>
      </c>
      <c r="AS1187">
        <v>3710854</v>
      </c>
      <c r="AT1187">
        <v>0</v>
      </c>
      <c r="AU1187">
        <v>0</v>
      </c>
      <c r="AV1187">
        <v>858342</v>
      </c>
      <c r="AW1187">
        <v>7197039</v>
      </c>
      <c r="AX1187" s="62">
        <v>8425445</v>
      </c>
      <c r="AY1187" s="62">
        <v>8825958</v>
      </c>
      <c r="BA1187">
        <v>8825958</v>
      </c>
      <c r="BB1187">
        <v>-643530</v>
      </c>
      <c r="BC1187">
        <v>-7.8600613531870436E-2</v>
      </c>
      <c r="BD1187">
        <v>-7.864436391224211E-2</v>
      </c>
      <c r="BE1187">
        <v>-4.375038037167378E-5</v>
      </c>
      <c r="BF1187">
        <v>-8.4774716266763764E-2</v>
      </c>
      <c r="BG1187" s="65">
        <v>-8.2566509605476162E-3</v>
      </c>
      <c r="BH1187" s="62">
        <v>7.2040016646326352E-2</v>
      </c>
      <c r="BI1187" s="62">
        <v>225400</v>
      </c>
      <c r="BJ1187" s="62">
        <v>0</v>
      </c>
      <c r="BK1187" s="62">
        <v>0.33717049466260174</v>
      </c>
      <c r="BM1187" s="87">
        <v>24.062343469875472</v>
      </c>
      <c r="BN1187">
        <v>8.6961387463201785</v>
      </c>
      <c r="BO1187">
        <v>36.055586887885418</v>
      </c>
      <c r="BP1187">
        <v>42.041732347195058</v>
      </c>
      <c r="BQ1187">
        <v>167.33755029542064</v>
      </c>
      <c r="BR1187">
        <v>69.777567364145398</v>
      </c>
      <c r="BS1187">
        <v>-15.28654314055774</v>
      </c>
      <c r="BT1187">
        <v>2.1857244862685894</v>
      </c>
      <c r="BU1187">
        <v>-0.88418250769273876</v>
      </c>
      <c r="BV1187">
        <v>0.24508295028130517</v>
      </c>
      <c r="BW1187">
        <v>0</v>
      </c>
      <c r="BX1187">
        <v>0</v>
      </c>
      <c r="BY1187">
        <v>-2113984</v>
      </c>
      <c r="BZ1187">
        <v>1</v>
      </c>
      <c r="CA1187">
        <v>24572</v>
      </c>
      <c r="CB1187">
        <v>67.320547945205476</v>
      </c>
      <c r="CC1187">
        <v>18783</v>
      </c>
      <c r="CD1187">
        <v>1247</v>
      </c>
      <c r="CE1187">
        <v>4067</v>
      </c>
      <c r="CF1187">
        <v>10</v>
      </c>
      <c r="CG1187">
        <v>0</v>
      </c>
      <c r="CH1187">
        <v>0</v>
      </c>
      <c r="CI1187">
        <v>465</v>
      </c>
      <c r="CJ1187">
        <v>0.76440664170600681</v>
      </c>
      <c r="CK1187">
        <v>5.0748819794888489E-2</v>
      </c>
      <c r="CL1187">
        <v>0.16551359270714636</v>
      </c>
      <c r="CM1187">
        <v>4.0696727983070163E-4</v>
      </c>
      <c r="CN1187">
        <v>0</v>
      </c>
      <c r="CO1187">
        <v>0</v>
      </c>
      <c r="CP1187">
        <v>1.8923978512127626E-2</v>
      </c>
      <c r="CQ1187">
        <v>3.878752193967101</v>
      </c>
      <c r="CR1187">
        <v>406209</v>
      </c>
      <c r="CS1187">
        <v>11447.7</v>
      </c>
      <c r="CT1187">
        <v>622857</v>
      </c>
      <c r="CU1187">
        <v>24023.7</v>
      </c>
      <c r="CV1187">
        <v>948243</v>
      </c>
      <c r="CW1187">
        <v>54361.2</v>
      </c>
    </row>
    <row r="1188" spans="1:101" hidden="1" x14ac:dyDescent="0.3">
      <c r="A1188" t="s">
        <v>2175</v>
      </c>
      <c r="B1188" t="s">
        <v>3591</v>
      </c>
      <c r="C1188">
        <v>2021</v>
      </c>
      <c r="D1188">
        <v>301</v>
      </c>
      <c r="E1188">
        <v>950367</v>
      </c>
      <c r="F1188" t="s">
        <v>4368</v>
      </c>
      <c r="G1188">
        <v>1752</v>
      </c>
      <c r="H1188" t="s">
        <v>1620</v>
      </c>
      <c r="I1188" t="s">
        <v>1571</v>
      </c>
      <c r="J1188">
        <v>42.341951999999999</v>
      </c>
      <c r="K1188">
        <v>-71.587024999999997</v>
      </c>
      <c r="L1188">
        <v>196</v>
      </c>
      <c r="M1188">
        <v>0.98636401700132148</v>
      </c>
      <c r="N1188">
        <v>1.3635982998678537E-2</v>
      </c>
      <c r="O1188">
        <v>0</v>
      </c>
      <c r="P1188">
        <v>0.26597897505969048</v>
      </c>
      <c r="Q1188">
        <v>0.61660821866700433</v>
      </c>
      <c r="R1188">
        <v>2.602981835165067E-2</v>
      </c>
      <c r="S1188">
        <v>0</v>
      </c>
      <c r="T1188">
        <v>7.7747004922975954E-2</v>
      </c>
      <c r="U1188">
        <v>185.8</v>
      </c>
      <c r="V1188" t="s">
        <v>1541</v>
      </c>
      <c r="W1188" t="s">
        <v>1542</v>
      </c>
      <c r="X1188" t="s">
        <v>1705</v>
      </c>
      <c r="Y1188" t="s">
        <v>1705</v>
      </c>
      <c r="Z1188" t="s">
        <v>1706</v>
      </c>
      <c r="AA1188" t="s">
        <v>2176</v>
      </c>
      <c r="AB1188" t="s">
        <v>2176</v>
      </c>
      <c r="AC1188">
        <v>1.1739999999999999</v>
      </c>
      <c r="AD1188" t="s">
        <v>4910</v>
      </c>
      <c r="AE1188">
        <v>4.5599999999999996</v>
      </c>
      <c r="AF1188">
        <v>4.68</v>
      </c>
      <c r="AG1188">
        <v>3.47</v>
      </c>
      <c r="AH1188">
        <v>3.22</v>
      </c>
      <c r="AI1188">
        <v>4.68</v>
      </c>
      <c r="AJ1188">
        <v>3.22</v>
      </c>
      <c r="AK1188" t="s">
        <v>4368</v>
      </c>
      <c r="AL1188">
        <v>14731741</v>
      </c>
      <c r="AM1188">
        <v>14731741</v>
      </c>
      <c r="AN1188">
        <v>0</v>
      </c>
      <c r="AO1188">
        <v>14731741</v>
      </c>
      <c r="AP1188">
        <v>200289</v>
      </c>
      <c r="AQ1188">
        <v>0</v>
      </c>
      <c r="AR1188">
        <v>3906771</v>
      </c>
      <c r="AS1188">
        <v>9056908</v>
      </c>
      <c r="AT1188">
        <v>382333</v>
      </c>
      <c r="AU1188">
        <v>0</v>
      </c>
      <c r="AV1188">
        <v>1141969</v>
      </c>
      <c r="AW1188">
        <v>14688270</v>
      </c>
      <c r="AX1188" s="62">
        <v>1865426</v>
      </c>
      <c r="AY1188" s="62">
        <v>19391893</v>
      </c>
      <c r="BA1188">
        <v>19391893</v>
      </c>
      <c r="BB1188">
        <v>-4660152</v>
      </c>
      <c r="BC1188">
        <v>-0.31633409791822975</v>
      </c>
      <c r="BD1188">
        <v>-0.31633409791822975</v>
      </c>
      <c r="BE1188" t="s">
        <v>237</v>
      </c>
      <c r="BF1188">
        <v>-8.4774716266763764E-2</v>
      </c>
      <c r="BG1188" s="65">
        <v>-8.2566509605476162E-3</v>
      </c>
      <c r="BH1188" s="62">
        <v>7.2040016646326352E-2</v>
      </c>
      <c r="BI1188" s="62">
        <v>0</v>
      </c>
      <c r="BJ1188" s="62">
        <v>1377940</v>
      </c>
      <c r="BK1188" s="62">
        <v>0.46346023010187637</v>
      </c>
      <c r="BM1188" s="87">
        <v>1.8653230897978517</v>
      </c>
      <c r="BN1188">
        <v>8.6961387463201785</v>
      </c>
      <c r="BO1188">
        <v>23.537519735135586</v>
      </c>
      <c r="BP1188">
        <v>42.041732347195058</v>
      </c>
      <c r="BQ1188">
        <v>167.92525356418122</v>
      </c>
      <c r="BR1188">
        <v>69.777567364145398</v>
      </c>
      <c r="BS1188" t="s">
        <v>237</v>
      </c>
      <c r="BT1188">
        <v>2.1857244862685894</v>
      </c>
      <c r="BU1188" t="s">
        <v>237</v>
      </c>
      <c r="BV1188">
        <v>0.24508295028130517</v>
      </c>
      <c r="BW1188" t="s">
        <v>237</v>
      </c>
      <c r="BX1188">
        <v>0</v>
      </c>
      <c r="BY1188">
        <v>-11392248</v>
      </c>
      <c r="BZ1188">
        <v>1</v>
      </c>
      <c r="CA1188">
        <v>56810</v>
      </c>
      <c r="CB1188">
        <v>155.64383561643837</v>
      </c>
      <c r="CC1188">
        <v>49201</v>
      </c>
      <c r="CD1188">
        <v>5918</v>
      </c>
      <c r="CE1188">
        <v>433</v>
      </c>
      <c r="CF1188">
        <v>0</v>
      </c>
      <c r="CG1188">
        <v>1258</v>
      </c>
      <c r="CH1188">
        <v>0</v>
      </c>
      <c r="CI1188">
        <v>0</v>
      </c>
      <c r="CJ1188">
        <v>0.86606231297306813</v>
      </c>
      <c r="CK1188">
        <v>0.10417180073930646</v>
      </c>
      <c r="CL1188">
        <v>7.621897553247668E-3</v>
      </c>
      <c r="CM1188">
        <v>0</v>
      </c>
      <c r="CN1188">
        <v>2.2143988734377749E-2</v>
      </c>
      <c r="CO1188">
        <v>0</v>
      </c>
      <c r="CP1188">
        <v>0</v>
      </c>
      <c r="CQ1188">
        <v>3.9359632804214404</v>
      </c>
      <c r="CR1188">
        <v>976520</v>
      </c>
      <c r="CS1188">
        <v>23558.7</v>
      </c>
      <c r="CT1188">
        <v>1745915</v>
      </c>
      <c r="CU1188">
        <v>48763.199999999997</v>
      </c>
      <c r="CV1188">
        <v>2163748</v>
      </c>
      <c r="CW1188">
        <v>96687.5</v>
      </c>
    </row>
    <row r="1189" spans="1:101" hidden="1" x14ac:dyDescent="0.3">
      <c r="A1189" t="s">
        <v>2177</v>
      </c>
      <c r="B1189" t="s">
        <v>3595</v>
      </c>
      <c r="C1189">
        <v>2021</v>
      </c>
      <c r="D1189">
        <v>1061</v>
      </c>
      <c r="E1189">
        <v>920479</v>
      </c>
      <c r="F1189" t="s">
        <v>4368</v>
      </c>
      <c r="G1189">
        <v>1760</v>
      </c>
      <c r="H1189" t="s">
        <v>1570</v>
      </c>
      <c r="I1189" t="s">
        <v>1571</v>
      </c>
      <c r="J1189">
        <v>42.28145</v>
      </c>
      <c r="K1189">
        <v>-71.337503999999996</v>
      </c>
      <c r="L1189">
        <v>124</v>
      </c>
      <c r="M1189">
        <v>0.61079943360667188</v>
      </c>
      <c r="N1189">
        <v>0.38920056639332812</v>
      </c>
      <c r="O1189">
        <v>0</v>
      </c>
      <c r="P1189">
        <v>0.30471753410237207</v>
      </c>
      <c r="Q1189">
        <v>0.23480113685175005</v>
      </c>
      <c r="R1189">
        <v>0</v>
      </c>
      <c r="S1189">
        <v>0</v>
      </c>
      <c r="T1189">
        <v>7.1280762652549776E-2</v>
      </c>
      <c r="U1189">
        <v>135.1</v>
      </c>
      <c r="V1189" t="s">
        <v>1701</v>
      </c>
      <c r="W1189" t="s">
        <v>1613</v>
      </c>
      <c r="X1189" t="s">
        <v>2179</v>
      </c>
      <c r="Y1189" t="s">
        <v>237</v>
      </c>
      <c r="Z1189" t="s">
        <v>488</v>
      </c>
      <c r="AA1189" t="s">
        <v>237</v>
      </c>
      <c r="AB1189" t="s">
        <v>488</v>
      </c>
      <c r="AC1189">
        <v>0.79900000000000004</v>
      </c>
      <c r="AD1189" t="s">
        <v>4910</v>
      </c>
      <c r="AE1189">
        <v>4.6500000000000004</v>
      </c>
      <c r="AF1189">
        <v>4.43</v>
      </c>
      <c r="AG1189">
        <v>3.73</v>
      </c>
      <c r="AH1189">
        <v>3.96</v>
      </c>
      <c r="AI1189">
        <v>4.6500000000000004</v>
      </c>
      <c r="AJ1189">
        <v>3.73</v>
      </c>
      <c r="AK1189" t="s">
        <v>4368</v>
      </c>
      <c r="AL1189">
        <v>17540572</v>
      </c>
      <c r="AM1189">
        <v>17540572</v>
      </c>
      <c r="AN1189">
        <v>0</v>
      </c>
      <c r="AO1189">
        <v>17540572</v>
      </c>
      <c r="AP1189">
        <v>5323260</v>
      </c>
      <c r="AQ1189">
        <v>0</v>
      </c>
      <c r="AR1189">
        <v>4167750</v>
      </c>
      <c r="AS1189">
        <v>3211474</v>
      </c>
      <c r="AT1189">
        <v>0</v>
      </c>
      <c r="AU1189">
        <v>0</v>
      </c>
      <c r="AV1189">
        <v>974937</v>
      </c>
      <c r="AW1189">
        <v>13677421</v>
      </c>
      <c r="AX1189" s="62">
        <v>19245335</v>
      </c>
      <c r="AY1189" s="62">
        <v>14396451</v>
      </c>
      <c r="BA1189">
        <v>14396451</v>
      </c>
      <c r="BB1189">
        <v>3312572</v>
      </c>
      <c r="BC1189">
        <v>0.1792484874495541</v>
      </c>
      <c r="BD1189">
        <v>0.18885199410828793</v>
      </c>
      <c r="BE1189">
        <v>9.6035066587338291E-3</v>
      </c>
      <c r="BF1189">
        <v>-8.4774716266763764E-2</v>
      </c>
      <c r="BG1189" s="65">
        <v>-8.2566509605476162E-3</v>
      </c>
      <c r="BH1189" s="62">
        <v>7.2040016646326352E-2</v>
      </c>
      <c r="BI1189" s="62">
        <v>0</v>
      </c>
      <c r="BJ1189" s="62">
        <v>0</v>
      </c>
      <c r="BK1189" s="62">
        <v>12.456390177353342</v>
      </c>
      <c r="BM1189" s="87">
        <v>384.76164593773649</v>
      </c>
      <c r="BN1189">
        <v>8.6961387463201785</v>
      </c>
      <c r="BO1189">
        <v>31.48691920794132</v>
      </c>
      <c r="BP1189">
        <v>42.041732347195058</v>
      </c>
      <c r="BQ1189">
        <v>38.626452056176944</v>
      </c>
      <c r="BR1189">
        <v>69.777567364145398</v>
      </c>
      <c r="BS1189">
        <v>13.362634712338362</v>
      </c>
      <c r="BT1189">
        <v>2.1857244862685894</v>
      </c>
      <c r="BU1189">
        <v>0.67341871981409818</v>
      </c>
      <c r="BV1189">
        <v>0.24508295028130517</v>
      </c>
      <c r="BW1189">
        <v>0</v>
      </c>
      <c r="BX1189">
        <v>0</v>
      </c>
      <c r="BY1189">
        <v>16920576</v>
      </c>
      <c r="BZ1189">
        <v>1</v>
      </c>
      <c r="CA1189">
        <v>36451</v>
      </c>
      <c r="CB1189">
        <v>99.865753424657541</v>
      </c>
      <c r="CC1189">
        <v>17865</v>
      </c>
      <c r="CD1189">
        <v>7203</v>
      </c>
      <c r="CE1189">
        <v>11383</v>
      </c>
      <c r="CF1189">
        <v>0</v>
      </c>
      <c r="CG1189">
        <v>0</v>
      </c>
      <c r="CH1189">
        <v>0</v>
      </c>
      <c r="CI1189">
        <v>0</v>
      </c>
      <c r="CJ1189">
        <v>0.49011001069929494</v>
      </c>
      <c r="CK1189">
        <v>0.19760774738690295</v>
      </c>
      <c r="CL1189">
        <v>0.31228224191380211</v>
      </c>
      <c r="CM1189">
        <v>0</v>
      </c>
      <c r="CN1189">
        <v>0</v>
      </c>
      <c r="CO1189">
        <v>0</v>
      </c>
      <c r="CP1189">
        <v>0</v>
      </c>
      <c r="CQ1189">
        <v>4.1746968354940011</v>
      </c>
      <c r="CR1189">
        <v>1170090</v>
      </c>
      <c r="CS1189">
        <v>24636</v>
      </c>
      <c r="CT1189">
        <v>646871</v>
      </c>
      <c r="CU1189">
        <v>28278</v>
      </c>
      <c r="CV1189">
        <v>1670717</v>
      </c>
      <c r="CW1189">
        <v>80415</v>
      </c>
    </row>
    <row r="1190" spans="1:101" hidden="1" x14ac:dyDescent="0.3">
      <c r="A1190" t="s">
        <v>4278</v>
      </c>
      <c r="B1190" t="s">
        <v>4278</v>
      </c>
      <c r="C1190">
        <v>2021</v>
      </c>
      <c r="D1190">
        <v>1140</v>
      </c>
      <c r="E1190">
        <v>950046</v>
      </c>
      <c r="F1190" t="s">
        <v>4368</v>
      </c>
      <c r="G1190">
        <v>1040</v>
      </c>
      <c r="H1190" t="s">
        <v>1806</v>
      </c>
      <c r="I1190" t="s">
        <v>1592</v>
      </c>
      <c r="J1190">
        <v>42.162796</v>
      </c>
      <c r="K1190">
        <v>-72.636708999999996</v>
      </c>
      <c r="L1190">
        <v>40</v>
      </c>
      <c r="M1190">
        <v>0.79797572358913482</v>
      </c>
      <c r="N1190">
        <v>0.20202427641086521</v>
      </c>
      <c r="O1190">
        <v>4.8690620931801064E-2</v>
      </c>
      <c r="P1190">
        <v>0.48716972725586299</v>
      </c>
      <c r="Q1190">
        <v>0.26211537540147073</v>
      </c>
      <c r="R1190">
        <v>0</v>
      </c>
      <c r="S1190">
        <v>0</v>
      </c>
      <c r="T1190">
        <v>0</v>
      </c>
      <c r="U1190">
        <v>52</v>
      </c>
      <c r="V1190" t="s">
        <v>1617</v>
      </c>
      <c r="W1190" t="s">
        <v>1613</v>
      </c>
      <c r="X1190" t="s">
        <v>2181</v>
      </c>
      <c r="Y1190" t="s">
        <v>4600</v>
      </c>
      <c r="Z1190" t="s">
        <v>2182</v>
      </c>
      <c r="AA1190" t="s">
        <v>237</v>
      </c>
      <c r="AB1190" t="s">
        <v>488</v>
      </c>
      <c r="AC1190">
        <v>0.81699999999999995</v>
      </c>
      <c r="AD1190" t="s">
        <v>4910</v>
      </c>
      <c r="AE1190">
        <v>5.72</v>
      </c>
      <c r="AF1190">
        <v>5.08</v>
      </c>
      <c r="AG1190">
        <v>5.94</v>
      </c>
      <c r="AH1190">
        <v>6.53</v>
      </c>
      <c r="AI1190">
        <v>6.53</v>
      </c>
      <c r="AJ1190">
        <v>5.08</v>
      </c>
      <c r="AK1190" t="s">
        <v>4368</v>
      </c>
      <c r="AL1190">
        <v>5991870</v>
      </c>
      <c r="AM1190">
        <v>5991870</v>
      </c>
      <c r="AN1190">
        <v>0</v>
      </c>
      <c r="AO1190">
        <v>5991870</v>
      </c>
      <c r="AP1190">
        <v>986670</v>
      </c>
      <c r="AQ1190">
        <v>237801</v>
      </c>
      <c r="AR1190">
        <v>2379297</v>
      </c>
      <c r="AS1190">
        <v>1280150</v>
      </c>
      <c r="AT1190">
        <v>0</v>
      </c>
      <c r="AU1190">
        <v>0</v>
      </c>
      <c r="AV1190">
        <v>0</v>
      </c>
      <c r="AW1190">
        <v>4883918</v>
      </c>
      <c r="AX1190" s="62">
        <v>7285623</v>
      </c>
      <c r="AY1190" s="62">
        <v>6196323</v>
      </c>
      <c r="BA1190">
        <v>6196323</v>
      </c>
      <c r="BB1190">
        <v>-204453</v>
      </c>
      <c r="BC1190">
        <v>-3.4121734950858414E-2</v>
      </c>
      <c r="BD1190">
        <v>-3.4121734950858414E-2</v>
      </c>
      <c r="BE1190" t="s">
        <v>237</v>
      </c>
      <c r="BF1190">
        <v>-8.4774716266763764E-2</v>
      </c>
      <c r="BG1190" s="65">
        <v>-8.2566509605476162E-3</v>
      </c>
      <c r="BH1190" s="62">
        <v>7.2040016646326352E-2</v>
      </c>
      <c r="BI1190" s="62">
        <v>0</v>
      </c>
      <c r="BJ1190" s="62">
        <v>0</v>
      </c>
      <c r="BK1190" s="62">
        <v>0.89472837610587119</v>
      </c>
      <c r="BM1190" s="87">
        <v>19.824151124616506</v>
      </c>
      <c r="BN1190">
        <v>8.6961387463201785</v>
      </c>
      <c r="BO1190">
        <v>24.955836686856742</v>
      </c>
      <c r="BP1190">
        <v>42.041732347195058</v>
      </c>
      <c r="BQ1190">
        <v>47.464273323188145</v>
      </c>
      <c r="BR1190">
        <v>69.777567364145398</v>
      </c>
      <c r="BS1190">
        <v>0.70989460555890571</v>
      </c>
      <c r="BT1190">
        <v>2.1857244862685894</v>
      </c>
      <c r="BU1190">
        <v>-0.88384108657109817</v>
      </c>
      <c r="BV1190">
        <v>0.24508295028130517</v>
      </c>
      <c r="BW1190">
        <v>1.9240212512353407</v>
      </c>
      <c r="BX1190">
        <v>0</v>
      </c>
      <c r="BY1190">
        <v>-6025051</v>
      </c>
      <c r="BZ1190">
        <v>1</v>
      </c>
      <c r="CA1190">
        <v>12564</v>
      </c>
      <c r="CB1190">
        <v>34.421917808219177</v>
      </c>
      <c r="CC1190">
        <v>5166</v>
      </c>
      <c r="CD1190">
        <v>4332</v>
      </c>
      <c r="CE1190">
        <v>1594</v>
      </c>
      <c r="CF1190">
        <v>471</v>
      </c>
      <c r="CG1190">
        <v>0</v>
      </c>
      <c r="CH1190">
        <v>0</v>
      </c>
      <c r="CI1190">
        <v>1001</v>
      </c>
      <c r="CJ1190">
        <v>0.41117478510028654</v>
      </c>
      <c r="CK1190">
        <v>0.34479465138490928</v>
      </c>
      <c r="CL1190">
        <v>0.12687042343202801</v>
      </c>
      <c r="CM1190">
        <v>3.7488061127029605E-2</v>
      </c>
      <c r="CN1190">
        <v>0</v>
      </c>
      <c r="CO1190">
        <v>0</v>
      </c>
      <c r="CP1190">
        <v>7.9672078955746573E-2</v>
      </c>
      <c r="CQ1190">
        <v>5.7614444275505559</v>
      </c>
      <c r="CR1190">
        <v>688639</v>
      </c>
      <c r="CS1190">
        <v>20967.599999999999</v>
      </c>
      <c r="CT1190">
        <v>172082</v>
      </c>
      <c r="CU1190">
        <v>5628.7</v>
      </c>
      <c r="CV1190">
        <v>1102416</v>
      </c>
      <c r="CW1190">
        <v>61977.8</v>
      </c>
    </row>
    <row r="1191" spans="1:101" hidden="1" x14ac:dyDescent="0.3">
      <c r="A1191" t="s">
        <v>2183</v>
      </c>
      <c r="B1191" t="s">
        <v>2183</v>
      </c>
      <c r="C1191">
        <v>2021</v>
      </c>
      <c r="D1191">
        <v>1151</v>
      </c>
      <c r="E1191">
        <v>950016</v>
      </c>
      <c r="F1191" t="s">
        <v>4368</v>
      </c>
      <c r="G1191">
        <v>1983</v>
      </c>
      <c r="H1191" t="s">
        <v>2184</v>
      </c>
      <c r="I1191" t="s">
        <v>1540</v>
      </c>
      <c r="J1191">
        <v>42.632201000000002</v>
      </c>
      <c r="K1191">
        <v>-70.940717000000006</v>
      </c>
      <c r="L1191">
        <v>123</v>
      </c>
      <c r="M1191">
        <v>0.73384391882660649</v>
      </c>
      <c r="N1191">
        <v>0.24411857751612764</v>
      </c>
      <c r="O1191">
        <v>9.9752621423606011E-3</v>
      </c>
      <c r="P1191">
        <v>0.40015450066393443</v>
      </c>
      <c r="Q1191">
        <v>0.24863900574353207</v>
      </c>
      <c r="R1191">
        <v>0</v>
      </c>
      <c r="S1191">
        <v>0</v>
      </c>
      <c r="T1191">
        <v>9.7112653934045265E-2</v>
      </c>
      <c r="U1191">
        <v>105.2</v>
      </c>
      <c r="V1191" t="s">
        <v>1695</v>
      </c>
      <c r="W1191" t="s">
        <v>1542</v>
      </c>
      <c r="X1191" t="s">
        <v>2183</v>
      </c>
      <c r="Y1191" t="s">
        <v>2018</v>
      </c>
      <c r="Z1191" t="s">
        <v>2018</v>
      </c>
      <c r="AA1191" t="s">
        <v>2185</v>
      </c>
      <c r="AB1191" t="s">
        <v>2185</v>
      </c>
      <c r="AC1191">
        <v>0.83</v>
      </c>
      <c r="AD1191" t="s">
        <v>4910</v>
      </c>
      <c r="AE1191">
        <v>3.94</v>
      </c>
      <c r="AF1191">
        <v>3.87</v>
      </c>
      <c r="AG1191">
        <v>3.91</v>
      </c>
      <c r="AH1191">
        <v>3.89</v>
      </c>
      <c r="AI1191">
        <v>3.94</v>
      </c>
      <c r="AJ1191">
        <v>3.87</v>
      </c>
      <c r="AK1191" t="s">
        <v>4368</v>
      </c>
      <c r="AL1191">
        <v>12974601</v>
      </c>
      <c r="AM1191">
        <v>12974601</v>
      </c>
      <c r="AN1191">
        <v>0</v>
      </c>
      <c r="AO1191">
        <v>12974601</v>
      </c>
      <c r="AP1191">
        <v>3080463</v>
      </c>
      <c r="AQ1191">
        <v>125875</v>
      </c>
      <c r="AR1191">
        <v>5049436</v>
      </c>
      <c r="AS1191">
        <v>3137505</v>
      </c>
      <c r="AT1191">
        <v>0</v>
      </c>
      <c r="AU1191">
        <v>0</v>
      </c>
      <c r="AV1191">
        <v>1225437</v>
      </c>
      <c r="AW1191">
        <v>12618716</v>
      </c>
      <c r="AX1191" s="62">
        <v>55076</v>
      </c>
      <c r="AY1191" s="62">
        <v>13745706</v>
      </c>
      <c r="BA1191">
        <v>13745706</v>
      </c>
      <c r="BB1191">
        <v>-771105</v>
      </c>
      <c r="BC1191">
        <v>-5.9431885419829092E-2</v>
      </c>
      <c r="BD1191">
        <v>-5.9431885419829092E-2</v>
      </c>
      <c r="BE1191" t="s">
        <v>237</v>
      </c>
      <c r="BF1191">
        <v>-8.4774716266763764E-2</v>
      </c>
      <c r="BG1191" s="65">
        <v>-8.2566509605476162E-3</v>
      </c>
      <c r="BH1191" s="62">
        <v>7.2040016646326352E-2</v>
      </c>
      <c r="BI1191" s="62">
        <v>768267</v>
      </c>
      <c r="BJ1191" s="62">
        <v>647089</v>
      </c>
      <c r="BK1191" s="62">
        <v>2.3184222362515032</v>
      </c>
      <c r="BM1191" s="87">
        <v>54.816819249510047</v>
      </c>
      <c r="BN1191">
        <v>8.6961387463201785</v>
      </c>
      <c r="BO1191">
        <v>33.341109745238739</v>
      </c>
      <c r="BP1191">
        <v>42.041732347195058</v>
      </c>
      <c r="BQ1191">
        <v>52.449145708280071</v>
      </c>
      <c r="BR1191">
        <v>69.777567364145398</v>
      </c>
      <c r="BS1191" t="s">
        <v>237</v>
      </c>
      <c r="BT1191">
        <v>2.1857244862685894</v>
      </c>
      <c r="BU1191" t="s">
        <v>237</v>
      </c>
      <c r="BV1191">
        <v>0.24508295028130517</v>
      </c>
      <c r="BW1191" t="s">
        <v>237</v>
      </c>
      <c r="BX1191">
        <v>0</v>
      </c>
      <c r="BY1191">
        <v>-1007345</v>
      </c>
      <c r="BZ1191">
        <v>1</v>
      </c>
      <c r="CA1191">
        <v>34467</v>
      </c>
      <c r="CB1191">
        <v>94.430136986301363</v>
      </c>
      <c r="CC1191">
        <v>16988</v>
      </c>
      <c r="CD1191">
        <v>8026</v>
      </c>
      <c r="CE1191">
        <v>7531</v>
      </c>
      <c r="CF1191">
        <v>304</v>
      </c>
      <c r="CG1191">
        <v>0</v>
      </c>
      <c r="CH1191">
        <v>0</v>
      </c>
      <c r="CI1191">
        <v>1618</v>
      </c>
      <c r="CJ1191">
        <v>0.49287724490091972</v>
      </c>
      <c r="CK1191">
        <v>0.23286041721066528</v>
      </c>
      <c r="CL1191">
        <v>0.21849885397626714</v>
      </c>
      <c r="CM1191">
        <v>8.820030754054603E-3</v>
      </c>
      <c r="CN1191">
        <v>0</v>
      </c>
      <c r="CO1191">
        <v>0</v>
      </c>
      <c r="CP1191">
        <v>4.694345315809325E-2</v>
      </c>
      <c r="CQ1191">
        <v>3.9022660328385204</v>
      </c>
      <c r="CR1191">
        <v>1279562</v>
      </c>
      <c r="CS1191">
        <v>37001</v>
      </c>
      <c r="CT1191">
        <v>848051</v>
      </c>
      <c r="CU1191">
        <v>22615</v>
      </c>
      <c r="CV1191">
        <v>1256815</v>
      </c>
      <c r="CW1191">
        <v>63443</v>
      </c>
    </row>
    <row r="1192" spans="1:101" hidden="1" x14ac:dyDescent="0.3">
      <c r="A1192" t="s">
        <v>2186</v>
      </c>
      <c r="B1192" t="s">
        <v>3606</v>
      </c>
      <c r="C1192">
        <v>2021</v>
      </c>
      <c r="D1192">
        <v>628</v>
      </c>
      <c r="E1192">
        <v>950727</v>
      </c>
      <c r="F1192" t="s">
        <v>4368</v>
      </c>
      <c r="G1192">
        <v>2126</v>
      </c>
      <c r="H1192" t="s">
        <v>2187</v>
      </c>
      <c r="I1192" t="s">
        <v>1579</v>
      </c>
      <c r="J1192">
        <v>42.269948999999997</v>
      </c>
      <c r="K1192">
        <v>-71.090591000000003</v>
      </c>
      <c r="L1192">
        <v>85</v>
      </c>
      <c r="M1192">
        <v>0.99356925367120086</v>
      </c>
      <c r="N1192">
        <v>6.4307463287991773E-3</v>
      </c>
      <c r="O1192">
        <v>1.3623166778255348E-2</v>
      </c>
      <c r="P1192">
        <v>0.28805470299132779</v>
      </c>
      <c r="Q1192">
        <v>0.69189138390161764</v>
      </c>
      <c r="R1192">
        <v>0</v>
      </c>
      <c r="S1192">
        <v>0</v>
      </c>
      <c r="T1192">
        <v>0</v>
      </c>
      <c r="U1192">
        <v>74</v>
      </c>
      <c r="V1192" t="s">
        <v>1541</v>
      </c>
      <c r="W1192" t="s">
        <v>1542</v>
      </c>
      <c r="X1192" t="s">
        <v>4601</v>
      </c>
      <c r="Y1192" t="s">
        <v>5021</v>
      </c>
      <c r="Z1192" t="s">
        <v>2188</v>
      </c>
      <c r="AA1192" t="s">
        <v>4603</v>
      </c>
      <c r="AB1192" t="s">
        <v>2189</v>
      </c>
      <c r="AC1192">
        <v>1.0980000000000001</v>
      </c>
      <c r="AD1192" t="s">
        <v>4910</v>
      </c>
      <c r="AE1192">
        <v>3.6</v>
      </c>
      <c r="AF1192">
        <v>3.53</v>
      </c>
      <c r="AG1192">
        <v>3.41</v>
      </c>
      <c r="AH1192">
        <v>3.19</v>
      </c>
      <c r="AI1192">
        <v>3.6</v>
      </c>
      <c r="AJ1192">
        <v>3.19</v>
      </c>
      <c r="AK1192" t="s">
        <v>4368</v>
      </c>
      <c r="AL1192">
        <v>6249097</v>
      </c>
      <c r="AM1192">
        <v>6249097</v>
      </c>
      <c r="AN1192">
        <v>0</v>
      </c>
      <c r="AO1192">
        <v>6249097</v>
      </c>
      <c r="AP1192">
        <v>38525</v>
      </c>
      <c r="AQ1192">
        <v>81613</v>
      </c>
      <c r="AR1192">
        <v>1725664</v>
      </c>
      <c r="AS1192">
        <v>4144949</v>
      </c>
      <c r="AT1192">
        <v>0</v>
      </c>
      <c r="AU1192">
        <v>0</v>
      </c>
      <c r="AV1192">
        <v>0</v>
      </c>
      <c r="AW1192">
        <v>5990751</v>
      </c>
      <c r="AX1192" s="62">
        <v>4700</v>
      </c>
      <c r="AY1192" s="62">
        <v>8326393</v>
      </c>
      <c r="BA1192">
        <v>8326393</v>
      </c>
      <c r="BB1192">
        <v>-2077296</v>
      </c>
      <c r="BC1192">
        <v>-0.33241538737516796</v>
      </c>
      <c r="BD1192">
        <v>-0.33241538737516796</v>
      </c>
      <c r="BE1192" t="s">
        <v>237</v>
      </c>
      <c r="BF1192">
        <v>-8.4774716266763764E-2</v>
      </c>
      <c r="BG1192" s="65">
        <v>-8.2566509605476162E-3</v>
      </c>
      <c r="BH1192" s="62">
        <v>7.2040016646326352E-2</v>
      </c>
      <c r="BI1192" s="62">
        <v>312455</v>
      </c>
      <c r="BJ1192" s="62">
        <v>879170</v>
      </c>
      <c r="BK1192" s="62">
        <v>0.63287985753331566</v>
      </c>
      <c r="BM1192" s="87">
        <v>9.5905613255423336</v>
      </c>
      <c r="BN1192">
        <v>8.6961387463201785</v>
      </c>
      <c r="BO1192">
        <v>86.86983318118213</v>
      </c>
      <c r="BP1192">
        <v>42.041732347195058</v>
      </c>
      <c r="BQ1192">
        <v>119.69662962537339</v>
      </c>
      <c r="BR1192">
        <v>69.777567364145398</v>
      </c>
      <c r="BS1192" t="s">
        <v>237</v>
      </c>
      <c r="BT1192">
        <v>2.1857244862685894</v>
      </c>
      <c r="BU1192" t="s">
        <v>237</v>
      </c>
      <c r="BV1192">
        <v>0.24508295028130517</v>
      </c>
      <c r="BW1192" t="s">
        <v>237</v>
      </c>
      <c r="BX1192">
        <v>0</v>
      </c>
      <c r="BY1192">
        <v>-4541051</v>
      </c>
      <c r="BZ1192">
        <v>1</v>
      </c>
      <c r="CA1192">
        <v>25256</v>
      </c>
      <c r="CB1192">
        <v>69.194520547945203</v>
      </c>
      <c r="CC1192">
        <v>22419</v>
      </c>
      <c r="CD1192">
        <v>2589</v>
      </c>
      <c r="CE1192">
        <v>71</v>
      </c>
      <c r="CF1192">
        <v>177</v>
      </c>
      <c r="CG1192">
        <v>0</v>
      </c>
      <c r="CH1192">
        <v>0</v>
      </c>
      <c r="CI1192">
        <v>0</v>
      </c>
      <c r="CJ1192">
        <v>0.8876702565726956</v>
      </c>
      <c r="CK1192">
        <v>0.10251029458346532</v>
      </c>
      <c r="CL1192">
        <v>2.8112131770668355E-3</v>
      </c>
      <c r="CM1192">
        <v>7.0082356667722518E-3</v>
      </c>
      <c r="CN1192">
        <v>0</v>
      </c>
      <c r="CO1192">
        <v>0</v>
      </c>
      <c r="CP1192">
        <v>0</v>
      </c>
      <c r="CQ1192">
        <v>3.4248422712933753</v>
      </c>
      <c r="CR1192">
        <v>277710</v>
      </c>
      <c r="CS1192">
        <v>7056</v>
      </c>
      <c r="CT1192">
        <v>877622</v>
      </c>
      <c r="CU1192">
        <v>24972</v>
      </c>
      <c r="CV1192">
        <v>974461</v>
      </c>
      <c r="CW1192">
        <v>55216</v>
      </c>
    </row>
    <row r="1193" spans="1:101" hidden="1" x14ac:dyDescent="0.3">
      <c r="A1193" t="s">
        <v>2190</v>
      </c>
      <c r="B1193" t="s">
        <v>3611</v>
      </c>
      <c r="C1193">
        <v>2021</v>
      </c>
      <c r="D1193">
        <v>1029</v>
      </c>
      <c r="E1193">
        <v>950379</v>
      </c>
      <c r="F1193" t="s">
        <v>4368</v>
      </c>
      <c r="G1193">
        <v>2673</v>
      </c>
      <c r="H1193" t="s">
        <v>2191</v>
      </c>
      <c r="I1193" t="s">
        <v>1552</v>
      </c>
      <c r="J1193">
        <v>41.660663</v>
      </c>
      <c r="K1193">
        <v>-70.259317999999993</v>
      </c>
      <c r="L1193">
        <v>72</v>
      </c>
      <c r="M1193">
        <v>0.72947426042481456</v>
      </c>
      <c r="N1193">
        <v>0.2704475562477921</v>
      </c>
      <c r="O1193">
        <v>2.1644753483758858E-3</v>
      </c>
      <c r="P1193">
        <v>0.4642765341884264</v>
      </c>
      <c r="Q1193">
        <v>0.1651733450664456</v>
      </c>
      <c r="R1193">
        <v>0</v>
      </c>
      <c r="S1193">
        <v>4.7821253187323762E-2</v>
      </c>
      <c r="T1193">
        <v>5.0116835961636283E-2</v>
      </c>
      <c r="U1193">
        <v>63.6</v>
      </c>
      <c r="V1193" t="s">
        <v>1541</v>
      </c>
      <c r="W1193" t="s">
        <v>1542</v>
      </c>
      <c r="X1193" t="s">
        <v>2190</v>
      </c>
      <c r="Y1193" t="s">
        <v>237</v>
      </c>
      <c r="Z1193" t="s">
        <v>2193</v>
      </c>
      <c r="AA1193" t="s">
        <v>5022</v>
      </c>
      <c r="AB1193" t="s">
        <v>2194</v>
      </c>
      <c r="AC1193">
        <v>1.0860000000000001</v>
      </c>
      <c r="AD1193" t="s">
        <v>4910</v>
      </c>
      <c r="AE1193">
        <v>5.28</v>
      </c>
      <c r="AF1193">
        <v>5.25</v>
      </c>
      <c r="AG1193">
        <v>5.17</v>
      </c>
      <c r="AH1193">
        <v>4.82</v>
      </c>
      <c r="AI1193">
        <v>5.28</v>
      </c>
      <c r="AJ1193">
        <v>4.82</v>
      </c>
      <c r="AK1193" t="s">
        <v>4368</v>
      </c>
      <c r="AL1193">
        <v>9636546</v>
      </c>
      <c r="AM1193">
        <v>9636546</v>
      </c>
      <c r="AN1193">
        <v>0</v>
      </c>
      <c r="AO1193">
        <v>9636546</v>
      </c>
      <c r="AP1193">
        <v>2248445</v>
      </c>
      <c r="AQ1193">
        <v>17995</v>
      </c>
      <c r="AR1193">
        <v>3859899</v>
      </c>
      <c r="AS1193">
        <v>1373217</v>
      </c>
      <c r="AT1193">
        <v>0</v>
      </c>
      <c r="AU1193">
        <v>397576</v>
      </c>
      <c r="AV1193">
        <v>416661</v>
      </c>
      <c r="AW1193">
        <v>8313793</v>
      </c>
      <c r="AX1193" s="62">
        <v>25452</v>
      </c>
      <c r="AY1193" s="62">
        <v>11414971</v>
      </c>
      <c r="BA1193">
        <v>11414971</v>
      </c>
      <c r="BB1193">
        <v>-1778425</v>
      </c>
      <c r="BC1193">
        <v>-0.18455004521329529</v>
      </c>
      <c r="BD1193">
        <v>-0.18455004521329529</v>
      </c>
      <c r="BE1193" t="s">
        <v>237</v>
      </c>
      <c r="BF1193">
        <v>-8.4774716266763764E-2</v>
      </c>
      <c r="BG1193" s="65">
        <v>-8.2566509605476162E-3</v>
      </c>
      <c r="BH1193" s="62">
        <v>7.2040016646326352E-2</v>
      </c>
      <c r="BI1193" s="62">
        <v>665902</v>
      </c>
      <c r="BJ1193" s="62">
        <v>1635717</v>
      </c>
      <c r="BK1193" s="62">
        <v>0.67586762273435652</v>
      </c>
      <c r="BM1193" s="87">
        <v>1.8756666792785786</v>
      </c>
      <c r="BN1193">
        <v>8.6961387463201785</v>
      </c>
      <c r="BO1193">
        <v>26.592057921095702</v>
      </c>
      <c r="BP1193">
        <v>42.041732347195058</v>
      </c>
      <c r="BQ1193">
        <v>176.90146915900289</v>
      </c>
      <c r="BR1193">
        <v>69.777567364145398</v>
      </c>
      <c r="BS1193" t="s">
        <v>237</v>
      </c>
      <c r="BT1193">
        <v>2.1857244862685894</v>
      </c>
      <c r="BU1193" t="s">
        <v>237</v>
      </c>
      <c r="BV1193">
        <v>0.24508295028130517</v>
      </c>
      <c r="BW1193" t="s">
        <v>237</v>
      </c>
      <c r="BX1193">
        <v>0</v>
      </c>
      <c r="BY1193">
        <v>-9507592</v>
      </c>
      <c r="BZ1193">
        <v>1</v>
      </c>
      <c r="CA1193">
        <v>19347</v>
      </c>
      <c r="CB1193">
        <v>53.005479452054793</v>
      </c>
      <c r="CC1193">
        <v>6751</v>
      </c>
      <c r="CD1193">
        <v>6267</v>
      </c>
      <c r="CE1193">
        <v>4755</v>
      </c>
      <c r="CF1193">
        <v>95</v>
      </c>
      <c r="CG1193">
        <v>0</v>
      </c>
      <c r="CH1193">
        <v>1479</v>
      </c>
      <c r="CI1193">
        <v>0</v>
      </c>
      <c r="CJ1193">
        <v>0.34894298857704037</v>
      </c>
      <c r="CK1193">
        <v>0.32392619010699331</v>
      </c>
      <c r="CL1193">
        <v>0.2457745386881687</v>
      </c>
      <c r="CM1193">
        <v>4.9103220137489013E-3</v>
      </c>
      <c r="CN1193">
        <v>0</v>
      </c>
      <c r="CO1193">
        <v>7.6445960614048694E-2</v>
      </c>
      <c r="CP1193">
        <v>0</v>
      </c>
      <c r="CQ1193">
        <v>5.1299354805140753</v>
      </c>
      <c r="CR1193">
        <v>884097</v>
      </c>
      <c r="CS1193">
        <v>20612</v>
      </c>
      <c r="CT1193">
        <v>574277</v>
      </c>
      <c r="CU1193">
        <v>13786</v>
      </c>
      <c r="CV1193">
        <v>1183271</v>
      </c>
      <c r="CW1193">
        <v>34473</v>
      </c>
    </row>
    <row r="1194" spans="1:101" hidden="1" x14ac:dyDescent="0.3">
      <c r="A1194" t="s">
        <v>2195</v>
      </c>
      <c r="B1194" t="s">
        <v>3616</v>
      </c>
      <c r="C1194">
        <v>2021</v>
      </c>
      <c r="D1194">
        <v>1002</v>
      </c>
      <c r="E1194">
        <v>917532</v>
      </c>
      <c r="F1194" t="s">
        <v>4368</v>
      </c>
      <c r="G1194">
        <v>2451</v>
      </c>
      <c r="H1194" t="s">
        <v>2196</v>
      </c>
      <c r="I1194" t="s">
        <v>1579</v>
      </c>
      <c r="J1194">
        <v>42.407766000000002</v>
      </c>
      <c r="K1194">
        <v>-71.218652000000006</v>
      </c>
      <c r="L1194">
        <v>123</v>
      </c>
      <c r="M1194">
        <v>0.7786776262611913</v>
      </c>
      <c r="N1194">
        <v>0.22132237373880867</v>
      </c>
      <c r="O1194">
        <v>0</v>
      </c>
      <c r="P1194">
        <v>0.3420804000070824</v>
      </c>
      <c r="Q1194">
        <v>0.33938466340300022</v>
      </c>
      <c r="R1194">
        <v>0</v>
      </c>
      <c r="S1194">
        <v>0</v>
      </c>
      <c r="T1194">
        <v>9.72125628511087E-2</v>
      </c>
      <c r="U1194">
        <v>103.1</v>
      </c>
      <c r="V1194" t="s">
        <v>1695</v>
      </c>
      <c r="W1194" t="s">
        <v>1542</v>
      </c>
      <c r="X1194" t="s">
        <v>2197</v>
      </c>
      <c r="Y1194" t="s">
        <v>237</v>
      </c>
      <c r="Z1194" t="s">
        <v>488</v>
      </c>
      <c r="AA1194" t="s">
        <v>5023</v>
      </c>
      <c r="AB1194" t="s">
        <v>2198</v>
      </c>
      <c r="AC1194">
        <v>0.89600000000000002</v>
      </c>
      <c r="AD1194" t="s">
        <v>4910</v>
      </c>
      <c r="AE1194">
        <v>4.17</v>
      </c>
      <c r="AF1194">
        <v>4.03</v>
      </c>
      <c r="AG1194">
        <v>3.87</v>
      </c>
      <c r="AH1194">
        <v>4.1500000000000004</v>
      </c>
      <c r="AI1194">
        <v>4.17</v>
      </c>
      <c r="AJ1194">
        <v>3.87</v>
      </c>
      <c r="AK1194" t="s">
        <v>4368</v>
      </c>
      <c r="AL1194">
        <v>11607592</v>
      </c>
      <c r="AM1194">
        <v>11607592</v>
      </c>
      <c r="AN1194">
        <v>0</v>
      </c>
      <c r="AO1194">
        <v>11607592</v>
      </c>
      <c r="AP1194">
        <v>2149976</v>
      </c>
      <c r="AQ1194">
        <v>0</v>
      </c>
      <c r="AR1194">
        <v>3323047</v>
      </c>
      <c r="AS1194">
        <v>3296860</v>
      </c>
      <c r="AT1194">
        <v>0</v>
      </c>
      <c r="AU1194">
        <v>0</v>
      </c>
      <c r="AV1194">
        <v>944345</v>
      </c>
      <c r="AW1194">
        <v>9714228</v>
      </c>
      <c r="AX1194" s="62">
        <v>684188</v>
      </c>
      <c r="AY1194" s="62">
        <v>11799496</v>
      </c>
      <c r="BA1194">
        <v>11799496</v>
      </c>
      <c r="BB1194">
        <v>-191904</v>
      </c>
      <c r="BC1194">
        <v>-1.6532627955910234E-2</v>
      </c>
      <c r="BD1194">
        <v>-1.6532627955910234E-2</v>
      </c>
      <c r="BE1194" t="s">
        <v>237</v>
      </c>
      <c r="BF1194">
        <v>-8.4774716266763764E-2</v>
      </c>
      <c r="BG1194" s="65">
        <v>-8.2566509605476162E-3</v>
      </c>
      <c r="BH1194" s="62">
        <v>7.2040016646326352E-2</v>
      </c>
      <c r="BI1194" s="62">
        <v>0</v>
      </c>
      <c r="BJ1194" s="62">
        <v>1218000</v>
      </c>
      <c r="BK1194" s="62">
        <v>1.5437186056429666</v>
      </c>
      <c r="BM1194" s="87">
        <v>70.00148216158378</v>
      </c>
      <c r="BN1194">
        <v>8.6961387463201785</v>
      </c>
      <c r="BO1194">
        <v>29.797413649339919</v>
      </c>
      <c r="BP1194">
        <v>42.041732347195058</v>
      </c>
      <c r="BQ1194">
        <v>64.192344383699805</v>
      </c>
      <c r="BR1194">
        <v>69.777567364145398</v>
      </c>
      <c r="BS1194" t="s">
        <v>237</v>
      </c>
      <c r="BT1194">
        <v>2.1857244862685894</v>
      </c>
      <c r="BU1194" t="s">
        <v>237</v>
      </c>
      <c r="BV1194">
        <v>0.24508295028130517</v>
      </c>
      <c r="BW1194" t="s">
        <v>237</v>
      </c>
      <c r="BX1194">
        <v>0</v>
      </c>
      <c r="BY1194">
        <v>1508394</v>
      </c>
      <c r="BZ1194">
        <v>1</v>
      </c>
      <c r="CA1194">
        <v>29375</v>
      </c>
      <c r="CB1194">
        <v>80.479452054794521</v>
      </c>
      <c r="CC1194">
        <v>18906</v>
      </c>
      <c r="CD1194">
        <v>5264</v>
      </c>
      <c r="CE1194">
        <v>5205</v>
      </c>
      <c r="CF1194">
        <v>0</v>
      </c>
      <c r="CG1194">
        <v>0</v>
      </c>
      <c r="CH1194">
        <v>0</v>
      </c>
      <c r="CI1194">
        <v>0</v>
      </c>
      <c r="CJ1194">
        <v>0.64360851063829783</v>
      </c>
      <c r="CK1194">
        <v>0.1792</v>
      </c>
      <c r="CL1194">
        <v>0.17719148936170212</v>
      </c>
      <c r="CM1194">
        <v>0</v>
      </c>
      <c r="CN1194">
        <v>0</v>
      </c>
      <c r="CO1194">
        <v>0</v>
      </c>
      <c r="CP1194">
        <v>0</v>
      </c>
      <c r="CQ1194">
        <v>4.0549486701677111</v>
      </c>
      <c r="CR1194">
        <v>443716</v>
      </c>
      <c r="CS1194">
        <v>12194.3</v>
      </c>
      <c r="CT1194">
        <v>682157</v>
      </c>
      <c r="CU1194">
        <v>19274.5</v>
      </c>
      <c r="CV1194">
        <v>1158254</v>
      </c>
      <c r="CW1194">
        <v>61966.2</v>
      </c>
    </row>
    <row r="1195" spans="1:101" hidden="1" x14ac:dyDescent="0.3">
      <c r="A1195" t="s">
        <v>2199</v>
      </c>
      <c r="B1195" t="s">
        <v>3630</v>
      </c>
      <c r="C1195">
        <v>2021</v>
      </c>
      <c r="D1195">
        <v>747</v>
      </c>
      <c r="E1195">
        <v>950154</v>
      </c>
      <c r="F1195" t="s">
        <v>4368</v>
      </c>
      <c r="G1195">
        <v>2155</v>
      </c>
      <c r="H1195" t="s">
        <v>2200</v>
      </c>
      <c r="I1195" t="s">
        <v>1579</v>
      </c>
      <c r="J1195">
        <v>42.421505000000003</v>
      </c>
      <c r="K1195">
        <v>-71.118949000000001</v>
      </c>
      <c r="L1195">
        <v>142</v>
      </c>
      <c r="M1195">
        <v>0.98327610327453874</v>
      </c>
      <c r="N1195">
        <v>1.6723896725461231E-2</v>
      </c>
      <c r="O1195">
        <v>6.4874035837671096E-2</v>
      </c>
      <c r="P1195">
        <v>0.2674804639522177</v>
      </c>
      <c r="Q1195">
        <v>0.65092160348465</v>
      </c>
      <c r="R1195">
        <v>0</v>
      </c>
      <c r="S1195">
        <v>0</v>
      </c>
      <c r="T1195">
        <v>0</v>
      </c>
      <c r="U1195">
        <v>0</v>
      </c>
      <c r="V1195" t="s">
        <v>1541</v>
      </c>
      <c r="W1195" t="s">
        <v>1542</v>
      </c>
      <c r="X1195" t="s">
        <v>5024</v>
      </c>
      <c r="Y1195" t="s">
        <v>237</v>
      </c>
      <c r="Z1195" t="s">
        <v>488</v>
      </c>
      <c r="AA1195" t="s">
        <v>5025</v>
      </c>
      <c r="AB1195" t="s">
        <v>2202</v>
      </c>
      <c r="AC1195">
        <v>1.403</v>
      </c>
      <c r="AD1195" t="s">
        <v>4910</v>
      </c>
      <c r="AE1195">
        <v>3.58</v>
      </c>
      <c r="AF1195">
        <v>3.6</v>
      </c>
      <c r="AG1195">
        <v>3.04</v>
      </c>
      <c r="AH1195">
        <v>2.94</v>
      </c>
      <c r="AI1195">
        <v>3.6</v>
      </c>
      <c r="AJ1195">
        <v>2.94</v>
      </c>
      <c r="AK1195" t="s">
        <v>4368</v>
      </c>
      <c r="AL1195">
        <v>14204599</v>
      </c>
      <c r="AM1195">
        <v>14204599</v>
      </c>
      <c r="AN1195">
        <v>0</v>
      </c>
      <c r="AO1195">
        <v>14204599</v>
      </c>
      <c r="AP1195">
        <v>175309</v>
      </c>
      <c r="AQ1195">
        <v>680045</v>
      </c>
      <c r="AR1195">
        <v>2803876</v>
      </c>
      <c r="AS1195">
        <v>6823315</v>
      </c>
      <c r="AT1195">
        <v>0</v>
      </c>
      <c r="AU1195">
        <v>0</v>
      </c>
      <c r="AV1195">
        <v>0</v>
      </c>
      <c r="AW1195">
        <v>10482545</v>
      </c>
      <c r="AX1195" s="62">
        <v>0</v>
      </c>
      <c r="AY1195" s="62">
        <v>11579215</v>
      </c>
      <c r="BA1195">
        <v>11579215</v>
      </c>
      <c r="BB1195">
        <v>2625384</v>
      </c>
      <c r="BC1195">
        <v>0.1848263368786405</v>
      </c>
      <c r="BD1195">
        <v>0.1848263368786405</v>
      </c>
      <c r="BE1195" t="s">
        <v>237</v>
      </c>
      <c r="BF1195">
        <v>-8.4774716266763764E-2</v>
      </c>
      <c r="BG1195" s="65">
        <v>-8.2566509605476162E-3</v>
      </c>
      <c r="BH1195" s="62">
        <v>7.2040016646326352E-2</v>
      </c>
      <c r="BI1195" s="62">
        <v>0</v>
      </c>
      <c r="BJ1195" s="62">
        <v>1060162</v>
      </c>
      <c r="BK1195" s="62">
        <v>1.3000793007256908</v>
      </c>
      <c r="BM1195" s="87">
        <v>14.032002229862865</v>
      </c>
      <c r="BN1195">
        <v>8.6961387463201785</v>
      </c>
      <c r="BO1195">
        <v>99.186430871510694</v>
      </c>
      <c r="BP1195">
        <v>42.041732347195058</v>
      </c>
      <c r="BQ1195">
        <v>100.34380791143919</v>
      </c>
      <c r="BR1195">
        <v>69.777567364145398</v>
      </c>
      <c r="BS1195" t="s">
        <v>237</v>
      </c>
      <c r="BT1195">
        <v>2.1857244862685894</v>
      </c>
      <c r="BU1195" t="s">
        <v>237</v>
      </c>
      <c r="BV1195">
        <v>0.24508295028130517</v>
      </c>
      <c r="BW1195" t="s">
        <v>237</v>
      </c>
      <c r="BX1195">
        <v>0</v>
      </c>
      <c r="BY1195">
        <v>2302386</v>
      </c>
      <c r="BZ1195">
        <v>1</v>
      </c>
      <c r="CA1195">
        <v>42896</v>
      </c>
      <c r="CB1195">
        <v>117.52328767123288</v>
      </c>
      <c r="CC1195">
        <v>35786</v>
      </c>
      <c r="CD1195">
        <v>5520</v>
      </c>
      <c r="CE1195">
        <v>719</v>
      </c>
      <c r="CF1195">
        <v>0</v>
      </c>
      <c r="CG1195">
        <v>0</v>
      </c>
      <c r="CH1195">
        <v>0</v>
      </c>
      <c r="CI1195">
        <v>871</v>
      </c>
      <c r="CJ1195">
        <v>0.83425027974636334</v>
      </c>
      <c r="CK1195">
        <v>0.12868332711674749</v>
      </c>
      <c r="CL1195">
        <v>1.6761469600895189E-2</v>
      </c>
      <c r="CM1195">
        <v>0</v>
      </c>
      <c r="CN1195">
        <v>0</v>
      </c>
      <c r="CO1195">
        <v>0</v>
      </c>
      <c r="CP1195">
        <v>2.0304923535994033E-2</v>
      </c>
      <c r="CQ1195">
        <v>3.282572172266919</v>
      </c>
      <c r="CR1195">
        <v>638632</v>
      </c>
      <c r="CS1195">
        <v>24426</v>
      </c>
      <c r="CT1195">
        <v>858539</v>
      </c>
      <c r="CU1195">
        <v>41665</v>
      </c>
      <c r="CV1195">
        <v>1103324</v>
      </c>
      <c r="CW1195">
        <v>69228</v>
      </c>
    </row>
    <row r="1196" spans="1:101" hidden="1" x14ac:dyDescent="0.3">
      <c r="A1196" t="s">
        <v>2203</v>
      </c>
      <c r="B1196" t="s">
        <v>3635</v>
      </c>
      <c r="C1196">
        <v>2021</v>
      </c>
      <c r="D1196">
        <v>520</v>
      </c>
      <c r="E1196">
        <v>910481</v>
      </c>
      <c r="F1196" t="s">
        <v>4368</v>
      </c>
      <c r="G1196">
        <v>2053</v>
      </c>
      <c r="H1196" t="s">
        <v>4823</v>
      </c>
      <c r="I1196" t="s">
        <v>1571</v>
      </c>
      <c r="J1196">
        <v>42.158929000000001</v>
      </c>
      <c r="K1196">
        <v>-71.411006999999998</v>
      </c>
      <c r="L1196">
        <v>120</v>
      </c>
      <c r="M1196">
        <v>0.91193489607534284</v>
      </c>
      <c r="N1196">
        <v>8.806510392465712E-2</v>
      </c>
      <c r="O1196">
        <v>3.0307486174944447E-3</v>
      </c>
      <c r="P1196">
        <v>0.24999041274598952</v>
      </c>
      <c r="Q1196">
        <v>0.62508766749756206</v>
      </c>
      <c r="R1196">
        <v>0</v>
      </c>
      <c r="S1196">
        <v>3.3826067214296887E-2</v>
      </c>
      <c r="T1196">
        <v>0</v>
      </c>
      <c r="U1196">
        <v>82.9</v>
      </c>
      <c r="V1196" t="s">
        <v>1695</v>
      </c>
      <c r="W1196" t="s">
        <v>1542</v>
      </c>
      <c r="X1196" t="s">
        <v>5026</v>
      </c>
      <c r="Y1196" t="s">
        <v>237</v>
      </c>
      <c r="Z1196" t="s">
        <v>488</v>
      </c>
      <c r="AA1196" t="s">
        <v>2206</v>
      </c>
      <c r="AB1196" t="s">
        <v>2206</v>
      </c>
      <c r="AC1196">
        <v>0.85499999999999998</v>
      </c>
      <c r="AD1196" t="s">
        <v>4910</v>
      </c>
      <c r="AE1196">
        <v>3.68</v>
      </c>
      <c r="AF1196">
        <v>2.78</v>
      </c>
      <c r="AG1196">
        <v>3.36</v>
      </c>
      <c r="AH1196">
        <v>2.89</v>
      </c>
      <c r="AI1196">
        <v>3.68</v>
      </c>
      <c r="AJ1196">
        <v>2.78</v>
      </c>
      <c r="AK1196" t="s">
        <v>4368</v>
      </c>
      <c r="AL1196">
        <v>11699497</v>
      </c>
      <c r="AM1196">
        <v>11699497</v>
      </c>
      <c r="AN1196">
        <v>0</v>
      </c>
      <c r="AO1196">
        <v>11699497</v>
      </c>
      <c r="AP1196">
        <v>748630</v>
      </c>
      <c r="AQ1196">
        <v>25764</v>
      </c>
      <c r="AR1196">
        <v>2125136</v>
      </c>
      <c r="AS1196">
        <v>5313789</v>
      </c>
      <c r="AT1196">
        <v>0</v>
      </c>
      <c r="AU1196">
        <v>287551</v>
      </c>
      <c r="AV1196">
        <v>0</v>
      </c>
      <c r="AW1196">
        <v>8500870</v>
      </c>
      <c r="AX1196" s="62">
        <v>3966</v>
      </c>
      <c r="AY1196" s="62">
        <v>11107837</v>
      </c>
      <c r="BA1196">
        <v>11107837</v>
      </c>
      <c r="BB1196">
        <v>591660</v>
      </c>
      <c r="BC1196">
        <v>5.0571404907407559E-2</v>
      </c>
      <c r="BD1196">
        <v>5.0571404907407559E-2</v>
      </c>
      <c r="BE1196" t="s">
        <v>237</v>
      </c>
      <c r="BF1196">
        <v>-8.4774716266763764E-2</v>
      </c>
      <c r="BG1196" s="65">
        <v>-8.2566509605476162E-3</v>
      </c>
      <c r="BH1196" s="62">
        <v>7.2040016646326352E-2</v>
      </c>
      <c r="BI1196" s="62">
        <v>0</v>
      </c>
      <c r="BJ1196" s="62">
        <v>1213472</v>
      </c>
      <c r="BK1196" s="62">
        <v>0.71218178174652325</v>
      </c>
      <c r="BM1196" s="87">
        <v>39.701031888463156</v>
      </c>
      <c r="BN1196">
        <v>8.6961387463201785</v>
      </c>
      <c r="BO1196">
        <v>17.687420816928149</v>
      </c>
      <c r="BP1196">
        <v>42.041732347195058</v>
      </c>
      <c r="BQ1196">
        <v>80.091083903645142</v>
      </c>
      <c r="BR1196">
        <v>69.777567364145398</v>
      </c>
      <c r="BS1196" t="s">
        <v>237</v>
      </c>
      <c r="BT1196">
        <v>2.1857244862685894</v>
      </c>
      <c r="BU1196" t="s">
        <v>237</v>
      </c>
      <c r="BV1196">
        <v>0.24508295028130517</v>
      </c>
      <c r="BW1196" t="s">
        <v>237</v>
      </c>
      <c r="BX1196">
        <v>0</v>
      </c>
      <c r="BY1196">
        <v>-370501</v>
      </c>
      <c r="BZ1196">
        <v>1</v>
      </c>
      <c r="CA1196">
        <v>30612</v>
      </c>
      <c r="CB1196">
        <v>83.868493150684927</v>
      </c>
      <c r="CC1196">
        <v>24449</v>
      </c>
      <c r="CD1196">
        <v>2904</v>
      </c>
      <c r="CE1196">
        <v>1750</v>
      </c>
      <c r="CF1196">
        <v>41</v>
      </c>
      <c r="CG1196">
        <v>0</v>
      </c>
      <c r="CH1196">
        <v>1468</v>
      </c>
      <c r="CI1196">
        <v>0</v>
      </c>
      <c r="CJ1196">
        <v>0.7986737227231151</v>
      </c>
      <c r="CK1196">
        <v>9.4864758918071349E-2</v>
      </c>
      <c r="CL1196">
        <v>5.7167124003658698E-2</v>
      </c>
      <c r="CM1196">
        <v>1.339344048085718E-3</v>
      </c>
      <c r="CN1196">
        <v>0</v>
      </c>
      <c r="CO1196">
        <v>4.7955050307069126E-2</v>
      </c>
      <c r="CP1196">
        <v>0</v>
      </c>
      <c r="CQ1196">
        <v>3.4706673525863909</v>
      </c>
      <c r="CR1196">
        <v>422276</v>
      </c>
      <c r="CS1196">
        <v>12609</v>
      </c>
      <c r="CT1196">
        <v>919383</v>
      </c>
      <c r="CU1196">
        <v>27944</v>
      </c>
      <c r="CV1196">
        <v>965214</v>
      </c>
      <c r="CW1196">
        <v>58757</v>
      </c>
    </row>
    <row r="1197" spans="1:101" hidden="1" x14ac:dyDescent="0.3">
      <c r="A1197" t="s">
        <v>2207</v>
      </c>
      <c r="B1197" t="s">
        <v>2207</v>
      </c>
      <c r="C1197">
        <v>2021</v>
      </c>
      <c r="D1197">
        <v>799</v>
      </c>
      <c r="E1197">
        <v>950634</v>
      </c>
      <c r="F1197" t="s">
        <v>4368</v>
      </c>
      <c r="G1197">
        <v>2176</v>
      </c>
      <c r="H1197" t="s">
        <v>2208</v>
      </c>
      <c r="I1197" t="s">
        <v>1579</v>
      </c>
      <c r="J1197">
        <v>42.457047000000003</v>
      </c>
      <c r="K1197">
        <v>-71.075027000000006</v>
      </c>
      <c r="L1197">
        <v>0</v>
      </c>
      <c r="M1197">
        <v>0.99071654703131184</v>
      </c>
      <c r="N1197">
        <v>1.4309358409518493E-3</v>
      </c>
      <c r="O1197">
        <v>0</v>
      </c>
      <c r="P1197">
        <v>0.13794620603422506</v>
      </c>
      <c r="Q1197">
        <v>0.85277034099708682</v>
      </c>
      <c r="R1197">
        <v>0</v>
      </c>
      <c r="S1197">
        <v>0</v>
      </c>
      <c r="T1197">
        <v>7.8525171277363057E-3</v>
      </c>
      <c r="U1197">
        <v>0</v>
      </c>
      <c r="V1197" t="s">
        <v>1541</v>
      </c>
      <c r="W1197" t="s">
        <v>1542</v>
      </c>
      <c r="X1197" t="s">
        <v>2209</v>
      </c>
      <c r="Y1197" t="s">
        <v>1941</v>
      </c>
      <c r="Z1197" t="s">
        <v>1941</v>
      </c>
      <c r="AA1197" t="s">
        <v>2210</v>
      </c>
      <c r="AB1197" t="s">
        <v>2210</v>
      </c>
      <c r="AC1197">
        <v>0.95899999999999996</v>
      </c>
      <c r="AD1197" t="s">
        <v>4910</v>
      </c>
      <c r="AE1197">
        <v>3.29</v>
      </c>
      <c r="AF1197">
        <v>3.45</v>
      </c>
      <c r="AG1197">
        <v>2.96</v>
      </c>
      <c r="AH1197">
        <v>2.77</v>
      </c>
      <c r="AI1197">
        <v>3.45</v>
      </c>
      <c r="AJ1197">
        <v>2.77</v>
      </c>
      <c r="AK1197" t="s">
        <v>4368</v>
      </c>
      <c r="AL1197">
        <v>6254578</v>
      </c>
      <c r="AM1197">
        <v>6255617</v>
      </c>
      <c r="AN1197">
        <v>-1039</v>
      </c>
      <c r="AO1197">
        <v>6255617</v>
      </c>
      <c r="AP1197">
        <v>7386</v>
      </c>
      <c r="AQ1197">
        <v>0</v>
      </c>
      <c r="AR1197">
        <v>712031</v>
      </c>
      <c r="AS1197">
        <v>4401708</v>
      </c>
      <c r="AT1197">
        <v>0</v>
      </c>
      <c r="AU1197">
        <v>0</v>
      </c>
      <c r="AV1197">
        <v>40532</v>
      </c>
      <c r="AW1197">
        <v>5161657</v>
      </c>
      <c r="AX1197" s="62">
        <v>339</v>
      </c>
      <c r="AY1197" s="62">
        <v>6284427</v>
      </c>
      <c r="BA1197">
        <v>6284427</v>
      </c>
      <c r="BB1197">
        <v>-28810</v>
      </c>
      <c r="BC1197">
        <v>-4.6054609801079571E-3</v>
      </c>
      <c r="BD1197">
        <v>-4.6054609801079571E-3</v>
      </c>
      <c r="BE1197" t="s">
        <v>237</v>
      </c>
      <c r="BF1197">
        <v>-8.4774716266763764E-2</v>
      </c>
      <c r="BG1197" s="65">
        <v>-8.2566509605476162E-3</v>
      </c>
      <c r="BH1197" s="62">
        <v>7.2040016646326352E-2</v>
      </c>
      <c r="BI1197" s="62">
        <v>306594</v>
      </c>
      <c r="BJ1197" s="62">
        <v>429984</v>
      </c>
      <c r="BK1197" s="62">
        <v>1.5188790185452985</v>
      </c>
      <c r="BM1197" s="87">
        <v>6.248332839746352</v>
      </c>
      <c r="BN1197">
        <v>8.6961387463201785</v>
      </c>
      <c r="BO1197">
        <v>37.869251095142509</v>
      </c>
      <c r="BP1197">
        <v>42.041732347195058</v>
      </c>
      <c r="BQ1197">
        <v>66.362230242676247</v>
      </c>
      <c r="BR1197">
        <v>69.777567364145398</v>
      </c>
      <c r="BS1197" t="s">
        <v>237</v>
      </c>
      <c r="BT1197">
        <v>2.1857244862685894</v>
      </c>
      <c r="BU1197" t="s">
        <v>237</v>
      </c>
      <c r="BV1197">
        <v>0.24508295028130517</v>
      </c>
      <c r="BW1197" t="s">
        <v>237</v>
      </c>
      <c r="BX1197">
        <v>0</v>
      </c>
      <c r="BY1197">
        <v>-729314</v>
      </c>
      <c r="BZ1197">
        <v>1</v>
      </c>
      <c r="CA1197">
        <v>20987</v>
      </c>
      <c r="CB1197">
        <v>57.4986301369863</v>
      </c>
      <c r="CC1197">
        <v>19617</v>
      </c>
      <c r="CD1197">
        <v>713</v>
      </c>
      <c r="CE1197">
        <v>214</v>
      </c>
      <c r="CF1197">
        <v>253</v>
      </c>
      <c r="CG1197">
        <v>0</v>
      </c>
      <c r="CH1197">
        <v>0</v>
      </c>
      <c r="CI1197">
        <v>190</v>
      </c>
      <c r="CJ1197">
        <v>0.93472149425835038</v>
      </c>
      <c r="CK1197">
        <v>3.3973412112259974E-2</v>
      </c>
      <c r="CL1197">
        <v>1.0196788488111688E-2</v>
      </c>
      <c r="CM1197">
        <v>1.2055081717253538E-2</v>
      </c>
      <c r="CN1197">
        <v>0</v>
      </c>
      <c r="CO1197">
        <v>0</v>
      </c>
      <c r="CP1197">
        <v>9.0532234240243963E-3</v>
      </c>
      <c r="CQ1197">
        <v>3.1124110747933087</v>
      </c>
      <c r="CR1197">
        <v>358696</v>
      </c>
      <c r="CS1197">
        <v>9385</v>
      </c>
      <c r="CT1197">
        <v>468873</v>
      </c>
      <c r="CU1197">
        <v>14587</v>
      </c>
      <c r="CV1197">
        <v>579716</v>
      </c>
      <c r="CW1197">
        <v>29471</v>
      </c>
    </row>
    <row r="1198" spans="1:101" hidden="1" x14ac:dyDescent="0.3">
      <c r="A1198" t="s">
        <v>2211</v>
      </c>
      <c r="B1198" t="s">
        <v>3564</v>
      </c>
      <c r="C1198">
        <v>2021</v>
      </c>
      <c r="D1198">
        <v>352</v>
      </c>
      <c r="E1198">
        <v>998958</v>
      </c>
      <c r="F1198" t="s">
        <v>4368</v>
      </c>
      <c r="G1198">
        <v>1841</v>
      </c>
      <c r="H1198" t="s">
        <v>2212</v>
      </c>
      <c r="I1198" t="s">
        <v>1540</v>
      </c>
      <c r="J1198">
        <v>42.713357000000002</v>
      </c>
      <c r="K1198">
        <v>-71.164715000000001</v>
      </c>
      <c r="L1198">
        <v>231</v>
      </c>
      <c r="M1198">
        <v>0.67405278074444397</v>
      </c>
      <c r="N1198">
        <v>0.32594201491619174</v>
      </c>
      <c r="O1198">
        <v>4.2394617852646553E-2</v>
      </c>
      <c r="P1198">
        <v>0.16026874098218097</v>
      </c>
      <c r="Q1198">
        <v>0.47138942190961647</v>
      </c>
      <c r="R1198">
        <v>0</v>
      </c>
      <c r="S1198">
        <v>0</v>
      </c>
      <c r="T1198">
        <v>5.2043393642837013E-6</v>
      </c>
      <c r="U1198">
        <v>144.80000000000001</v>
      </c>
      <c r="V1198" t="s">
        <v>1617</v>
      </c>
      <c r="W1198" t="s">
        <v>1613</v>
      </c>
      <c r="X1198" t="s">
        <v>948</v>
      </c>
      <c r="Y1198" t="s">
        <v>237</v>
      </c>
      <c r="Z1198" t="s">
        <v>1907</v>
      </c>
      <c r="AA1198" t="s">
        <v>237</v>
      </c>
      <c r="AB1198" t="s">
        <v>488</v>
      </c>
      <c r="AC1198">
        <v>1.022</v>
      </c>
      <c r="AD1198" t="s">
        <v>4910</v>
      </c>
      <c r="AE1198">
        <v>4.1399999999999997</v>
      </c>
      <c r="AF1198">
        <v>3.67</v>
      </c>
      <c r="AG1198">
        <v>3.6</v>
      </c>
      <c r="AH1198">
        <v>3.68</v>
      </c>
      <c r="AI1198">
        <v>4.1399999999999997</v>
      </c>
      <c r="AJ1198">
        <v>3.6</v>
      </c>
      <c r="AK1198" t="s">
        <v>4368</v>
      </c>
      <c r="AL1198">
        <v>19466161</v>
      </c>
      <c r="AM1198">
        <v>19466158</v>
      </c>
      <c r="AN1198">
        <v>3</v>
      </c>
      <c r="AO1198">
        <v>19466158</v>
      </c>
      <c r="AP1198">
        <v>4697167</v>
      </c>
      <c r="AQ1198">
        <v>610951</v>
      </c>
      <c r="AR1198">
        <v>2309641</v>
      </c>
      <c r="AS1198">
        <v>6793217</v>
      </c>
      <c r="AT1198">
        <v>0</v>
      </c>
      <c r="AU1198">
        <v>0</v>
      </c>
      <c r="AV1198">
        <v>75</v>
      </c>
      <c r="AW1198">
        <v>14411052</v>
      </c>
      <c r="AX1198" s="62">
        <v>24556234</v>
      </c>
      <c r="AY1198" s="62">
        <v>17357403</v>
      </c>
      <c r="BA1198">
        <v>17357403</v>
      </c>
      <c r="BB1198">
        <v>2108755</v>
      </c>
      <c r="BC1198">
        <v>0.10832928613853848</v>
      </c>
      <c r="BD1198">
        <v>0.10832928613853848</v>
      </c>
      <c r="BE1198" t="s">
        <v>237</v>
      </c>
      <c r="BF1198">
        <v>-8.4774716266763764E-2</v>
      </c>
      <c r="BG1198" s="65">
        <v>-8.2566509605476162E-3</v>
      </c>
      <c r="BH1198" s="62">
        <v>7.2040016646326352E-2</v>
      </c>
      <c r="BI1198" s="62">
        <v>922563</v>
      </c>
      <c r="BJ1198" s="62">
        <v>0</v>
      </c>
      <c r="BK1198" s="62">
        <v>2.3233631856491983</v>
      </c>
      <c r="BM1198" s="87">
        <v>27.816646039540966</v>
      </c>
      <c r="BN1198">
        <v>8.6961387463201785</v>
      </c>
      <c r="BO1198">
        <v>36.783032911129595</v>
      </c>
      <c r="BP1198">
        <v>42.041732347195058</v>
      </c>
      <c r="BQ1198">
        <v>35.469023953233496</v>
      </c>
      <c r="BR1198">
        <v>69.777567364145398</v>
      </c>
      <c r="BS1198" t="s">
        <v>237</v>
      </c>
      <c r="BT1198">
        <v>2.1857244862685894</v>
      </c>
      <c r="BU1198">
        <v>0.95017916502647903</v>
      </c>
      <c r="BV1198">
        <v>0.24508295028130517</v>
      </c>
      <c r="BW1198">
        <v>1.4062094908937268E-2</v>
      </c>
      <c r="BX1198">
        <v>0</v>
      </c>
      <c r="BY1198">
        <v>42516620</v>
      </c>
      <c r="BZ1198">
        <v>1</v>
      </c>
      <c r="CA1198">
        <v>50165</v>
      </c>
      <c r="CB1198">
        <v>137.43835616438355</v>
      </c>
      <c r="CC1198">
        <v>41803</v>
      </c>
      <c r="CD1198">
        <v>3060</v>
      </c>
      <c r="CE1198">
        <v>4579</v>
      </c>
      <c r="CF1198">
        <v>723</v>
      </c>
      <c r="CG1198">
        <v>0</v>
      </c>
      <c r="CH1198">
        <v>0</v>
      </c>
      <c r="CI1198">
        <v>0</v>
      </c>
      <c r="CJ1198">
        <v>0.83331007674673574</v>
      </c>
      <c r="CK1198">
        <v>6.0998704275889562E-2</v>
      </c>
      <c r="CL1198">
        <v>9.1278780025914483E-2</v>
      </c>
      <c r="CM1198">
        <v>1.4412438951460181E-2</v>
      </c>
      <c r="CN1198">
        <v>0</v>
      </c>
      <c r="CO1198">
        <v>0</v>
      </c>
      <c r="CP1198">
        <v>0</v>
      </c>
      <c r="CQ1198">
        <v>3.7630180809451583</v>
      </c>
      <c r="CR1198">
        <v>580499</v>
      </c>
      <c r="CS1198">
        <v>14019</v>
      </c>
      <c r="CT1198">
        <v>1547176</v>
      </c>
      <c r="CU1198">
        <v>46409</v>
      </c>
      <c r="CV1198">
        <v>2280957</v>
      </c>
      <c r="CW1198">
        <v>104635</v>
      </c>
    </row>
    <row r="1199" spans="1:101" hidden="1" x14ac:dyDescent="0.3">
      <c r="A1199" t="s">
        <v>2546</v>
      </c>
      <c r="B1199" t="s">
        <v>4111</v>
      </c>
      <c r="C1199">
        <v>2021</v>
      </c>
      <c r="D1199">
        <v>1065</v>
      </c>
      <c r="E1199">
        <v>927678</v>
      </c>
      <c r="F1199" t="s">
        <v>4368</v>
      </c>
      <c r="G1199">
        <v>1757</v>
      </c>
      <c r="H1199" t="s">
        <v>4611</v>
      </c>
      <c r="I1199" t="s">
        <v>1571</v>
      </c>
      <c r="J1199">
        <v>42.14667</v>
      </c>
      <c r="K1199">
        <v>-71.501159999999999</v>
      </c>
      <c r="L1199">
        <v>135</v>
      </c>
      <c r="M1199">
        <v>0.83882170650928334</v>
      </c>
      <c r="N1199">
        <v>0.16117829349071669</v>
      </c>
      <c r="O1199">
        <v>0</v>
      </c>
      <c r="P1199">
        <v>0.34545301770908471</v>
      </c>
      <c r="Q1199">
        <v>0.49336868880019863</v>
      </c>
      <c r="R1199">
        <v>0</v>
      </c>
      <c r="S1199">
        <v>0</v>
      </c>
      <c r="T1199">
        <v>0</v>
      </c>
      <c r="U1199">
        <v>4969936.3</v>
      </c>
      <c r="V1199" t="s">
        <v>1547</v>
      </c>
      <c r="W1199" t="s">
        <v>1542</v>
      </c>
      <c r="X1199" t="s">
        <v>4549</v>
      </c>
      <c r="Y1199" t="s">
        <v>4543</v>
      </c>
      <c r="Z1199" t="s">
        <v>1958</v>
      </c>
      <c r="AA1199" t="s">
        <v>2541</v>
      </c>
      <c r="AB1199" t="s">
        <v>488</v>
      </c>
      <c r="AC1199">
        <v>0.74399999999999999</v>
      </c>
      <c r="AD1199" t="s">
        <v>4910</v>
      </c>
      <c r="AE1199">
        <v>3.56</v>
      </c>
      <c r="AF1199">
        <v>3.64</v>
      </c>
      <c r="AG1199">
        <v>3.45</v>
      </c>
      <c r="AH1199">
        <v>3.55</v>
      </c>
      <c r="AI1199">
        <v>3.64</v>
      </c>
      <c r="AJ1199">
        <v>3.45</v>
      </c>
      <c r="AK1199" t="s">
        <v>4368</v>
      </c>
      <c r="AL1199">
        <v>11590604</v>
      </c>
      <c r="AM1199">
        <v>11590606</v>
      </c>
      <c r="AN1199">
        <v>-2</v>
      </c>
      <c r="AO1199">
        <v>11590606</v>
      </c>
      <c r="AP1199">
        <v>1864486</v>
      </c>
      <c r="AQ1199">
        <v>0</v>
      </c>
      <c r="AR1199">
        <v>3996148</v>
      </c>
      <c r="AS1199">
        <v>5707214</v>
      </c>
      <c r="AT1199">
        <v>0</v>
      </c>
      <c r="AU1199">
        <v>0</v>
      </c>
      <c r="AV1199">
        <v>0</v>
      </c>
      <c r="AW1199">
        <v>11574817</v>
      </c>
      <c r="AX1199" s="62">
        <v>0</v>
      </c>
      <c r="AY1199" s="62">
        <v>12472592</v>
      </c>
      <c r="BA1199">
        <v>12472592</v>
      </c>
      <c r="BB1199">
        <v>-881986</v>
      </c>
      <c r="BC1199">
        <v>-7.6094899610943553E-2</v>
      </c>
      <c r="BD1199">
        <v>-7.6094899610943553E-2</v>
      </c>
      <c r="BE1199" t="s">
        <v>237</v>
      </c>
      <c r="BF1199">
        <v>-8.4774716266763764E-2</v>
      </c>
      <c r="BG1199" s="65">
        <v>-8.2566509605476162E-3</v>
      </c>
      <c r="BH1199" s="62">
        <v>7.2040016646326352E-2</v>
      </c>
      <c r="BI1199" s="62">
        <v>711354</v>
      </c>
      <c r="BJ1199" s="62">
        <v>1285046</v>
      </c>
      <c r="BK1199" s="62">
        <v>0.81772028242925732</v>
      </c>
      <c r="BM1199" s="87">
        <v>0.15993917571721789</v>
      </c>
      <c r="BN1199">
        <v>8.6961387463201785</v>
      </c>
      <c r="BO1199">
        <v>40.974365296660849</v>
      </c>
      <c r="BP1199">
        <v>42.041732347195058</v>
      </c>
      <c r="BQ1199">
        <v>54.262923192709671</v>
      </c>
      <c r="BR1199">
        <v>69.777567364145398</v>
      </c>
      <c r="BS1199" t="s">
        <v>237</v>
      </c>
      <c r="BT1199">
        <v>2.1857244862685894</v>
      </c>
      <c r="BU1199" t="s">
        <v>237</v>
      </c>
      <c r="BV1199">
        <v>0.24508295028130517</v>
      </c>
      <c r="BW1199" t="s">
        <v>237</v>
      </c>
      <c r="BX1199">
        <v>0</v>
      </c>
      <c r="BY1199">
        <v>-2315510</v>
      </c>
      <c r="BZ1199">
        <v>1</v>
      </c>
      <c r="CA1199">
        <v>34729</v>
      </c>
      <c r="CB1199">
        <v>95.147945205479445</v>
      </c>
      <c r="CC1199">
        <v>26653</v>
      </c>
      <c r="CD1199">
        <v>5075</v>
      </c>
      <c r="CE1199">
        <v>2654</v>
      </c>
      <c r="CF1199">
        <v>347</v>
      </c>
      <c r="CG1199">
        <v>0</v>
      </c>
      <c r="CH1199">
        <v>0</v>
      </c>
      <c r="CI1199">
        <v>0</v>
      </c>
      <c r="CJ1199">
        <v>0.76745659247314924</v>
      </c>
      <c r="CK1199">
        <v>0.14613147513605343</v>
      </c>
      <c r="CL1199">
        <v>7.6420282760805092E-2</v>
      </c>
      <c r="CM1199">
        <v>9.9916496299922251E-3</v>
      </c>
      <c r="CN1199">
        <v>0</v>
      </c>
      <c r="CO1199">
        <v>0</v>
      </c>
      <c r="CP1199">
        <v>0</v>
      </c>
      <c r="CQ1199">
        <v>3.550809042888031</v>
      </c>
      <c r="CR1199">
        <v>643503</v>
      </c>
      <c r="CS1199">
        <v>13973.3</v>
      </c>
      <c r="CT1199">
        <v>1012280</v>
      </c>
      <c r="CU1199">
        <v>31914</v>
      </c>
      <c r="CV1199">
        <v>1290758</v>
      </c>
      <c r="CW1199">
        <v>59205.1</v>
      </c>
    </row>
    <row r="1200" spans="1:101" hidden="1" x14ac:dyDescent="0.3">
      <c r="A1200" t="s">
        <v>2218</v>
      </c>
      <c r="B1200" t="s">
        <v>2218</v>
      </c>
      <c r="C1200">
        <v>2021</v>
      </c>
      <c r="D1200">
        <v>37</v>
      </c>
      <c r="E1200">
        <v>950862</v>
      </c>
      <c r="F1200" t="s">
        <v>4368</v>
      </c>
      <c r="G1200">
        <v>1040</v>
      </c>
      <c r="H1200" t="s">
        <v>1806</v>
      </c>
      <c r="I1200" t="s">
        <v>1592</v>
      </c>
      <c r="J1200">
        <v>42.175252999999998</v>
      </c>
      <c r="K1200">
        <v>-72.635335999999995</v>
      </c>
      <c r="L1200">
        <v>125</v>
      </c>
      <c r="M1200">
        <v>0.95800159614544023</v>
      </c>
      <c r="N1200">
        <v>4.1998403854559725E-2</v>
      </c>
      <c r="O1200">
        <v>6.5351029136575992E-2</v>
      </c>
      <c r="P1200">
        <v>4.7418272819740426E-2</v>
      </c>
      <c r="Q1200">
        <v>0.84523229418912382</v>
      </c>
      <c r="R1200">
        <v>0</v>
      </c>
      <c r="S1200">
        <v>0</v>
      </c>
      <c r="T1200">
        <v>0</v>
      </c>
      <c r="U1200">
        <v>64.5</v>
      </c>
      <c r="V1200" t="s">
        <v>1547</v>
      </c>
      <c r="W1200" t="s">
        <v>1542</v>
      </c>
      <c r="X1200" t="s">
        <v>2219</v>
      </c>
      <c r="Y1200" t="s">
        <v>2220</v>
      </c>
      <c r="Z1200" t="s">
        <v>2220</v>
      </c>
      <c r="AA1200" t="s">
        <v>2221</v>
      </c>
      <c r="AB1200" t="s">
        <v>2221</v>
      </c>
      <c r="AC1200" t="s">
        <v>237</v>
      </c>
      <c r="AD1200" t="s">
        <v>4910</v>
      </c>
      <c r="AE1200">
        <v>7.64</v>
      </c>
      <c r="AF1200">
        <v>3.92</v>
      </c>
      <c r="AG1200">
        <v>4.3600000000000003</v>
      </c>
      <c r="AH1200">
        <v>4.17</v>
      </c>
      <c r="AI1200">
        <v>7.64</v>
      </c>
      <c r="AJ1200">
        <v>3.92</v>
      </c>
      <c r="AK1200" t="s">
        <v>4368</v>
      </c>
      <c r="AL1200">
        <v>12084424</v>
      </c>
      <c r="AM1200">
        <v>12084424</v>
      </c>
      <c r="AN1200">
        <v>0</v>
      </c>
      <c r="AO1200">
        <v>13245689.969969971</v>
      </c>
      <c r="AP1200">
        <v>485411</v>
      </c>
      <c r="AQ1200">
        <v>755317</v>
      </c>
      <c r="AR1200">
        <v>548053</v>
      </c>
      <c r="AS1200">
        <v>9769063</v>
      </c>
      <c r="AT1200">
        <v>0</v>
      </c>
      <c r="AU1200">
        <v>0</v>
      </c>
      <c r="AV1200">
        <v>0</v>
      </c>
      <c r="AW1200">
        <v>11557844</v>
      </c>
      <c r="AX1200" s="62">
        <v>0</v>
      </c>
      <c r="AY1200" s="62">
        <v>13094663</v>
      </c>
      <c r="BA1200">
        <v>14353008.993993994</v>
      </c>
      <c r="BB1200">
        <v>-1010239</v>
      </c>
      <c r="BC1200">
        <v>-8.3598440438700267E-2</v>
      </c>
      <c r="BD1200">
        <v>-8.3598440438700267E-2</v>
      </c>
      <c r="BE1200" t="s">
        <v>237</v>
      </c>
      <c r="BF1200">
        <v>-8.4774716266763764E-2</v>
      </c>
      <c r="BG1200" s="65">
        <v>-8.2566509605476162E-3</v>
      </c>
      <c r="BH1200" s="62">
        <v>7.2040016646326352E-2</v>
      </c>
      <c r="BI1200" s="62">
        <v>355030</v>
      </c>
      <c r="BJ1200" s="62">
        <v>570203</v>
      </c>
      <c r="BK1200" s="62">
        <v>0.67448447827062219</v>
      </c>
      <c r="BM1200" s="87">
        <v>4.7735519577811338E-2</v>
      </c>
      <c r="BN1200">
        <v>8.6961387463201785</v>
      </c>
      <c r="BO1200">
        <v>60.08079621078118</v>
      </c>
      <c r="BP1200">
        <v>42.041732347195058</v>
      </c>
      <c r="BQ1200">
        <v>80.317595385139171</v>
      </c>
      <c r="BR1200">
        <v>69.777567364145398</v>
      </c>
      <c r="BS1200" t="s">
        <v>237</v>
      </c>
      <c r="BT1200">
        <v>2.1857244862685894</v>
      </c>
      <c r="BU1200" t="s">
        <v>237</v>
      </c>
      <c r="BV1200">
        <v>0.24508295028130517</v>
      </c>
      <c r="BW1200" t="s">
        <v>237</v>
      </c>
      <c r="BX1200">
        <v>0</v>
      </c>
      <c r="BY1200">
        <v>-1010239</v>
      </c>
      <c r="BZ1200">
        <v>1.0960960960960962</v>
      </c>
      <c r="CA1200">
        <v>36304.894894894896</v>
      </c>
      <c r="CB1200">
        <v>109.02370839307777</v>
      </c>
      <c r="CC1200">
        <v>9194.0540540540533</v>
      </c>
      <c r="CD1200">
        <v>640.12012012012019</v>
      </c>
      <c r="CE1200">
        <v>1487.4024024024025</v>
      </c>
      <c r="CF1200">
        <v>3229.0990990990995</v>
      </c>
      <c r="CG1200">
        <v>0</v>
      </c>
      <c r="CH1200">
        <v>0</v>
      </c>
      <c r="CI1200">
        <v>21754.21921921922</v>
      </c>
      <c r="CJ1200">
        <v>0.25324557695791311</v>
      </c>
      <c r="CK1200">
        <v>1.7631785520198055E-2</v>
      </c>
      <c r="CL1200">
        <v>4.0969748203610892E-2</v>
      </c>
      <c r="CM1200">
        <v>8.8943904353601846E-2</v>
      </c>
      <c r="CN1200">
        <v>0</v>
      </c>
      <c r="CO1200">
        <v>0</v>
      </c>
      <c r="CP1200">
        <v>0.59920898496467601</v>
      </c>
      <c r="CQ1200">
        <v>4.7072980290547024</v>
      </c>
      <c r="CR1200">
        <v>517717</v>
      </c>
      <c r="CS1200">
        <v>11552.5</v>
      </c>
      <c r="CT1200">
        <v>465214</v>
      </c>
      <c r="CU1200">
        <v>12955.2</v>
      </c>
      <c r="CV1200">
        <v>944305</v>
      </c>
      <c r="CW1200">
        <v>47077.4</v>
      </c>
    </row>
    <row r="1201" spans="1:101" hidden="1" x14ac:dyDescent="0.3">
      <c r="A1201" t="s">
        <v>2222</v>
      </c>
      <c r="B1201" t="s">
        <v>3651</v>
      </c>
      <c r="C1201">
        <v>2021</v>
      </c>
      <c r="D1201">
        <v>1062</v>
      </c>
      <c r="E1201">
        <v>950391</v>
      </c>
      <c r="F1201" t="s">
        <v>4368</v>
      </c>
      <c r="G1201">
        <v>1040</v>
      </c>
      <c r="H1201" t="s">
        <v>1806</v>
      </c>
      <c r="I1201" t="s">
        <v>1592</v>
      </c>
      <c r="J1201">
        <v>42.169232999999998</v>
      </c>
      <c r="K1201">
        <v>-72.635581000000002</v>
      </c>
      <c r="L1201">
        <v>84</v>
      </c>
      <c r="M1201">
        <v>0.88628001039420901</v>
      </c>
      <c r="N1201">
        <v>0.11177052604476359</v>
      </c>
      <c r="O1201">
        <v>1.3693674457256928E-2</v>
      </c>
      <c r="P1201">
        <v>0.54453678654495652</v>
      </c>
      <c r="Q1201">
        <v>0.27812658117509131</v>
      </c>
      <c r="R1201">
        <v>0</v>
      </c>
      <c r="S1201">
        <v>0</v>
      </c>
      <c r="T1201">
        <v>5.1872431777931646E-2</v>
      </c>
      <c r="U1201">
        <v>65</v>
      </c>
      <c r="V1201" t="s">
        <v>1541</v>
      </c>
      <c r="W1201" t="s">
        <v>1542</v>
      </c>
      <c r="X1201" t="s">
        <v>1644</v>
      </c>
      <c r="Y1201" t="s">
        <v>237</v>
      </c>
      <c r="Z1201" t="s">
        <v>488</v>
      </c>
      <c r="AA1201" t="s">
        <v>2223</v>
      </c>
      <c r="AB1201" t="s">
        <v>2223</v>
      </c>
      <c r="AC1201">
        <v>0.68</v>
      </c>
      <c r="AD1201" t="s">
        <v>4910</v>
      </c>
      <c r="AE1201">
        <v>4.2300000000000004</v>
      </c>
      <c r="AF1201">
        <v>4.09</v>
      </c>
      <c r="AG1201">
        <v>4.2300000000000004</v>
      </c>
      <c r="AH1201">
        <v>4.2300000000000004</v>
      </c>
      <c r="AI1201">
        <v>4.2300000000000004</v>
      </c>
      <c r="AJ1201">
        <v>4.09</v>
      </c>
      <c r="AK1201" t="s">
        <v>4368</v>
      </c>
      <c r="AL1201">
        <v>11438714</v>
      </c>
      <c r="AM1201">
        <v>11438714</v>
      </c>
      <c r="AN1201">
        <v>0</v>
      </c>
      <c r="AO1201">
        <v>11438714</v>
      </c>
      <c r="AP1201">
        <v>1220698</v>
      </c>
      <c r="AQ1201">
        <v>149555</v>
      </c>
      <c r="AR1201">
        <v>5947140</v>
      </c>
      <c r="AS1201">
        <v>3037550</v>
      </c>
      <c r="AT1201">
        <v>0</v>
      </c>
      <c r="AU1201">
        <v>0</v>
      </c>
      <c r="AV1201">
        <v>566523</v>
      </c>
      <c r="AW1201">
        <v>10921466</v>
      </c>
      <c r="AX1201" s="62">
        <v>5163</v>
      </c>
      <c r="AY1201" s="62">
        <v>11039809</v>
      </c>
      <c r="BA1201">
        <v>11039809</v>
      </c>
      <c r="BB1201">
        <v>398905</v>
      </c>
      <c r="BC1201">
        <v>3.4873238372775124E-2</v>
      </c>
      <c r="BD1201">
        <v>3.4873238372775124E-2</v>
      </c>
      <c r="BE1201" t="s">
        <v>237</v>
      </c>
      <c r="BF1201">
        <v>-8.4774716266763764E-2</v>
      </c>
      <c r="BG1201" s="65">
        <v>-8.2566509605476162E-3</v>
      </c>
      <c r="BH1201" s="62">
        <v>7.2040016646326352E-2</v>
      </c>
      <c r="BI1201" s="62">
        <v>0</v>
      </c>
      <c r="BJ1201" s="62">
        <v>264000</v>
      </c>
      <c r="BK1201" s="62">
        <v>2.9814659795042897</v>
      </c>
      <c r="BM1201" s="87">
        <v>19.052020732810927</v>
      </c>
      <c r="BN1201">
        <v>8.6961387463201785</v>
      </c>
      <c r="BO1201">
        <v>43.655659872035493</v>
      </c>
      <c r="BP1201">
        <v>42.041732347195058</v>
      </c>
      <c r="BQ1201">
        <v>22.501996100086455</v>
      </c>
      <c r="BR1201">
        <v>69.777567364145398</v>
      </c>
      <c r="BS1201" t="s">
        <v>237</v>
      </c>
      <c r="BT1201">
        <v>2.1857244862685894</v>
      </c>
      <c r="BU1201" t="s">
        <v>237</v>
      </c>
      <c r="BV1201">
        <v>0.24508295028130517</v>
      </c>
      <c r="BW1201" t="s">
        <v>237</v>
      </c>
      <c r="BX1201">
        <v>0</v>
      </c>
      <c r="BY1201">
        <v>1126022</v>
      </c>
      <c r="BZ1201">
        <v>1</v>
      </c>
      <c r="CA1201">
        <v>28734</v>
      </c>
      <c r="CB1201">
        <v>78.723287671232882</v>
      </c>
      <c r="CC1201">
        <v>15244</v>
      </c>
      <c r="CD1201">
        <v>9985</v>
      </c>
      <c r="CE1201">
        <v>3097</v>
      </c>
      <c r="CF1201">
        <v>322</v>
      </c>
      <c r="CG1201">
        <v>0</v>
      </c>
      <c r="CH1201">
        <v>0</v>
      </c>
      <c r="CI1201">
        <v>86</v>
      </c>
      <c r="CJ1201">
        <v>0.53052133361174914</v>
      </c>
      <c r="CK1201">
        <v>0.34749773787151111</v>
      </c>
      <c r="CL1201">
        <v>0.1077817220018097</v>
      </c>
      <c r="CM1201">
        <v>1.1206236514234009E-2</v>
      </c>
      <c r="CN1201">
        <v>0</v>
      </c>
      <c r="CO1201">
        <v>0</v>
      </c>
      <c r="CP1201">
        <v>2.9929700006960393E-3</v>
      </c>
      <c r="CQ1201">
        <v>4.1954483979465396</v>
      </c>
      <c r="CR1201">
        <v>710285</v>
      </c>
      <c r="CS1201">
        <v>10278</v>
      </c>
      <c r="CT1201">
        <v>801520</v>
      </c>
      <c r="CU1201">
        <v>18697</v>
      </c>
      <c r="CV1201">
        <v>1173985</v>
      </c>
      <c r="CW1201">
        <v>59513</v>
      </c>
    </row>
    <row r="1202" spans="1:101" hidden="1" x14ac:dyDescent="0.3">
      <c r="A1202" t="s">
        <v>2228</v>
      </c>
      <c r="B1202" t="s">
        <v>2228</v>
      </c>
      <c r="C1202">
        <v>2021</v>
      </c>
      <c r="D1202">
        <v>90</v>
      </c>
      <c r="E1202">
        <v>950268</v>
      </c>
      <c r="F1202" t="s">
        <v>4368</v>
      </c>
      <c r="G1202">
        <v>1240</v>
      </c>
      <c r="H1202" t="s">
        <v>2068</v>
      </c>
      <c r="I1202" t="s">
        <v>1592</v>
      </c>
      <c r="J1202">
        <v>42.394039999999997</v>
      </c>
      <c r="K1202">
        <v>-73.270711000000006</v>
      </c>
      <c r="L1202">
        <v>69</v>
      </c>
      <c r="M1202">
        <v>0.82081780800303594</v>
      </c>
      <c r="N1202">
        <v>0.17107056711199653</v>
      </c>
      <c r="O1202">
        <v>2.0099267191818261E-3</v>
      </c>
      <c r="P1202">
        <v>0.29302331392951569</v>
      </c>
      <c r="Q1202">
        <v>0.42386687003239071</v>
      </c>
      <c r="R1202">
        <v>0</v>
      </c>
      <c r="S1202">
        <v>0</v>
      </c>
      <c r="T1202">
        <v>0.11002932220691523</v>
      </c>
      <c r="U1202">
        <v>71.7</v>
      </c>
      <c r="V1202" t="s">
        <v>1612</v>
      </c>
      <c r="W1202" t="s">
        <v>1613</v>
      </c>
      <c r="X1202" t="s">
        <v>2228</v>
      </c>
      <c r="Y1202" t="s">
        <v>237</v>
      </c>
      <c r="Z1202" t="s">
        <v>488</v>
      </c>
      <c r="AA1202" t="s">
        <v>237</v>
      </c>
      <c r="AB1202" t="s">
        <v>488</v>
      </c>
      <c r="AC1202">
        <v>0.86</v>
      </c>
      <c r="AD1202" t="s">
        <v>4910</v>
      </c>
      <c r="AE1202">
        <v>4.2300000000000004</v>
      </c>
      <c r="AF1202">
        <v>3.94</v>
      </c>
      <c r="AG1202">
        <v>3.74</v>
      </c>
      <c r="AH1202">
        <v>3.98</v>
      </c>
      <c r="AI1202">
        <v>4.2300000000000004</v>
      </c>
      <c r="AJ1202">
        <v>3.74</v>
      </c>
      <c r="AK1202" t="s">
        <v>4368</v>
      </c>
      <c r="AL1202">
        <v>8725447</v>
      </c>
      <c r="AM1202">
        <v>8725447</v>
      </c>
      <c r="AN1202">
        <v>0</v>
      </c>
      <c r="AO1202">
        <v>8725447</v>
      </c>
      <c r="AP1202">
        <v>1177451</v>
      </c>
      <c r="AQ1202">
        <v>13834</v>
      </c>
      <c r="AR1202">
        <v>2016832</v>
      </c>
      <c r="AS1202">
        <v>2917407</v>
      </c>
      <c r="AT1202">
        <v>0</v>
      </c>
      <c r="AU1202">
        <v>0</v>
      </c>
      <c r="AV1202">
        <v>757314</v>
      </c>
      <c r="AW1202">
        <v>6882838</v>
      </c>
      <c r="AX1202" s="62">
        <v>12159706</v>
      </c>
      <c r="AY1202" s="62">
        <v>7962093</v>
      </c>
      <c r="BA1202">
        <v>7962093</v>
      </c>
      <c r="BB1202">
        <v>763354</v>
      </c>
      <c r="BC1202">
        <v>8.7485947711332154E-2</v>
      </c>
      <c r="BD1202">
        <v>8.7485947711332154E-2</v>
      </c>
      <c r="BE1202" t="s">
        <v>237</v>
      </c>
      <c r="BF1202">
        <v>-8.4774716266763764E-2</v>
      </c>
      <c r="BG1202" s="65">
        <v>-8.2566509605476162E-3</v>
      </c>
      <c r="BH1202" s="62">
        <v>7.2040016646326352E-2</v>
      </c>
      <c r="BI1202" s="62">
        <v>0</v>
      </c>
      <c r="BJ1202" s="62">
        <v>0</v>
      </c>
      <c r="BK1202" s="62">
        <v>0.46445580601019681</v>
      </c>
      <c r="BM1202" s="87">
        <v>4.2960782604872927</v>
      </c>
      <c r="BN1202">
        <v>8.6961387463201785</v>
      </c>
      <c r="BO1202">
        <v>16.386992545807413</v>
      </c>
      <c r="BP1202">
        <v>42.041732347195058</v>
      </c>
      <c r="BQ1202">
        <v>52.527516344758922</v>
      </c>
      <c r="BR1202">
        <v>69.777567364145398</v>
      </c>
      <c r="BS1202">
        <v>8.8983366455685626</v>
      </c>
      <c r="BT1202">
        <v>2.1857244862685894</v>
      </c>
      <c r="BU1202">
        <v>0.31373528819079466</v>
      </c>
      <c r="BV1202">
        <v>0.24508295028130517</v>
      </c>
      <c r="BW1202">
        <v>0</v>
      </c>
      <c r="BX1202">
        <v>0</v>
      </c>
      <c r="BY1202">
        <v>2073789</v>
      </c>
      <c r="BZ1202">
        <v>1</v>
      </c>
      <c r="CA1202">
        <v>21737</v>
      </c>
      <c r="CB1202">
        <v>59.553424657534244</v>
      </c>
      <c r="CC1202">
        <v>14734</v>
      </c>
      <c r="CD1202">
        <v>3232</v>
      </c>
      <c r="CE1202">
        <v>3523</v>
      </c>
      <c r="CF1202">
        <v>31</v>
      </c>
      <c r="CG1202">
        <v>0</v>
      </c>
      <c r="CH1202">
        <v>0</v>
      </c>
      <c r="CI1202">
        <v>217</v>
      </c>
      <c r="CJ1202">
        <v>0.67783042738188337</v>
      </c>
      <c r="CK1202">
        <v>0.14868657128398582</v>
      </c>
      <c r="CL1202">
        <v>0.16207388324055758</v>
      </c>
      <c r="CM1202">
        <v>1.4261397616966462E-3</v>
      </c>
      <c r="CN1202">
        <v>0</v>
      </c>
      <c r="CO1202">
        <v>0</v>
      </c>
      <c r="CP1202">
        <v>9.9829783318765245E-3</v>
      </c>
      <c r="CQ1202">
        <v>3.9702511098779136</v>
      </c>
      <c r="CR1202">
        <v>238184</v>
      </c>
      <c r="CS1202">
        <v>6678</v>
      </c>
      <c r="CT1202">
        <v>902972</v>
      </c>
      <c r="CU1202">
        <v>27614</v>
      </c>
      <c r="CV1202">
        <v>769155</v>
      </c>
      <c r="CW1202">
        <v>43716</v>
      </c>
    </row>
    <row r="1203" spans="1:101" hidden="1" x14ac:dyDescent="0.3">
      <c r="A1203" t="s">
        <v>2229</v>
      </c>
      <c r="B1203" t="s">
        <v>3658</v>
      </c>
      <c r="C1203">
        <v>2021</v>
      </c>
      <c r="D1203">
        <v>1007</v>
      </c>
      <c r="E1203">
        <v>950037</v>
      </c>
      <c r="F1203" t="s">
        <v>4368</v>
      </c>
      <c r="G1203">
        <v>1201</v>
      </c>
      <c r="H1203" t="s">
        <v>2035</v>
      </c>
      <c r="I1203" t="s">
        <v>1592</v>
      </c>
      <c r="J1203">
        <v>42.468012999999999</v>
      </c>
      <c r="K1203">
        <v>-73.243331999999995</v>
      </c>
      <c r="L1203">
        <v>100</v>
      </c>
      <c r="M1203">
        <v>0.86061864985397474</v>
      </c>
      <c r="N1203">
        <v>0.13938135014602529</v>
      </c>
      <c r="O1203">
        <v>1.0873565480776767E-2</v>
      </c>
      <c r="P1203">
        <v>0.47166501111806808</v>
      </c>
      <c r="Q1203">
        <v>0.31225828560787627</v>
      </c>
      <c r="R1203">
        <v>0</v>
      </c>
      <c r="S1203">
        <v>0</v>
      </c>
      <c r="T1203">
        <v>6.5821787647253591E-2</v>
      </c>
      <c r="U1203">
        <v>104.2</v>
      </c>
      <c r="V1203" t="s">
        <v>1617</v>
      </c>
      <c r="W1203" t="s">
        <v>1613</v>
      </c>
      <c r="X1203" t="s">
        <v>5027</v>
      </c>
      <c r="Y1203" t="s">
        <v>2026</v>
      </c>
      <c r="Z1203" t="s">
        <v>1741</v>
      </c>
      <c r="AA1203" t="s">
        <v>237</v>
      </c>
      <c r="AB1203" t="s">
        <v>488</v>
      </c>
      <c r="AC1203">
        <v>0.73899999999999999</v>
      </c>
      <c r="AD1203" t="s">
        <v>4910</v>
      </c>
      <c r="AE1203">
        <v>4.38</v>
      </c>
      <c r="AF1203">
        <v>3.92</v>
      </c>
      <c r="AG1203">
        <v>3.87</v>
      </c>
      <c r="AH1203">
        <v>3.82</v>
      </c>
      <c r="AI1203">
        <v>4.38</v>
      </c>
      <c r="AJ1203">
        <v>3.82</v>
      </c>
      <c r="AK1203" t="s">
        <v>4368</v>
      </c>
      <c r="AL1203">
        <v>14724180</v>
      </c>
      <c r="AM1203">
        <v>14724180</v>
      </c>
      <c r="AN1203">
        <v>0</v>
      </c>
      <c r="AO1203">
        <v>14724180</v>
      </c>
      <c r="AP1203">
        <v>1865239</v>
      </c>
      <c r="AQ1203">
        <v>145513</v>
      </c>
      <c r="AR1203">
        <v>6311949</v>
      </c>
      <c r="AS1203">
        <v>4178725</v>
      </c>
      <c r="AT1203">
        <v>0</v>
      </c>
      <c r="AU1203">
        <v>0</v>
      </c>
      <c r="AV1203">
        <v>880845</v>
      </c>
      <c r="AW1203">
        <v>14658087</v>
      </c>
      <c r="AX1203" s="62">
        <v>13842628</v>
      </c>
      <c r="AY1203" s="62">
        <v>12863996</v>
      </c>
      <c r="BA1203">
        <v>12863996</v>
      </c>
      <c r="BB1203">
        <v>1860186</v>
      </c>
      <c r="BC1203">
        <v>0.12633532054077035</v>
      </c>
      <c r="BD1203">
        <v>0.12633545637176399</v>
      </c>
      <c r="BE1203">
        <v>1.3583099364722351E-7</v>
      </c>
      <c r="BF1203">
        <v>-8.4774716266763764E-2</v>
      </c>
      <c r="BG1203" s="65">
        <v>-8.2566509605476162E-3</v>
      </c>
      <c r="BH1203" s="62">
        <v>7.2040016646326352E-2</v>
      </c>
      <c r="BI1203" s="62">
        <v>1211020</v>
      </c>
      <c r="BJ1203" s="62">
        <v>0</v>
      </c>
      <c r="BK1203" s="62">
        <v>4.1576351232541846</v>
      </c>
      <c r="BM1203" s="87">
        <v>119.05624720217017</v>
      </c>
      <c r="BN1203">
        <v>8.6961387463201785</v>
      </c>
      <c r="BO1203">
        <v>60.080690270155991</v>
      </c>
      <c r="BP1203">
        <v>42.041732347195058</v>
      </c>
      <c r="BQ1203">
        <v>99.698003656546405</v>
      </c>
      <c r="BR1203">
        <v>69.777567364145398</v>
      </c>
      <c r="BS1203">
        <v>3.0898004408481619</v>
      </c>
      <c r="BT1203">
        <v>2.1857244862685894</v>
      </c>
      <c r="BU1203">
        <v>0.5054623604115599</v>
      </c>
      <c r="BV1203">
        <v>0.24508295028130517</v>
      </c>
      <c r="BW1203">
        <v>0.39736880124210344</v>
      </c>
      <c r="BX1203">
        <v>0</v>
      </c>
      <c r="BY1203">
        <v>12196783</v>
      </c>
      <c r="BZ1203">
        <v>1</v>
      </c>
      <c r="CA1203">
        <v>34485</v>
      </c>
      <c r="CB1203">
        <v>94.479452054794521</v>
      </c>
      <c r="CC1203">
        <v>19784</v>
      </c>
      <c r="CD1203">
        <v>9341</v>
      </c>
      <c r="CE1203">
        <v>5176</v>
      </c>
      <c r="CF1203">
        <v>184</v>
      </c>
      <c r="CG1203">
        <v>0</v>
      </c>
      <c r="CH1203">
        <v>0</v>
      </c>
      <c r="CI1203">
        <v>0</v>
      </c>
      <c r="CJ1203">
        <v>0.57369870958387703</v>
      </c>
      <c r="CK1203">
        <v>0.27087139335943161</v>
      </c>
      <c r="CL1203">
        <v>0.15009424387414819</v>
      </c>
      <c r="CM1203">
        <v>5.3356531825431344E-3</v>
      </c>
      <c r="CN1203">
        <v>0</v>
      </c>
      <c r="CO1203">
        <v>0</v>
      </c>
      <c r="CP1203">
        <v>0</v>
      </c>
      <c r="CQ1203">
        <v>3.9911336491238267</v>
      </c>
      <c r="CR1203">
        <v>167377</v>
      </c>
      <c r="CS1203">
        <v>4854</v>
      </c>
      <c r="CT1203">
        <v>907188</v>
      </c>
      <c r="CU1203">
        <v>32188</v>
      </c>
      <c r="CV1203">
        <v>1047382</v>
      </c>
      <c r="CW1203">
        <v>58288</v>
      </c>
    </row>
    <row r="1204" spans="1:101" hidden="1" x14ac:dyDescent="0.3">
      <c r="A1204" t="s">
        <v>2234</v>
      </c>
      <c r="B1204" t="s">
        <v>2234</v>
      </c>
      <c r="C1204">
        <v>2021</v>
      </c>
      <c r="D1204">
        <v>1138</v>
      </c>
      <c r="E1204">
        <v>950010</v>
      </c>
      <c r="F1204" t="s">
        <v>4368</v>
      </c>
      <c r="G1204">
        <v>2346</v>
      </c>
      <c r="H1204" t="s">
        <v>2013</v>
      </c>
      <c r="I1204" t="s">
        <v>1557</v>
      </c>
      <c r="J1204">
        <v>41.829411999999998</v>
      </c>
      <c r="K1204">
        <v>-70.882999999999996</v>
      </c>
      <c r="L1204">
        <v>102</v>
      </c>
      <c r="M1204">
        <v>0.80233614252494401</v>
      </c>
      <c r="N1204">
        <v>0.14309672902338427</v>
      </c>
      <c r="O1204">
        <v>1.4030306782432892E-2</v>
      </c>
      <c r="P1204">
        <v>0.35486721588728476</v>
      </c>
      <c r="Q1204">
        <v>0.36340329209676692</v>
      </c>
      <c r="R1204">
        <v>0</v>
      </c>
      <c r="S1204">
        <v>0</v>
      </c>
      <c r="T1204">
        <v>0.12460245621013118</v>
      </c>
      <c r="U1204">
        <v>90.7</v>
      </c>
      <c r="V1204" t="s">
        <v>1695</v>
      </c>
      <c r="W1204" t="s">
        <v>1542</v>
      </c>
      <c r="X1204" t="s">
        <v>2234</v>
      </c>
      <c r="Y1204" t="s">
        <v>2018</v>
      </c>
      <c r="Z1204" t="s">
        <v>2018</v>
      </c>
      <c r="AA1204" t="s">
        <v>2236</v>
      </c>
      <c r="AB1204" t="s">
        <v>2236</v>
      </c>
      <c r="AC1204">
        <v>0.71199999999999997</v>
      </c>
      <c r="AD1204" t="s">
        <v>4910</v>
      </c>
      <c r="AE1204">
        <v>3.7</v>
      </c>
      <c r="AF1204">
        <v>3.63</v>
      </c>
      <c r="AG1204">
        <v>3.63</v>
      </c>
      <c r="AH1204">
        <v>3.64</v>
      </c>
      <c r="AI1204">
        <v>3.7</v>
      </c>
      <c r="AJ1204">
        <v>3.63</v>
      </c>
      <c r="AK1204" t="s">
        <v>4368</v>
      </c>
      <c r="AL1204">
        <v>11610314</v>
      </c>
      <c r="AM1204">
        <v>11610314</v>
      </c>
      <c r="AN1204">
        <v>0</v>
      </c>
      <c r="AO1204">
        <v>11610314</v>
      </c>
      <c r="AP1204">
        <v>1578660</v>
      </c>
      <c r="AQ1204">
        <v>154784</v>
      </c>
      <c r="AR1204">
        <v>3914937</v>
      </c>
      <c r="AS1204">
        <v>4009108</v>
      </c>
      <c r="AT1204">
        <v>0</v>
      </c>
      <c r="AU1204">
        <v>0</v>
      </c>
      <c r="AV1204">
        <v>1374629</v>
      </c>
      <c r="AW1204">
        <v>11032118</v>
      </c>
      <c r="AX1204" s="62">
        <v>45997</v>
      </c>
      <c r="AY1204" s="62">
        <v>11008295</v>
      </c>
      <c r="BA1204">
        <v>11008295</v>
      </c>
      <c r="BB1204">
        <v>602019</v>
      </c>
      <c r="BC1204">
        <v>5.1852085998707699E-2</v>
      </c>
      <c r="BD1204">
        <v>5.1852085998707699E-2</v>
      </c>
      <c r="BE1204" t="s">
        <v>237</v>
      </c>
      <c r="BF1204">
        <v>-8.4774716266763764E-2</v>
      </c>
      <c r="BG1204" s="65">
        <v>-8.2566509605476162E-3</v>
      </c>
      <c r="BH1204" s="62">
        <v>7.2040016646326352E-2</v>
      </c>
      <c r="BI1204" s="62">
        <v>702497</v>
      </c>
      <c r="BJ1204" s="62">
        <v>499424</v>
      </c>
      <c r="BK1204" s="62">
        <v>3.0666796511058414</v>
      </c>
      <c r="BM1204" s="87">
        <v>110.6275205708494</v>
      </c>
      <c r="BN1204">
        <v>8.6961387463201785</v>
      </c>
      <c r="BO1204">
        <v>44.736703323876704</v>
      </c>
      <c r="BP1204">
        <v>42.041732347195058</v>
      </c>
      <c r="BQ1204">
        <v>58.450068826369503</v>
      </c>
      <c r="BR1204">
        <v>69.777567364145398</v>
      </c>
      <c r="BS1204" t="s">
        <v>237</v>
      </c>
      <c r="BT1204">
        <v>2.1857244862685894</v>
      </c>
      <c r="BU1204" t="s">
        <v>237</v>
      </c>
      <c r="BV1204">
        <v>0.24508295028130517</v>
      </c>
      <c r="BW1204" t="s">
        <v>237</v>
      </c>
      <c r="BX1204">
        <v>0</v>
      </c>
      <c r="BY1204">
        <v>356316</v>
      </c>
      <c r="BZ1204">
        <v>1</v>
      </c>
      <c r="CA1204">
        <v>31441</v>
      </c>
      <c r="CB1204">
        <v>86.139726027397259</v>
      </c>
      <c r="CC1204">
        <v>18437</v>
      </c>
      <c r="CD1204">
        <v>5393</v>
      </c>
      <c r="CE1204">
        <v>4224</v>
      </c>
      <c r="CF1204">
        <v>317</v>
      </c>
      <c r="CG1204">
        <v>0</v>
      </c>
      <c r="CH1204">
        <v>0</v>
      </c>
      <c r="CI1204">
        <v>3070</v>
      </c>
      <c r="CJ1204">
        <v>0.58639992366655003</v>
      </c>
      <c r="CK1204">
        <v>0.17152762316720205</v>
      </c>
      <c r="CL1204">
        <v>0.1343468719188321</v>
      </c>
      <c r="CM1204">
        <v>1.0082376514741897E-2</v>
      </c>
      <c r="CN1204">
        <v>0</v>
      </c>
      <c r="CO1204">
        <v>0</v>
      </c>
      <c r="CP1204">
        <v>9.7643204732673891E-2</v>
      </c>
      <c r="CQ1204">
        <v>3.6522283233303536</v>
      </c>
      <c r="CR1204">
        <v>664032</v>
      </c>
      <c r="CS1204">
        <v>33040</v>
      </c>
      <c r="CT1204">
        <v>1051746</v>
      </c>
      <c r="CU1204">
        <v>14862</v>
      </c>
      <c r="CV1204">
        <v>1128105</v>
      </c>
      <c r="CW1204">
        <v>60077</v>
      </c>
    </row>
    <row r="1205" spans="1:101" hidden="1" x14ac:dyDescent="0.3">
      <c r="A1205" t="s">
        <v>2237</v>
      </c>
      <c r="B1205" t="s">
        <v>3666</v>
      </c>
      <c r="C1205">
        <v>2021</v>
      </c>
      <c r="D1205">
        <v>660</v>
      </c>
      <c r="E1205">
        <v>926213</v>
      </c>
      <c r="F1205" t="s">
        <v>4368</v>
      </c>
      <c r="G1205">
        <v>2138</v>
      </c>
      <c r="H1205" t="s">
        <v>1773</v>
      </c>
      <c r="I1205" t="s">
        <v>1579</v>
      </c>
      <c r="J1205">
        <v>42.389130000000002</v>
      </c>
      <c r="K1205">
        <v>-71.148189000000002</v>
      </c>
      <c r="L1205">
        <v>112</v>
      </c>
      <c r="M1205">
        <v>0.87765936001453826</v>
      </c>
      <c r="N1205">
        <v>0.12234063998546171</v>
      </c>
      <c r="O1205">
        <v>8.6528610449687293E-2</v>
      </c>
      <c r="P1205">
        <v>0.43062759007515927</v>
      </c>
      <c r="Q1205">
        <v>0.35267311836541099</v>
      </c>
      <c r="R1205">
        <v>0</v>
      </c>
      <c r="S1205">
        <v>7.83004112428075E-3</v>
      </c>
      <c r="T1205">
        <v>0</v>
      </c>
      <c r="U1205">
        <v>117.2</v>
      </c>
      <c r="V1205" t="s">
        <v>1617</v>
      </c>
      <c r="W1205" t="s">
        <v>1613</v>
      </c>
      <c r="X1205" t="s">
        <v>2238</v>
      </c>
      <c r="Y1205" t="s">
        <v>4526</v>
      </c>
      <c r="Z1205" t="s">
        <v>1866</v>
      </c>
      <c r="AA1205" t="s">
        <v>237</v>
      </c>
      <c r="AB1205" t="s">
        <v>488</v>
      </c>
      <c r="AC1205">
        <v>0.79700000000000004</v>
      </c>
      <c r="AD1205" t="s">
        <v>4910</v>
      </c>
      <c r="AE1205">
        <v>4.03</v>
      </c>
      <c r="AF1205">
        <v>3.97</v>
      </c>
      <c r="AG1205">
        <v>3.75</v>
      </c>
      <c r="AH1205">
        <v>3.51</v>
      </c>
      <c r="AI1205">
        <v>4.03</v>
      </c>
      <c r="AJ1205">
        <v>3.51</v>
      </c>
      <c r="AK1205" t="s">
        <v>4368</v>
      </c>
      <c r="AL1205">
        <v>14963083</v>
      </c>
      <c r="AM1205">
        <v>17392265</v>
      </c>
      <c r="AN1205">
        <v>-2429182</v>
      </c>
      <c r="AO1205">
        <v>17392265</v>
      </c>
      <c r="AP1205">
        <v>1829772</v>
      </c>
      <c r="AQ1205">
        <v>1294154</v>
      </c>
      <c r="AR1205">
        <v>6440626</v>
      </c>
      <c r="AS1205">
        <v>5274710</v>
      </c>
      <c r="AT1205">
        <v>0</v>
      </c>
      <c r="AU1205">
        <v>117109</v>
      </c>
      <c r="AV1205">
        <v>0</v>
      </c>
      <c r="AW1205">
        <v>14956370</v>
      </c>
      <c r="AX1205" s="62">
        <v>17128175</v>
      </c>
      <c r="AY1205" s="62">
        <v>16868301</v>
      </c>
      <c r="BA1205">
        <v>16868301</v>
      </c>
      <c r="BB1205">
        <v>523964</v>
      </c>
      <c r="BC1205">
        <v>3.0126265900387326E-2</v>
      </c>
      <c r="BD1205">
        <v>3.0126265900387326E-2</v>
      </c>
      <c r="BE1205" t="s">
        <v>237</v>
      </c>
      <c r="BF1205">
        <v>-8.4774716266763764E-2</v>
      </c>
      <c r="BG1205" s="65">
        <v>-8.2566509605476162E-3</v>
      </c>
      <c r="BH1205" s="62">
        <v>7.2040016646326352E-2</v>
      </c>
      <c r="BI1205" s="62">
        <v>904758</v>
      </c>
      <c r="BJ1205" s="62">
        <v>0</v>
      </c>
      <c r="BK1205" s="62">
        <v>0.62874361178417859</v>
      </c>
      <c r="BM1205" s="87">
        <v>11.063819430483518</v>
      </c>
      <c r="BN1205">
        <v>8.6961387463201785</v>
      </c>
      <c r="BO1205">
        <v>41.3762510555703</v>
      </c>
      <c r="BP1205">
        <v>42.041732347195058</v>
      </c>
      <c r="BQ1205">
        <v>84.13879529647599</v>
      </c>
      <c r="BR1205">
        <v>69.777567364145398</v>
      </c>
      <c r="BS1205">
        <v>1.9432669558359621</v>
      </c>
      <c r="BT1205">
        <v>2.1857244862685894</v>
      </c>
      <c r="BU1205">
        <v>-0.18795082405216951</v>
      </c>
      <c r="BV1205">
        <v>0.24508295028130517</v>
      </c>
      <c r="BW1205">
        <v>-9.5181584115814084E-3</v>
      </c>
      <c r="BX1205">
        <v>0</v>
      </c>
      <c r="BY1205">
        <v>-2036503</v>
      </c>
      <c r="BZ1205">
        <v>1</v>
      </c>
      <c r="CA1205">
        <v>36469</v>
      </c>
      <c r="CB1205">
        <v>99.915068493150685</v>
      </c>
      <c r="CC1205">
        <v>21768</v>
      </c>
      <c r="CD1205">
        <v>11501</v>
      </c>
      <c r="CE1205">
        <v>2952</v>
      </c>
      <c r="CF1205">
        <v>248</v>
      </c>
      <c r="CG1205">
        <v>0</v>
      </c>
      <c r="CH1205">
        <v>0</v>
      </c>
      <c r="CI1205">
        <v>0</v>
      </c>
      <c r="CJ1205">
        <v>0.59689050974800517</v>
      </c>
      <c r="CK1205">
        <v>0.3153637335819463</v>
      </c>
      <c r="CL1205">
        <v>8.0945460528119767E-2</v>
      </c>
      <c r="CM1205">
        <v>6.8002961419287612E-3</v>
      </c>
      <c r="CN1205">
        <v>0</v>
      </c>
      <c r="CO1205">
        <v>0</v>
      </c>
      <c r="CP1205">
        <v>0</v>
      </c>
      <c r="CQ1205">
        <v>3.8072028269302303</v>
      </c>
      <c r="CR1205">
        <v>1350673</v>
      </c>
      <c r="CS1205">
        <v>27552.2</v>
      </c>
      <c r="CT1205">
        <v>1044225</v>
      </c>
      <c r="CU1205">
        <v>23422.2</v>
      </c>
      <c r="CV1205">
        <v>1498604</v>
      </c>
      <c r="CW1205">
        <v>68495.600000000006</v>
      </c>
    </row>
    <row r="1206" spans="1:101" hidden="1" x14ac:dyDescent="0.3">
      <c r="A1206" t="s">
        <v>2239</v>
      </c>
      <c r="B1206" t="s">
        <v>3670</v>
      </c>
      <c r="C1206">
        <v>2021</v>
      </c>
      <c r="D1206">
        <v>363</v>
      </c>
      <c r="E1206">
        <v>913618</v>
      </c>
      <c r="F1206" t="s">
        <v>4368</v>
      </c>
      <c r="G1206">
        <v>1844</v>
      </c>
      <c r="H1206" t="s">
        <v>1873</v>
      </c>
      <c r="I1206" t="s">
        <v>1540</v>
      </c>
      <c r="J1206">
        <v>42.721091999999999</v>
      </c>
      <c r="K1206">
        <v>-71.183374999999998</v>
      </c>
      <c r="L1206">
        <v>153</v>
      </c>
      <c r="M1206">
        <v>0.88617044666356948</v>
      </c>
      <c r="N1206">
        <v>0.11382955333643056</v>
      </c>
      <c r="O1206">
        <v>6.493791830964866E-3</v>
      </c>
      <c r="P1206">
        <v>0.27653527351105023</v>
      </c>
      <c r="Q1206">
        <v>0.51884914214272582</v>
      </c>
      <c r="R1206">
        <v>0</v>
      </c>
      <c r="S1206">
        <v>0</v>
      </c>
      <c r="T1206">
        <v>8.4292239178828499E-2</v>
      </c>
      <c r="U1206">
        <v>133.69999999999999</v>
      </c>
      <c r="V1206" t="s">
        <v>1701</v>
      </c>
      <c r="W1206" t="s">
        <v>1613</v>
      </c>
      <c r="X1206" t="s">
        <v>2240</v>
      </c>
      <c r="Y1206" t="s">
        <v>237</v>
      </c>
      <c r="Z1206" t="s">
        <v>488</v>
      </c>
      <c r="AA1206" t="s">
        <v>237</v>
      </c>
      <c r="AB1206" t="s">
        <v>488</v>
      </c>
      <c r="AC1206">
        <v>0.873</v>
      </c>
      <c r="AD1206" t="s">
        <v>4910</v>
      </c>
      <c r="AE1206">
        <v>4.6900000000000004</v>
      </c>
      <c r="AF1206">
        <v>4.2699999999999996</v>
      </c>
      <c r="AG1206">
        <v>3.92</v>
      </c>
      <c r="AH1206">
        <v>3.98</v>
      </c>
      <c r="AI1206">
        <v>4.6900000000000004</v>
      </c>
      <c r="AJ1206">
        <v>3.92</v>
      </c>
      <c r="AK1206" t="s">
        <v>4368</v>
      </c>
      <c r="AL1206">
        <v>15059500</v>
      </c>
      <c r="AM1206">
        <v>15059500</v>
      </c>
      <c r="AN1206">
        <v>0</v>
      </c>
      <c r="AO1206">
        <v>15059500</v>
      </c>
      <c r="AP1206">
        <v>1479148</v>
      </c>
      <c r="AQ1206">
        <v>84383</v>
      </c>
      <c r="AR1206">
        <v>3593413</v>
      </c>
      <c r="AS1206">
        <v>6742139</v>
      </c>
      <c r="AT1206">
        <v>0</v>
      </c>
      <c r="AU1206">
        <v>0</v>
      </c>
      <c r="AV1206">
        <v>1095328</v>
      </c>
      <c r="AW1206">
        <v>12994411</v>
      </c>
      <c r="AX1206" s="62">
        <v>18289639</v>
      </c>
      <c r="AY1206" s="62">
        <v>15934651</v>
      </c>
      <c r="BA1206">
        <v>15934651</v>
      </c>
      <c r="BB1206">
        <v>-875151</v>
      </c>
      <c r="BC1206">
        <v>-5.8112885553969255E-2</v>
      </c>
      <c r="BD1206">
        <v>-5.8112885553969255E-2</v>
      </c>
      <c r="BE1206" t="s">
        <v>237</v>
      </c>
      <c r="BF1206">
        <v>-8.4774716266763764E-2</v>
      </c>
      <c r="BG1206" s="65">
        <v>-8.2566509605476162E-3</v>
      </c>
      <c r="BH1206" s="62">
        <v>7.2040016646326352E-2</v>
      </c>
      <c r="BI1206" s="62">
        <v>0</v>
      </c>
      <c r="BJ1206" s="62">
        <v>0</v>
      </c>
      <c r="BK1206" s="62">
        <v>2.5712050873033645</v>
      </c>
      <c r="BM1206" s="87">
        <v>19.046502788958843</v>
      </c>
      <c r="BN1206">
        <v>8.6961387463201785</v>
      </c>
      <c r="BO1206">
        <v>49.984430229273187</v>
      </c>
      <c r="BP1206">
        <v>42.041732347195058</v>
      </c>
      <c r="BQ1206">
        <v>31.01908332400367</v>
      </c>
      <c r="BR1206">
        <v>69.777567364145398</v>
      </c>
      <c r="BS1206">
        <v>0.5681190523569265</v>
      </c>
      <c r="BT1206">
        <v>2.1857244862685894</v>
      </c>
      <c r="BU1206">
        <v>0.12650135047861688</v>
      </c>
      <c r="BV1206">
        <v>0.24508295028130517</v>
      </c>
      <c r="BW1206">
        <v>0</v>
      </c>
      <c r="BX1206">
        <v>0</v>
      </c>
      <c r="BY1206">
        <v>1671802</v>
      </c>
      <c r="BZ1206">
        <v>1</v>
      </c>
      <c r="CA1206">
        <v>41114</v>
      </c>
      <c r="CB1206">
        <v>112.64109589041095</v>
      </c>
      <c r="CC1206">
        <v>31716</v>
      </c>
      <c r="CD1206">
        <v>5548</v>
      </c>
      <c r="CE1206">
        <v>3684</v>
      </c>
      <c r="CF1206">
        <v>166</v>
      </c>
      <c r="CG1206">
        <v>0</v>
      </c>
      <c r="CH1206">
        <v>0</v>
      </c>
      <c r="CI1206">
        <v>0</v>
      </c>
      <c r="CJ1206">
        <v>0.77141606265505669</v>
      </c>
      <c r="CK1206">
        <v>0.13494186894974947</v>
      </c>
      <c r="CL1206">
        <v>8.9604514277375105E-2</v>
      </c>
      <c r="CM1206">
        <v>4.0375541178187483E-3</v>
      </c>
      <c r="CN1206">
        <v>0</v>
      </c>
      <c r="CO1206">
        <v>0</v>
      </c>
      <c r="CP1206">
        <v>0</v>
      </c>
      <c r="CQ1206">
        <v>4.2034199175014741</v>
      </c>
      <c r="CR1206">
        <v>624538</v>
      </c>
      <c r="CS1206">
        <v>16115</v>
      </c>
      <c r="CT1206">
        <v>1392549</v>
      </c>
      <c r="CU1206">
        <v>42242</v>
      </c>
      <c r="CV1206">
        <v>1544322</v>
      </c>
      <c r="CW1206">
        <v>86109</v>
      </c>
    </row>
    <row r="1207" spans="1:101" hidden="1" x14ac:dyDescent="0.3">
      <c r="A1207" t="s">
        <v>2548</v>
      </c>
      <c r="B1207" t="s">
        <v>3674</v>
      </c>
      <c r="C1207">
        <v>2021</v>
      </c>
      <c r="D1207">
        <v>960</v>
      </c>
      <c r="E1207">
        <v>998885</v>
      </c>
      <c r="F1207" t="s">
        <v>4368</v>
      </c>
      <c r="G1207">
        <v>2740</v>
      </c>
      <c r="H1207" t="s">
        <v>1746</v>
      </c>
      <c r="I1207" t="s">
        <v>1606</v>
      </c>
      <c r="J1207">
        <v>41.628416999999999</v>
      </c>
      <c r="K1207">
        <v>-70.939367000000004</v>
      </c>
      <c r="L1207">
        <v>80</v>
      </c>
      <c r="M1207">
        <v>0.85881450613594879</v>
      </c>
      <c r="N1207">
        <v>0.14118549386405121</v>
      </c>
      <c r="O1207">
        <v>0</v>
      </c>
      <c r="P1207">
        <v>0.2183128316815072</v>
      </c>
      <c r="Q1207">
        <v>0.64050167445444162</v>
      </c>
      <c r="R1207">
        <v>0</v>
      </c>
      <c r="S1207">
        <v>0</v>
      </c>
      <c r="T1207">
        <v>0</v>
      </c>
      <c r="U1207">
        <v>96</v>
      </c>
      <c r="V1207" t="s">
        <v>1701</v>
      </c>
      <c r="W1207" t="s">
        <v>1613</v>
      </c>
      <c r="X1207" t="s">
        <v>4618</v>
      </c>
      <c r="Y1207" t="s">
        <v>237</v>
      </c>
      <c r="Z1207" t="s">
        <v>488</v>
      </c>
      <c r="AA1207" t="s">
        <v>237</v>
      </c>
      <c r="AB1207" t="s">
        <v>488</v>
      </c>
      <c r="AC1207">
        <v>0.85</v>
      </c>
      <c r="AD1207" t="s">
        <v>4910</v>
      </c>
      <c r="AE1207">
        <v>3.97</v>
      </c>
      <c r="AF1207">
        <v>3.71</v>
      </c>
      <c r="AG1207">
        <v>3.79</v>
      </c>
      <c r="AH1207">
        <v>3.8</v>
      </c>
      <c r="AI1207">
        <v>3.97</v>
      </c>
      <c r="AJ1207">
        <v>3.71</v>
      </c>
      <c r="AK1207" t="s">
        <v>4368</v>
      </c>
      <c r="AL1207">
        <v>8990094</v>
      </c>
      <c r="AM1207">
        <v>8990094</v>
      </c>
      <c r="AN1207">
        <v>0</v>
      </c>
      <c r="AO1207">
        <v>8990094</v>
      </c>
      <c r="AP1207">
        <v>1164675</v>
      </c>
      <c r="AQ1207">
        <v>0</v>
      </c>
      <c r="AR1207">
        <v>1800918</v>
      </c>
      <c r="AS1207">
        <v>5283661</v>
      </c>
      <c r="AT1207">
        <v>0</v>
      </c>
      <c r="AU1207">
        <v>0</v>
      </c>
      <c r="AV1207">
        <v>0</v>
      </c>
      <c r="AW1207">
        <v>8249254</v>
      </c>
      <c r="AX1207" s="62">
        <v>0</v>
      </c>
      <c r="AY1207" s="62">
        <v>9681342</v>
      </c>
      <c r="BA1207">
        <v>9681342</v>
      </c>
      <c r="BB1207">
        <v>-691248</v>
      </c>
      <c r="BC1207">
        <v>-7.6889963553217575E-2</v>
      </c>
      <c r="BD1207">
        <v>-7.6889963553217575E-2</v>
      </c>
      <c r="BE1207" t="s">
        <v>237</v>
      </c>
      <c r="BF1207">
        <v>-8.4774716266763764E-2</v>
      </c>
      <c r="BG1207" s="65">
        <v>-8.2566509605476162E-3</v>
      </c>
      <c r="BH1207" s="62">
        <v>7.2040016646326352E-2</v>
      </c>
      <c r="BI1207" s="62">
        <v>0</v>
      </c>
      <c r="BJ1207" s="62">
        <v>0</v>
      </c>
      <c r="BK1207" s="62">
        <v>5.5540942730634226</v>
      </c>
      <c r="BM1207" s="87">
        <v>151.2822522998699</v>
      </c>
      <c r="BN1207">
        <v>8.6961387463201785</v>
      </c>
      <c r="BO1207">
        <v>48.915750442403642</v>
      </c>
      <c r="BP1207">
        <v>42.041732347195058</v>
      </c>
      <c r="BQ1207">
        <v>35.770498738311616</v>
      </c>
      <c r="BR1207">
        <v>69.777567364145398</v>
      </c>
      <c r="BS1207">
        <v>-61.452384937238492</v>
      </c>
      <c r="BT1207">
        <v>2.1857244862685894</v>
      </c>
      <c r="BU1207">
        <v>0.87168589374192362</v>
      </c>
      <c r="BV1207">
        <v>0.24508295028130517</v>
      </c>
      <c r="BW1207">
        <v>0</v>
      </c>
      <c r="BX1207">
        <v>0</v>
      </c>
      <c r="BY1207">
        <v>6233676</v>
      </c>
      <c r="BZ1207">
        <v>1</v>
      </c>
      <c r="CA1207">
        <v>24766</v>
      </c>
      <c r="CB1207">
        <v>67.852054794520555</v>
      </c>
      <c r="CC1207">
        <v>19156</v>
      </c>
      <c r="CD1207">
        <v>2532</v>
      </c>
      <c r="CE1207">
        <v>3078</v>
      </c>
      <c r="CF1207">
        <v>0</v>
      </c>
      <c r="CG1207">
        <v>0</v>
      </c>
      <c r="CH1207">
        <v>0</v>
      </c>
      <c r="CI1207">
        <v>0</v>
      </c>
      <c r="CJ1207">
        <v>0.77347977065331508</v>
      </c>
      <c r="CK1207">
        <v>0.10223693773722038</v>
      </c>
      <c r="CL1207">
        <v>0.12428329160946459</v>
      </c>
      <c r="CM1207">
        <v>0</v>
      </c>
      <c r="CN1207">
        <v>0</v>
      </c>
      <c r="CO1207">
        <v>0</v>
      </c>
      <c r="CP1207">
        <v>0</v>
      </c>
      <c r="CQ1207" t="e">
        <v>#N/A</v>
      </c>
      <c r="CR1207">
        <v>465654</v>
      </c>
      <c r="CS1207">
        <v>13886</v>
      </c>
      <c r="CT1207">
        <v>659595</v>
      </c>
      <c r="CU1207">
        <v>20211</v>
      </c>
      <c r="CV1207">
        <v>926061</v>
      </c>
      <c r="CW1207">
        <v>58318</v>
      </c>
    </row>
    <row r="1208" spans="1:101" hidden="1" x14ac:dyDescent="0.3">
      <c r="A1208" t="s">
        <v>2241</v>
      </c>
      <c r="B1208" t="s">
        <v>3679</v>
      </c>
      <c r="C1208">
        <v>2021</v>
      </c>
      <c r="D1208">
        <v>466</v>
      </c>
      <c r="E1208">
        <v>928411</v>
      </c>
      <c r="F1208" t="s">
        <v>4368</v>
      </c>
      <c r="G1208">
        <v>1923</v>
      </c>
      <c r="H1208" t="s">
        <v>4568</v>
      </c>
      <c r="I1208" t="s">
        <v>1540</v>
      </c>
      <c r="J1208">
        <v>42.544823000000001</v>
      </c>
      <c r="K1208">
        <v>-70.918100999999993</v>
      </c>
      <c r="L1208">
        <v>81</v>
      </c>
      <c r="M1208">
        <v>0.93073017151126702</v>
      </c>
      <c r="N1208">
        <v>6.9269828488732962E-2</v>
      </c>
      <c r="O1208">
        <v>0</v>
      </c>
      <c r="P1208">
        <v>0.19856348257972639</v>
      </c>
      <c r="Q1208">
        <v>0.5083372548381484</v>
      </c>
      <c r="R1208">
        <v>0</v>
      </c>
      <c r="S1208">
        <v>0</v>
      </c>
      <c r="T1208">
        <v>0.22382943409339226</v>
      </c>
      <c r="U1208">
        <v>67.400000000000006</v>
      </c>
      <c r="V1208" t="s">
        <v>1617</v>
      </c>
      <c r="W1208" t="s">
        <v>1613</v>
      </c>
      <c r="X1208" t="s">
        <v>5028</v>
      </c>
      <c r="Y1208" t="s">
        <v>237</v>
      </c>
      <c r="Z1208" t="s">
        <v>488</v>
      </c>
      <c r="AA1208" t="s">
        <v>237</v>
      </c>
      <c r="AB1208" t="s">
        <v>488</v>
      </c>
      <c r="AC1208">
        <v>0.69199999999999995</v>
      </c>
      <c r="AD1208" t="s">
        <v>4910</v>
      </c>
      <c r="AE1208">
        <v>5.4</v>
      </c>
      <c r="AF1208">
        <v>4.96</v>
      </c>
      <c r="AG1208">
        <v>2.89</v>
      </c>
      <c r="AH1208">
        <v>3.24</v>
      </c>
      <c r="AI1208">
        <v>5.4</v>
      </c>
      <c r="AJ1208">
        <v>2.89</v>
      </c>
      <c r="AK1208" t="s">
        <v>4368</v>
      </c>
      <c r="AL1208">
        <v>6992333</v>
      </c>
      <c r="AM1208">
        <v>7123773</v>
      </c>
      <c r="AN1208">
        <v>-131440</v>
      </c>
      <c r="AO1208">
        <v>7123773</v>
      </c>
      <c r="AP1208">
        <v>263931</v>
      </c>
      <c r="AQ1208">
        <v>0</v>
      </c>
      <c r="AR1208">
        <v>756564</v>
      </c>
      <c r="AS1208">
        <v>1936860</v>
      </c>
      <c r="AT1208">
        <v>0</v>
      </c>
      <c r="AU1208">
        <v>0</v>
      </c>
      <c r="AV1208">
        <v>852832</v>
      </c>
      <c r="AW1208">
        <v>3810187</v>
      </c>
      <c r="AX1208" s="62">
        <v>6970549</v>
      </c>
      <c r="AY1208" s="62">
        <v>6729171</v>
      </c>
      <c r="BA1208">
        <v>6729171</v>
      </c>
      <c r="BB1208">
        <v>394602</v>
      </c>
      <c r="BC1208">
        <v>5.5392275975104766E-2</v>
      </c>
      <c r="BD1208">
        <v>5.5392275975104766E-2</v>
      </c>
      <c r="BE1208" t="s">
        <v>237</v>
      </c>
      <c r="BF1208">
        <v>-8.4774716266763764E-2</v>
      </c>
      <c r="BG1208" s="65">
        <v>-8.2566509605476162E-3</v>
      </c>
      <c r="BH1208" s="62">
        <v>7.2040016646326352E-2</v>
      </c>
      <c r="BI1208" s="62">
        <v>0</v>
      </c>
      <c r="BJ1208" s="62">
        <v>0</v>
      </c>
      <c r="BK1208" s="62">
        <v>1.2619164962624578</v>
      </c>
      <c r="BM1208" s="87">
        <v>25.787613091029055</v>
      </c>
      <c r="BN1208">
        <v>8.6961387463201785</v>
      </c>
      <c r="BO1208">
        <v>58.342434373955925</v>
      </c>
      <c r="BP1208">
        <v>42.041732347195058</v>
      </c>
      <c r="BQ1208">
        <v>63.625181251018233</v>
      </c>
      <c r="BR1208">
        <v>69.777567364145398</v>
      </c>
      <c r="BS1208">
        <v>3.0694565658524673</v>
      </c>
      <c r="BT1208">
        <v>2.1857244862685894</v>
      </c>
      <c r="BU1208">
        <v>0.61045326392505206</v>
      </c>
      <c r="BV1208">
        <v>0.24508295028130517</v>
      </c>
      <c r="BW1208">
        <v>0</v>
      </c>
      <c r="BX1208">
        <v>0</v>
      </c>
      <c r="BY1208">
        <v>5871848</v>
      </c>
      <c r="BZ1208">
        <v>1</v>
      </c>
      <c r="CA1208">
        <v>11833</v>
      </c>
      <c r="CB1208">
        <v>32.419178082191777</v>
      </c>
      <c r="CC1208">
        <v>8595</v>
      </c>
      <c r="CD1208">
        <v>959</v>
      </c>
      <c r="CE1208">
        <v>2279</v>
      </c>
      <c r="CF1208">
        <v>0</v>
      </c>
      <c r="CG1208">
        <v>0</v>
      </c>
      <c r="CH1208">
        <v>0</v>
      </c>
      <c r="CI1208">
        <v>0</v>
      </c>
      <c r="CJ1208">
        <v>0.72635848897152033</v>
      </c>
      <c r="CK1208">
        <v>8.1044536465815942E-2</v>
      </c>
      <c r="CL1208">
        <v>0.19259697456266373</v>
      </c>
      <c r="CM1208">
        <v>0</v>
      </c>
      <c r="CN1208">
        <v>0</v>
      </c>
      <c r="CO1208">
        <v>0</v>
      </c>
      <c r="CP1208">
        <v>0</v>
      </c>
      <c r="CQ1208">
        <v>4.1025169592976853</v>
      </c>
      <c r="CR1208">
        <v>236704</v>
      </c>
      <c r="CS1208">
        <v>9146.6</v>
      </c>
      <c r="CT1208">
        <v>191436</v>
      </c>
      <c r="CU1208">
        <v>10201.9</v>
      </c>
      <c r="CV1208">
        <v>45270</v>
      </c>
      <c r="CW1208">
        <v>34207.199999999997</v>
      </c>
    </row>
    <row r="1209" spans="1:101" hidden="1" x14ac:dyDescent="0.3">
      <c r="A1209" t="s">
        <v>2243</v>
      </c>
      <c r="B1209" t="s">
        <v>2243</v>
      </c>
      <c r="C1209">
        <v>2021</v>
      </c>
      <c r="D1209">
        <v>389</v>
      </c>
      <c r="E1209">
        <v>924164</v>
      </c>
      <c r="F1209" t="s">
        <v>4368</v>
      </c>
      <c r="G1209">
        <v>1862</v>
      </c>
      <c r="H1209" t="s">
        <v>2117</v>
      </c>
      <c r="I1209" t="s">
        <v>1540</v>
      </c>
      <c r="J1209">
        <v>42.593209999999999</v>
      </c>
      <c r="K1209">
        <v>-71.294205000000005</v>
      </c>
      <c r="L1209">
        <v>80</v>
      </c>
      <c r="M1209">
        <v>1</v>
      </c>
      <c r="N1209">
        <v>0</v>
      </c>
      <c r="O1209">
        <v>1.0548815455948952E-2</v>
      </c>
      <c r="P1209">
        <v>0</v>
      </c>
      <c r="Q1209">
        <v>0.96824854466138677</v>
      </c>
      <c r="R1209">
        <v>0</v>
      </c>
      <c r="S1209">
        <v>0</v>
      </c>
      <c r="T1209">
        <v>2.1202639882664263E-2</v>
      </c>
      <c r="U1209">
        <v>121.1</v>
      </c>
      <c r="V1209" t="s">
        <v>1695</v>
      </c>
      <c r="W1209" t="s">
        <v>1542</v>
      </c>
      <c r="X1209" t="s">
        <v>990</v>
      </c>
      <c r="Y1209" t="s">
        <v>4834</v>
      </c>
      <c r="Z1209" t="s">
        <v>1958</v>
      </c>
      <c r="AA1209" t="s">
        <v>4484</v>
      </c>
      <c r="AB1209" t="s">
        <v>488</v>
      </c>
      <c r="AC1209">
        <v>0.84699999999999998</v>
      </c>
      <c r="AD1209" t="s">
        <v>4910</v>
      </c>
      <c r="AE1209">
        <v>6.3</v>
      </c>
      <c r="AF1209">
        <v>5.77</v>
      </c>
      <c r="AG1209">
        <v>5.12</v>
      </c>
      <c r="AH1209">
        <v>5.4</v>
      </c>
      <c r="AI1209">
        <v>6.3</v>
      </c>
      <c r="AJ1209">
        <v>5.12</v>
      </c>
      <c r="AK1209" t="s">
        <v>4368</v>
      </c>
      <c r="AL1209">
        <v>15302381</v>
      </c>
      <c r="AM1209">
        <v>15302381</v>
      </c>
      <c r="AN1209">
        <v>0</v>
      </c>
      <c r="AO1209">
        <v>15302381</v>
      </c>
      <c r="AP1209">
        <v>0</v>
      </c>
      <c r="AQ1209">
        <v>123059</v>
      </c>
      <c r="AR1209">
        <v>0</v>
      </c>
      <c r="AS1209">
        <v>11295268</v>
      </c>
      <c r="AT1209">
        <v>0</v>
      </c>
      <c r="AU1209">
        <v>0</v>
      </c>
      <c r="AV1209">
        <v>247343</v>
      </c>
      <c r="AW1209">
        <v>12065196</v>
      </c>
      <c r="AX1209" s="62">
        <v>0</v>
      </c>
      <c r="AY1209" s="62">
        <v>14087318</v>
      </c>
      <c r="BA1209">
        <v>14087318</v>
      </c>
      <c r="BB1209">
        <v>1215063</v>
      </c>
      <c r="BC1209">
        <v>7.9403525503645475E-2</v>
      </c>
      <c r="BD1209">
        <v>7.9403525503645475E-2</v>
      </c>
      <c r="BE1209" t="s">
        <v>237</v>
      </c>
      <c r="BF1209">
        <v>-8.4774716266763764E-2</v>
      </c>
      <c r="BG1209" s="65">
        <v>-8.2566509605476162E-3</v>
      </c>
      <c r="BH1209" s="62">
        <v>7.2040016646326352E-2</v>
      </c>
      <c r="BI1209" s="62">
        <v>171666</v>
      </c>
      <c r="BJ1209" s="62">
        <v>0</v>
      </c>
      <c r="BK1209" s="62">
        <v>5.9520983402723218</v>
      </c>
      <c r="BM1209" s="87">
        <v>232.92513380933113</v>
      </c>
      <c r="BN1209">
        <v>8.6961387463201785</v>
      </c>
      <c r="BO1209">
        <v>25.300457199369159</v>
      </c>
      <c r="BP1209">
        <v>42.041732347195058</v>
      </c>
      <c r="BQ1209">
        <v>43.416043756453732</v>
      </c>
      <c r="BR1209">
        <v>69.777567364145398</v>
      </c>
      <c r="BS1209" t="s">
        <v>237</v>
      </c>
      <c r="BT1209">
        <v>2.1857244862685894</v>
      </c>
      <c r="BU1209">
        <v>0.85391436681609834</v>
      </c>
      <c r="BV1209">
        <v>0.24508295028130517</v>
      </c>
      <c r="BW1209">
        <v>0</v>
      </c>
      <c r="BX1209">
        <v>0</v>
      </c>
      <c r="BY1209">
        <v>9824985</v>
      </c>
      <c r="BZ1209">
        <v>1</v>
      </c>
      <c r="CA1209">
        <v>26612</v>
      </c>
      <c r="CB1209">
        <v>72.909589041095884</v>
      </c>
      <c r="CC1209">
        <v>26315</v>
      </c>
      <c r="CD1209">
        <v>0</v>
      </c>
      <c r="CE1209">
        <v>0</v>
      </c>
      <c r="CF1209">
        <v>297</v>
      </c>
      <c r="CG1209">
        <v>0</v>
      </c>
      <c r="CH1209">
        <v>0</v>
      </c>
      <c r="CI1209">
        <v>0</v>
      </c>
      <c r="CJ1209">
        <v>0.98883962122350821</v>
      </c>
      <c r="CK1209">
        <v>0</v>
      </c>
      <c r="CL1209">
        <v>0</v>
      </c>
      <c r="CM1209">
        <v>1.1160378776491809E-2</v>
      </c>
      <c r="CN1209">
        <v>0</v>
      </c>
      <c r="CO1209">
        <v>0</v>
      </c>
      <c r="CP1209">
        <v>0</v>
      </c>
      <c r="CQ1209" t="e">
        <v>#N/A</v>
      </c>
      <c r="CR1209">
        <v>882810</v>
      </c>
      <c r="CS1209">
        <v>24080</v>
      </c>
      <c r="CT1209">
        <v>1309549</v>
      </c>
      <c r="CU1209">
        <v>35061</v>
      </c>
      <c r="CV1209">
        <v>1546917</v>
      </c>
      <c r="CW1209">
        <v>79593</v>
      </c>
    </row>
    <row r="1210" spans="1:101" hidden="1" x14ac:dyDescent="0.3">
      <c r="A1210" t="s">
        <v>1577</v>
      </c>
      <c r="B1210" t="s">
        <v>1577</v>
      </c>
      <c r="C1210">
        <v>2021</v>
      </c>
      <c r="D1210">
        <v>812</v>
      </c>
      <c r="E1210">
        <v>950214</v>
      </c>
      <c r="F1210" t="s">
        <v>4368</v>
      </c>
      <c r="G1210">
        <v>2482</v>
      </c>
      <c r="H1210" t="s">
        <v>1578</v>
      </c>
      <c r="I1210" t="s">
        <v>1579</v>
      </c>
      <c r="J1210">
        <v>42.305498</v>
      </c>
      <c r="K1210">
        <v>-71.296946000000005</v>
      </c>
      <c r="L1210">
        <v>110</v>
      </c>
      <c r="M1210">
        <v>0.90132074706709531</v>
      </c>
      <c r="N1210">
        <v>7.3259078149053705E-2</v>
      </c>
      <c r="O1210">
        <v>9.8522880166664259E-3</v>
      </c>
      <c r="P1210">
        <v>0.16764089311265037</v>
      </c>
      <c r="Q1210">
        <v>0.60060779084664739</v>
      </c>
      <c r="R1210">
        <v>0</v>
      </c>
      <c r="S1210">
        <v>0</v>
      </c>
      <c r="T1210">
        <v>0.14863994987498216</v>
      </c>
      <c r="U1210">
        <v>83.1</v>
      </c>
      <c r="V1210" t="s">
        <v>1541</v>
      </c>
      <c r="W1210" t="s">
        <v>1542</v>
      </c>
      <c r="X1210" t="s">
        <v>2370</v>
      </c>
      <c r="Y1210" t="s">
        <v>2370</v>
      </c>
      <c r="Z1210" t="s">
        <v>488</v>
      </c>
      <c r="AA1210" t="s">
        <v>2371</v>
      </c>
      <c r="AB1210" t="s">
        <v>488</v>
      </c>
      <c r="AC1210">
        <v>0.755</v>
      </c>
      <c r="AD1210" t="s">
        <v>4910</v>
      </c>
      <c r="AE1210">
        <v>3.58</v>
      </c>
      <c r="AF1210">
        <v>3.34</v>
      </c>
      <c r="AG1210">
        <v>3.17</v>
      </c>
      <c r="AH1210">
        <v>3.18</v>
      </c>
      <c r="AI1210">
        <v>3.58</v>
      </c>
      <c r="AJ1210">
        <v>3.17</v>
      </c>
      <c r="AK1210" t="s">
        <v>4368</v>
      </c>
      <c r="AL1210">
        <v>11714241</v>
      </c>
      <c r="AM1210">
        <v>11714241</v>
      </c>
      <c r="AN1210">
        <v>0</v>
      </c>
      <c r="AO1210">
        <v>11714241</v>
      </c>
      <c r="AP1210">
        <v>820326</v>
      </c>
      <c r="AQ1210">
        <v>110322</v>
      </c>
      <c r="AR1210">
        <v>1877176</v>
      </c>
      <c r="AS1210">
        <v>6725367</v>
      </c>
      <c r="AT1210">
        <v>0</v>
      </c>
      <c r="AU1210">
        <v>0</v>
      </c>
      <c r="AV1210">
        <v>1664411</v>
      </c>
      <c r="AW1210">
        <v>11197602</v>
      </c>
      <c r="AX1210" s="62">
        <v>14592</v>
      </c>
      <c r="AY1210" s="62">
        <v>11033267</v>
      </c>
      <c r="BA1210">
        <v>11033267</v>
      </c>
      <c r="BB1210">
        <v>680974</v>
      </c>
      <c r="BC1210">
        <v>5.8132148723933547E-2</v>
      </c>
      <c r="BD1210">
        <v>5.8132148723933547E-2</v>
      </c>
      <c r="BE1210" t="s">
        <v>237</v>
      </c>
      <c r="BF1210">
        <v>-8.4774716266763764E-2</v>
      </c>
      <c r="BG1210" s="65">
        <v>-8.2566509605476162E-3</v>
      </c>
      <c r="BH1210" s="62">
        <v>7.2040016646326352E-2</v>
      </c>
      <c r="BI1210" s="62">
        <v>620487</v>
      </c>
      <c r="BJ1210" s="62">
        <v>553296</v>
      </c>
      <c r="BK1210" s="62">
        <v>0.28601525040528303</v>
      </c>
      <c r="BM1210" s="87">
        <v>8.8592409043861977</v>
      </c>
      <c r="BN1210">
        <v>8.6961387463201785</v>
      </c>
      <c r="BO1210">
        <v>35.836920262034674</v>
      </c>
      <c r="BP1210">
        <v>42.041732347195058</v>
      </c>
      <c r="BQ1210">
        <v>196.6902335001698</v>
      </c>
      <c r="BR1210">
        <v>69.777567364145398</v>
      </c>
      <c r="BS1210" t="s">
        <v>237</v>
      </c>
      <c r="BT1210">
        <v>2.1857244862685894</v>
      </c>
      <c r="BU1210" t="s">
        <v>237</v>
      </c>
      <c r="BV1210">
        <v>0.24508295028130517</v>
      </c>
      <c r="BW1210" t="s">
        <v>237</v>
      </c>
      <c r="BX1210">
        <v>0</v>
      </c>
      <c r="BY1210">
        <v>-205642</v>
      </c>
      <c r="BZ1210">
        <v>1</v>
      </c>
      <c r="CA1210">
        <v>32631</v>
      </c>
      <c r="CB1210">
        <v>89.4</v>
      </c>
      <c r="CC1210">
        <v>27019</v>
      </c>
      <c r="CD1210">
        <v>2335</v>
      </c>
      <c r="CE1210">
        <v>2006</v>
      </c>
      <c r="CF1210">
        <v>344</v>
      </c>
      <c r="CG1210">
        <v>0</v>
      </c>
      <c r="CH1210">
        <v>0</v>
      </c>
      <c r="CI1210">
        <v>927</v>
      </c>
      <c r="CJ1210">
        <v>0.82801630351506239</v>
      </c>
      <c r="CK1210">
        <v>7.1557721185375872E-2</v>
      </c>
      <c r="CL1210">
        <v>6.1475284238913915E-2</v>
      </c>
      <c r="CM1210">
        <v>1.0542122521528608E-2</v>
      </c>
      <c r="CN1210">
        <v>0</v>
      </c>
      <c r="CO1210">
        <v>0</v>
      </c>
      <c r="CP1210">
        <v>2.8408568539119241E-2</v>
      </c>
      <c r="CQ1210">
        <v>3.3043311514704525</v>
      </c>
      <c r="CR1210">
        <v>370535</v>
      </c>
      <c r="CS1210">
        <v>10374</v>
      </c>
      <c r="CT1210">
        <v>163504</v>
      </c>
      <c r="CU1210">
        <v>23271</v>
      </c>
      <c r="CV1210">
        <v>471623</v>
      </c>
      <c r="CW1210">
        <v>61575</v>
      </c>
    </row>
    <row r="1211" spans="1:101" hidden="1" x14ac:dyDescent="0.3">
      <c r="A1211" t="s">
        <v>2244</v>
      </c>
      <c r="B1211" t="s">
        <v>3696</v>
      </c>
      <c r="C1211">
        <v>2021</v>
      </c>
      <c r="D1211">
        <v>111</v>
      </c>
      <c r="E1211">
        <v>925705</v>
      </c>
      <c r="F1211" t="s">
        <v>4368</v>
      </c>
      <c r="G1211">
        <v>1247</v>
      </c>
      <c r="H1211" t="s">
        <v>2245</v>
      </c>
      <c r="I1211" t="s">
        <v>1592</v>
      </c>
      <c r="J1211">
        <v>42.706966000000001</v>
      </c>
      <c r="K1211">
        <v>-73.100830999999999</v>
      </c>
      <c r="L1211">
        <v>119</v>
      </c>
      <c r="M1211">
        <v>0.96496168222971057</v>
      </c>
      <c r="N1211">
        <v>3.5038317770289429E-2</v>
      </c>
      <c r="O1211">
        <v>2.3677669841331295E-3</v>
      </c>
      <c r="P1211">
        <v>0.38976615997105341</v>
      </c>
      <c r="Q1211">
        <v>0.4614888543508735</v>
      </c>
      <c r="R1211">
        <v>3.2100824553357492E-2</v>
      </c>
      <c r="S1211">
        <v>2.4322460311200469E-2</v>
      </c>
      <c r="T1211">
        <v>5.4915616059092544E-2</v>
      </c>
      <c r="U1211">
        <v>81.599999999999994</v>
      </c>
      <c r="V1211" t="s">
        <v>1701</v>
      </c>
      <c r="W1211" t="s">
        <v>1613</v>
      </c>
      <c r="X1211" t="s">
        <v>5029</v>
      </c>
      <c r="Y1211" t="s">
        <v>2026</v>
      </c>
      <c r="Z1211" t="s">
        <v>1741</v>
      </c>
      <c r="AA1211" t="s">
        <v>237</v>
      </c>
      <c r="AB1211" t="s">
        <v>488</v>
      </c>
      <c r="AC1211">
        <v>0.84899999999999998</v>
      </c>
      <c r="AD1211" t="s">
        <v>4910</v>
      </c>
      <c r="AE1211">
        <v>3.67</v>
      </c>
      <c r="AF1211">
        <v>3.65</v>
      </c>
      <c r="AG1211">
        <v>3.65</v>
      </c>
      <c r="AH1211">
        <v>3.85</v>
      </c>
      <c r="AI1211">
        <v>3.85</v>
      </c>
      <c r="AJ1211">
        <v>3.65</v>
      </c>
      <c r="AK1211" t="s">
        <v>4368</v>
      </c>
      <c r="AL1211">
        <v>11745499</v>
      </c>
      <c r="AM1211">
        <v>11745499</v>
      </c>
      <c r="AN1211">
        <v>0</v>
      </c>
      <c r="AO1211">
        <v>11745499</v>
      </c>
      <c r="AP1211">
        <v>340281</v>
      </c>
      <c r="AQ1211">
        <v>22995</v>
      </c>
      <c r="AR1211">
        <v>3785285</v>
      </c>
      <c r="AS1211">
        <v>4481833</v>
      </c>
      <c r="AT1211">
        <v>311753</v>
      </c>
      <c r="AU1211">
        <v>236212</v>
      </c>
      <c r="AV1211">
        <v>533323</v>
      </c>
      <c r="AW1211">
        <v>11625746</v>
      </c>
      <c r="AX1211" s="62">
        <v>13560885</v>
      </c>
      <c r="AY1211" s="62">
        <v>10974457</v>
      </c>
      <c r="BA1211">
        <v>10974457</v>
      </c>
      <c r="BB1211">
        <v>771042</v>
      </c>
      <c r="BC1211">
        <v>6.5645742254117942E-2</v>
      </c>
      <c r="BD1211">
        <v>6.5645742254117942E-2</v>
      </c>
      <c r="BE1211" t="s">
        <v>237</v>
      </c>
      <c r="BF1211">
        <v>-8.4774716266763764E-2</v>
      </c>
      <c r="BG1211" s="65">
        <v>-8.2566509605476162E-3</v>
      </c>
      <c r="BH1211" s="62">
        <v>7.2040016646326352E-2</v>
      </c>
      <c r="BI1211" s="62">
        <v>854627</v>
      </c>
      <c r="BJ1211" s="62">
        <v>0</v>
      </c>
      <c r="BK1211" s="62">
        <v>1.3837270715267764</v>
      </c>
      <c r="BM1211" s="87">
        <v>0.9281288742821906</v>
      </c>
      <c r="BN1211">
        <v>8.6961387463201785</v>
      </c>
      <c r="BO1211">
        <v>79.405654484452015</v>
      </c>
      <c r="BP1211">
        <v>42.041732347195058</v>
      </c>
      <c r="BQ1211">
        <v>67.298916995479999</v>
      </c>
      <c r="BR1211">
        <v>69.777567364145398</v>
      </c>
      <c r="BS1211">
        <v>3.238194824276353</v>
      </c>
      <c r="BT1211">
        <v>2.1857244862685894</v>
      </c>
      <c r="BU1211">
        <v>0.53523595412504232</v>
      </c>
      <c r="BV1211">
        <v>0.24508295028130517</v>
      </c>
      <c r="BW1211">
        <v>0.36561775678230385</v>
      </c>
      <c r="BX1211">
        <v>0</v>
      </c>
      <c r="BY1211">
        <v>6536150</v>
      </c>
      <c r="BZ1211">
        <v>1</v>
      </c>
      <c r="CA1211">
        <v>30729</v>
      </c>
      <c r="CB1211">
        <v>84.189041095890417</v>
      </c>
      <c r="CC1211">
        <v>21784</v>
      </c>
      <c r="CD1211">
        <v>5735</v>
      </c>
      <c r="CE1211">
        <v>907</v>
      </c>
      <c r="CF1211">
        <v>68</v>
      </c>
      <c r="CG1211">
        <v>1493</v>
      </c>
      <c r="CH1211">
        <v>742</v>
      </c>
      <c r="CI1211">
        <v>0</v>
      </c>
      <c r="CJ1211">
        <v>0.70890689576621435</v>
      </c>
      <c r="CK1211">
        <v>0.18663152071333269</v>
      </c>
      <c r="CL1211">
        <v>2.9516092290670051E-2</v>
      </c>
      <c r="CM1211">
        <v>2.2128933580656709E-3</v>
      </c>
      <c r="CN1211">
        <v>4.8586026229294803E-2</v>
      </c>
      <c r="CO1211">
        <v>2.4146571642422468E-2</v>
      </c>
      <c r="CP1211">
        <v>0</v>
      </c>
      <c r="CQ1211">
        <v>3.7060338825713623</v>
      </c>
      <c r="CR1211">
        <v>236787</v>
      </c>
      <c r="CS1211">
        <v>6701</v>
      </c>
      <c r="CT1211">
        <v>416249</v>
      </c>
      <c r="CU1211">
        <v>13905</v>
      </c>
      <c r="CV1211">
        <v>655318</v>
      </c>
      <c r="CW1211">
        <v>37816</v>
      </c>
    </row>
    <row r="1212" spans="1:101" hidden="1" x14ac:dyDescent="0.3">
      <c r="A1212" t="s">
        <v>2247</v>
      </c>
      <c r="B1212" t="s">
        <v>3701</v>
      </c>
      <c r="C1212">
        <v>2021</v>
      </c>
      <c r="D1212">
        <v>544</v>
      </c>
      <c r="E1212">
        <v>950688</v>
      </c>
      <c r="F1212" t="s">
        <v>4368</v>
      </c>
      <c r="G1212">
        <v>2109</v>
      </c>
      <c r="H1212" t="s">
        <v>2248</v>
      </c>
      <c r="I1212" t="s">
        <v>1579</v>
      </c>
      <c r="J1212">
        <v>42.362409</v>
      </c>
      <c r="K1212">
        <v>-71.053431000000003</v>
      </c>
      <c r="L1212">
        <v>100</v>
      </c>
      <c r="M1212">
        <v>0.91545912359984372</v>
      </c>
      <c r="N1212">
        <v>7.5094596182998019E-2</v>
      </c>
      <c r="O1212">
        <v>2.9416724455100619E-2</v>
      </c>
      <c r="P1212">
        <v>0.65230178983969178</v>
      </c>
      <c r="Q1212">
        <v>0.21465506348748703</v>
      </c>
      <c r="R1212">
        <v>0</v>
      </c>
      <c r="S1212">
        <v>0</v>
      </c>
      <c r="T1212">
        <v>2.8531826034722603E-2</v>
      </c>
      <c r="U1212">
        <v>74</v>
      </c>
      <c r="V1212" t="s">
        <v>1541</v>
      </c>
      <c r="W1212" t="s">
        <v>1542</v>
      </c>
      <c r="X1212" t="s">
        <v>1644</v>
      </c>
      <c r="Y1212" t="s">
        <v>5030</v>
      </c>
      <c r="Z1212" t="s">
        <v>488</v>
      </c>
      <c r="AA1212" t="s">
        <v>4620</v>
      </c>
      <c r="AB1212" t="s">
        <v>2249</v>
      </c>
      <c r="AC1212">
        <v>0.56100000000000005</v>
      </c>
      <c r="AD1212" t="s">
        <v>4910</v>
      </c>
      <c r="AE1212">
        <v>3.7</v>
      </c>
      <c r="AF1212">
        <v>3.88</v>
      </c>
      <c r="AG1212">
        <v>3.96</v>
      </c>
      <c r="AH1212">
        <v>3.91</v>
      </c>
      <c r="AI1212">
        <v>3.96</v>
      </c>
      <c r="AJ1212">
        <v>3.7</v>
      </c>
      <c r="AK1212" t="s">
        <v>4368</v>
      </c>
      <c r="AL1212">
        <v>17041694</v>
      </c>
      <c r="AM1212">
        <v>17041694</v>
      </c>
      <c r="AN1212">
        <v>0</v>
      </c>
      <c r="AO1212">
        <v>17041694</v>
      </c>
      <c r="AP1212">
        <v>1261140</v>
      </c>
      <c r="AQ1212">
        <v>494025</v>
      </c>
      <c r="AR1212">
        <v>10954768</v>
      </c>
      <c r="AS1212">
        <v>3604921</v>
      </c>
      <c r="AT1212">
        <v>0</v>
      </c>
      <c r="AU1212">
        <v>0</v>
      </c>
      <c r="AV1212">
        <v>479164</v>
      </c>
      <c r="AW1212">
        <v>16794018</v>
      </c>
      <c r="AX1212" s="62">
        <v>22904</v>
      </c>
      <c r="AY1212" s="62">
        <v>17071809</v>
      </c>
      <c r="BA1212">
        <v>17071809</v>
      </c>
      <c r="BB1212">
        <v>-30115</v>
      </c>
      <c r="BC1212">
        <v>-1.767136529971727E-3</v>
      </c>
      <c r="BD1212">
        <v>-1.767136529971727E-3</v>
      </c>
      <c r="BE1212" t="s">
        <v>237</v>
      </c>
      <c r="BF1212">
        <v>-8.4774716266763764E-2</v>
      </c>
      <c r="BG1212" s="65">
        <v>-8.2566509605476162E-3</v>
      </c>
      <c r="BH1212" s="62">
        <v>7.2040016646326352E-2</v>
      </c>
      <c r="BI1212" s="62">
        <v>0</v>
      </c>
      <c r="BJ1212" s="62">
        <v>3036000</v>
      </c>
      <c r="BK1212" s="62">
        <v>3.0325028790691051</v>
      </c>
      <c r="BM1212" s="87">
        <v>35.626836489165392</v>
      </c>
      <c r="BN1212">
        <v>8.6961387463201785</v>
      </c>
      <c r="BO1212">
        <v>42.180992660600936</v>
      </c>
      <c r="BP1212">
        <v>42.041732347195058</v>
      </c>
      <c r="BQ1212">
        <v>25.714472895637435</v>
      </c>
      <c r="BR1212">
        <v>69.777567364145398</v>
      </c>
      <c r="BS1212" t="s">
        <v>237</v>
      </c>
      <c r="BT1212">
        <v>2.1857244862685894</v>
      </c>
      <c r="BU1212" t="s">
        <v>237</v>
      </c>
      <c r="BV1212">
        <v>0.24508295028130517</v>
      </c>
      <c r="BW1212" t="s">
        <v>237</v>
      </c>
      <c r="BX1212">
        <v>0</v>
      </c>
      <c r="BY1212">
        <v>3103123</v>
      </c>
      <c r="BZ1212">
        <v>1</v>
      </c>
      <c r="CA1212">
        <v>32928</v>
      </c>
      <c r="CB1212">
        <v>90.213698630136989</v>
      </c>
      <c r="CC1212">
        <v>13963</v>
      </c>
      <c r="CD1212">
        <v>14739</v>
      </c>
      <c r="CE1212">
        <v>2768</v>
      </c>
      <c r="CF1212">
        <v>899</v>
      </c>
      <c r="CG1212">
        <v>0</v>
      </c>
      <c r="CH1212">
        <v>0</v>
      </c>
      <c r="CI1212">
        <v>559</v>
      </c>
      <c r="CJ1212">
        <v>0.4240464042759961</v>
      </c>
      <c r="CK1212">
        <v>0.44761297376093295</v>
      </c>
      <c r="CL1212">
        <v>8.4062196307094272E-2</v>
      </c>
      <c r="CM1212">
        <v>2.7301992225461612E-2</v>
      </c>
      <c r="CN1212">
        <v>0</v>
      </c>
      <c r="CO1212">
        <v>0</v>
      </c>
      <c r="CP1212">
        <v>1.6976433430515064E-2</v>
      </c>
      <c r="CQ1212">
        <v>3.8624392696646868</v>
      </c>
      <c r="CR1212">
        <v>1034290</v>
      </c>
      <c r="CS1212">
        <v>18646</v>
      </c>
      <c r="CT1212">
        <v>635138</v>
      </c>
      <c r="CU1212">
        <v>15796</v>
      </c>
      <c r="CV1212">
        <v>1174352</v>
      </c>
      <c r="CW1212">
        <v>56274</v>
      </c>
    </row>
    <row r="1213" spans="1:101" hidden="1" x14ac:dyDescent="0.3">
      <c r="A1213" t="s">
        <v>2250</v>
      </c>
      <c r="B1213" t="s">
        <v>3993</v>
      </c>
      <c r="C1213">
        <v>2021</v>
      </c>
      <c r="D1213">
        <v>832</v>
      </c>
      <c r="E1213">
        <v>915335</v>
      </c>
      <c r="F1213" t="s">
        <v>4368</v>
      </c>
      <c r="G1213">
        <v>2492</v>
      </c>
      <c r="H1213" t="s">
        <v>1752</v>
      </c>
      <c r="I1213" t="s">
        <v>1579</v>
      </c>
      <c r="J1213">
        <v>42.290115</v>
      </c>
      <c r="K1213">
        <v>-71.255990999999995</v>
      </c>
      <c r="L1213">
        <v>72</v>
      </c>
      <c r="M1213">
        <v>0.29135731769706424</v>
      </c>
      <c r="N1213">
        <v>0.70864268230293581</v>
      </c>
      <c r="O1213">
        <v>2.6172325261496251E-2</v>
      </c>
      <c r="P1213">
        <v>0.2303327566461959</v>
      </c>
      <c r="Q1213">
        <v>3.4852235789372084E-2</v>
      </c>
      <c r="R1213">
        <v>0</v>
      </c>
      <c r="S1213">
        <v>0</v>
      </c>
      <c r="T1213">
        <v>0</v>
      </c>
      <c r="U1213">
        <v>151.4</v>
      </c>
      <c r="V1213" t="s">
        <v>1612</v>
      </c>
      <c r="W1213" t="s">
        <v>1613</v>
      </c>
      <c r="X1213" t="s">
        <v>2251</v>
      </c>
      <c r="Y1213" t="s">
        <v>237</v>
      </c>
      <c r="Z1213" t="s">
        <v>488</v>
      </c>
      <c r="AA1213" t="s">
        <v>237</v>
      </c>
      <c r="AB1213" t="s">
        <v>488</v>
      </c>
      <c r="AC1213">
        <v>1.05</v>
      </c>
      <c r="AD1213" t="s">
        <v>4910</v>
      </c>
      <c r="AE1213">
        <v>6.49</v>
      </c>
      <c r="AF1213">
        <v>6.72</v>
      </c>
      <c r="AG1213">
        <v>9.67</v>
      </c>
      <c r="AH1213">
        <v>0</v>
      </c>
      <c r="AI1213">
        <v>9.67</v>
      </c>
      <c r="AJ1213">
        <v>0</v>
      </c>
      <c r="AK1213" t="s">
        <v>4368</v>
      </c>
      <c r="AL1213">
        <v>56240541</v>
      </c>
      <c r="AM1213">
        <v>56240541</v>
      </c>
      <c r="AN1213">
        <v>0</v>
      </c>
      <c r="AO1213">
        <v>56240541</v>
      </c>
      <c r="AP1213">
        <v>5697203</v>
      </c>
      <c r="AQ1213">
        <v>210415</v>
      </c>
      <c r="AR1213">
        <v>1851783</v>
      </c>
      <c r="AS1213">
        <v>280198</v>
      </c>
      <c r="AT1213">
        <v>0</v>
      </c>
      <c r="AU1213">
        <v>0</v>
      </c>
      <c r="AV1213">
        <v>0</v>
      </c>
      <c r="AW1213">
        <v>8039599</v>
      </c>
      <c r="AX1213" s="62">
        <v>66918548</v>
      </c>
      <c r="AY1213" s="62">
        <v>47471884</v>
      </c>
      <c r="BA1213">
        <v>47471884</v>
      </c>
      <c r="BB1213">
        <v>8768658</v>
      </c>
      <c r="BC1213">
        <v>0.15591345396197381</v>
      </c>
      <c r="BD1213">
        <v>0.15591347174274159</v>
      </c>
      <c r="BE1213">
        <v>1.7780767774810968E-8</v>
      </c>
      <c r="BF1213">
        <v>-8.4774716266763764E-2</v>
      </c>
      <c r="BG1213" s="65">
        <v>-8.2566509605476162E-3</v>
      </c>
      <c r="BH1213" s="62">
        <v>7.2040016646326352E-2</v>
      </c>
      <c r="BI1213" s="62">
        <v>0</v>
      </c>
      <c r="BJ1213" s="62">
        <v>64660</v>
      </c>
      <c r="BK1213" s="62">
        <v>8.1287418639883295</v>
      </c>
      <c r="BM1213" s="87">
        <v>127.36565871398371</v>
      </c>
      <c r="BN1213">
        <v>8.6961387463201785</v>
      </c>
      <c r="BO1213">
        <v>44.013613738695177</v>
      </c>
      <c r="BP1213">
        <v>42.041732347195058</v>
      </c>
      <c r="BQ1213">
        <v>18.429797406726774</v>
      </c>
      <c r="BR1213">
        <v>69.777567364145398</v>
      </c>
      <c r="BS1213" t="s">
        <v>237</v>
      </c>
      <c r="BT1213">
        <v>2.1857244862685894</v>
      </c>
      <c r="BU1213" t="s">
        <v>237</v>
      </c>
      <c r="BV1213">
        <v>0.24508295028130517</v>
      </c>
      <c r="BW1213" t="s">
        <v>237</v>
      </c>
      <c r="BX1213">
        <v>0</v>
      </c>
      <c r="BY1213">
        <v>-40693250</v>
      </c>
      <c r="BZ1213">
        <v>1</v>
      </c>
      <c r="CA1213">
        <v>20882</v>
      </c>
      <c r="CB1213">
        <v>57.210958904109589</v>
      </c>
      <c r="CC1213">
        <v>1367</v>
      </c>
      <c r="CD1213">
        <v>3184</v>
      </c>
      <c r="CE1213">
        <v>16331</v>
      </c>
      <c r="CF1213">
        <v>0</v>
      </c>
      <c r="CG1213">
        <v>0</v>
      </c>
      <c r="CH1213">
        <v>0</v>
      </c>
      <c r="CI1213">
        <v>0</v>
      </c>
      <c r="CJ1213">
        <v>6.5463078249209841E-2</v>
      </c>
      <c r="CK1213">
        <v>0.15247581649267311</v>
      </c>
      <c r="CL1213">
        <v>0.78206110525811701</v>
      </c>
      <c r="CM1213">
        <v>0</v>
      </c>
      <c r="CN1213">
        <v>0</v>
      </c>
      <c r="CO1213">
        <v>0</v>
      </c>
      <c r="CP1213">
        <v>0</v>
      </c>
      <c r="CQ1213" t="e">
        <v>#N/A</v>
      </c>
      <c r="CR1213">
        <v>1193437</v>
      </c>
      <c r="CS1213">
        <v>29009.1</v>
      </c>
      <c r="CT1213">
        <v>493208</v>
      </c>
      <c r="CU1213">
        <v>11393.3</v>
      </c>
      <c r="CV1213">
        <v>1970170</v>
      </c>
      <c r="CW1213">
        <v>88408.5</v>
      </c>
    </row>
    <row r="1214" spans="1:101" hidden="1" x14ac:dyDescent="0.3">
      <c r="A1214" t="s">
        <v>2254</v>
      </c>
      <c r="B1214" t="s">
        <v>2254</v>
      </c>
      <c r="C1214">
        <v>2021</v>
      </c>
      <c r="D1214">
        <v>527</v>
      </c>
      <c r="E1214">
        <v>950637</v>
      </c>
      <c r="F1214" t="s">
        <v>4368</v>
      </c>
      <c r="G1214">
        <v>2062</v>
      </c>
      <c r="H1214" t="s">
        <v>1965</v>
      </c>
      <c r="I1214" t="s">
        <v>1571</v>
      </c>
      <c r="J1214">
        <v>42.198067000000002</v>
      </c>
      <c r="K1214">
        <v>-71.197772000000001</v>
      </c>
      <c r="L1214">
        <v>134</v>
      </c>
      <c r="M1214">
        <v>0.94987816535820513</v>
      </c>
      <c r="N1214">
        <v>2.0717982117265395E-2</v>
      </c>
      <c r="O1214">
        <v>0</v>
      </c>
      <c r="P1214">
        <v>0.18909350827958427</v>
      </c>
      <c r="Q1214">
        <v>0.6792830931201701</v>
      </c>
      <c r="R1214">
        <v>0</v>
      </c>
      <c r="S1214">
        <v>8.1501563958450776E-2</v>
      </c>
      <c r="T1214">
        <v>2.9403852524529494E-2</v>
      </c>
      <c r="U1214">
        <v>0</v>
      </c>
      <c r="V1214" t="s">
        <v>1541</v>
      </c>
      <c r="W1214" t="s">
        <v>1542</v>
      </c>
      <c r="X1214" t="s">
        <v>2255</v>
      </c>
      <c r="Y1214" t="s">
        <v>5031</v>
      </c>
      <c r="Z1214" t="s">
        <v>1941</v>
      </c>
      <c r="AA1214" t="s">
        <v>2256</v>
      </c>
      <c r="AB1214" t="s">
        <v>2256</v>
      </c>
      <c r="AC1214">
        <v>0.92800000000000005</v>
      </c>
      <c r="AD1214" t="s">
        <v>4910</v>
      </c>
      <c r="AE1214">
        <v>3.56</v>
      </c>
      <c r="AF1214">
        <v>3.39</v>
      </c>
      <c r="AG1214">
        <v>3.2</v>
      </c>
      <c r="AH1214">
        <v>3.05</v>
      </c>
      <c r="AI1214">
        <v>3.56</v>
      </c>
      <c r="AJ1214">
        <v>3.05</v>
      </c>
      <c r="AK1214" t="s">
        <v>4368</v>
      </c>
      <c r="AL1214">
        <v>11634295</v>
      </c>
      <c r="AM1214">
        <v>11634295</v>
      </c>
      <c r="AN1214">
        <v>0</v>
      </c>
      <c r="AO1214">
        <v>11634295</v>
      </c>
      <c r="AP1214">
        <v>202317</v>
      </c>
      <c r="AQ1214">
        <v>0</v>
      </c>
      <c r="AR1214">
        <v>1846552</v>
      </c>
      <c r="AS1214">
        <v>6633393</v>
      </c>
      <c r="AT1214">
        <v>0</v>
      </c>
      <c r="AU1214">
        <v>795886</v>
      </c>
      <c r="AV1214">
        <v>287137</v>
      </c>
      <c r="AW1214">
        <v>9765285</v>
      </c>
      <c r="AX1214" s="62">
        <v>531</v>
      </c>
      <c r="AY1214" s="62">
        <v>11782918</v>
      </c>
      <c r="BA1214">
        <v>11782918</v>
      </c>
      <c r="BB1214">
        <v>-148623</v>
      </c>
      <c r="BC1214">
        <v>-1.2774560039950852E-2</v>
      </c>
      <c r="BD1214">
        <v>-1.2774560039950852E-2</v>
      </c>
      <c r="BE1214" t="s">
        <v>237</v>
      </c>
      <c r="BF1214">
        <v>-8.4774716266763764E-2</v>
      </c>
      <c r="BG1214" s="65">
        <v>-8.2566509605476162E-3</v>
      </c>
      <c r="BH1214" s="62">
        <v>7.2040016646326352E-2</v>
      </c>
      <c r="BI1214" s="62">
        <v>573038</v>
      </c>
      <c r="BJ1214" s="62">
        <v>577848</v>
      </c>
      <c r="BK1214" s="62">
        <v>0.69908213388337148</v>
      </c>
      <c r="BM1214" s="87">
        <v>5.128918433997482</v>
      </c>
      <c r="BN1214">
        <v>8.6961387463201785</v>
      </c>
      <c r="BO1214">
        <v>42.69268997269409</v>
      </c>
      <c r="BP1214">
        <v>42.041732347195058</v>
      </c>
      <c r="BQ1214">
        <v>62.297969268445513</v>
      </c>
      <c r="BR1214">
        <v>69.777567364145398</v>
      </c>
      <c r="BS1214" t="s">
        <v>237</v>
      </c>
      <c r="BT1214">
        <v>2.1857244862685894</v>
      </c>
      <c r="BU1214" t="s">
        <v>237</v>
      </c>
      <c r="BV1214">
        <v>0.24508295028130517</v>
      </c>
      <c r="BW1214" t="s">
        <v>237</v>
      </c>
      <c r="BX1214">
        <v>0</v>
      </c>
      <c r="BY1214">
        <v>-3566913</v>
      </c>
      <c r="BZ1214">
        <v>1</v>
      </c>
      <c r="CA1214">
        <v>41601</v>
      </c>
      <c r="CB1214">
        <v>113.97534246575343</v>
      </c>
      <c r="CC1214">
        <v>33393</v>
      </c>
      <c r="CD1214">
        <v>1643</v>
      </c>
      <c r="CE1214">
        <v>875</v>
      </c>
      <c r="CF1214">
        <v>1360</v>
      </c>
      <c r="CG1214">
        <v>0</v>
      </c>
      <c r="CH1214">
        <v>2886</v>
      </c>
      <c r="CI1214">
        <v>1444</v>
      </c>
      <c r="CJ1214">
        <v>0.8026970505516694</v>
      </c>
      <c r="CK1214">
        <v>3.9494242926852718E-2</v>
      </c>
      <c r="CL1214">
        <v>2.1033148241628805E-2</v>
      </c>
      <c r="CM1214">
        <v>3.2691521838417344E-2</v>
      </c>
      <c r="CN1214">
        <v>0</v>
      </c>
      <c r="CO1214">
        <v>6.9373332371817989E-2</v>
      </c>
      <c r="CP1214">
        <v>3.4710704069613713E-2</v>
      </c>
      <c r="CQ1214">
        <v>3.295622088343618</v>
      </c>
      <c r="CR1214">
        <v>590907</v>
      </c>
      <c r="CS1214">
        <v>14348</v>
      </c>
      <c r="CT1214">
        <v>836476</v>
      </c>
      <c r="CU1214">
        <v>22342</v>
      </c>
      <c r="CV1214">
        <v>1529114</v>
      </c>
      <c r="CW1214">
        <v>77140</v>
      </c>
    </row>
    <row r="1215" spans="1:101" hidden="1" x14ac:dyDescent="0.3">
      <c r="A1215" t="s">
        <v>2257</v>
      </c>
      <c r="B1215" t="s">
        <v>3712</v>
      </c>
      <c r="C1215">
        <v>2021</v>
      </c>
      <c r="D1215">
        <v>1073</v>
      </c>
      <c r="E1215">
        <v>920967</v>
      </c>
      <c r="F1215" t="s">
        <v>4368</v>
      </c>
      <c r="G1215">
        <v>1605</v>
      </c>
      <c r="H1215" t="s">
        <v>1901</v>
      </c>
      <c r="I1215" t="s">
        <v>1563</v>
      </c>
      <c r="J1215">
        <v>42.291389000000002</v>
      </c>
      <c r="K1215">
        <v>-71.763270000000006</v>
      </c>
      <c r="L1215">
        <v>123</v>
      </c>
      <c r="M1215">
        <v>0.59051353673113172</v>
      </c>
      <c r="N1215">
        <v>0.40948646326886828</v>
      </c>
      <c r="O1215">
        <v>0</v>
      </c>
      <c r="P1215">
        <v>0.16037115874617522</v>
      </c>
      <c r="Q1215">
        <v>0.34204047744375732</v>
      </c>
      <c r="R1215">
        <v>0</v>
      </c>
      <c r="S1215">
        <v>0</v>
      </c>
      <c r="T1215">
        <v>8.8101900541199124E-2</v>
      </c>
      <c r="U1215">
        <v>165.5</v>
      </c>
      <c r="V1215" t="s">
        <v>1701</v>
      </c>
      <c r="W1215" t="s">
        <v>1613</v>
      </c>
      <c r="X1215" t="s">
        <v>2258</v>
      </c>
      <c r="Y1215" t="s">
        <v>488</v>
      </c>
      <c r="Z1215" t="s">
        <v>488</v>
      </c>
      <c r="AA1215" t="s">
        <v>488</v>
      </c>
      <c r="AB1215" t="s">
        <v>488</v>
      </c>
      <c r="AC1215">
        <v>0.90400000000000003</v>
      </c>
      <c r="AD1215" t="s">
        <v>4910</v>
      </c>
      <c r="AE1215">
        <v>4.6500000000000004</v>
      </c>
      <c r="AF1215">
        <v>4.25</v>
      </c>
      <c r="AG1215">
        <v>4.0599999999999996</v>
      </c>
      <c r="AH1215">
        <v>4.1100000000000003</v>
      </c>
      <c r="AI1215">
        <v>4.6500000000000004</v>
      </c>
      <c r="AJ1215">
        <v>4.0599999999999996</v>
      </c>
      <c r="AK1215" t="s">
        <v>4368</v>
      </c>
      <c r="AL1215">
        <v>17522267</v>
      </c>
      <c r="AM1215">
        <v>17711001</v>
      </c>
      <c r="AN1215">
        <v>-188734</v>
      </c>
      <c r="AO1215">
        <v>17711001</v>
      </c>
      <c r="AP1215">
        <v>5760588</v>
      </c>
      <c r="AQ1215">
        <v>0</v>
      </c>
      <c r="AR1215">
        <v>2256075</v>
      </c>
      <c r="AS1215">
        <v>4811769</v>
      </c>
      <c r="AT1215">
        <v>0</v>
      </c>
      <c r="AU1215">
        <v>0</v>
      </c>
      <c r="AV1215">
        <v>1239403</v>
      </c>
      <c r="AW1215">
        <v>14067835</v>
      </c>
      <c r="AX1215" s="62">
        <v>17933443</v>
      </c>
      <c r="AY1215" s="62">
        <v>16226183</v>
      </c>
      <c r="BA1215">
        <v>16226183</v>
      </c>
      <c r="BB1215">
        <v>1598745</v>
      </c>
      <c r="BC1215">
        <v>8.3835916445377648E-2</v>
      </c>
      <c r="BD1215">
        <v>9.0268472120802204E-2</v>
      </c>
      <c r="BE1215">
        <v>6.4325556754245561E-3</v>
      </c>
      <c r="BF1215">
        <v>-8.4774716266763764E-2</v>
      </c>
      <c r="BG1215" s="65">
        <v>-8.2566509605476162E-3</v>
      </c>
      <c r="BH1215" s="62">
        <v>7.2040016646326352E-2</v>
      </c>
      <c r="BI1215" s="62">
        <v>0</v>
      </c>
      <c r="BJ1215" s="62">
        <v>0</v>
      </c>
      <c r="BK1215" s="62">
        <v>2.3695336075070985</v>
      </c>
      <c r="BM1215" s="87">
        <v>45.967601310970664</v>
      </c>
      <c r="BN1215">
        <v>8.6961387463201785</v>
      </c>
      <c r="BO1215">
        <v>31.098401068821179</v>
      </c>
      <c r="BP1215">
        <v>42.041732347195058</v>
      </c>
      <c r="BQ1215">
        <v>36.484523842781009</v>
      </c>
      <c r="BR1215">
        <v>69.777567364145398</v>
      </c>
      <c r="BS1215">
        <v>16.38879126167577</v>
      </c>
      <c r="BT1215">
        <v>2.1857244862685894</v>
      </c>
      <c r="BU1215">
        <v>0.824397989821684</v>
      </c>
      <c r="BV1215">
        <v>0.24508295028130517</v>
      </c>
      <c r="BW1215">
        <v>0</v>
      </c>
      <c r="BX1215">
        <v>0</v>
      </c>
      <c r="BY1215">
        <v>21401770</v>
      </c>
      <c r="BZ1215">
        <v>1</v>
      </c>
      <c r="CA1215">
        <v>41932</v>
      </c>
      <c r="CB1215">
        <v>114.88219178082191</v>
      </c>
      <c r="CC1215">
        <v>25797</v>
      </c>
      <c r="CD1215">
        <v>2979</v>
      </c>
      <c r="CE1215">
        <v>13156</v>
      </c>
      <c r="CF1215">
        <v>0</v>
      </c>
      <c r="CG1215">
        <v>0</v>
      </c>
      <c r="CH1215">
        <v>0</v>
      </c>
      <c r="CI1215">
        <v>0</v>
      </c>
      <c r="CJ1215">
        <v>0.61521034055136892</v>
      </c>
      <c r="CK1215">
        <v>7.1043594390918632E-2</v>
      </c>
      <c r="CL1215">
        <v>0.31374606505771246</v>
      </c>
      <c r="CM1215">
        <v>0</v>
      </c>
      <c r="CN1215">
        <v>0</v>
      </c>
      <c r="CO1215">
        <v>0</v>
      </c>
      <c r="CP1215">
        <v>0</v>
      </c>
      <c r="CQ1215">
        <v>4.2510872682087566</v>
      </c>
      <c r="CR1215">
        <v>836214</v>
      </c>
      <c r="CS1215">
        <v>23099</v>
      </c>
      <c r="CT1215">
        <v>1325470</v>
      </c>
      <c r="CU1215">
        <v>45893</v>
      </c>
      <c r="CV1215">
        <v>2209617</v>
      </c>
      <c r="CW1215">
        <v>113529</v>
      </c>
    </row>
    <row r="1216" spans="1:101" hidden="1" x14ac:dyDescent="0.3">
      <c r="A1216" t="s">
        <v>2259</v>
      </c>
      <c r="B1216" t="s">
        <v>2259</v>
      </c>
      <c r="C1216">
        <v>2021</v>
      </c>
      <c r="D1216">
        <v>1123</v>
      </c>
      <c r="E1216">
        <v>950022</v>
      </c>
      <c r="F1216" t="s">
        <v>4368</v>
      </c>
      <c r="G1216">
        <v>1701</v>
      </c>
      <c r="H1216" t="s">
        <v>1856</v>
      </c>
      <c r="I1216" t="s">
        <v>1571</v>
      </c>
      <c r="J1216">
        <v>42.338985999999998</v>
      </c>
      <c r="K1216">
        <v>-71.422838999999996</v>
      </c>
      <c r="L1216">
        <v>123</v>
      </c>
      <c r="M1216">
        <v>0.85728891415299335</v>
      </c>
      <c r="N1216">
        <v>0.13310480871020236</v>
      </c>
      <c r="O1216">
        <v>2.4032314459289036E-2</v>
      </c>
      <c r="P1216">
        <v>0.38178642188564954</v>
      </c>
      <c r="Q1216">
        <v>0.3779305458937694</v>
      </c>
      <c r="R1216">
        <v>0</v>
      </c>
      <c r="S1216">
        <v>0</v>
      </c>
      <c r="T1216">
        <v>8.3145909051089678E-2</v>
      </c>
      <c r="U1216">
        <v>96.1</v>
      </c>
      <c r="V1216" t="s">
        <v>1695</v>
      </c>
      <c r="W1216" t="s">
        <v>1542</v>
      </c>
      <c r="X1216" t="s">
        <v>2259</v>
      </c>
      <c r="Y1216" t="s">
        <v>2018</v>
      </c>
      <c r="Z1216" t="s">
        <v>2018</v>
      </c>
      <c r="AA1216" t="s">
        <v>2260</v>
      </c>
      <c r="AB1216" t="s">
        <v>2260</v>
      </c>
      <c r="AC1216">
        <v>0.874</v>
      </c>
      <c r="AD1216" t="s">
        <v>4910</v>
      </c>
      <c r="AE1216">
        <v>4.17</v>
      </c>
      <c r="AF1216">
        <v>4.0599999999999996</v>
      </c>
      <c r="AG1216">
        <v>3.85</v>
      </c>
      <c r="AH1216">
        <v>3.88</v>
      </c>
      <c r="AI1216">
        <v>4.17</v>
      </c>
      <c r="AJ1216">
        <v>3.85</v>
      </c>
      <c r="AK1216" t="s">
        <v>4368</v>
      </c>
      <c r="AL1216">
        <v>12241970</v>
      </c>
      <c r="AM1216">
        <v>12241970</v>
      </c>
      <c r="AN1216">
        <v>0</v>
      </c>
      <c r="AO1216">
        <v>12241970</v>
      </c>
      <c r="AP1216">
        <v>1569555</v>
      </c>
      <c r="AQ1216">
        <v>283386</v>
      </c>
      <c r="AR1216">
        <v>4501977</v>
      </c>
      <c r="AS1216">
        <v>4456509</v>
      </c>
      <c r="AT1216">
        <v>0</v>
      </c>
      <c r="AU1216">
        <v>0</v>
      </c>
      <c r="AV1216">
        <v>980446</v>
      </c>
      <c r="AW1216">
        <v>11791873</v>
      </c>
      <c r="AX1216" s="62">
        <v>88527</v>
      </c>
      <c r="AY1216" s="62">
        <v>13393627</v>
      </c>
      <c r="BA1216">
        <v>13393627</v>
      </c>
      <c r="BB1216">
        <v>-1151657</v>
      </c>
      <c r="BC1216">
        <v>-9.4074483110153026E-2</v>
      </c>
      <c r="BD1216">
        <v>-9.4074483110153026E-2</v>
      </c>
      <c r="BE1216" t="s">
        <v>237</v>
      </c>
      <c r="BF1216">
        <v>-8.4774716266763764E-2</v>
      </c>
      <c r="BG1216" s="65">
        <v>-8.2566509605476162E-3</v>
      </c>
      <c r="BH1216" s="62">
        <v>7.2040016646326352E-2</v>
      </c>
      <c r="BI1216" s="62">
        <v>742770</v>
      </c>
      <c r="BJ1216" s="62">
        <v>589604</v>
      </c>
      <c r="BK1216" s="62">
        <v>1.3524459706789991</v>
      </c>
      <c r="BM1216" s="87">
        <v>12.90926399953722</v>
      </c>
      <c r="BN1216">
        <v>8.6961387463201785</v>
      </c>
      <c r="BO1216">
        <v>61.457660712594176</v>
      </c>
      <c r="BP1216">
        <v>42.041732347195058</v>
      </c>
      <c r="BQ1216">
        <v>60.821099122827633</v>
      </c>
      <c r="BR1216">
        <v>69.777567364145398</v>
      </c>
      <c r="BS1216" t="s">
        <v>237</v>
      </c>
      <c r="BT1216">
        <v>2.1857244862685894</v>
      </c>
      <c r="BU1216" t="s">
        <v>237</v>
      </c>
      <c r="BV1216">
        <v>0.24508295028130517</v>
      </c>
      <c r="BW1216" t="s">
        <v>237</v>
      </c>
      <c r="BX1216">
        <v>0</v>
      </c>
      <c r="BY1216">
        <v>-3469972</v>
      </c>
      <c r="BZ1216">
        <v>1</v>
      </c>
      <c r="CA1216">
        <v>33681</v>
      </c>
      <c r="CB1216">
        <v>92.276712328767118</v>
      </c>
      <c r="CC1216">
        <v>21591</v>
      </c>
      <c r="CD1216">
        <v>7028</v>
      </c>
      <c r="CE1216">
        <v>3881</v>
      </c>
      <c r="CF1216">
        <v>600</v>
      </c>
      <c r="CG1216">
        <v>0</v>
      </c>
      <c r="CH1216">
        <v>0</v>
      </c>
      <c r="CI1216">
        <v>581</v>
      </c>
      <c r="CJ1216">
        <v>0.64104391199786226</v>
      </c>
      <c r="CK1216">
        <v>0.20866363825302098</v>
      </c>
      <c r="CL1216">
        <v>0.11522817018497075</v>
      </c>
      <c r="CM1216">
        <v>1.7814197915738843E-2</v>
      </c>
      <c r="CN1216">
        <v>0</v>
      </c>
      <c r="CO1216">
        <v>0</v>
      </c>
      <c r="CP1216">
        <v>1.7250081648407113E-2</v>
      </c>
      <c r="CQ1216">
        <v>3.9830432703801097</v>
      </c>
      <c r="CR1216">
        <v>455228</v>
      </c>
      <c r="CS1216">
        <v>21829</v>
      </c>
      <c r="CT1216">
        <v>987505</v>
      </c>
      <c r="CU1216">
        <v>22692</v>
      </c>
      <c r="CV1216">
        <v>1124706</v>
      </c>
      <c r="CW1216">
        <v>62619</v>
      </c>
    </row>
    <row r="1217" spans="1:101" hidden="1" x14ac:dyDescent="0.3">
      <c r="A1217" t="s">
        <v>2261</v>
      </c>
      <c r="B1217" t="s">
        <v>3719</v>
      </c>
      <c r="C1217">
        <v>2021</v>
      </c>
      <c r="D1217">
        <v>198</v>
      </c>
      <c r="E1217">
        <v>915513</v>
      </c>
      <c r="F1217" t="s">
        <v>4368</v>
      </c>
      <c r="G1217">
        <v>1583</v>
      </c>
      <c r="H1217" t="s">
        <v>2262</v>
      </c>
      <c r="I1217" t="s">
        <v>1563</v>
      </c>
      <c r="J1217">
        <v>42.393616999999999</v>
      </c>
      <c r="K1217">
        <v>-71.792112000000003</v>
      </c>
      <c r="L1217">
        <v>92</v>
      </c>
      <c r="M1217">
        <v>0.83826219515734302</v>
      </c>
      <c r="N1217">
        <v>0.16173780484265696</v>
      </c>
      <c r="O1217">
        <v>7.6098612990724096E-2</v>
      </c>
      <c r="P1217">
        <v>0.18836450105068722</v>
      </c>
      <c r="Q1217">
        <v>0.53174721470957453</v>
      </c>
      <c r="R1217">
        <v>0</v>
      </c>
      <c r="S1217">
        <v>4.2051866406357198E-2</v>
      </c>
      <c r="T1217">
        <v>0</v>
      </c>
      <c r="U1217">
        <v>83</v>
      </c>
      <c r="V1217" t="s">
        <v>1695</v>
      </c>
      <c r="W1217" t="s">
        <v>1542</v>
      </c>
      <c r="X1217" t="s">
        <v>2263</v>
      </c>
      <c r="Y1217" t="s">
        <v>5032</v>
      </c>
      <c r="Z1217" t="s">
        <v>2040</v>
      </c>
      <c r="AA1217" t="s">
        <v>237</v>
      </c>
      <c r="AB1217" t="s">
        <v>488</v>
      </c>
      <c r="AC1217">
        <v>0.79400000000000004</v>
      </c>
      <c r="AD1217" t="s">
        <v>4910</v>
      </c>
      <c r="AE1217">
        <v>4.7699999999999996</v>
      </c>
      <c r="AF1217">
        <v>4.05</v>
      </c>
      <c r="AG1217">
        <v>4.03</v>
      </c>
      <c r="AH1217">
        <v>4.05</v>
      </c>
      <c r="AI1217">
        <v>4.7699999999999996</v>
      </c>
      <c r="AJ1217">
        <v>4.03</v>
      </c>
      <c r="AK1217" t="s">
        <v>4368</v>
      </c>
      <c r="AL1217">
        <v>9136560</v>
      </c>
      <c r="AM1217">
        <v>9136560</v>
      </c>
      <c r="AN1217">
        <v>0</v>
      </c>
      <c r="AO1217">
        <v>9136560</v>
      </c>
      <c r="AP1217">
        <v>1393268</v>
      </c>
      <c r="AQ1217">
        <v>655541</v>
      </c>
      <c r="AR1217">
        <v>1622640</v>
      </c>
      <c r="AS1217">
        <v>4580663</v>
      </c>
      <c r="AT1217">
        <v>0</v>
      </c>
      <c r="AU1217">
        <v>362250</v>
      </c>
      <c r="AV1217">
        <v>0</v>
      </c>
      <c r="AW1217">
        <v>8614362</v>
      </c>
      <c r="AX1217" s="62">
        <v>102677</v>
      </c>
      <c r="AY1217" s="62">
        <v>9875269</v>
      </c>
      <c r="BA1217">
        <v>9875269</v>
      </c>
      <c r="BB1217">
        <v>-738709</v>
      </c>
      <c r="BC1217">
        <v>-8.0851983678758746E-2</v>
      </c>
      <c r="BD1217">
        <v>-8.0851983678758746E-2</v>
      </c>
      <c r="BE1217" t="s">
        <v>237</v>
      </c>
      <c r="BF1217">
        <v>-8.4774716266763764E-2</v>
      </c>
      <c r="BG1217" s="65">
        <v>-8.2566509605476162E-3</v>
      </c>
      <c r="BH1217" s="62">
        <v>7.2040016646326352E-2</v>
      </c>
      <c r="BI1217" s="62">
        <v>681080</v>
      </c>
      <c r="BJ1217" s="62">
        <v>0</v>
      </c>
      <c r="BK1217" s="62">
        <v>1.706867768980505</v>
      </c>
      <c r="BM1217" s="87">
        <v>49.558142545155924</v>
      </c>
      <c r="BN1217">
        <v>8.6961387463201785</v>
      </c>
      <c r="BO1217">
        <v>25.34622297043008</v>
      </c>
      <c r="BP1217">
        <v>42.041732347195058</v>
      </c>
      <c r="BQ1217">
        <v>43.577622155881009</v>
      </c>
      <c r="BR1217">
        <v>69.777567364145398</v>
      </c>
      <c r="BS1217">
        <v>-0.29588092636640445</v>
      </c>
      <c r="BT1217">
        <v>2.1857244862685894</v>
      </c>
      <c r="BU1217">
        <v>0.48890603218730921</v>
      </c>
      <c r="BV1217">
        <v>0.24508295028130517</v>
      </c>
      <c r="BW1217">
        <v>0</v>
      </c>
      <c r="BX1217">
        <v>0</v>
      </c>
      <c r="BY1217">
        <v>3933691</v>
      </c>
      <c r="BZ1217">
        <v>1</v>
      </c>
      <c r="CA1217">
        <v>25634</v>
      </c>
      <c r="CB1217">
        <v>70.230136986301375</v>
      </c>
      <c r="CC1217">
        <v>17511</v>
      </c>
      <c r="CD1217">
        <v>3080</v>
      </c>
      <c r="CE1217">
        <v>3300</v>
      </c>
      <c r="CF1217">
        <v>457</v>
      </c>
      <c r="CG1217">
        <v>0</v>
      </c>
      <c r="CH1217">
        <v>1286</v>
      </c>
      <c r="CI1217">
        <v>0</v>
      </c>
      <c r="CJ1217">
        <v>0.68311617383162981</v>
      </c>
      <c r="CK1217">
        <v>0.12015292190060077</v>
      </c>
      <c r="CL1217">
        <v>0.12873527346492938</v>
      </c>
      <c r="CM1217">
        <v>1.7827884840446281E-2</v>
      </c>
      <c r="CN1217">
        <v>0</v>
      </c>
      <c r="CO1217">
        <v>5.0167745962393699E-2</v>
      </c>
      <c r="CP1217">
        <v>0</v>
      </c>
      <c r="CQ1217">
        <v>4.2116229088762056</v>
      </c>
      <c r="CR1217">
        <v>429619</v>
      </c>
      <c r="CS1217">
        <v>11528</v>
      </c>
      <c r="CT1217">
        <v>730799</v>
      </c>
      <c r="CU1217">
        <v>23628</v>
      </c>
      <c r="CV1217">
        <v>1170948</v>
      </c>
      <c r="CW1217">
        <v>63043</v>
      </c>
    </row>
    <row r="1218" spans="1:101" hidden="1" x14ac:dyDescent="0.3">
      <c r="A1218" t="s">
        <v>2264</v>
      </c>
      <c r="B1218" t="s">
        <v>2264</v>
      </c>
      <c r="C1218">
        <v>2021</v>
      </c>
      <c r="D1218">
        <v>850</v>
      </c>
      <c r="E1218">
        <v>950640</v>
      </c>
      <c r="F1218" t="s">
        <v>4368</v>
      </c>
      <c r="G1218">
        <v>2346</v>
      </c>
      <c r="H1218" t="s">
        <v>2013</v>
      </c>
      <c r="I1218" t="s">
        <v>1557</v>
      </c>
      <c r="J1218">
        <v>41.901330999999999</v>
      </c>
      <c r="K1218">
        <v>-70.913224999999997</v>
      </c>
      <c r="L1218">
        <v>121</v>
      </c>
      <c r="M1218">
        <v>0.8770313497185297</v>
      </c>
      <c r="N1218">
        <v>9.741302107095182E-3</v>
      </c>
      <c r="O1218">
        <v>0</v>
      </c>
      <c r="P1218">
        <v>0.31365342047148709</v>
      </c>
      <c r="Q1218">
        <v>0.56337792924704266</v>
      </c>
      <c r="R1218">
        <v>0</v>
      </c>
      <c r="S1218">
        <v>0</v>
      </c>
      <c r="T1218">
        <v>0.11322734817437509</v>
      </c>
      <c r="U1218">
        <v>0</v>
      </c>
      <c r="V1218" t="s">
        <v>1541</v>
      </c>
      <c r="W1218" t="s">
        <v>1542</v>
      </c>
      <c r="X1218" t="s">
        <v>2265</v>
      </c>
      <c r="Y1218" t="s">
        <v>1941</v>
      </c>
      <c r="Z1218" t="s">
        <v>1941</v>
      </c>
      <c r="AA1218" t="s">
        <v>2266</v>
      </c>
      <c r="AB1218" t="s">
        <v>2266</v>
      </c>
      <c r="AC1218">
        <v>0.92700000000000005</v>
      </c>
      <c r="AD1218" t="s">
        <v>4910</v>
      </c>
      <c r="AE1218">
        <v>3.79</v>
      </c>
      <c r="AF1218">
        <v>3.22</v>
      </c>
      <c r="AG1218">
        <v>2.72</v>
      </c>
      <c r="AH1218">
        <v>2.86</v>
      </c>
      <c r="AI1218">
        <v>3.79</v>
      </c>
      <c r="AJ1218">
        <v>2.72</v>
      </c>
      <c r="AK1218" t="s">
        <v>4368</v>
      </c>
      <c r="AL1218">
        <v>8929436</v>
      </c>
      <c r="AM1218">
        <v>8929436</v>
      </c>
      <c r="AN1218">
        <v>0</v>
      </c>
      <c r="AO1218">
        <v>8929436</v>
      </c>
      <c r="AP1218">
        <v>74945</v>
      </c>
      <c r="AQ1218">
        <v>0</v>
      </c>
      <c r="AR1218">
        <v>2413102</v>
      </c>
      <c r="AS1218">
        <v>4334365</v>
      </c>
      <c r="AT1218">
        <v>0</v>
      </c>
      <c r="AU1218">
        <v>0</v>
      </c>
      <c r="AV1218">
        <v>871118</v>
      </c>
      <c r="AW1218">
        <v>7693530</v>
      </c>
      <c r="AX1218" s="62">
        <v>2</v>
      </c>
      <c r="AY1218" s="62">
        <v>8765526</v>
      </c>
      <c r="BA1218">
        <v>8765526</v>
      </c>
      <c r="BB1218">
        <v>163910</v>
      </c>
      <c r="BC1218">
        <v>1.835614253800576E-2</v>
      </c>
      <c r="BD1218">
        <v>1.835614253800576E-2</v>
      </c>
      <c r="BE1218" t="s">
        <v>237</v>
      </c>
      <c r="BF1218">
        <v>-8.4774716266763764E-2</v>
      </c>
      <c r="BG1218" s="65">
        <v>-8.2566509605476162E-3</v>
      </c>
      <c r="BH1218" s="62">
        <v>7.2040016646326352E-2</v>
      </c>
      <c r="BI1218" s="62">
        <v>441660</v>
      </c>
      <c r="BJ1218" s="62">
        <v>494390</v>
      </c>
      <c r="BK1218" s="62">
        <v>1.6273203712068112</v>
      </c>
      <c r="BM1218" s="87">
        <v>6.4631136333772528</v>
      </c>
      <c r="BN1218">
        <v>8.6961387463201785</v>
      </c>
      <c r="BO1218">
        <v>36.59284489694587</v>
      </c>
      <c r="BP1218">
        <v>42.041732347195058</v>
      </c>
      <c r="BQ1218">
        <v>79.52285831693878</v>
      </c>
      <c r="BR1218">
        <v>69.777567364145398</v>
      </c>
      <c r="BS1218" t="s">
        <v>237</v>
      </c>
      <c r="BT1218">
        <v>2.1857244862685894</v>
      </c>
      <c r="BU1218" t="s">
        <v>237</v>
      </c>
      <c r="BV1218">
        <v>0.24508295028130517</v>
      </c>
      <c r="BW1218" t="s">
        <v>237</v>
      </c>
      <c r="BX1218">
        <v>0</v>
      </c>
      <c r="BY1218">
        <v>13051001</v>
      </c>
      <c r="BZ1218">
        <v>1</v>
      </c>
      <c r="CA1218">
        <v>26442</v>
      </c>
      <c r="CB1218">
        <v>72.443835616438349</v>
      </c>
      <c r="CC1218">
        <v>19990</v>
      </c>
      <c r="CD1218">
        <v>2404</v>
      </c>
      <c r="CE1218">
        <v>273</v>
      </c>
      <c r="CF1218">
        <v>400</v>
      </c>
      <c r="CG1218">
        <v>0</v>
      </c>
      <c r="CH1218">
        <v>0</v>
      </c>
      <c r="CI1218">
        <v>3375</v>
      </c>
      <c r="CJ1218">
        <v>0.75599425156947286</v>
      </c>
      <c r="CK1218">
        <v>9.0915967022161717E-2</v>
      </c>
      <c r="CL1218">
        <v>1.0324483775811209E-2</v>
      </c>
      <c r="CM1218">
        <v>1.5127448755767339E-2</v>
      </c>
      <c r="CN1218">
        <v>0</v>
      </c>
      <c r="CO1218">
        <v>0</v>
      </c>
      <c r="CP1218">
        <v>0.12763784887678692</v>
      </c>
      <c r="CQ1218">
        <v>3.1319981671694221</v>
      </c>
      <c r="CR1218">
        <v>69111</v>
      </c>
      <c r="CS1218">
        <v>1538</v>
      </c>
      <c r="CT1218">
        <v>505003</v>
      </c>
      <c r="CU1218">
        <v>14068</v>
      </c>
      <c r="CV1218">
        <v>687188</v>
      </c>
      <c r="CW1218">
        <v>32605</v>
      </c>
    </row>
    <row r="1219" spans="1:101" hidden="1" x14ac:dyDescent="0.3">
      <c r="A1219" t="s">
        <v>2267</v>
      </c>
      <c r="B1219" t="s">
        <v>3731</v>
      </c>
      <c r="C1219">
        <v>2021</v>
      </c>
      <c r="D1219">
        <v>493</v>
      </c>
      <c r="E1219">
        <v>950913</v>
      </c>
      <c r="F1219" t="s">
        <v>5033</v>
      </c>
      <c r="G1219">
        <v>1906</v>
      </c>
      <c r="H1219" t="s">
        <v>2268</v>
      </c>
      <c r="I1219" t="s">
        <v>1579</v>
      </c>
      <c r="J1219">
        <v>42.653469000000001</v>
      </c>
      <c r="K1219">
        <v>-70.604937000000007</v>
      </c>
      <c r="L1219">
        <v>76</v>
      </c>
      <c r="M1219">
        <v>0.8904588294161403</v>
      </c>
      <c r="N1219">
        <v>0.10954117058385973</v>
      </c>
      <c r="O1219">
        <v>0</v>
      </c>
      <c r="P1219">
        <v>0.21989331963203418</v>
      </c>
      <c r="Q1219">
        <v>0.57551722255093007</v>
      </c>
      <c r="R1219">
        <v>0</v>
      </c>
      <c r="S1219">
        <v>9.5048287233176001E-2</v>
      </c>
      <c r="T1219">
        <v>0</v>
      </c>
      <c r="U1219">
        <v>7.2</v>
      </c>
      <c r="V1219" t="s">
        <v>1547</v>
      </c>
      <c r="W1219" t="s">
        <v>1542</v>
      </c>
      <c r="X1219" t="s">
        <v>5034</v>
      </c>
      <c r="Y1219" t="s">
        <v>237</v>
      </c>
      <c r="Z1219" t="s">
        <v>488</v>
      </c>
      <c r="AA1219" t="s">
        <v>4621</v>
      </c>
      <c r="AB1219" t="s">
        <v>4433</v>
      </c>
      <c r="AC1219" t="s">
        <v>237</v>
      </c>
      <c r="AD1219" t="s">
        <v>4910</v>
      </c>
      <c r="AE1219">
        <v>3.49</v>
      </c>
      <c r="AF1219">
        <v>4.01</v>
      </c>
      <c r="AG1219">
        <v>3.06</v>
      </c>
      <c r="AH1219">
        <v>2.95</v>
      </c>
      <c r="AI1219">
        <v>4.01</v>
      </c>
      <c r="AJ1219">
        <v>2.95</v>
      </c>
      <c r="AK1219" t="s">
        <v>4368</v>
      </c>
      <c r="AL1219">
        <v>1117169</v>
      </c>
      <c r="AM1219">
        <v>1117169</v>
      </c>
      <c r="AN1219">
        <v>0</v>
      </c>
      <c r="AO1219">
        <v>4432246.576086957</v>
      </c>
      <c r="AP1219">
        <v>122376</v>
      </c>
      <c r="AQ1219">
        <v>0</v>
      </c>
      <c r="AR1219">
        <v>245658</v>
      </c>
      <c r="AS1219">
        <v>642950</v>
      </c>
      <c r="AT1219">
        <v>0</v>
      </c>
      <c r="AU1219">
        <v>106185</v>
      </c>
      <c r="AV1219">
        <v>0</v>
      </c>
      <c r="AW1219">
        <v>1117169</v>
      </c>
      <c r="AX1219" s="62">
        <v>15824</v>
      </c>
      <c r="AY1219" s="62">
        <v>1252990</v>
      </c>
      <c r="BA1219">
        <v>4971101.6304347822</v>
      </c>
      <c r="BB1219">
        <v>-135821</v>
      </c>
      <c r="BC1219">
        <v>-0.12157605518950132</v>
      </c>
      <c r="BD1219">
        <v>-0.12157605518950132</v>
      </c>
      <c r="BE1219" t="s">
        <v>237</v>
      </c>
      <c r="BF1219">
        <v>-8.4774716266763764E-2</v>
      </c>
      <c r="BG1219" s="65">
        <v>-8.2566509605476162E-3</v>
      </c>
      <c r="BH1219" s="62">
        <v>7.2040016646326352E-2</v>
      </c>
      <c r="BI1219" s="62">
        <v>0</v>
      </c>
      <c r="BJ1219" s="62">
        <v>100000</v>
      </c>
      <c r="BK1219" s="62">
        <v>1.6435515349396703</v>
      </c>
      <c r="BM1219" s="87">
        <v>128.11803991103878</v>
      </c>
      <c r="BN1219">
        <v>8.6961387463201785</v>
      </c>
      <c r="BO1219">
        <v>183.46365679677828</v>
      </c>
      <c r="BP1219">
        <v>42.041732347195058</v>
      </c>
      <c r="BQ1219">
        <v>190.17739483020782</v>
      </c>
      <c r="BR1219">
        <v>69.777567364145398</v>
      </c>
      <c r="BS1219" t="s">
        <v>237</v>
      </c>
      <c r="BT1219">
        <v>2.1857244862685894</v>
      </c>
      <c r="BU1219" t="s">
        <v>237</v>
      </c>
      <c r="BV1219">
        <v>0.24508295028130517</v>
      </c>
      <c r="BW1219" t="s">
        <v>237</v>
      </c>
      <c r="BX1219">
        <v>0</v>
      </c>
      <c r="BY1219">
        <v>-135823</v>
      </c>
      <c r="BZ1219">
        <v>3.9673913043478262</v>
      </c>
      <c r="CA1219">
        <v>15437.119565217392</v>
      </c>
      <c r="CB1219">
        <v>167.79477788279775</v>
      </c>
      <c r="CC1219">
        <v>11660.163043478262</v>
      </c>
      <c r="CD1219">
        <v>1448.0978260869565</v>
      </c>
      <c r="CE1219">
        <v>868.85869565217388</v>
      </c>
      <c r="CF1219">
        <v>0</v>
      </c>
      <c r="CG1219">
        <v>0</v>
      </c>
      <c r="CH1219">
        <v>1460</v>
      </c>
      <c r="CI1219">
        <v>0</v>
      </c>
      <c r="CJ1219">
        <v>0.75533281932665131</v>
      </c>
      <c r="CK1219">
        <v>9.3806219480853242E-2</v>
      </c>
      <c r="CL1219">
        <v>5.6283731688511945E-2</v>
      </c>
      <c r="CM1219">
        <v>0</v>
      </c>
      <c r="CN1219">
        <v>0</v>
      </c>
      <c r="CO1219">
        <v>9.4577229503983548E-2</v>
      </c>
      <c r="CP1219">
        <v>0</v>
      </c>
      <c r="CQ1219">
        <v>3.3557744565217393</v>
      </c>
      <c r="CR1219">
        <v>89670</v>
      </c>
      <c r="CS1219">
        <v>1136</v>
      </c>
      <c r="CT1219">
        <v>72012</v>
      </c>
      <c r="CU1219">
        <v>2195</v>
      </c>
      <c r="CV1219">
        <v>116255</v>
      </c>
      <c r="CW1219">
        <v>5680</v>
      </c>
    </row>
    <row r="1220" spans="1:101" hidden="1" x14ac:dyDescent="0.3">
      <c r="A1220" t="s">
        <v>2271</v>
      </c>
      <c r="B1220" t="s">
        <v>3736</v>
      </c>
      <c r="C1220">
        <v>2021</v>
      </c>
      <c r="D1220">
        <v>249</v>
      </c>
      <c r="E1220">
        <v>998818</v>
      </c>
      <c r="F1220" t="s">
        <v>4368</v>
      </c>
      <c r="G1220">
        <v>1606</v>
      </c>
      <c r="H1220" t="s">
        <v>2042</v>
      </c>
      <c r="I1220" t="s">
        <v>1563</v>
      </c>
      <c r="J1220">
        <v>42.299536000000003</v>
      </c>
      <c r="K1220">
        <v>-71.798372000000001</v>
      </c>
      <c r="L1220">
        <v>100</v>
      </c>
      <c r="M1220">
        <v>0.86956336734200479</v>
      </c>
      <c r="N1220">
        <v>5.9902740265391975E-2</v>
      </c>
      <c r="O1220">
        <v>1.5942445446821444E-2</v>
      </c>
      <c r="P1220">
        <v>0.12249656344332617</v>
      </c>
      <c r="Q1220">
        <v>0.55001858158281924</v>
      </c>
      <c r="R1220">
        <v>0</v>
      </c>
      <c r="S1220">
        <v>4.907554898561136E-2</v>
      </c>
      <c r="T1220">
        <v>0.20256412027602977</v>
      </c>
      <c r="U1220">
        <v>88.4</v>
      </c>
      <c r="V1220" t="s">
        <v>1617</v>
      </c>
      <c r="W1220" t="s">
        <v>1613</v>
      </c>
      <c r="X1220" t="s">
        <v>1031</v>
      </c>
      <c r="Y1220" t="s">
        <v>237</v>
      </c>
      <c r="Z1220" t="s">
        <v>488</v>
      </c>
      <c r="AA1220" t="s">
        <v>237</v>
      </c>
      <c r="AB1220" t="s">
        <v>488</v>
      </c>
      <c r="AC1220">
        <v>0.90300000000000002</v>
      </c>
      <c r="AD1220" t="s">
        <v>4910</v>
      </c>
      <c r="AE1220">
        <v>3.69</v>
      </c>
      <c r="AF1220">
        <v>3.63</v>
      </c>
      <c r="AG1220">
        <v>3.53</v>
      </c>
      <c r="AH1220">
        <v>3.24</v>
      </c>
      <c r="AI1220">
        <v>3.69</v>
      </c>
      <c r="AJ1220">
        <v>3.24</v>
      </c>
      <c r="AK1220" t="s">
        <v>4368</v>
      </c>
      <c r="AL1220">
        <v>8242587</v>
      </c>
      <c r="AM1220">
        <v>8242587</v>
      </c>
      <c r="AN1220">
        <v>0</v>
      </c>
      <c r="AO1220">
        <v>8242587</v>
      </c>
      <c r="AP1220">
        <v>433597</v>
      </c>
      <c r="AQ1220">
        <v>115397</v>
      </c>
      <c r="AR1220">
        <v>886673</v>
      </c>
      <c r="AS1220">
        <v>3981227</v>
      </c>
      <c r="AT1220">
        <v>0</v>
      </c>
      <c r="AU1220">
        <v>355226</v>
      </c>
      <c r="AV1220">
        <v>1466230</v>
      </c>
      <c r="AW1220">
        <v>7238350</v>
      </c>
      <c r="AX1220" s="62">
        <v>12423725</v>
      </c>
      <c r="AY1220" s="62">
        <v>8277275</v>
      </c>
      <c r="BA1220">
        <v>8277275</v>
      </c>
      <c r="BB1220">
        <v>-34688</v>
      </c>
      <c r="BC1220">
        <v>-4.2083874880544181E-3</v>
      </c>
      <c r="BD1220">
        <v>-4.2083874880544181E-3</v>
      </c>
      <c r="BE1220" t="s">
        <v>237</v>
      </c>
      <c r="BF1220">
        <v>-8.4774716266763764E-2</v>
      </c>
      <c r="BG1220" s="65">
        <v>-8.2566509605476162E-3</v>
      </c>
      <c r="BH1220" s="62">
        <v>7.2040016646326352E-2</v>
      </c>
      <c r="BI1220" s="62">
        <v>0</v>
      </c>
      <c r="BJ1220" s="62">
        <v>0</v>
      </c>
      <c r="BK1220" s="62">
        <v>2.3162570965874556</v>
      </c>
      <c r="BM1220" s="87">
        <v>64.451485493978993</v>
      </c>
      <c r="BN1220">
        <v>8.6961387463201785</v>
      </c>
      <c r="BO1220">
        <v>40.707281355557555</v>
      </c>
      <c r="BP1220">
        <v>42.041732347195058</v>
      </c>
      <c r="BQ1220">
        <v>56.049542151978173</v>
      </c>
      <c r="BR1220">
        <v>69.777567364145398</v>
      </c>
      <c r="BS1220">
        <v>5.7263176765865902</v>
      </c>
      <c r="BT1220">
        <v>2.1857244862685894</v>
      </c>
      <c r="BU1220">
        <v>0.47155670138788325</v>
      </c>
      <c r="BV1220">
        <v>0.24508295028130517</v>
      </c>
      <c r="BW1220">
        <v>0</v>
      </c>
      <c r="BX1220">
        <v>0</v>
      </c>
      <c r="BY1220">
        <v>2165436</v>
      </c>
      <c r="BZ1220">
        <v>1</v>
      </c>
      <c r="CA1220">
        <v>28670</v>
      </c>
      <c r="CB1220">
        <v>78.547945205479451</v>
      </c>
      <c r="CC1220">
        <v>22671</v>
      </c>
      <c r="CD1220">
        <v>1234</v>
      </c>
      <c r="CE1220">
        <v>1145</v>
      </c>
      <c r="CF1220">
        <v>248</v>
      </c>
      <c r="CG1220">
        <v>0</v>
      </c>
      <c r="CH1220">
        <v>1351</v>
      </c>
      <c r="CI1220">
        <v>2021</v>
      </c>
      <c r="CJ1220">
        <v>0.79075688873386818</v>
      </c>
      <c r="CK1220">
        <v>4.3041506801534707E-2</v>
      </c>
      <c r="CL1220">
        <v>3.9937216602720614E-2</v>
      </c>
      <c r="CM1220">
        <v>8.6501569584931989E-3</v>
      </c>
      <c r="CN1220">
        <v>0</v>
      </c>
      <c r="CO1220">
        <v>4.7122427624694804E-2</v>
      </c>
      <c r="CP1220">
        <v>7.0491803278688522E-2</v>
      </c>
      <c r="CQ1220">
        <v>3.5153121626797592</v>
      </c>
      <c r="CR1220">
        <v>177563</v>
      </c>
      <c r="CS1220">
        <v>4686</v>
      </c>
      <c r="CT1220">
        <v>689208</v>
      </c>
      <c r="CU1220">
        <v>24106</v>
      </c>
      <c r="CV1220">
        <v>778068</v>
      </c>
      <c r="CW1220">
        <v>59770</v>
      </c>
    </row>
    <row r="1221" spans="1:101" hidden="1" x14ac:dyDescent="0.3">
      <c r="A1221" t="s">
        <v>2273</v>
      </c>
      <c r="B1221" t="s">
        <v>2273</v>
      </c>
      <c r="C1221">
        <v>2021</v>
      </c>
      <c r="D1221">
        <v>904</v>
      </c>
      <c r="E1221">
        <v>913162</v>
      </c>
      <c r="F1221" t="s">
        <v>4368</v>
      </c>
      <c r="G1221">
        <v>2554</v>
      </c>
      <c r="H1221" t="s">
        <v>2274</v>
      </c>
      <c r="I1221" t="s">
        <v>1552</v>
      </c>
      <c r="J1221">
        <v>41.274377999999999</v>
      </c>
      <c r="K1221">
        <v>-70.089663000000002</v>
      </c>
      <c r="L1221">
        <v>45</v>
      </c>
      <c r="M1221">
        <v>0.72730855236176617</v>
      </c>
      <c r="N1221">
        <v>0.27269144763823383</v>
      </c>
      <c r="O1221">
        <v>0</v>
      </c>
      <c r="P1221">
        <v>7.7581888593708903E-2</v>
      </c>
      <c r="Q1221">
        <v>0.51884606064673866</v>
      </c>
      <c r="R1221">
        <v>0</v>
      </c>
      <c r="S1221">
        <v>0</v>
      </c>
      <c r="T1221">
        <v>0.13088060312131863</v>
      </c>
      <c r="U1221">
        <v>74.3</v>
      </c>
      <c r="V1221" t="s">
        <v>2275</v>
      </c>
      <c r="W1221" t="s">
        <v>1613</v>
      </c>
      <c r="X1221" t="s">
        <v>2273</v>
      </c>
      <c r="Y1221" t="s">
        <v>237</v>
      </c>
      <c r="Z1221" t="s">
        <v>488</v>
      </c>
      <c r="AA1221" t="s">
        <v>237</v>
      </c>
      <c r="AB1221" t="s">
        <v>488</v>
      </c>
      <c r="AC1221">
        <v>1.3819999999999999</v>
      </c>
      <c r="AD1221" t="s">
        <v>4910</v>
      </c>
      <c r="AE1221">
        <v>4.76</v>
      </c>
      <c r="AF1221">
        <v>4.2699999999999996</v>
      </c>
      <c r="AG1221">
        <v>4.3499999999999996</v>
      </c>
      <c r="AH1221">
        <v>5.09</v>
      </c>
      <c r="AI1221">
        <v>5.09</v>
      </c>
      <c r="AJ1221">
        <v>4.2699999999999996</v>
      </c>
      <c r="AK1221" t="s">
        <v>4368</v>
      </c>
      <c r="AL1221">
        <v>9085855</v>
      </c>
      <c r="AM1221">
        <v>9085855</v>
      </c>
      <c r="AN1221">
        <v>0</v>
      </c>
      <c r="AO1221">
        <v>9085855</v>
      </c>
      <c r="AP1221">
        <v>1105087</v>
      </c>
      <c r="AQ1221">
        <v>0</v>
      </c>
      <c r="AR1221">
        <v>314402</v>
      </c>
      <c r="AS1221">
        <v>2102633</v>
      </c>
      <c r="AT1221">
        <v>0</v>
      </c>
      <c r="AU1221">
        <v>0</v>
      </c>
      <c r="AV1221">
        <v>530396</v>
      </c>
      <c r="AW1221">
        <v>4052518</v>
      </c>
      <c r="AX1221" s="62">
        <v>11987355</v>
      </c>
      <c r="AY1221" s="62">
        <v>8424223</v>
      </c>
      <c r="BA1221">
        <v>8424223</v>
      </c>
      <c r="BB1221">
        <v>661632</v>
      </c>
      <c r="BC1221">
        <v>7.2820004281380232E-2</v>
      </c>
      <c r="BD1221">
        <v>7.2820004281380232E-2</v>
      </c>
      <c r="BE1221" t="s">
        <v>237</v>
      </c>
      <c r="BF1221">
        <v>-8.4774716266763764E-2</v>
      </c>
      <c r="BG1221" s="65">
        <v>-8.2566509605476162E-3</v>
      </c>
      <c r="BH1221" s="62">
        <v>7.2040016646326352E-2</v>
      </c>
      <c r="BI1221" s="62">
        <v>0</v>
      </c>
      <c r="BJ1221" s="62">
        <v>0</v>
      </c>
      <c r="BK1221" s="62">
        <v>0.83623279044838272</v>
      </c>
      <c r="BM1221" s="87">
        <v>0</v>
      </c>
      <c r="BN1221">
        <v>8.6961387463201785</v>
      </c>
      <c r="BO1221">
        <v>61.057451194541272</v>
      </c>
      <c r="BP1221">
        <v>42.041732347195058</v>
      </c>
      <c r="BQ1221">
        <v>36.168886103540636</v>
      </c>
      <c r="BR1221">
        <v>69.777567364145398</v>
      </c>
      <c r="BS1221">
        <v>66.287569439434378</v>
      </c>
      <c r="BT1221">
        <v>2.1857244862685894</v>
      </c>
      <c r="BU1221">
        <v>0.89965241545265828</v>
      </c>
      <c r="BV1221">
        <v>0.24508295028130517</v>
      </c>
      <c r="BW1221">
        <v>0</v>
      </c>
      <c r="BX1221">
        <v>0</v>
      </c>
      <c r="BY1221">
        <v>7267941</v>
      </c>
      <c r="BZ1221">
        <v>1</v>
      </c>
      <c r="CA1221">
        <v>12995</v>
      </c>
      <c r="CB1221">
        <v>35.602739726027394</v>
      </c>
      <c r="CC1221">
        <v>10226</v>
      </c>
      <c r="CD1221">
        <v>780</v>
      </c>
      <c r="CE1221">
        <v>1989</v>
      </c>
      <c r="CF1221">
        <v>0</v>
      </c>
      <c r="CG1221">
        <v>0</v>
      </c>
      <c r="CH1221">
        <v>0</v>
      </c>
      <c r="CI1221">
        <v>0</v>
      </c>
      <c r="CJ1221">
        <v>0.78691804540207777</v>
      </c>
      <c r="CK1221">
        <v>6.0023085802231625E-2</v>
      </c>
      <c r="CL1221">
        <v>0.15305886879569064</v>
      </c>
      <c r="CM1221">
        <v>0</v>
      </c>
      <c r="CN1221">
        <v>0</v>
      </c>
      <c r="CO1221">
        <v>0</v>
      </c>
      <c r="CP1221">
        <v>0</v>
      </c>
      <c r="CQ1221" t="e">
        <v>#N/A</v>
      </c>
      <c r="CR1221">
        <v>269475</v>
      </c>
      <c r="CS1221">
        <v>8546</v>
      </c>
      <c r="CT1221">
        <v>238461</v>
      </c>
      <c r="CU1221">
        <v>12006</v>
      </c>
      <c r="CV1221">
        <v>1499769</v>
      </c>
      <c r="CW1221">
        <v>64982</v>
      </c>
    </row>
    <row r="1222" spans="1:101" hidden="1" x14ac:dyDescent="0.3">
      <c r="A1222" t="s">
        <v>4279</v>
      </c>
      <c r="B1222" t="s">
        <v>3746</v>
      </c>
      <c r="C1222">
        <v>2021</v>
      </c>
      <c r="D1222">
        <v>934</v>
      </c>
      <c r="E1222">
        <v>904929</v>
      </c>
      <c r="F1222" t="s">
        <v>4368</v>
      </c>
      <c r="G1222">
        <v>2719</v>
      </c>
      <c r="H1222" t="s">
        <v>1605</v>
      </c>
      <c r="I1222" t="s">
        <v>1606</v>
      </c>
      <c r="J1222">
        <v>41.635590999999998</v>
      </c>
      <c r="K1222">
        <v>-70.899953999999994</v>
      </c>
      <c r="L1222">
        <v>117</v>
      </c>
      <c r="M1222">
        <v>0.90537513478035259</v>
      </c>
      <c r="N1222">
        <v>3.6585698146506279E-2</v>
      </c>
      <c r="O1222">
        <v>4.0273162832631621E-5</v>
      </c>
      <c r="P1222">
        <v>0.12784603255448929</v>
      </c>
      <c r="Q1222">
        <v>0.58080578065109578</v>
      </c>
      <c r="R1222">
        <v>0</v>
      </c>
      <c r="S1222">
        <v>7.1488008029480549E-2</v>
      </c>
      <c r="T1222">
        <v>0.18323420745559546</v>
      </c>
      <c r="U1222">
        <v>85.5</v>
      </c>
      <c r="V1222" t="s">
        <v>1617</v>
      </c>
      <c r="W1222" t="s">
        <v>1613</v>
      </c>
      <c r="X1222" t="s">
        <v>2277</v>
      </c>
      <c r="Y1222" t="s">
        <v>1871</v>
      </c>
      <c r="Z1222" t="s">
        <v>1871</v>
      </c>
      <c r="AA1222" t="s">
        <v>237</v>
      </c>
      <c r="AB1222" t="s">
        <v>488</v>
      </c>
      <c r="AC1222">
        <v>1.127</v>
      </c>
      <c r="AD1222" t="s">
        <v>4910</v>
      </c>
      <c r="AE1222">
        <v>4.33</v>
      </c>
      <c r="AF1222">
        <v>3.9</v>
      </c>
      <c r="AG1222">
        <v>3.52</v>
      </c>
      <c r="AH1222">
        <v>3.51</v>
      </c>
      <c r="AI1222">
        <v>4.33</v>
      </c>
      <c r="AJ1222">
        <v>3.51</v>
      </c>
      <c r="AK1222" t="s">
        <v>4368</v>
      </c>
      <c r="AL1222">
        <v>8606024</v>
      </c>
      <c r="AM1222">
        <v>8606220</v>
      </c>
      <c r="AN1222">
        <v>-196</v>
      </c>
      <c r="AO1222">
        <v>8606220</v>
      </c>
      <c r="AP1222">
        <v>244370</v>
      </c>
      <c r="AQ1222">
        <v>269</v>
      </c>
      <c r="AR1222">
        <v>853933</v>
      </c>
      <c r="AS1222">
        <v>3879426</v>
      </c>
      <c r="AT1222">
        <v>0</v>
      </c>
      <c r="AU1222">
        <v>477496</v>
      </c>
      <c r="AV1222">
        <v>1223892</v>
      </c>
      <c r="AW1222">
        <v>6679386</v>
      </c>
      <c r="AX1222" s="62">
        <v>9750390</v>
      </c>
      <c r="AY1222" s="62">
        <v>8401161</v>
      </c>
      <c r="BA1222">
        <v>8401161</v>
      </c>
      <c r="BB1222">
        <v>205059</v>
      </c>
      <c r="BC1222">
        <v>2.3826836869148129E-2</v>
      </c>
      <c r="BD1222">
        <v>2.3826836869148129E-2</v>
      </c>
      <c r="BE1222" t="s">
        <v>237</v>
      </c>
      <c r="BF1222">
        <v>-8.4774716266763764E-2</v>
      </c>
      <c r="BG1222" s="65">
        <v>-8.2566509605476162E-3</v>
      </c>
      <c r="BH1222" s="62">
        <v>7.2040016646326352E-2</v>
      </c>
      <c r="BI1222" s="62">
        <v>258543</v>
      </c>
      <c r="BJ1222" s="62">
        <v>0</v>
      </c>
      <c r="BK1222" s="62">
        <v>0.62776116771299928</v>
      </c>
      <c r="BM1222" s="87">
        <v>61.127963584185309</v>
      </c>
      <c r="BN1222">
        <v>8.6961387463201785</v>
      </c>
      <c r="BO1222">
        <v>44.368953972715452</v>
      </c>
      <c r="BP1222">
        <v>42.041732347195058</v>
      </c>
      <c r="BQ1222">
        <v>165.72424009405913</v>
      </c>
      <c r="BR1222">
        <v>69.777567364145398</v>
      </c>
      <c r="BS1222">
        <v>8.1579187218528837</v>
      </c>
      <c r="BT1222">
        <v>2.1857244862685894</v>
      </c>
      <c r="BU1222">
        <v>-0.49434210229413411</v>
      </c>
      <c r="BV1222">
        <v>0.24508295028130517</v>
      </c>
      <c r="BW1222">
        <v>0</v>
      </c>
      <c r="BX1222">
        <v>0</v>
      </c>
      <c r="BY1222">
        <v>-1445920</v>
      </c>
      <c r="BZ1222">
        <v>1</v>
      </c>
      <c r="CA1222">
        <v>25624</v>
      </c>
      <c r="CB1222">
        <v>70.202739726027403</v>
      </c>
      <c r="CC1222">
        <v>21028</v>
      </c>
      <c r="CD1222">
        <v>645</v>
      </c>
      <c r="CE1222">
        <v>687</v>
      </c>
      <c r="CF1222">
        <v>0</v>
      </c>
      <c r="CG1222">
        <v>0</v>
      </c>
      <c r="CH1222">
        <v>1719</v>
      </c>
      <c r="CI1222">
        <v>1545</v>
      </c>
      <c r="CJ1222">
        <v>0.82063690290352798</v>
      </c>
      <c r="CK1222">
        <v>2.5171714018108023E-2</v>
      </c>
      <c r="CL1222">
        <v>2.6810802372775524E-2</v>
      </c>
      <c r="CM1222">
        <v>0</v>
      </c>
      <c r="CN1222">
        <v>0</v>
      </c>
      <c r="CO1222">
        <v>6.7085544801748359E-2</v>
      </c>
      <c r="CP1222">
        <v>6.0295035903840152E-2</v>
      </c>
      <c r="CQ1222">
        <v>3.7999432596360792</v>
      </c>
      <c r="CR1222">
        <v>622783</v>
      </c>
      <c r="CS1222">
        <v>17187.5</v>
      </c>
      <c r="CT1222">
        <v>472319</v>
      </c>
      <c r="CU1222">
        <v>16071.7</v>
      </c>
      <c r="CV1222">
        <v>1087210</v>
      </c>
      <c r="CW1222">
        <v>60599.8</v>
      </c>
    </row>
    <row r="1223" spans="1:101" hidden="1" x14ac:dyDescent="0.3">
      <c r="A1223" t="s">
        <v>2278</v>
      </c>
      <c r="B1223" t="s">
        <v>2278</v>
      </c>
      <c r="C1223">
        <v>2021</v>
      </c>
      <c r="D1223">
        <v>178</v>
      </c>
      <c r="E1223">
        <v>918822</v>
      </c>
      <c r="F1223" t="s">
        <v>4368</v>
      </c>
      <c r="G1223">
        <v>1507</v>
      </c>
      <c r="H1223" t="s">
        <v>2279</v>
      </c>
      <c r="I1223" t="s">
        <v>1563</v>
      </c>
      <c r="J1223">
        <v>42.138288000000003</v>
      </c>
      <c r="K1223">
        <v>-71.977545000000006</v>
      </c>
      <c r="L1223">
        <v>167</v>
      </c>
      <c r="M1223">
        <v>0.53732775809611188</v>
      </c>
      <c r="N1223">
        <v>0.46267224190388812</v>
      </c>
      <c r="O1223">
        <v>2.3426647870402453E-2</v>
      </c>
      <c r="P1223">
        <v>0.20589682386129629</v>
      </c>
      <c r="Q1223">
        <v>0.23407615984889144</v>
      </c>
      <c r="R1223">
        <v>0</v>
      </c>
      <c r="S1223">
        <v>0</v>
      </c>
      <c r="T1223">
        <v>7.3928126515521678E-2</v>
      </c>
      <c r="U1223">
        <v>202.1</v>
      </c>
      <c r="V1223" t="s">
        <v>1617</v>
      </c>
      <c r="W1223" t="s">
        <v>1613</v>
      </c>
      <c r="X1223" t="s">
        <v>2278</v>
      </c>
      <c r="Y1223" t="s">
        <v>237</v>
      </c>
      <c r="Z1223" t="s">
        <v>2280</v>
      </c>
      <c r="AA1223" t="s">
        <v>237</v>
      </c>
      <c r="AB1223" t="s">
        <v>488</v>
      </c>
      <c r="AC1223">
        <v>1.034</v>
      </c>
      <c r="AD1223" t="s">
        <v>4910</v>
      </c>
      <c r="AE1223">
        <v>5.84</v>
      </c>
      <c r="AF1223">
        <v>5.43</v>
      </c>
      <c r="AG1223">
        <v>4.6500000000000004</v>
      </c>
      <c r="AH1223">
        <v>4.3600000000000003</v>
      </c>
      <c r="AI1223">
        <v>5.84</v>
      </c>
      <c r="AJ1223">
        <v>4.3600000000000003</v>
      </c>
      <c r="AK1223" t="s">
        <v>4368</v>
      </c>
      <c r="AL1223">
        <v>26028057</v>
      </c>
      <c r="AM1223">
        <v>26372103</v>
      </c>
      <c r="AN1223">
        <v>-344046</v>
      </c>
      <c r="AO1223">
        <v>26372103</v>
      </c>
      <c r="AP1223">
        <v>7618871</v>
      </c>
      <c r="AQ1223">
        <v>385769</v>
      </c>
      <c r="AR1223">
        <v>3390524</v>
      </c>
      <c r="AS1223">
        <v>3854556</v>
      </c>
      <c r="AT1223">
        <v>0</v>
      </c>
      <c r="AU1223">
        <v>0</v>
      </c>
      <c r="AV1223">
        <v>1217382</v>
      </c>
      <c r="AW1223">
        <v>16467102</v>
      </c>
      <c r="AX1223" s="62">
        <v>23797577</v>
      </c>
      <c r="AY1223" s="62">
        <v>27583374</v>
      </c>
      <c r="BA1223">
        <v>27583374</v>
      </c>
      <c r="BB1223">
        <v>-1211271</v>
      </c>
      <c r="BC1223">
        <v>-4.5930011724889745E-2</v>
      </c>
      <c r="BD1223">
        <v>-4.5930011724889745E-2</v>
      </c>
      <c r="BE1223" t="s">
        <v>237</v>
      </c>
      <c r="BF1223">
        <v>-8.4774716266763764E-2</v>
      </c>
      <c r="BG1223" s="65">
        <v>-8.2566509605476162E-3</v>
      </c>
      <c r="BH1223" s="62">
        <v>7.2040016646326352E-2</v>
      </c>
      <c r="BI1223" s="62">
        <v>0</v>
      </c>
      <c r="BJ1223" s="62">
        <v>0</v>
      </c>
      <c r="BK1223" s="62">
        <v>19.575469810630661</v>
      </c>
      <c r="BM1223" s="87">
        <v>4.2908368279759399</v>
      </c>
      <c r="BN1223">
        <v>8.6961387463201785</v>
      </c>
      <c r="BO1223">
        <v>34.661308650423123</v>
      </c>
      <c r="BP1223">
        <v>42.041732347195058</v>
      </c>
      <c r="BQ1223">
        <v>68.336312401043344</v>
      </c>
      <c r="BR1223">
        <v>69.777567364145398</v>
      </c>
      <c r="BS1223">
        <v>0.39829932713886451</v>
      </c>
      <c r="BT1223">
        <v>2.1857244862685894</v>
      </c>
      <c r="BU1223">
        <v>0.96049127336148443</v>
      </c>
      <c r="BV1223">
        <v>0.24508295028130517</v>
      </c>
      <c r="BW1223">
        <v>5.1091425678681246E-3</v>
      </c>
      <c r="BX1223">
        <v>0</v>
      </c>
      <c r="BY1223">
        <v>136483572</v>
      </c>
      <c r="BZ1223">
        <v>1</v>
      </c>
      <c r="CA1223">
        <v>55717</v>
      </c>
      <c r="CB1223">
        <v>152.64931506849314</v>
      </c>
      <c r="CC1223">
        <v>21610</v>
      </c>
      <c r="CD1223">
        <v>5503</v>
      </c>
      <c r="CE1223">
        <v>25012</v>
      </c>
      <c r="CF1223">
        <v>1075</v>
      </c>
      <c r="CG1223">
        <v>0</v>
      </c>
      <c r="CH1223">
        <v>2517</v>
      </c>
      <c r="CI1223">
        <v>0</v>
      </c>
      <c r="CJ1223">
        <v>0.38785289947412821</v>
      </c>
      <c r="CK1223">
        <v>9.8766983146974893E-2</v>
      </c>
      <c r="CL1223">
        <v>0.448911463287686</v>
      </c>
      <c r="CM1223">
        <v>1.9293931834090134E-2</v>
      </c>
      <c r="CN1223">
        <v>0</v>
      </c>
      <c r="CO1223">
        <v>4.5174722257120804E-2</v>
      </c>
      <c r="CP1223">
        <v>0</v>
      </c>
      <c r="CQ1223">
        <v>5.0198916281579127</v>
      </c>
      <c r="CR1223">
        <v>887697</v>
      </c>
      <c r="CS1223">
        <v>22475</v>
      </c>
      <c r="CT1223">
        <v>1669694</v>
      </c>
      <c r="CU1223">
        <v>49869</v>
      </c>
      <c r="CV1223">
        <v>2746866</v>
      </c>
      <c r="CW1223">
        <v>130629</v>
      </c>
    </row>
    <row r="1224" spans="1:101" hidden="1" x14ac:dyDescent="0.3">
      <c r="A1224" t="s">
        <v>2538</v>
      </c>
      <c r="B1224" t="s">
        <v>2538</v>
      </c>
      <c r="C1224">
        <v>2021</v>
      </c>
      <c r="D1224">
        <v>331</v>
      </c>
      <c r="E1224">
        <v>950109</v>
      </c>
      <c r="F1224" t="s">
        <v>4368</v>
      </c>
      <c r="G1224">
        <v>1824</v>
      </c>
      <c r="H1224" t="s">
        <v>2493</v>
      </c>
      <c r="I1224" t="s">
        <v>1540</v>
      </c>
      <c r="J1224">
        <v>42.619762000000001</v>
      </c>
      <c r="K1224">
        <v>-71.361948999999996</v>
      </c>
      <c r="L1224">
        <v>119</v>
      </c>
      <c r="M1224">
        <v>0.86102165386050578</v>
      </c>
      <c r="N1224">
        <v>0.13897834613949417</v>
      </c>
      <c r="O1224">
        <v>0</v>
      </c>
      <c r="P1224">
        <v>0.45433529031457548</v>
      </c>
      <c r="Q1224">
        <v>0.40668636354593035</v>
      </c>
      <c r="R1224">
        <v>0</v>
      </c>
      <c r="S1224">
        <v>0</v>
      </c>
      <c r="T1224">
        <v>0</v>
      </c>
      <c r="U1224">
        <v>6379208.5999999996</v>
      </c>
      <c r="V1224" t="s">
        <v>1547</v>
      </c>
      <c r="W1224" t="s">
        <v>1542</v>
      </c>
      <c r="X1224" t="s">
        <v>4622</v>
      </c>
      <c r="Y1224" t="s">
        <v>4543</v>
      </c>
      <c r="Z1224" t="s">
        <v>1958</v>
      </c>
      <c r="AA1224" t="s">
        <v>4623</v>
      </c>
      <c r="AB1224" t="s">
        <v>488</v>
      </c>
      <c r="AC1224">
        <v>0.91</v>
      </c>
      <c r="AD1224" t="s">
        <v>4910</v>
      </c>
      <c r="AE1224">
        <v>4</v>
      </c>
      <c r="AF1224">
        <v>3.88</v>
      </c>
      <c r="AG1224">
        <v>3.94</v>
      </c>
      <c r="AH1224">
        <v>3.73</v>
      </c>
      <c r="AI1224">
        <v>4</v>
      </c>
      <c r="AJ1224">
        <v>3.73</v>
      </c>
      <c r="AK1224" t="s">
        <v>4368</v>
      </c>
      <c r="AL1224">
        <v>13174839</v>
      </c>
      <c r="AM1224">
        <v>13174842</v>
      </c>
      <c r="AN1224">
        <v>-3</v>
      </c>
      <c r="AO1224">
        <v>13174842</v>
      </c>
      <c r="AP1224">
        <v>1830195</v>
      </c>
      <c r="AQ1224">
        <v>0</v>
      </c>
      <c r="AR1224">
        <v>5983106</v>
      </c>
      <c r="AS1224">
        <v>5355621</v>
      </c>
      <c r="AT1224">
        <v>0</v>
      </c>
      <c r="AU1224">
        <v>0</v>
      </c>
      <c r="AV1224">
        <v>0</v>
      </c>
      <c r="AW1224">
        <v>13168919</v>
      </c>
      <c r="AX1224" s="62">
        <v>0</v>
      </c>
      <c r="AY1224" s="62">
        <v>14417761</v>
      </c>
      <c r="BA1224">
        <v>14417761</v>
      </c>
      <c r="BB1224">
        <v>-1242919</v>
      </c>
      <c r="BC1224">
        <v>-9.4340334404010309E-2</v>
      </c>
      <c r="BD1224">
        <v>-9.4340334404010309E-2</v>
      </c>
      <c r="BE1224" t="s">
        <v>237</v>
      </c>
      <c r="BF1224">
        <v>-8.4774716266763764E-2</v>
      </c>
      <c r="BG1224" s="65">
        <v>-8.2566509605476162E-3</v>
      </c>
      <c r="BH1224" s="62">
        <v>7.2040016646326352E-2</v>
      </c>
      <c r="BI1224" s="62">
        <v>835514</v>
      </c>
      <c r="BJ1224" s="62">
        <v>261036</v>
      </c>
      <c r="BK1224" s="62">
        <v>1.0445121276831064</v>
      </c>
      <c r="BM1224" s="87">
        <v>0.10602901419473587</v>
      </c>
      <c r="BN1224">
        <v>8.6961387463201785</v>
      </c>
      <c r="BO1224">
        <v>56.441863982913105</v>
      </c>
      <c r="BP1224">
        <v>42.041732347195058</v>
      </c>
      <c r="BQ1224">
        <v>52.299890910115685</v>
      </c>
      <c r="BR1224">
        <v>69.777567364145398</v>
      </c>
      <c r="BS1224" t="s">
        <v>237</v>
      </c>
      <c r="BT1224">
        <v>2.1857244862685894</v>
      </c>
      <c r="BU1224" t="s">
        <v>237</v>
      </c>
      <c r="BV1224">
        <v>0.24508295028130517</v>
      </c>
      <c r="BW1224" t="s">
        <v>237</v>
      </c>
      <c r="BX1224">
        <v>0</v>
      </c>
      <c r="BY1224">
        <v>-8420553</v>
      </c>
      <c r="BZ1224">
        <v>1</v>
      </c>
      <c r="CA1224">
        <v>38214</v>
      </c>
      <c r="CB1224">
        <v>104.69589041095891</v>
      </c>
      <c r="CC1224">
        <v>27210</v>
      </c>
      <c r="CD1224">
        <v>7827</v>
      </c>
      <c r="CE1224">
        <v>2046</v>
      </c>
      <c r="CF1224">
        <v>1131</v>
      </c>
      <c r="CG1224">
        <v>0</v>
      </c>
      <c r="CH1224">
        <v>0</v>
      </c>
      <c r="CI1224">
        <v>0</v>
      </c>
      <c r="CJ1224">
        <v>0.71204270686135973</v>
      </c>
      <c r="CK1224">
        <v>0.20482022295493799</v>
      </c>
      <c r="CL1224">
        <v>5.3540587219343697E-2</v>
      </c>
      <c r="CM1224">
        <v>2.9596482964358611E-2</v>
      </c>
      <c r="CN1224">
        <v>0</v>
      </c>
      <c r="CO1224">
        <v>0</v>
      </c>
      <c r="CP1224">
        <v>0</v>
      </c>
      <c r="CQ1224">
        <v>3.8797845110766565</v>
      </c>
      <c r="CR1224">
        <v>1168550</v>
      </c>
      <c r="CS1224">
        <v>25718.6</v>
      </c>
      <c r="CT1224">
        <v>1342671</v>
      </c>
      <c r="CU1224">
        <v>36322.6</v>
      </c>
      <c r="CV1224">
        <v>1598275</v>
      </c>
      <c r="CW1224">
        <v>80030.5</v>
      </c>
    </row>
    <row r="1225" spans="1:101" hidden="1" x14ac:dyDescent="0.3">
      <c r="A1225" t="s">
        <v>2281</v>
      </c>
      <c r="B1225" t="s">
        <v>2281</v>
      </c>
      <c r="C1225">
        <v>2021</v>
      </c>
      <c r="D1225">
        <v>51</v>
      </c>
      <c r="E1225">
        <v>926752</v>
      </c>
      <c r="F1225" t="s">
        <v>4368</v>
      </c>
      <c r="G1225">
        <v>1069</v>
      </c>
      <c r="H1225" t="s">
        <v>2282</v>
      </c>
      <c r="I1225" t="s">
        <v>1592</v>
      </c>
      <c r="J1225">
        <v>42.168681999999997</v>
      </c>
      <c r="K1225">
        <v>-72.333502999999993</v>
      </c>
      <c r="L1225">
        <v>61</v>
      </c>
      <c r="M1225">
        <v>0.90025233771979885</v>
      </c>
      <c r="N1225">
        <v>8.97409238937555E-2</v>
      </c>
      <c r="O1225">
        <v>8.3835064311723068E-3</v>
      </c>
      <c r="P1225">
        <v>0.23508702055442379</v>
      </c>
      <c r="Q1225">
        <v>0.56400235921697139</v>
      </c>
      <c r="R1225">
        <v>0</v>
      </c>
      <c r="S1225">
        <v>0</v>
      </c>
      <c r="T1225">
        <v>0.10278618990367704</v>
      </c>
      <c r="U1225">
        <v>40.9</v>
      </c>
      <c r="V1225" t="s">
        <v>1695</v>
      </c>
      <c r="W1225" t="s">
        <v>1542</v>
      </c>
      <c r="X1225" t="s">
        <v>2283</v>
      </c>
      <c r="Y1225" t="s">
        <v>237</v>
      </c>
      <c r="Z1225" t="s">
        <v>488</v>
      </c>
      <c r="AA1225" t="s">
        <v>2284</v>
      </c>
      <c r="AB1225" t="s">
        <v>2284</v>
      </c>
      <c r="AC1225">
        <v>0.79800000000000004</v>
      </c>
      <c r="AD1225" t="s">
        <v>4910</v>
      </c>
      <c r="AE1225">
        <v>3.71</v>
      </c>
      <c r="AF1225">
        <v>3.42</v>
      </c>
      <c r="AG1225">
        <v>3.29</v>
      </c>
      <c r="AH1225">
        <v>2.83</v>
      </c>
      <c r="AI1225">
        <v>3.71</v>
      </c>
      <c r="AJ1225">
        <v>2.83</v>
      </c>
      <c r="AK1225" t="s">
        <v>4368</v>
      </c>
      <c r="AL1225">
        <v>5704887</v>
      </c>
      <c r="AM1225">
        <v>5704887</v>
      </c>
      <c r="AN1225">
        <v>0</v>
      </c>
      <c r="AO1225">
        <v>5704887</v>
      </c>
      <c r="AP1225">
        <v>459200</v>
      </c>
      <c r="AQ1225">
        <v>42898</v>
      </c>
      <c r="AR1225">
        <v>1202929</v>
      </c>
      <c r="AS1225">
        <v>2885973</v>
      </c>
      <c r="AT1225">
        <v>0</v>
      </c>
      <c r="AU1225">
        <v>0</v>
      </c>
      <c r="AV1225">
        <v>525952</v>
      </c>
      <c r="AW1225">
        <v>5116952</v>
      </c>
      <c r="AX1225" s="62">
        <v>258915</v>
      </c>
      <c r="AY1225" s="62">
        <v>5845350</v>
      </c>
      <c r="BA1225">
        <v>5845350</v>
      </c>
      <c r="BB1225">
        <v>-140463</v>
      </c>
      <c r="BC1225">
        <v>-2.4621521863623239E-2</v>
      </c>
      <c r="BD1225">
        <v>-2.4621521863623239E-2</v>
      </c>
      <c r="BE1225" t="s">
        <v>237</v>
      </c>
      <c r="BF1225">
        <v>-8.4774716266763764E-2</v>
      </c>
      <c r="BG1225" s="65">
        <v>-8.2566509605476162E-3</v>
      </c>
      <c r="BH1225" s="62">
        <v>7.2040016646326352E-2</v>
      </c>
      <c r="BI1225" s="62">
        <v>0</v>
      </c>
      <c r="BJ1225" s="62">
        <v>420000</v>
      </c>
      <c r="BK1225" s="62">
        <v>1.7943868044795732</v>
      </c>
      <c r="BM1225" s="87">
        <v>14.284110916562048</v>
      </c>
      <c r="BN1225">
        <v>8.6961387463201785</v>
      </c>
      <c r="BO1225">
        <v>35.928548870499469</v>
      </c>
      <c r="BP1225">
        <v>42.041732347195058</v>
      </c>
      <c r="BQ1225">
        <v>48.432623622512821</v>
      </c>
      <c r="BR1225">
        <v>69.777567364145398</v>
      </c>
      <c r="BS1225" t="s">
        <v>237</v>
      </c>
      <c r="BT1225">
        <v>2.1857244862685894</v>
      </c>
      <c r="BU1225" t="s">
        <v>237</v>
      </c>
      <c r="BV1225">
        <v>0.24508295028130517</v>
      </c>
      <c r="BW1225" t="s">
        <v>237</v>
      </c>
      <c r="BX1225">
        <v>0</v>
      </c>
      <c r="BY1225">
        <v>70187</v>
      </c>
      <c r="BZ1225">
        <v>1</v>
      </c>
      <c r="CA1225">
        <v>18437</v>
      </c>
      <c r="CB1225">
        <v>50.512328767123286</v>
      </c>
      <c r="CC1225">
        <v>14915</v>
      </c>
      <c r="CD1225">
        <v>2114</v>
      </c>
      <c r="CE1225">
        <v>1148</v>
      </c>
      <c r="CF1225">
        <v>82</v>
      </c>
      <c r="CG1225">
        <v>0</v>
      </c>
      <c r="CH1225">
        <v>0</v>
      </c>
      <c r="CI1225">
        <v>178</v>
      </c>
      <c r="CJ1225">
        <v>0.8089710907414438</v>
      </c>
      <c r="CK1225">
        <v>0.11466073656234746</v>
      </c>
      <c r="CL1225">
        <v>6.2266095351738354E-2</v>
      </c>
      <c r="CM1225">
        <v>4.4475782394098823E-3</v>
      </c>
      <c r="CN1225">
        <v>0</v>
      </c>
      <c r="CO1225">
        <v>0</v>
      </c>
      <c r="CP1225">
        <v>9.6544991050604764E-3</v>
      </c>
      <c r="CQ1225">
        <v>3.2939395753946652</v>
      </c>
      <c r="CR1225">
        <v>249758</v>
      </c>
      <c r="CS1225">
        <v>5669</v>
      </c>
      <c r="CT1225">
        <v>257218</v>
      </c>
      <c r="CU1225">
        <v>8661</v>
      </c>
      <c r="CV1225">
        <v>505240</v>
      </c>
      <c r="CW1225">
        <v>26181</v>
      </c>
    </row>
    <row r="1226" spans="1:101" hidden="1" x14ac:dyDescent="0.3">
      <c r="A1226" t="s">
        <v>2285</v>
      </c>
      <c r="B1226" t="s">
        <v>2285</v>
      </c>
      <c r="C1226">
        <v>2021</v>
      </c>
      <c r="D1226">
        <v>795</v>
      </c>
      <c r="E1226">
        <v>950901</v>
      </c>
      <c r="F1226" t="s">
        <v>5035</v>
      </c>
      <c r="G1226">
        <v>2476</v>
      </c>
      <c r="H1226" t="s">
        <v>2286</v>
      </c>
      <c r="I1226" t="s">
        <v>1540</v>
      </c>
      <c r="J1226">
        <v>42.421332999999997</v>
      </c>
      <c r="K1226">
        <v>-71.182298000000003</v>
      </c>
      <c r="L1226">
        <v>0</v>
      </c>
      <c r="M1226">
        <v>0.94143598618665936</v>
      </c>
      <c r="N1226">
        <v>5.8564013813340671E-2</v>
      </c>
      <c r="O1226">
        <v>8.6569491100996473E-2</v>
      </c>
      <c r="P1226">
        <v>0.39451184420555019</v>
      </c>
      <c r="Q1226">
        <v>0.43280741499415443</v>
      </c>
      <c r="R1226">
        <v>0</v>
      </c>
      <c r="S1226">
        <v>2.7547235885958268E-2</v>
      </c>
      <c r="T1226">
        <v>0</v>
      </c>
      <c r="U1226">
        <v>115</v>
      </c>
      <c r="V1226" t="s">
        <v>1547</v>
      </c>
      <c r="W1226" t="s">
        <v>1542</v>
      </c>
      <c r="X1226" t="s">
        <v>2287</v>
      </c>
      <c r="Y1226" t="s">
        <v>4763</v>
      </c>
      <c r="Z1226" t="s">
        <v>488</v>
      </c>
      <c r="AA1226" t="s">
        <v>5036</v>
      </c>
      <c r="AB1226" t="s">
        <v>2288</v>
      </c>
      <c r="AC1226">
        <v>0.71799999999999997</v>
      </c>
      <c r="AD1226" t="s">
        <v>4910</v>
      </c>
      <c r="AE1226">
        <v>3.93</v>
      </c>
      <c r="AF1226">
        <v>3.81</v>
      </c>
      <c r="AG1226">
        <v>3.38</v>
      </c>
      <c r="AH1226">
        <v>3.18</v>
      </c>
      <c r="AI1226">
        <v>3.93</v>
      </c>
      <c r="AJ1226">
        <v>3.18</v>
      </c>
      <c r="AK1226" t="s">
        <v>4368</v>
      </c>
      <c r="AL1226">
        <v>3146813</v>
      </c>
      <c r="AM1226">
        <v>3146813</v>
      </c>
      <c r="AN1226">
        <v>0</v>
      </c>
      <c r="AO1226">
        <v>9414645.450819673</v>
      </c>
      <c r="AP1226">
        <v>184290</v>
      </c>
      <c r="AQ1226">
        <v>272418</v>
      </c>
      <c r="AR1226">
        <v>1241455</v>
      </c>
      <c r="AS1226">
        <v>1361964</v>
      </c>
      <c r="AT1226">
        <v>0</v>
      </c>
      <c r="AU1226">
        <v>86686</v>
      </c>
      <c r="AV1226">
        <v>0</v>
      </c>
      <c r="AW1226">
        <v>3146813</v>
      </c>
      <c r="AX1226" s="62">
        <v>0</v>
      </c>
      <c r="AY1226" s="62">
        <v>3169256</v>
      </c>
      <c r="BA1226">
        <v>9481790.4918032791</v>
      </c>
      <c r="BB1226">
        <v>-22443</v>
      </c>
      <c r="BC1226">
        <v>-7.1319776548527036E-3</v>
      </c>
      <c r="BD1226">
        <v>-7.1319776548527036E-3</v>
      </c>
      <c r="BE1226" t="s">
        <v>237</v>
      </c>
      <c r="BF1226">
        <v>-8.4774716266763764E-2</v>
      </c>
      <c r="BG1226" s="65">
        <v>-8.2566509605476162E-3</v>
      </c>
      <c r="BH1226" s="62">
        <v>7.2040016646326352E-2</v>
      </c>
      <c r="BI1226" s="62">
        <v>0</v>
      </c>
      <c r="BJ1226" s="62">
        <v>177158</v>
      </c>
      <c r="BK1226" s="62">
        <v>1.7986040555956511</v>
      </c>
      <c r="BM1226" s="87">
        <v>18.02083652288157</v>
      </c>
      <c r="BN1226">
        <v>8.6961387463201785</v>
      </c>
      <c r="BO1226">
        <v>183.86828038399486</v>
      </c>
      <c r="BP1226">
        <v>42.041732347195058</v>
      </c>
      <c r="BQ1226">
        <v>123.72431223343928</v>
      </c>
      <c r="BR1226">
        <v>69.777567364145398</v>
      </c>
      <c r="BS1226" t="s">
        <v>237</v>
      </c>
      <c r="BT1226">
        <v>2.1857244862685894</v>
      </c>
      <c r="BU1226" t="s">
        <v>237</v>
      </c>
      <c r="BV1226">
        <v>0.24508295028130517</v>
      </c>
      <c r="BW1226" t="s">
        <v>237</v>
      </c>
      <c r="BX1226">
        <v>0</v>
      </c>
      <c r="BY1226">
        <v>840682</v>
      </c>
      <c r="BZ1226">
        <v>2.9918032786885247</v>
      </c>
      <c r="CA1226">
        <v>27844.7131147541</v>
      </c>
      <c r="CB1226">
        <v>228.23535339962376</v>
      </c>
      <c r="CC1226">
        <v>18528.237704918032</v>
      </c>
      <c r="CD1226">
        <v>5172.8278688524588</v>
      </c>
      <c r="CE1226">
        <v>0</v>
      </c>
      <c r="CF1226">
        <v>0</v>
      </c>
      <c r="CG1226">
        <v>0</v>
      </c>
      <c r="CH1226">
        <v>0</v>
      </c>
      <c r="CI1226">
        <v>4143.6475409836066</v>
      </c>
      <c r="CJ1226">
        <v>0.66541312990222401</v>
      </c>
      <c r="CK1226">
        <v>0.18577414849038357</v>
      </c>
      <c r="CL1226">
        <v>0</v>
      </c>
      <c r="CM1226">
        <v>0</v>
      </c>
      <c r="CN1226">
        <v>0</v>
      </c>
      <c r="CO1226">
        <v>0</v>
      </c>
      <c r="CP1226">
        <v>0.14881272160739228</v>
      </c>
      <c r="CQ1226">
        <v>3.5442944911759859</v>
      </c>
      <c r="CR1226">
        <v>274216</v>
      </c>
      <c r="CS1226">
        <v>8019.9</v>
      </c>
      <c r="CT1226">
        <v>164139</v>
      </c>
      <c r="CU1226">
        <v>4905.1000000000004</v>
      </c>
      <c r="CV1226">
        <v>389151</v>
      </c>
      <c r="CW1226">
        <v>27555.5</v>
      </c>
    </row>
    <row r="1227" spans="1:101" hidden="1" x14ac:dyDescent="0.3">
      <c r="A1227" t="s">
        <v>4289</v>
      </c>
      <c r="B1227" t="s">
        <v>4289</v>
      </c>
      <c r="C1227">
        <v>2021</v>
      </c>
      <c r="D1227">
        <v>566</v>
      </c>
      <c r="E1227">
        <v>950295</v>
      </c>
      <c r="F1227" t="s">
        <v>4368</v>
      </c>
      <c r="G1227">
        <v>2136</v>
      </c>
      <c r="H1227" t="s">
        <v>5037</v>
      </c>
      <c r="I1227" t="s">
        <v>1579</v>
      </c>
      <c r="J1227">
        <v>0</v>
      </c>
      <c r="K1227">
        <v>0</v>
      </c>
      <c r="L1227">
        <v>53</v>
      </c>
      <c r="M1227">
        <v>0.97075535040155492</v>
      </c>
      <c r="N1227">
        <v>2.924464959844511E-2</v>
      </c>
      <c r="O1227">
        <v>2.8248904876456069E-2</v>
      </c>
      <c r="P1227">
        <v>0.22081962726554366</v>
      </c>
      <c r="Q1227">
        <v>0.66252264076287948</v>
      </c>
      <c r="R1227">
        <v>0</v>
      </c>
      <c r="S1227">
        <v>0</v>
      </c>
      <c r="T1227">
        <v>5.9164177496675671E-2</v>
      </c>
      <c r="U1227">
        <v>54.1</v>
      </c>
      <c r="V1227" t="s">
        <v>1541</v>
      </c>
      <c r="W1227" t="s">
        <v>1542</v>
      </c>
      <c r="X1227" t="s">
        <v>5038</v>
      </c>
      <c r="Y1227" t="s">
        <v>4944</v>
      </c>
      <c r="Z1227" t="s">
        <v>1656</v>
      </c>
      <c r="AA1227" t="s">
        <v>5039</v>
      </c>
      <c r="AB1227" t="s">
        <v>488</v>
      </c>
      <c r="AC1227">
        <v>0.90600000000000003</v>
      </c>
      <c r="AD1227" t="s">
        <v>4910</v>
      </c>
      <c r="AE1227">
        <v>3.98</v>
      </c>
      <c r="AF1227">
        <v>4.1399999999999997</v>
      </c>
      <c r="AG1227" t="s">
        <v>237</v>
      </c>
      <c r="AH1227" t="s">
        <v>237</v>
      </c>
      <c r="AI1227">
        <v>4.1399999999999997</v>
      </c>
      <c r="AJ1227">
        <v>3.98</v>
      </c>
      <c r="AK1227" t="s">
        <v>4368</v>
      </c>
      <c r="AL1227">
        <v>5533677</v>
      </c>
      <c r="AM1227">
        <v>5533677</v>
      </c>
      <c r="AN1227">
        <v>0</v>
      </c>
      <c r="AO1227">
        <v>5533677</v>
      </c>
      <c r="AP1227">
        <v>127053</v>
      </c>
      <c r="AQ1227">
        <v>122727</v>
      </c>
      <c r="AR1227">
        <v>959348</v>
      </c>
      <c r="AS1227">
        <v>2878321</v>
      </c>
      <c r="AT1227">
        <v>0</v>
      </c>
      <c r="AU1227">
        <v>0</v>
      </c>
      <c r="AV1227">
        <v>257038</v>
      </c>
      <c r="AW1227">
        <v>4344487</v>
      </c>
      <c r="AX1227" s="62" t="e">
        <v>#N/A</v>
      </c>
      <c r="AY1227" s="62">
        <v>5559874</v>
      </c>
      <c r="BA1227">
        <v>5559874</v>
      </c>
      <c r="BB1227">
        <v>-26197</v>
      </c>
      <c r="BC1227">
        <v>-4.7341035626040336E-3</v>
      </c>
      <c r="BD1227">
        <v>-4.7341035626040336E-3</v>
      </c>
      <c r="BE1227" t="s">
        <v>237</v>
      </c>
      <c r="BF1227">
        <v>-8.4774716266763764E-2</v>
      </c>
      <c r="BG1227" s="65">
        <v>-8.2566509605476162E-3</v>
      </c>
      <c r="BH1227" s="62">
        <v>7.2040016646326352E-2</v>
      </c>
      <c r="BI1227" s="62">
        <v>243825</v>
      </c>
      <c r="BJ1227" s="62">
        <v>92531</v>
      </c>
      <c r="BK1227" s="62">
        <v>0.36424945569781975</v>
      </c>
      <c r="BM1227" s="87">
        <v>4.9538751247064548E-2</v>
      </c>
      <c r="BN1227">
        <v>8.6961387463201785</v>
      </c>
      <c r="BO1227">
        <v>89.45975554766305</v>
      </c>
      <c r="BP1227">
        <v>42.041732347195058</v>
      </c>
      <c r="BQ1227">
        <v>200.59336837630704</v>
      </c>
      <c r="BR1227">
        <v>69.777567364145398</v>
      </c>
      <c r="BS1227" t="s">
        <v>237</v>
      </c>
      <c r="BT1227">
        <v>2.1857244862685894</v>
      </c>
      <c r="BU1227" t="s">
        <v>237</v>
      </c>
      <c r="BV1227">
        <v>0.24508295028130517</v>
      </c>
      <c r="BW1227" t="s">
        <v>237</v>
      </c>
      <c r="BX1227">
        <v>0</v>
      </c>
      <c r="BY1227">
        <v>-1476828</v>
      </c>
      <c r="BZ1227">
        <v>1</v>
      </c>
      <c r="CA1227">
        <v>14802</v>
      </c>
      <c r="CB1227">
        <v>40.553424657534244</v>
      </c>
      <c r="CC1227">
        <v>11647</v>
      </c>
      <c r="CD1227">
        <v>1184</v>
      </c>
      <c r="CE1227">
        <v>1616</v>
      </c>
      <c r="CF1227">
        <v>355</v>
      </c>
      <c r="CG1227">
        <v>0</v>
      </c>
      <c r="CH1227">
        <v>0</v>
      </c>
      <c r="CI1227">
        <v>0</v>
      </c>
      <c r="CJ1227">
        <v>0.78685312795568163</v>
      </c>
      <c r="CK1227">
        <v>7.9989190649912167E-2</v>
      </c>
      <c r="CL1227">
        <v>0.10917443588704229</v>
      </c>
      <c r="CM1227">
        <v>2.398324550736387E-2</v>
      </c>
      <c r="CN1227">
        <v>0</v>
      </c>
      <c r="CO1227">
        <v>0</v>
      </c>
      <c r="CP1227">
        <v>0</v>
      </c>
      <c r="CQ1227" t="e">
        <v>#N/A</v>
      </c>
      <c r="CR1227">
        <v>452494</v>
      </c>
      <c r="CS1227">
        <v>10510</v>
      </c>
      <c r="CT1227">
        <v>235529</v>
      </c>
      <c r="CU1227">
        <v>6928</v>
      </c>
      <c r="CV1227">
        <v>592678</v>
      </c>
      <c r="CW1227">
        <v>36501</v>
      </c>
    </row>
    <row r="1228" spans="1:101" hidden="1" x14ac:dyDescent="0.3">
      <c r="A1228" t="s">
        <v>2289</v>
      </c>
      <c r="B1228" t="s">
        <v>3766</v>
      </c>
      <c r="C1228">
        <v>2021</v>
      </c>
      <c r="D1228">
        <v>648</v>
      </c>
      <c r="E1228">
        <v>950724</v>
      </c>
      <c r="F1228" t="s">
        <v>4368</v>
      </c>
      <c r="G1228">
        <v>2132</v>
      </c>
      <c r="H1228" t="s">
        <v>2001</v>
      </c>
      <c r="I1228" t="s">
        <v>1579</v>
      </c>
      <c r="J1228">
        <v>42.281078999999998</v>
      </c>
      <c r="K1228">
        <v>-71.170340999999993</v>
      </c>
      <c r="L1228">
        <v>141</v>
      </c>
      <c r="M1228">
        <v>0.97807738127996524</v>
      </c>
      <c r="N1228">
        <v>2.1922618720034703E-2</v>
      </c>
      <c r="O1228">
        <v>5.2836849585139482E-3</v>
      </c>
      <c r="P1228">
        <v>0.2011932905253821</v>
      </c>
      <c r="Q1228">
        <v>0.72679682517586652</v>
      </c>
      <c r="R1228">
        <v>0</v>
      </c>
      <c r="S1228">
        <v>4.4803580620202718E-2</v>
      </c>
      <c r="T1228">
        <v>0</v>
      </c>
      <c r="U1228">
        <v>114.1</v>
      </c>
      <c r="V1228" t="s">
        <v>1541</v>
      </c>
      <c r="W1228" t="s">
        <v>1542</v>
      </c>
      <c r="X1228" t="s">
        <v>2188</v>
      </c>
      <c r="Y1228" t="s">
        <v>5040</v>
      </c>
      <c r="Z1228" t="s">
        <v>2188</v>
      </c>
      <c r="AA1228" t="s">
        <v>4628</v>
      </c>
      <c r="AB1228" t="s">
        <v>2290</v>
      </c>
      <c r="AC1228">
        <v>0.86499999999999999</v>
      </c>
      <c r="AD1228" t="s">
        <v>4910</v>
      </c>
      <c r="AE1228">
        <v>3.47</v>
      </c>
      <c r="AF1228">
        <v>3.58</v>
      </c>
      <c r="AG1228">
        <v>3.17</v>
      </c>
      <c r="AH1228">
        <v>0</v>
      </c>
      <c r="AI1228">
        <v>3.58</v>
      </c>
      <c r="AJ1228">
        <v>0</v>
      </c>
      <c r="AK1228" t="s">
        <v>4368</v>
      </c>
      <c r="AL1228">
        <v>11243865</v>
      </c>
      <c r="AM1228">
        <v>11243865</v>
      </c>
      <c r="AN1228">
        <v>0</v>
      </c>
      <c r="AO1228">
        <v>11243865</v>
      </c>
      <c r="AP1228">
        <v>216700</v>
      </c>
      <c r="AQ1228">
        <v>52228</v>
      </c>
      <c r="AR1228">
        <v>1988749</v>
      </c>
      <c r="AS1228">
        <v>7184218</v>
      </c>
      <c r="AT1228">
        <v>0</v>
      </c>
      <c r="AU1228">
        <v>442873</v>
      </c>
      <c r="AV1228">
        <v>0</v>
      </c>
      <c r="AW1228">
        <v>9884768</v>
      </c>
      <c r="AX1228" s="62">
        <v>8109</v>
      </c>
      <c r="AY1228" s="62">
        <v>12320605</v>
      </c>
      <c r="BA1228">
        <v>12320605</v>
      </c>
      <c r="BB1228">
        <v>-1076740</v>
      </c>
      <c r="BC1228">
        <v>-9.5762444675385194E-2</v>
      </c>
      <c r="BD1228">
        <v>-9.5762444675385194E-2</v>
      </c>
      <c r="BE1228" t="s">
        <v>237</v>
      </c>
      <c r="BF1228">
        <v>-8.4774716266763764E-2</v>
      </c>
      <c r="BG1228" s="65">
        <v>-8.2566509605476162E-3</v>
      </c>
      <c r="BH1228" s="62">
        <v>7.2040016646326352E-2</v>
      </c>
      <c r="BI1228" s="62">
        <v>562192</v>
      </c>
      <c r="BJ1228" s="62">
        <v>1221423</v>
      </c>
      <c r="BK1228" s="62">
        <v>0.76891021401307735</v>
      </c>
      <c r="BM1228" s="87">
        <v>4.0338125620986212</v>
      </c>
      <c r="BN1228">
        <v>8.6961387463201785</v>
      </c>
      <c r="BO1228">
        <v>94.954476928542988</v>
      </c>
      <c r="BP1228">
        <v>42.041732347195058</v>
      </c>
      <c r="BQ1228">
        <v>105.27328558996354</v>
      </c>
      <c r="BR1228">
        <v>69.777567364145398</v>
      </c>
      <c r="BS1228" t="s">
        <v>237</v>
      </c>
      <c r="BT1228">
        <v>2.1857244862685894</v>
      </c>
      <c r="BU1228" t="s">
        <v>237</v>
      </c>
      <c r="BV1228">
        <v>0.24508295028130517</v>
      </c>
      <c r="BW1228" t="s">
        <v>237</v>
      </c>
      <c r="BX1228">
        <v>0</v>
      </c>
      <c r="BY1228">
        <v>-5158938</v>
      </c>
      <c r="BZ1228">
        <v>1</v>
      </c>
      <c r="CA1228">
        <v>40583</v>
      </c>
      <c r="CB1228">
        <v>111.18630136986302</v>
      </c>
      <c r="CC1228">
        <v>35882</v>
      </c>
      <c r="CD1228">
        <v>2714</v>
      </c>
      <c r="CE1228">
        <v>555</v>
      </c>
      <c r="CF1228">
        <v>97</v>
      </c>
      <c r="CG1228">
        <v>0</v>
      </c>
      <c r="CH1228">
        <v>1335</v>
      </c>
      <c r="CI1228">
        <v>0</v>
      </c>
      <c r="CJ1228">
        <v>0.88416331961658823</v>
      </c>
      <c r="CK1228">
        <v>6.6875292610206249E-2</v>
      </c>
      <c r="CL1228">
        <v>1.3675677007614026E-2</v>
      </c>
      <c r="CM1228">
        <v>2.3901633688983071E-3</v>
      </c>
      <c r="CN1228">
        <v>0</v>
      </c>
      <c r="CO1228">
        <v>3.2895547396693196E-2</v>
      </c>
      <c r="CP1228">
        <v>0</v>
      </c>
      <c r="CQ1228" t="e">
        <v>#N/A</v>
      </c>
      <c r="CR1228">
        <v>841526</v>
      </c>
      <c r="CS1228">
        <v>19648</v>
      </c>
      <c r="CT1228">
        <v>1081884</v>
      </c>
      <c r="CU1228">
        <v>31070</v>
      </c>
      <c r="CV1228">
        <v>1371108</v>
      </c>
      <c r="CW1228">
        <v>77771</v>
      </c>
    </row>
    <row r="1229" spans="1:101" hidden="1" x14ac:dyDescent="0.3">
      <c r="A1229" t="s">
        <v>2291</v>
      </c>
      <c r="B1229" t="s">
        <v>3770</v>
      </c>
      <c r="C1229">
        <v>2021</v>
      </c>
      <c r="D1229">
        <v>226</v>
      </c>
      <c r="E1229">
        <v>950361</v>
      </c>
      <c r="F1229" t="s">
        <v>4368</v>
      </c>
      <c r="G1229">
        <v>1603</v>
      </c>
      <c r="H1229" t="s">
        <v>4839</v>
      </c>
      <c r="I1229" t="s">
        <v>1563</v>
      </c>
      <c r="J1229">
        <v>42.241618000000003</v>
      </c>
      <c r="K1229">
        <v>-71.850255000000004</v>
      </c>
      <c r="L1229">
        <v>162</v>
      </c>
      <c r="M1229">
        <v>0.99481769784894791</v>
      </c>
      <c r="N1229">
        <v>5.182302151052076E-3</v>
      </c>
      <c r="O1229">
        <v>2.1868339076470771E-2</v>
      </c>
      <c r="P1229">
        <v>0.1707381467567948</v>
      </c>
      <c r="Q1229">
        <v>0.75445079453857322</v>
      </c>
      <c r="R1229">
        <v>0</v>
      </c>
      <c r="S1229">
        <v>0</v>
      </c>
      <c r="T1229">
        <v>4.7760417477109088E-2</v>
      </c>
      <c r="U1229">
        <v>152.1</v>
      </c>
      <c r="V1229" t="s">
        <v>1541</v>
      </c>
      <c r="W1229" t="s">
        <v>1542</v>
      </c>
      <c r="X1229" t="s">
        <v>1705</v>
      </c>
      <c r="Y1229" t="s">
        <v>1705</v>
      </c>
      <c r="Z1229" t="s">
        <v>1706</v>
      </c>
      <c r="AA1229" t="s">
        <v>2293</v>
      </c>
      <c r="AB1229" t="s">
        <v>2293</v>
      </c>
      <c r="AC1229">
        <v>0.97899999999999998</v>
      </c>
      <c r="AD1229" t="s">
        <v>4910</v>
      </c>
      <c r="AE1229">
        <v>3.72</v>
      </c>
      <c r="AF1229">
        <v>3.67</v>
      </c>
      <c r="AG1229">
        <v>2.9</v>
      </c>
      <c r="AH1229">
        <v>2.94</v>
      </c>
      <c r="AI1229">
        <v>3.72</v>
      </c>
      <c r="AJ1229">
        <v>2.9</v>
      </c>
      <c r="AK1229" t="s">
        <v>4368</v>
      </c>
      <c r="AL1229">
        <v>13697045</v>
      </c>
      <c r="AM1229">
        <v>13698295</v>
      </c>
      <c r="AN1229">
        <v>-1250</v>
      </c>
      <c r="AO1229">
        <v>13698295</v>
      </c>
      <c r="AP1229">
        <v>70938</v>
      </c>
      <c r="AQ1229">
        <v>299345</v>
      </c>
      <c r="AR1229">
        <v>2337151</v>
      </c>
      <c r="AS1229">
        <v>10327308</v>
      </c>
      <c r="AT1229">
        <v>0</v>
      </c>
      <c r="AU1229">
        <v>0</v>
      </c>
      <c r="AV1229">
        <v>653769</v>
      </c>
      <c r="AW1229">
        <v>13688511</v>
      </c>
      <c r="AX1229" s="62">
        <v>2576038</v>
      </c>
      <c r="AY1229" s="62">
        <v>14730882</v>
      </c>
      <c r="BA1229">
        <v>14730882</v>
      </c>
      <c r="BB1229">
        <v>-1032587</v>
      </c>
      <c r="BC1229">
        <v>-7.5380695188707797E-2</v>
      </c>
      <c r="BD1229">
        <v>-7.5380695188707797E-2</v>
      </c>
      <c r="BE1229" t="s">
        <v>237</v>
      </c>
      <c r="BF1229">
        <v>-8.4774716266763764E-2</v>
      </c>
      <c r="BG1229" s="65">
        <v>-8.2566509605476162E-3</v>
      </c>
      <c r="BH1229" s="62">
        <v>7.2040016646326352E-2</v>
      </c>
      <c r="BI1229" s="62">
        <v>0</v>
      </c>
      <c r="BJ1229" s="62">
        <v>468421</v>
      </c>
      <c r="BK1229" s="62">
        <v>0.44286198859504872</v>
      </c>
      <c r="BM1229" s="87">
        <v>0.41659101902027912</v>
      </c>
      <c r="BN1229">
        <v>8.6961387463201785</v>
      </c>
      <c r="BO1229">
        <v>25.388231415381846</v>
      </c>
      <c r="BP1229">
        <v>42.041732347195058</v>
      </c>
      <c r="BQ1229">
        <v>177.12096837919268</v>
      </c>
      <c r="BR1229">
        <v>69.777567364145398</v>
      </c>
      <c r="BS1229" t="s">
        <v>237</v>
      </c>
      <c r="BT1229">
        <v>2.1857244862685894</v>
      </c>
      <c r="BU1229" t="s">
        <v>237</v>
      </c>
      <c r="BV1229">
        <v>0.24508295028130517</v>
      </c>
      <c r="BW1229" t="s">
        <v>237</v>
      </c>
      <c r="BX1229">
        <v>0</v>
      </c>
      <c r="BY1229">
        <v>90862</v>
      </c>
      <c r="BZ1229">
        <v>1</v>
      </c>
      <c r="CA1229">
        <v>52195</v>
      </c>
      <c r="CB1229">
        <v>143</v>
      </c>
      <c r="CC1229">
        <v>47557</v>
      </c>
      <c r="CD1229">
        <v>3488</v>
      </c>
      <c r="CE1229">
        <v>137</v>
      </c>
      <c r="CF1229">
        <v>1013</v>
      </c>
      <c r="CG1229">
        <v>0</v>
      </c>
      <c r="CH1229">
        <v>0</v>
      </c>
      <c r="CI1229">
        <v>0</v>
      </c>
      <c r="CJ1229">
        <v>0.91114091388063989</v>
      </c>
      <c r="CK1229">
        <v>6.6826324360570941E-2</v>
      </c>
      <c r="CL1229">
        <v>2.6247724877861865E-3</v>
      </c>
      <c r="CM1229">
        <v>1.9407989271002971E-2</v>
      </c>
      <c r="CN1229">
        <v>0</v>
      </c>
      <c r="CO1229">
        <v>0</v>
      </c>
      <c r="CP1229">
        <v>0</v>
      </c>
      <c r="CQ1229">
        <v>3.2925335963029565</v>
      </c>
      <c r="CR1229">
        <v>427778</v>
      </c>
      <c r="CS1229">
        <v>9540</v>
      </c>
      <c r="CT1229">
        <v>1510357</v>
      </c>
      <c r="CU1229">
        <v>45681</v>
      </c>
      <c r="CV1229">
        <v>1836878</v>
      </c>
      <c r="CW1229">
        <v>96420</v>
      </c>
    </row>
    <row r="1230" spans="1:101" hidden="1" x14ac:dyDescent="0.3">
      <c r="A1230" t="s">
        <v>2294</v>
      </c>
      <c r="B1230" t="s">
        <v>3779</v>
      </c>
      <c r="C1230">
        <v>2021</v>
      </c>
      <c r="D1230">
        <v>342</v>
      </c>
      <c r="E1230">
        <v>906476</v>
      </c>
      <c r="F1230" t="s">
        <v>4368</v>
      </c>
      <c r="G1230">
        <v>1830</v>
      </c>
      <c r="H1230" t="s">
        <v>1643</v>
      </c>
      <c r="I1230" t="s">
        <v>1540</v>
      </c>
      <c r="J1230">
        <v>42.775179000000001</v>
      </c>
      <c r="K1230">
        <v>-71.071764999999999</v>
      </c>
      <c r="L1230">
        <v>160</v>
      </c>
      <c r="M1230">
        <v>0.86945276278438399</v>
      </c>
      <c r="N1230">
        <v>0.13054723721561595</v>
      </c>
      <c r="O1230">
        <v>5.3243855501458104E-2</v>
      </c>
      <c r="P1230">
        <v>0.3540840210547137</v>
      </c>
      <c r="Q1230">
        <v>0.46212488622821224</v>
      </c>
      <c r="R1230">
        <v>0</v>
      </c>
      <c r="S1230">
        <v>0</v>
      </c>
      <c r="T1230">
        <v>0</v>
      </c>
      <c r="U1230">
        <v>161.9</v>
      </c>
      <c r="V1230" t="s">
        <v>1617</v>
      </c>
      <c r="W1230" t="s">
        <v>1613</v>
      </c>
      <c r="X1230" t="s">
        <v>1062</v>
      </c>
      <c r="Y1230" t="s">
        <v>1907</v>
      </c>
      <c r="Z1230" t="s">
        <v>1907</v>
      </c>
      <c r="AA1230" t="s">
        <v>237</v>
      </c>
      <c r="AB1230" t="s">
        <v>488</v>
      </c>
      <c r="AC1230">
        <v>1.35</v>
      </c>
      <c r="AD1230" t="s">
        <v>4910</v>
      </c>
      <c r="AE1230">
        <v>4.33</v>
      </c>
      <c r="AF1230">
        <v>4.04</v>
      </c>
      <c r="AG1230">
        <v>3.56</v>
      </c>
      <c r="AH1230">
        <v>3.41</v>
      </c>
      <c r="AI1230">
        <v>4.33</v>
      </c>
      <c r="AJ1230">
        <v>3.41</v>
      </c>
      <c r="AK1230" t="s">
        <v>4368</v>
      </c>
      <c r="AL1230">
        <v>13255980</v>
      </c>
      <c r="AM1230">
        <v>13255980</v>
      </c>
      <c r="AN1230">
        <v>0</v>
      </c>
      <c r="AO1230">
        <v>13255980</v>
      </c>
      <c r="AP1230">
        <v>1508751</v>
      </c>
      <c r="AQ1230">
        <v>615346</v>
      </c>
      <c r="AR1230">
        <v>4092194</v>
      </c>
      <c r="AS1230">
        <v>5340836</v>
      </c>
      <c r="AT1230">
        <v>0</v>
      </c>
      <c r="AU1230">
        <v>0</v>
      </c>
      <c r="AV1230">
        <v>0</v>
      </c>
      <c r="AW1230">
        <v>11557126</v>
      </c>
      <c r="AX1230" s="62">
        <v>12544530</v>
      </c>
      <c r="AY1230" s="62">
        <v>13365430</v>
      </c>
      <c r="BA1230">
        <v>13365430</v>
      </c>
      <c r="BB1230">
        <v>-109450</v>
      </c>
      <c r="BC1230">
        <v>-8.2566509605476162E-3</v>
      </c>
      <c r="BD1230">
        <v>-8.2566509605476162E-3</v>
      </c>
      <c r="BE1230" t="s">
        <v>237</v>
      </c>
      <c r="BF1230">
        <v>-8.4774716266763764E-2</v>
      </c>
      <c r="BG1230" s="65">
        <v>-8.2566509605476162E-3</v>
      </c>
      <c r="BH1230" s="62">
        <v>7.2040016646326352E-2</v>
      </c>
      <c r="BI1230" s="62">
        <v>0</v>
      </c>
      <c r="BJ1230" s="62">
        <v>0</v>
      </c>
      <c r="BK1230" s="62">
        <v>1.4780130133344751</v>
      </c>
      <c r="BM1230" s="87">
        <v>15.765433711690905</v>
      </c>
      <c r="BN1230">
        <v>8.6961387463201785</v>
      </c>
      <c r="BO1230">
        <v>83.265108038105666</v>
      </c>
      <c r="BP1230">
        <v>42.041732347195058</v>
      </c>
      <c r="BQ1230">
        <v>62.412557484091842</v>
      </c>
      <c r="BR1230">
        <v>69.777567364145398</v>
      </c>
      <c r="BS1230">
        <v>2.4927539230188369</v>
      </c>
      <c r="BT1230">
        <v>2.1857244862685894</v>
      </c>
      <c r="BU1230">
        <v>0.16627799694902759</v>
      </c>
      <c r="BV1230">
        <v>0.24508295028130517</v>
      </c>
      <c r="BW1230">
        <v>0.73158270235437617</v>
      </c>
      <c r="BX1230">
        <v>0</v>
      </c>
      <c r="BY1230">
        <v>979692</v>
      </c>
      <c r="BZ1230">
        <v>1</v>
      </c>
      <c r="CA1230">
        <v>36381</v>
      </c>
      <c r="CB1230">
        <v>99.673972602739724</v>
      </c>
      <c r="CC1230">
        <v>25095</v>
      </c>
      <c r="CD1230">
        <v>6006</v>
      </c>
      <c r="CE1230">
        <v>4411</v>
      </c>
      <c r="CF1230">
        <v>869</v>
      </c>
      <c r="CG1230">
        <v>0</v>
      </c>
      <c r="CH1230">
        <v>0</v>
      </c>
      <c r="CI1230">
        <v>0</v>
      </c>
      <c r="CJ1230">
        <v>0.68978312855611446</v>
      </c>
      <c r="CK1230">
        <v>0.16508617135317885</v>
      </c>
      <c r="CL1230">
        <v>0.12124460570077789</v>
      </c>
      <c r="CM1230">
        <v>2.3886094389928808E-2</v>
      </c>
      <c r="CN1230">
        <v>0</v>
      </c>
      <c r="CO1230">
        <v>0</v>
      </c>
      <c r="CP1230">
        <v>0</v>
      </c>
      <c r="CQ1230">
        <v>3.7707678764897077</v>
      </c>
      <c r="CR1230">
        <v>813932</v>
      </c>
      <c r="CS1230">
        <v>30311</v>
      </c>
      <c r="CT1230">
        <v>1007271</v>
      </c>
      <c r="CU1230">
        <v>51404</v>
      </c>
      <c r="CV1230">
        <v>1448391</v>
      </c>
      <c r="CW1230">
        <v>132212</v>
      </c>
    </row>
    <row r="1231" spans="1:101" hidden="1" x14ac:dyDescent="0.3">
      <c r="A1231" t="s">
        <v>3782</v>
      </c>
      <c r="B1231" t="s">
        <v>3782</v>
      </c>
      <c r="C1231">
        <v>2021</v>
      </c>
      <c r="D1231">
        <v>427</v>
      </c>
      <c r="E1231">
        <v>950685</v>
      </c>
      <c r="F1231" t="s">
        <v>4368</v>
      </c>
      <c r="G1231">
        <v>1905</v>
      </c>
      <c r="H1231" t="s">
        <v>4631</v>
      </c>
      <c r="I1231" t="s">
        <v>1540</v>
      </c>
      <c r="J1231">
        <v>42.470359999999999</v>
      </c>
      <c r="K1231">
        <v>-70.964789999999994</v>
      </c>
      <c r="L1231">
        <v>22</v>
      </c>
      <c r="M1231">
        <v>0.82500436066312632</v>
      </c>
      <c r="N1231">
        <v>0.17499563933687365</v>
      </c>
      <c r="O1231">
        <v>0</v>
      </c>
      <c r="P1231">
        <v>0.1302819725730204</v>
      </c>
      <c r="Q1231">
        <v>0.69472238809010589</v>
      </c>
      <c r="R1231">
        <v>0</v>
      </c>
      <c r="S1231">
        <v>0</v>
      </c>
      <c r="T1231">
        <v>0</v>
      </c>
      <c r="U1231">
        <v>22.2</v>
      </c>
      <c r="V1231" t="s">
        <v>1547</v>
      </c>
      <c r="W1231" t="s">
        <v>1542</v>
      </c>
      <c r="X1231" t="s">
        <v>5041</v>
      </c>
      <c r="Y1231" t="s">
        <v>237</v>
      </c>
      <c r="Z1231" t="s">
        <v>488</v>
      </c>
      <c r="AA1231" t="s">
        <v>237</v>
      </c>
      <c r="AB1231" t="s">
        <v>488</v>
      </c>
      <c r="AC1231">
        <v>0.86799999999999999</v>
      </c>
      <c r="AD1231" t="s">
        <v>4910</v>
      </c>
      <c r="AE1231">
        <v>3.49</v>
      </c>
      <c r="AF1231">
        <v>5.04</v>
      </c>
      <c r="AG1231">
        <v>2.36</v>
      </c>
      <c r="AH1231">
        <v>4.3499999999999996</v>
      </c>
      <c r="AI1231">
        <v>5.04</v>
      </c>
      <c r="AJ1231">
        <v>2.36</v>
      </c>
      <c r="AK1231" t="s">
        <v>4368</v>
      </c>
      <c r="AL1231">
        <v>1915422</v>
      </c>
      <c r="AM1231">
        <v>1915422</v>
      </c>
      <c r="AN1231">
        <v>0</v>
      </c>
      <c r="AO1231">
        <v>1915422</v>
      </c>
      <c r="AP1231">
        <v>274894</v>
      </c>
      <c r="AQ1231">
        <v>0</v>
      </c>
      <c r="AR1231">
        <v>204655</v>
      </c>
      <c r="AS1231">
        <v>1091313</v>
      </c>
      <c r="AT1231">
        <v>0</v>
      </c>
      <c r="AU1231">
        <v>0</v>
      </c>
      <c r="AV1231">
        <v>0</v>
      </c>
      <c r="AW1231">
        <v>1570862</v>
      </c>
      <c r="AX1231" s="62" t="e">
        <v>#N/A</v>
      </c>
      <c r="AY1231" s="62">
        <v>1906041</v>
      </c>
      <c r="BA1231">
        <v>1906041</v>
      </c>
      <c r="BB1231">
        <v>9381</v>
      </c>
      <c r="BC1231">
        <v>4.8976152513649732E-3</v>
      </c>
      <c r="BD1231">
        <v>4.8976152513649732E-3</v>
      </c>
      <c r="BE1231" t="s">
        <v>237</v>
      </c>
      <c r="BF1231">
        <v>-8.4774716266763764E-2</v>
      </c>
      <c r="BG1231" s="65">
        <v>-8.2566509605476162E-3</v>
      </c>
      <c r="BH1231" s="62">
        <v>7.2040016646326352E-2</v>
      </c>
      <c r="BI1231" s="62">
        <v>0</v>
      </c>
      <c r="BJ1231" s="62">
        <v>0</v>
      </c>
      <c r="BK1231" s="62">
        <v>0.55345981339344741</v>
      </c>
      <c r="BM1231" s="87">
        <v>62.057750272506262</v>
      </c>
      <c r="BN1231">
        <v>8.6961387463201785</v>
      </c>
      <c r="BO1231">
        <v>54.262446351111677</v>
      </c>
      <c r="BP1231">
        <v>42.041732347195058</v>
      </c>
      <c r="BQ1231">
        <v>210.75755661624692</v>
      </c>
      <c r="BR1231">
        <v>69.777567364145398</v>
      </c>
      <c r="BS1231">
        <v>0.10344345074465049</v>
      </c>
      <c r="BT1231">
        <v>2.1857244862685894</v>
      </c>
      <c r="BU1231">
        <v>0.34856284908544943</v>
      </c>
      <c r="BV1231">
        <v>0.24508295028130517</v>
      </c>
      <c r="BW1231">
        <v>0</v>
      </c>
      <c r="BX1231">
        <v>0</v>
      </c>
      <c r="BY1231">
        <v>572267</v>
      </c>
      <c r="BZ1231">
        <v>1</v>
      </c>
      <c r="CA1231">
        <v>5768</v>
      </c>
      <c r="CB1231">
        <v>15.802739726027397</v>
      </c>
      <c r="CC1231">
        <v>4508</v>
      </c>
      <c r="CD1231">
        <v>253</v>
      </c>
      <c r="CE1231">
        <v>888</v>
      </c>
      <c r="CF1231">
        <v>0</v>
      </c>
      <c r="CG1231">
        <v>0</v>
      </c>
      <c r="CH1231">
        <v>0</v>
      </c>
      <c r="CI1231">
        <v>119</v>
      </c>
      <c r="CJ1231">
        <v>0.78155339805825241</v>
      </c>
      <c r="CK1231">
        <v>4.3862690707350903E-2</v>
      </c>
      <c r="CL1231">
        <v>0.15395284327323161</v>
      </c>
      <c r="CM1231">
        <v>0</v>
      </c>
      <c r="CN1231">
        <v>0</v>
      </c>
      <c r="CO1231">
        <v>0</v>
      </c>
      <c r="CP1231">
        <v>2.063106796116505E-2</v>
      </c>
      <c r="CQ1231">
        <v>4.1089544941707414</v>
      </c>
      <c r="CR1231">
        <v>113433</v>
      </c>
      <c r="CS1231">
        <v>4209</v>
      </c>
      <c r="CT1231">
        <v>150656</v>
      </c>
      <c r="CU1231">
        <v>5292.3</v>
      </c>
      <c r="CV1231">
        <v>143947</v>
      </c>
      <c r="CW1231">
        <v>10766.5</v>
      </c>
    </row>
    <row r="1232" spans="1:101" hidden="1" x14ac:dyDescent="0.3">
      <c r="A1232" t="s">
        <v>2295</v>
      </c>
      <c r="B1232" t="s">
        <v>3786</v>
      </c>
      <c r="C1232">
        <v>2021</v>
      </c>
      <c r="D1232">
        <v>490</v>
      </c>
      <c r="E1232">
        <v>919977</v>
      </c>
      <c r="F1232" t="s">
        <v>4368</v>
      </c>
      <c r="G1232">
        <v>1960</v>
      </c>
      <c r="H1232" t="s">
        <v>1766</v>
      </c>
      <c r="I1232" t="s">
        <v>1540</v>
      </c>
      <c r="J1232">
        <v>42.528443000000003</v>
      </c>
      <c r="K1232">
        <v>-70.955485999999993</v>
      </c>
      <c r="L1232">
        <v>131</v>
      </c>
      <c r="M1232">
        <v>0.90787021823450886</v>
      </c>
      <c r="N1232">
        <v>9.2129781765491178E-2</v>
      </c>
      <c r="O1232">
        <v>2.2202984245269234E-2</v>
      </c>
      <c r="P1232">
        <v>0.32586329185656576</v>
      </c>
      <c r="Q1232">
        <v>0.48838337643869029</v>
      </c>
      <c r="R1232">
        <v>0</v>
      </c>
      <c r="S1232">
        <v>0</v>
      </c>
      <c r="T1232">
        <v>7.1420565693983529E-2</v>
      </c>
      <c r="U1232">
        <v>108.5</v>
      </c>
      <c r="V1232" t="s">
        <v>1701</v>
      </c>
      <c r="W1232" t="s">
        <v>1613</v>
      </c>
      <c r="X1232" t="s">
        <v>4982</v>
      </c>
      <c r="Y1232" t="s">
        <v>2026</v>
      </c>
      <c r="Z1232" t="s">
        <v>1741</v>
      </c>
      <c r="AA1232" t="s">
        <v>4948</v>
      </c>
      <c r="AB1232" t="s">
        <v>488</v>
      </c>
      <c r="AC1232">
        <v>0.92700000000000005</v>
      </c>
      <c r="AD1232" t="s">
        <v>4910</v>
      </c>
      <c r="AE1232">
        <v>4.25</v>
      </c>
      <c r="AF1232">
        <v>4.17</v>
      </c>
      <c r="AG1232">
        <v>3.73</v>
      </c>
      <c r="AH1232">
        <v>3.58</v>
      </c>
      <c r="AI1232">
        <v>4.25</v>
      </c>
      <c r="AJ1232">
        <v>3.58</v>
      </c>
      <c r="AK1232" t="s">
        <v>4368</v>
      </c>
      <c r="AL1232">
        <v>17060942</v>
      </c>
      <c r="AM1232">
        <v>17060942</v>
      </c>
      <c r="AN1232">
        <v>0</v>
      </c>
      <c r="AO1232">
        <v>17060942</v>
      </c>
      <c r="AP1232">
        <v>1304511</v>
      </c>
      <c r="AQ1232">
        <v>314383</v>
      </c>
      <c r="AR1232">
        <v>4614059</v>
      </c>
      <c r="AS1232">
        <v>6915261</v>
      </c>
      <c r="AT1232">
        <v>0</v>
      </c>
      <c r="AU1232">
        <v>0</v>
      </c>
      <c r="AV1232">
        <v>1011279</v>
      </c>
      <c r="AW1232">
        <v>14159493</v>
      </c>
      <c r="AX1232" s="62">
        <v>17800495</v>
      </c>
      <c r="AY1232" s="62">
        <v>15287794</v>
      </c>
      <c r="BA1232">
        <v>15287794</v>
      </c>
      <c r="BB1232">
        <v>1773148</v>
      </c>
      <c r="BC1232">
        <v>0.10393025191692229</v>
      </c>
      <c r="BD1232">
        <v>0.10393025191692229</v>
      </c>
      <c r="BE1232" t="s">
        <v>237</v>
      </c>
      <c r="BF1232">
        <v>-8.4774716266763764E-2</v>
      </c>
      <c r="BG1232" s="65">
        <v>-8.2566509605476162E-3</v>
      </c>
      <c r="BH1232" s="62">
        <v>7.2040016646326352E-2</v>
      </c>
      <c r="BI1232" s="62">
        <v>1089903</v>
      </c>
      <c r="BJ1232" s="62">
        <v>0</v>
      </c>
      <c r="BK1232" s="62">
        <v>1.8952058941621897</v>
      </c>
      <c r="BM1232" s="87">
        <v>0.827784737989397</v>
      </c>
      <c r="BN1232">
        <v>8.6961387463201785</v>
      </c>
      <c r="BO1232">
        <v>58.259076084150756</v>
      </c>
      <c r="BP1232">
        <v>42.041732347195058</v>
      </c>
      <c r="BQ1232">
        <v>42.356902843034923</v>
      </c>
      <c r="BR1232">
        <v>69.777567364145398</v>
      </c>
      <c r="BS1232">
        <v>7.1207106473584529</v>
      </c>
      <c r="BT1232">
        <v>2.1857244862685894</v>
      </c>
      <c r="BU1232">
        <v>7.1226271140786196E-2</v>
      </c>
      <c r="BV1232">
        <v>0.24508295028130517</v>
      </c>
      <c r="BW1232">
        <v>0.90579554568264053</v>
      </c>
      <c r="BX1232">
        <v>0</v>
      </c>
      <c r="BY1232">
        <v>501088</v>
      </c>
      <c r="BZ1232">
        <v>1</v>
      </c>
      <c r="CA1232">
        <v>43855</v>
      </c>
      <c r="CB1232">
        <v>120.15068493150685</v>
      </c>
      <c r="CC1232">
        <v>32905</v>
      </c>
      <c r="CD1232">
        <v>6933</v>
      </c>
      <c r="CE1232">
        <v>3367</v>
      </c>
      <c r="CF1232">
        <v>650</v>
      </c>
      <c r="CG1232">
        <v>0</v>
      </c>
      <c r="CH1232">
        <v>0</v>
      </c>
      <c r="CI1232">
        <v>0</v>
      </c>
      <c r="CJ1232">
        <v>0.75031353323452288</v>
      </c>
      <c r="CK1232">
        <v>0.15808915745068977</v>
      </c>
      <c r="CL1232">
        <v>7.6775738228252191E-2</v>
      </c>
      <c r="CM1232">
        <v>1.4821571086535174E-2</v>
      </c>
      <c r="CN1232">
        <v>0</v>
      </c>
      <c r="CO1232">
        <v>0</v>
      </c>
      <c r="CP1232">
        <v>0</v>
      </c>
      <c r="CQ1232">
        <v>3.9227330337596498</v>
      </c>
      <c r="CR1232">
        <v>645136</v>
      </c>
      <c r="CS1232">
        <v>17387.2</v>
      </c>
      <c r="CT1232">
        <v>827227</v>
      </c>
      <c r="CU1232">
        <v>24501.5</v>
      </c>
      <c r="CV1232">
        <v>1159307</v>
      </c>
      <c r="CW1232">
        <v>60296.800000000003</v>
      </c>
    </row>
    <row r="1233" spans="1:101" hidden="1" x14ac:dyDescent="0.3">
      <c r="A1233" t="s">
        <v>2297</v>
      </c>
      <c r="B1233" t="s">
        <v>2297</v>
      </c>
      <c r="C1233">
        <v>2021</v>
      </c>
      <c r="D1233">
        <v>787</v>
      </c>
      <c r="E1233">
        <v>925799</v>
      </c>
      <c r="F1233" t="s">
        <v>4368</v>
      </c>
      <c r="G1233">
        <v>2421</v>
      </c>
      <c r="H1233" t="s">
        <v>2298</v>
      </c>
      <c r="I1233" t="s">
        <v>1540</v>
      </c>
      <c r="J1233">
        <v>42.420369999999998</v>
      </c>
      <c r="K1233">
        <v>-71.207598000000004</v>
      </c>
      <c r="L1233">
        <v>81</v>
      </c>
      <c r="M1233">
        <v>0.94098348510452257</v>
      </c>
      <c r="N1233">
        <v>5.9016514895477476E-2</v>
      </c>
      <c r="O1233">
        <v>0</v>
      </c>
      <c r="P1233">
        <v>0.21994547837534723</v>
      </c>
      <c r="Q1233">
        <v>0.60578109887767473</v>
      </c>
      <c r="R1233">
        <v>0</v>
      </c>
      <c r="S1233">
        <v>0</v>
      </c>
      <c r="T1233">
        <v>0.11525690785150063</v>
      </c>
      <c r="U1233">
        <v>69.3</v>
      </c>
      <c r="V1233" t="s">
        <v>1695</v>
      </c>
      <c r="W1233" t="s">
        <v>1542</v>
      </c>
      <c r="X1233" t="s">
        <v>5042</v>
      </c>
      <c r="Y1233" t="s">
        <v>237</v>
      </c>
      <c r="Z1233" t="s">
        <v>488</v>
      </c>
      <c r="AA1233" t="s">
        <v>237</v>
      </c>
      <c r="AB1233" t="s">
        <v>488</v>
      </c>
      <c r="AC1233">
        <v>0.80800000000000005</v>
      </c>
      <c r="AD1233" t="s">
        <v>4910</v>
      </c>
      <c r="AE1233">
        <v>3.77</v>
      </c>
      <c r="AF1233">
        <v>4.26</v>
      </c>
      <c r="AG1233">
        <v>3.14</v>
      </c>
      <c r="AH1233">
        <v>3.05</v>
      </c>
      <c r="AI1233">
        <v>4.26</v>
      </c>
      <c r="AJ1233">
        <v>3.05</v>
      </c>
      <c r="AK1233" t="s">
        <v>4368</v>
      </c>
      <c r="AL1233">
        <v>7491793</v>
      </c>
      <c r="AM1233">
        <v>7491793</v>
      </c>
      <c r="AN1233">
        <v>0</v>
      </c>
      <c r="AO1233">
        <v>7491793</v>
      </c>
      <c r="AP1233">
        <v>363246</v>
      </c>
      <c r="AQ1233">
        <v>0</v>
      </c>
      <c r="AR1233">
        <v>1353762</v>
      </c>
      <c r="AS1233">
        <v>3728576</v>
      </c>
      <c r="AT1233">
        <v>0</v>
      </c>
      <c r="AU1233">
        <v>0</v>
      </c>
      <c r="AV1233">
        <v>709405</v>
      </c>
      <c r="AW1233">
        <v>6154989</v>
      </c>
      <c r="AX1233" s="62">
        <v>93979</v>
      </c>
      <c r="AY1233" s="62">
        <v>6853735</v>
      </c>
      <c r="BA1233">
        <v>6853735</v>
      </c>
      <c r="BB1233">
        <v>638058</v>
      </c>
      <c r="BC1233">
        <v>8.5167596061450176E-2</v>
      </c>
      <c r="BD1233">
        <v>8.5167596061450176E-2</v>
      </c>
      <c r="BE1233" t="s">
        <v>237</v>
      </c>
      <c r="BF1233">
        <v>-8.4774716266763764E-2</v>
      </c>
      <c r="BG1233" s="65">
        <v>-8.2566509605476162E-3</v>
      </c>
      <c r="BH1233" s="62">
        <v>7.2040016646326352E-2</v>
      </c>
      <c r="BI1233" s="62">
        <v>0</v>
      </c>
      <c r="BJ1233" s="62">
        <v>0</v>
      </c>
      <c r="BK1233" s="62">
        <v>1.1783119493654215</v>
      </c>
      <c r="BM1233" s="87">
        <v>12.278781505320641</v>
      </c>
      <c r="BN1233">
        <v>8.6961387463201785</v>
      </c>
      <c r="BO1233">
        <v>57.182348335634721</v>
      </c>
      <c r="BP1233">
        <v>42.041732347195058</v>
      </c>
      <c r="BQ1233">
        <v>121.56354437987487</v>
      </c>
      <c r="BR1233">
        <v>69.777567364145398</v>
      </c>
      <c r="BS1233">
        <v>3.6133680642521999</v>
      </c>
      <c r="BT1233">
        <v>2.1857244862685894</v>
      </c>
      <c r="BU1233">
        <v>-0.34350881894337515</v>
      </c>
      <c r="BV1233">
        <v>0.24508295028130517</v>
      </c>
      <c r="BW1233">
        <v>0</v>
      </c>
      <c r="BX1233">
        <v>0</v>
      </c>
      <c r="BY1233">
        <v>-1392098</v>
      </c>
      <c r="BZ1233">
        <v>1</v>
      </c>
      <c r="CA1233">
        <v>22759</v>
      </c>
      <c r="CB1233">
        <v>62.353424657534248</v>
      </c>
      <c r="CC1233">
        <v>19445</v>
      </c>
      <c r="CD1233">
        <v>2225</v>
      </c>
      <c r="CE1233">
        <v>1089</v>
      </c>
      <c r="CF1233">
        <v>0</v>
      </c>
      <c r="CG1233">
        <v>0</v>
      </c>
      <c r="CH1233">
        <v>0</v>
      </c>
      <c r="CI1233">
        <v>0</v>
      </c>
      <c r="CJ1233">
        <v>0.85438727536359238</v>
      </c>
      <c r="CK1233">
        <v>9.7763522123116134E-2</v>
      </c>
      <c r="CL1233">
        <v>4.7849202513291444E-2</v>
      </c>
      <c r="CM1233">
        <v>0</v>
      </c>
      <c r="CN1233">
        <v>0</v>
      </c>
      <c r="CO1233">
        <v>0</v>
      </c>
      <c r="CP1233">
        <v>0</v>
      </c>
      <c r="CQ1233">
        <v>3.5339301587301581</v>
      </c>
      <c r="CR1233">
        <v>290736</v>
      </c>
      <c r="CS1233">
        <v>10659</v>
      </c>
      <c r="CT1233">
        <v>412471</v>
      </c>
      <c r="CU1233">
        <v>14314</v>
      </c>
      <c r="CV1233">
        <v>635809</v>
      </c>
      <c r="CW1233">
        <v>39354</v>
      </c>
    </row>
    <row r="1234" spans="1:101" hidden="1" x14ac:dyDescent="0.3">
      <c r="A1234" t="s">
        <v>1780</v>
      </c>
      <c r="B1234" t="s">
        <v>3798</v>
      </c>
      <c r="C1234">
        <v>2021</v>
      </c>
      <c r="D1234">
        <v>1113</v>
      </c>
      <c r="E1234">
        <v>950763</v>
      </c>
      <c r="F1234" t="s">
        <v>4368</v>
      </c>
      <c r="G1234">
        <v>2631</v>
      </c>
      <c r="H1234" t="s">
        <v>1781</v>
      </c>
      <c r="I1234" t="s">
        <v>1552</v>
      </c>
      <c r="J1234">
        <v>41.738973000000001</v>
      </c>
      <c r="K1234">
        <v>-70.001242000000005</v>
      </c>
      <c r="L1234">
        <v>135</v>
      </c>
      <c r="M1234">
        <v>0.79810025247087912</v>
      </c>
      <c r="N1234">
        <v>0.20189974752912085</v>
      </c>
      <c r="O1234">
        <v>3.8006343478623812E-2</v>
      </c>
      <c r="P1234">
        <v>0.42302783771786673</v>
      </c>
      <c r="Q1234">
        <v>0.33706607127438859</v>
      </c>
      <c r="R1234">
        <v>0</v>
      </c>
      <c r="S1234">
        <v>0</v>
      </c>
      <c r="T1234">
        <v>0</v>
      </c>
      <c r="U1234">
        <v>96.1</v>
      </c>
      <c r="V1234" t="s">
        <v>1541</v>
      </c>
      <c r="W1234" t="s">
        <v>1542</v>
      </c>
      <c r="X1234" t="s">
        <v>4636</v>
      </c>
      <c r="Y1234" t="s">
        <v>1553</v>
      </c>
      <c r="Z1234" t="s">
        <v>1553</v>
      </c>
      <c r="AA1234" t="s">
        <v>4637</v>
      </c>
      <c r="AB1234" t="s">
        <v>488</v>
      </c>
      <c r="AC1234">
        <v>0.74099999999999999</v>
      </c>
      <c r="AD1234" t="s">
        <v>4910</v>
      </c>
      <c r="AE1234">
        <v>3.45</v>
      </c>
      <c r="AF1234">
        <v>3.21</v>
      </c>
      <c r="AG1234">
        <v>3.26</v>
      </c>
      <c r="AH1234">
        <v>3.22</v>
      </c>
      <c r="AI1234">
        <v>3.45</v>
      </c>
      <c r="AJ1234">
        <v>3.21</v>
      </c>
      <c r="AK1234" t="s">
        <v>4368</v>
      </c>
      <c r="AL1234">
        <v>14175387</v>
      </c>
      <c r="AM1234">
        <v>14207996</v>
      </c>
      <c r="AN1234">
        <v>-32609</v>
      </c>
      <c r="AO1234">
        <v>14207996</v>
      </c>
      <c r="AP1234">
        <v>2817726</v>
      </c>
      <c r="AQ1234">
        <v>530419</v>
      </c>
      <c r="AR1234">
        <v>5903804</v>
      </c>
      <c r="AS1234">
        <v>4704116</v>
      </c>
      <c r="AT1234">
        <v>0</v>
      </c>
      <c r="AU1234">
        <v>0</v>
      </c>
      <c r="AV1234">
        <v>0</v>
      </c>
      <c r="AW1234">
        <v>13956065</v>
      </c>
      <c r="AX1234" s="62">
        <v>68605</v>
      </c>
      <c r="AY1234" s="62">
        <v>15458360</v>
      </c>
      <c r="BA1234">
        <v>15458360</v>
      </c>
      <c r="BB1234">
        <v>-1250360</v>
      </c>
      <c r="BC1234">
        <v>-8.8004247748943623E-2</v>
      </c>
      <c r="BD1234">
        <v>-8.8003966217332835E-2</v>
      </c>
      <c r="BE1234">
        <v>2.8153161078792177E-7</v>
      </c>
      <c r="BF1234">
        <v>-8.4774716266763764E-2</v>
      </c>
      <c r="BG1234" s="65">
        <v>-8.2566509605476162E-3</v>
      </c>
      <c r="BH1234" s="62">
        <v>7.2040016646326352E-2</v>
      </c>
      <c r="BI1234" s="62">
        <v>837364</v>
      </c>
      <c r="BJ1234" s="62">
        <v>1336246</v>
      </c>
      <c r="BK1234" s="62">
        <v>2.747388389439509</v>
      </c>
      <c r="BM1234" s="87">
        <v>-15.936214416323155</v>
      </c>
      <c r="BN1234">
        <v>8.6961387463201785</v>
      </c>
      <c r="BO1234">
        <v>37.509642940184065</v>
      </c>
      <c r="BP1234">
        <v>42.041732347195058</v>
      </c>
      <c r="BQ1234">
        <v>39.725664951729541</v>
      </c>
      <c r="BR1234">
        <v>69.777567364145398</v>
      </c>
      <c r="BS1234" t="s">
        <v>237</v>
      </c>
      <c r="BT1234">
        <v>2.1857244862685894</v>
      </c>
      <c r="BU1234" t="s">
        <v>237</v>
      </c>
      <c r="BV1234">
        <v>0.24508295028130517</v>
      </c>
      <c r="BW1234" t="s">
        <v>237</v>
      </c>
      <c r="BX1234">
        <v>0</v>
      </c>
      <c r="BY1234">
        <v>9085908</v>
      </c>
      <c r="BZ1234">
        <v>1</v>
      </c>
      <c r="CA1234">
        <v>38874</v>
      </c>
      <c r="CB1234">
        <v>106.50410958904109</v>
      </c>
      <c r="CC1234">
        <v>20089</v>
      </c>
      <c r="CD1234">
        <v>10670</v>
      </c>
      <c r="CE1234">
        <v>6626</v>
      </c>
      <c r="CF1234">
        <v>1386</v>
      </c>
      <c r="CG1234">
        <v>0</v>
      </c>
      <c r="CH1234">
        <v>0</v>
      </c>
      <c r="CI1234">
        <v>103</v>
      </c>
      <c r="CJ1234">
        <v>0.51677213561763646</v>
      </c>
      <c r="CK1234">
        <v>0.27447651386530841</v>
      </c>
      <c r="CL1234">
        <v>0.17044811442094973</v>
      </c>
      <c r="CM1234">
        <v>3.5653650254668934E-2</v>
      </c>
      <c r="CN1234">
        <v>0</v>
      </c>
      <c r="CO1234">
        <v>0</v>
      </c>
      <c r="CP1234">
        <v>2.6495858414364356E-3</v>
      </c>
      <c r="CQ1234">
        <v>3.2853989318218977</v>
      </c>
      <c r="CR1234">
        <v>611097</v>
      </c>
      <c r="CS1234">
        <v>15300.5</v>
      </c>
      <c r="CT1234">
        <v>499693</v>
      </c>
      <c r="CU1234">
        <v>15585.6</v>
      </c>
      <c r="CV1234">
        <v>1306680</v>
      </c>
      <c r="CW1234">
        <v>62108.1</v>
      </c>
    </row>
    <row r="1235" spans="1:101" hidden="1" x14ac:dyDescent="0.3">
      <c r="A1235" t="s">
        <v>2304</v>
      </c>
      <c r="B1235" t="s">
        <v>2304</v>
      </c>
      <c r="C1235">
        <v>2021</v>
      </c>
      <c r="D1235">
        <v>993</v>
      </c>
      <c r="E1235">
        <v>950643</v>
      </c>
      <c r="F1235" t="s">
        <v>4368</v>
      </c>
      <c r="G1235">
        <v>2360</v>
      </c>
      <c r="H1235" t="s">
        <v>2125</v>
      </c>
      <c r="I1235" t="s">
        <v>1557</v>
      </c>
      <c r="J1235">
        <v>41.944583999999999</v>
      </c>
      <c r="K1235">
        <v>-70.649600000000007</v>
      </c>
      <c r="L1235">
        <v>101</v>
      </c>
      <c r="M1235">
        <v>0.90506456110072542</v>
      </c>
      <c r="N1235">
        <v>5.4628262820974214E-3</v>
      </c>
      <c r="O1235">
        <v>0</v>
      </c>
      <c r="P1235">
        <v>0.34834511454630973</v>
      </c>
      <c r="Q1235">
        <v>0.55671944655441574</v>
      </c>
      <c r="R1235">
        <v>0</v>
      </c>
      <c r="S1235">
        <v>0</v>
      </c>
      <c r="T1235">
        <v>8.9472612617177122E-2</v>
      </c>
      <c r="U1235">
        <v>0</v>
      </c>
      <c r="V1235" t="s">
        <v>1541</v>
      </c>
      <c r="W1235" t="s">
        <v>1542</v>
      </c>
      <c r="X1235" t="s">
        <v>2305</v>
      </c>
      <c r="Y1235" t="s">
        <v>1941</v>
      </c>
      <c r="Z1235" t="s">
        <v>1941</v>
      </c>
      <c r="AA1235" t="s">
        <v>2306</v>
      </c>
      <c r="AB1235" t="s">
        <v>2306</v>
      </c>
      <c r="AC1235">
        <v>0.99299999999999999</v>
      </c>
      <c r="AD1235" t="s">
        <v>4910</v>
      </c>
      <c r="AE1235">
        <v>3.52</v>
      </c>
      <c r="AF1235">
        <v>3.27</v>
      </c>
      <c r="AG1235">
        <v>3.14</v>
      </c>
      <c r="AH1235">
        <v>2.82</v>
      </c>
      <c r="AI1235">
        <v>3.52</v>
      </c>
      <c r="AJ1235">
        <v>2.82</v>
      </c>
      <c r="AK1235" t="s">
        <v>4368</v>
      </c>
      <c r="AL1235">
        <v>8509065</v>
      </c>
      <c r="AM1235">
        <v>8509065</v>
      </c>
      <c r="AN1235">
        <v>0</v>
      </c>
      <c r="AO1235">
        <v>8509065</v>
      </c>
      <c r="AP1235">
        <v>40756</v>
      </c>
      <c r="AQ1235">
        <v>0</v>
      </c>
      <c r="AR1235">
        <v>2598866</v>
      </c>
      <c r="AS1235">
        <v>4153465</v>
      </c>
      <c r="AT1235">
        <v>0</v>
      </c>
      <c r="AU1235">
        <v>0</v>
      </c>
      <c r="AV1235">
        <v>667520</v>
      </c>
      <c r="AW1235">
        <v>7460607</v>
      </c>
      <c r="AX1235" s="62">
        <v>58</v>
      </c>
      <c r="AY1235" s="62">
        <v>8406594</v>
      </c>
      <c r="BA1235">
        <v>8406594</v>
      </c>
      <c r="BB1235">
        <v>102471</v>
      </c>
      <c r="BC1235">
        <v>1.2042568719359882E-2</v>
      </c>
      <c r="BD1235">
        <v>1.2042568719359882E-2</v>
      </c>
      <c r="BE1235" t="s">
        <v>237</v>
      </c>
      <c r="BF1235">
        <v>-8.4774716266763764E-2</v>
      </c>
      <c r="BG1235" s="65">
        <v>-8.2566509605476162E-3</v>
      </c>
      <c r="BH1235" s="62">
        <v>7.2040016646326352E-2</v>
      </c>
      <c r="BI1235" s="62">
        <v>420947</v>
      </c>
      <c r="BJ1235" s="62">
        <v>416376</v>
      </c>
      <c r="BK1235" s="62">
        <v>1.0257339591801597</v>
      </c>
      <c r="BM1235" s="87">
        <v>4.0600420150170544</v>
      </c>
      <c r="BN1235">
        <v>8.6961387463201785</v>
      </c>
      <c r="BO1235">
        <v>45.454898642965645</v>
      </c>
      <c r="BP1235">
        <v>42.041732347195058</v>
      </c>
      <c r="BQ1235">
        <v>79.138611987321312</v>
      </c>
      <c r="BR1235">
        <v>69.777567364145398</v>
      </c>
      <c r="BS1235" t="s">
        <v>237</v>
      </c>
      <c r="BT1235">
        <v>2.1857244862685894</v>
      </c>
      <c r="BU1235" t="s">
        <v>237</v>
      </c>
      <c r="BV1235">
        <v>0.24508295028130517</v>
      </c>
      <c r="BW1235" t="s">
        <v>237</v>
      </c>
      <c r="BX1235">
        <v>0</v>
      </c>
      <c r="BY1235">
        <v>-1539110</v>
      </c>
      <c r="BZ1235">
        <v>1</v>
      </c>
      <c r="CA1235">
        <v>25542</v>
      </c>
      <c r="CB1235">
        <v>69.978082191780828</v>
      </c>
      <c r="CC1235">
        <v>19717</v>
      </c>
      <c r="CD1235">
        <v>2563</v>
      </c>
      <c r="CE1235">
        <v>231</v>
      </c>
      <c r="CF1235">
        <v>364</v>
      </c>
      <c r="CG1235">
        <v>0</v>
      </c>
      <c r="CH1235">
        <v>0</v>
      </c>
      <c r="CI1235">
        <v>2667</v>
      </c>
      <c r="CJ1235">
        <v>0.7719442486884347</v>
      </c>
      <c r="CK1235">
        <v>0.10034453057708871</v>
      </c>
      <c r="CL1235">
        <v>9.0439276485788107E-3</v>
      </c>
      <c r="CM1235">
        <v>1.4251037506851459E-2</v>
      </c>
      <c r="CN1235">
        <v>0</v>
      </c>
      <c r="CO1235">
        <v>0</v>
      </c>
      <c r="CP1235">
        <v>0.10441625557904628</v>
      </c>
      <c r="CQ1235">
        <v>3.1636186460902076</v>
      </c>
      <c r="CR1235">
        <v>303472</v>
      </c>
      <c r="CS1235">
        <v>6589</v>
      </c>
      <c r="CT1235">
        <v>350175</v>
      </c>
      <c r="CU1235">
        <v>10094</v>
      </c>
      <c r="CV1235">
        <v>866085</v>
      </c>
      <c r="CW1235">
        <v>35889</v>
      </c>
    </row>
    <row r="1236" spans="1:101" hidden="1" x14ac:dyDescent="0.3">
      <c r="A1236" t="s">
        <v>2307</v>
      </c>
      <c r="B1236" t="s">
        <v>3806</v>
      </c>
      <c r="C1236">
        <v>2021</v>
      </c>
      <c r="D1236">
        <v>865</v>
      </c>
      <c r="E1236">
        <v>950169</v>
      </c>
      <c r="F1236" t="s">
        <v>4368</v>
      </c>
      <c r="G1236">
        <v>2360</v>
      </c>
      <c r="H1236" t="s">
        <v>2125</v>
      </c>
      <c r="I1236" t="s">
        <v>1557</v>
      </c>
      <c r="J1236">
        <v>41.942782000000001</v>
      </c>
      <c r="K1236">
        <v>-70.659077999999994</v>
      </c>
      <c r="L1236">
        <v>213</v>
      </c>
      <c r="M1236">
        <v>0.95915991156042324</v>
      </c>
      <c r="N1236">
        <v>4.0840088439576712E-2</v>
      </c>
      <c r="O1236">
        <v>1.3612904274662911E-2</v>
      </c>
      <c r="P1236">
        <v>0.20273115969396305</v>
      </c>
      <c r="Q1236">
        <v>0.65213332966502513</v>
      </c>
      <c r="R1236">
        <v>0</v>
      </c>
      <c r="S1236">
        <v>0</v>
      </c>
      <c r="T1236">
        <v>9.0682517926772233E-2</v>
      </c>
      <c r="U1236">
        <v>134.69999999999999</v>
      </c>
      <c r="V1236" t="s">
        <v>1541</v>
      </c>
      <c r="W1236" t="s">
        <v>1542</v>
      </c>
      <c r="X1236" t="s">
        <v>1705</v>
      </c>
      <c r="Y1236" t="s">
        <v>1705</v>
      </c>
      <c r="Z1236" t="s">
        <v>1706</v>
      </c>
      <c r="AA1236" t="s">
        <v>2308</v>
      </c>
      <c r="AB1236" t="s">
        <v>2308</v>
      </c>
      <c r="AC1236">
        <v>1.0049999999999999</v>
      </c>
      <c r="AD1236" t="s">
        <v>4910</v>
      </c>
      <c r="AE1236">
        <v>3.72</v>
      </c>
      <c r="AF1236">
        <v>3.9</v>
      </c>
      <c r="AG1236">
        <v>2.75</v>
      </c>
      <c r="AH1236">
        <v>2.4500000000000002</v>
      </c>
      <c r="AI1236">
        <v>3.9</v>
      </c>
      <c r="AJ1236">
        <v>2.4500000000000002</v>
      </c>
      <c r="AK1236" t="s">
        <v>4368</v>
      </c>
      <c r="AL1236">
        <v>16037390</v>
      </c>
      <c r="AM1236">
        <v>16037390</v>
      </c>
      <c r="AN1236">
        <v>0</v>
      </c>
      <c r="AO1236">
        <v>16037390</v>
      </c>
      <c r="AP1236">
        <v>653149</v>
      </c>
      <c r="AQ1236">
        <v>217709</v>
      </c>
      <c r="AR1236">
        <v>3242247</v>
      </c>
      <c r="AS1236">
        <v>10429464</v>
      </c>
      <c r="AT1236">
        <v>0</v>
      </c>
      <c r="AU1236">
        <v>0</v>
      </c>
      <c r="AV1236">
        <v>1450271</v>
      </c>
      <c r="AW1236">
        <v>15992840</v>
      </c>
      <c r="AX1236" s="62">
        <v>2177248</v>
      </c>
      <c r="AY1236" s="62">
        <v>18194197</v>
      </c>
      <c r="BA1236">
        <v>18194197</v>
      </c>
      <c r="BB1236">
        <v>-2156807</v>
      </c>
      <c r="BC1236">
        <v>-0.13448616015448897</v>
      </c>
      <c r="BD1236">
        <v>-0.13448616015448897</v>
      </c>
      <c r="BE1236" t="s">
        <v>237</v>
      </c>
      <c r="BF1236">
        <v>-8.4774716266763764E-2</v>
      </c>
      <c r="BG1236" s="65">
        <v>-8.2566509605476162E-3</v>
      </c>
      <c r="BH1236" s="62">
        <v>7.2040016646326352E-2</v>
      </c>
      <c r="BI1236" s="62">
        <v>0</v>
      </c>
      <c r="BJ1236" s="62">
        <v>904932</v>
      </c>
      <c r="BK1236" s="62">
        <v>0.20125515206369154</v>
      </c>
      <c r="BM1236" s="87">
        <v>0.44249057017426835</v>
      </c>
      <c r="BN1236">
        <v>8.6961387463201785</v>
      </c>
      <c r="BO1236">
        <v>14.284416651451524</v>
      </c>
      <c r="BP1236">
        <v>42.041732347195058</v>
      </c>
      <c r="BQ1236">
        <v>166.71465766464061</v>
      </c>
      <c r="BR1236">
        <v>69.777567364145398</v>
      </c>
      <c r="BS1236" t="s">
        <v>237</v>
      </c>
      <c r="BT1236">
        <v>2.1857244862685894</v>
      </c>
      <c r="BU1236" t="s">
        <v>237</v>
      </c>
      <c r="BV1236">
        <v>0.24508295028130517</v>
      </c>
      <c r="BW1236" t="s">
        <v>237</v>
      </c>
      <c r="BX1236">
        <v>0</v>
      </c>
      <c r="BY1236">
        <v>-4567090</v>
      </c>
      <c r="BZ1236">
        <v>1</v>
      </c>
      <c r="CA1236">
        <v>52316</v>
      </c>
      <c r="CB1236">
        <v>143.33150684931508</v>
      </c>
      <c r="CC1236">
        <v>45867</v>
      </c>
      <c r="CD1236">
        <v>4512</v>
      </c>
      <c r="CE1236">
        <v>1316</v>
      </c>
      <c r="CF1236">
        <v>621</v>
      </c>
      <c r="CG1236">
        <v>0</v>
      </c>
      <c r="CH1236">
        <v>0</v>
      </c>
      <c r="CI1236">
        <v>0</v>
      </c>
      <c r="CJ1236">
        <v>0.87672987231439714</v>
      </c>
      <c r="CK1236">
        <v>8.6245125774141757E-2</v>
      </c>
      <c r="CL1236">
        <v>2.5154828350791344E-2</v>
      </c>
      <c r="CM1236">
        <v>1.1870173560669776E-2</v>
      </c>
      <c r="CN1236">
        <v>0</v>
      </c>
      <c r="CO1236">
        <v>0</v>
      </c>
      <c r="CP1236">
        <v>0</v>
      </c>
      <c r="CQ1236">
        <v>3.1958377585108231</v>
      </c>
      <c r="CR1236">
        <v>581772</v>
      </c>
      <c r="CS1236">
        <v>12198</v>
      </c>
      <c r="CT1236">
        <v>1939080</v>
      </c>
      <c r="CU1236">
        <v>40947</v>
      </c>
      <c r="CV1236">
        <v>2580178</v>
      </c>
      <c r="CW1236">
        <v>81970</v>
      </c>
    </row>
    <row r="1237" spans="1:101" hidden="1" x14ac:dyDescent="0.3">
      <c r="A1237" t="s">
        <v>4280</v>
      </c>
      <c r="B1237" t="s">
        <v>4280</v>
      </c>
      <c r="C1237">
        <v>2021</v>
      </c>
      <c r="D1237">
        <v>119</v>
      </c>
      <c r="E1237">
        <v>928917</v>
      </c>
      <c r="F1237" t="s">
        <v>4368</v>
      </c>
      <c r="G1237">
        <v>1748</v>
      </c>
      <c r="H1237" t="s">
        <v>5043</v>
      </c>
      <c r="I1237" t="s">
        <v>1571</v>
      </c>
      <c r="J1237">
        <v>42.603285999999997</v>
      </c>
      <c r="K1237">
        <v>-72.581433000000004</v>
      </c>
      <c r="L1237">
        <v>63</v>
      </c>
      <c r="M1237">
        <v>0.92464697221905556</v>
      </c>
      <c r="N1237">
        <v>7.5353027780944465E-2</v>
      </c>
      <c r="O1237">
        <v>0</v>
      </c>
      <c r="P1237">
        <v>0.29799694996655024</v>
      </c>
      <c r="Q1237">
        <v>0.62665002225250532</v>
      </c>
      <c r="R1237">
        <v>0</v>
      </c>
      <c r="S1237">
        <v>0</v>
      </c>
      <c r="T1237">
        <v>0</v>
      </c>
      <c r="U1237">
        <v>56.5</v>
      </c>
      <c r="V1237" t="s">
        <v>1541</v>
      </c>
      <c r="W1237" t="s">
        <v>1542</v>
      </c>
      <c r="X1237" t="s">
        <v>5044</v>
      </c>
      <c r="Y1237" t="s">
        <v>4264</v>
      </c>
      <c r="Z1237" t="s">
        <v>488</v>
      </c>
      <c r="AA1237" t="s">
        <v>5045</v>
      </c>
      <c r="AB1237" t="s">
        <v>488</v>
      </c>
      <c r="AC1237">
        <v>0.74</v>
      </c>
      <c r="AD1237" t="s">
        <v>4910</v>
      </c>
      <c r="AE1237">
        <v>3.14</v>
      </c>
      <c r="AF1237">
        <v>2.73</v>
      </c>
      <c r="AG1237">
        <v>3.36</v>
      </c>
      <c r="AH1237">
        <v>3.06</v>
      </c>
      <c r="AI1237">
        <v>3.36</v>
      </c>
      <c r="AJ1237">
        <v>2.73</v>
      </c>
      <c r="AK1237" t="s">
        <v>4368</v>
      </c>
      <c r="AL1237">
        <v>6512728</v>
      </c>
      <c r="AM1237">
        <v>6512729</v>
      </c>
      <c r="AN1237">
        <v>-1</v>
      </c>
      <c r="AO1237">
        <v>6512729</v>
      </c>
      <c r="AP1237">
        <v>371474</v>
      </c>
      <c r="AQ1237">
        <v>0</v>
      </c>
      <c r="AR1237">
        <v>1469060</v>
      </c>
      <c r="AS1237">
        <v>3089248</v>
      </c>
      <c r="AT1237">
        <v>0</v>
      </c>
      <c r="AU1237">
        <v>0</v>
      </c>
      <c r="AV1237">
        <v>0</v>
      </c>
      <c r="AW1237">
        <v>4929782</v>
      </c>
      <c r="AX1237" s="62">
        <v>94953</v>
      </c>
      <c r="AY1237" s="62">
        <v>5319721</v>
      </c>
      <c r="BA1237">
        <v>5319721</v>
      </c>
      <c r="BB1237">
        <v>1193008</v>
      </c>
      <c r="BC1237">
        <v>0.18318096760973779</v>
      </c>
      <c r="BD1237">
        <v>0.18318096760973779</v>
      </c>
      <c r="BE1237" t="s">
        <v>237</v>
      </c>
      <c r="BF1237">
        <v>-8.4774716266763764E-2</v>
      </c>
      <c r="BG1237" s="65">
        <v>-8.2566509605476162E-3</v>
      </c>
      <c r="BH1237" s="62">
        <v>7.2040016646326352E-2</v>
      </c>
      <c r="BI1237" s="62">
        <v>168000</v>
      </c>
      <c r="BJ1237" s="62">
        <v>235001</v>
      </c>
      <c r="BK1237" s="62">
        <v>2.6107102271637825</v>
      </c>
      <c r="BM1237" s="87">
        <v>30.268365243437891</v>
      </c>
      <c r="BN1237">
        <v>8.6961387463201785</v>
      </c>
      <c r="BO1237">
        <v>31.803493541905098</v>
      </c>
      <c r="BP1237">
        <v>42.041732347195058</v>
      </c>
      <c r="BQ1237">
        <v>53.873255208009049</v>
      </c>
      <c r="BR1237">
        <v>69.777567364145398</v>
      </c>
      <c r="BS1237" t="s">
        <v>237</v>
      </c>
      <c r="BT1237">
        <v>2.1857244862685894</v>
      </c>
      <c r="BU1237" t="s">
        <v>237</v>
      </c>
      <c r="BV1237">
        <v>0.24508295028130517</v>
      </c>
      <c r="BW1237" t="s">
        <v>237</v>
      </c>
      <c r="BX1237">
        <v>0</v>
      </c>
      <c r="BY1237">
        <v>779852</v>
      </c>
      <c r="BZ1237">
        <v>1</v>
      </c>
      <c r="CA1237">
        <v>18221</v>
      </c>
      <c r="CB1237">
        <v>49.920547945205477</v>
      </c>
      <c r="CC1237">
        <v>14473</v>
      </c>
      <c r="CD1237">
        <v>2523</v>
      </c>
      <c r="CE1237">
        <v>1225</v>
      </c>
      <c r="CF1237">
        <v>0</v>
      </c>
      <c r="CG1237">
        <v>0</v>
      </c>
      <c r="CH1237">
        <v>0</v>
      </c>
      <c r="CI1237">
        <v>0</v>
      </c>
      <c r="CJ1237">
        <v>0.79430327643927334</v>
      </c>
      <c r="CK1237">
        <v>0.1384666044673728</v>
      </c>
      <c r="CL1237">
        <v>6.7230119093353816E-2</v>
      </c>
      <c r="CM1237">
        <v>0</v>
      </c>
      <c r="CN1237">
        <v>0</v>
      </c>
      <c r="CO1237">
        <v>0</v>
      </c>
      <c r="CP1237">
        <v>0</v>
      </c>
      <c r="CQ1237">
        <v>3.0703495423971772</v>
      </c>
      <c r="CR1237">
        <v>285767</v>
      </c>
      <c r="CS1237">
        <v>8079.6</v>
      </c>
      <c r="CT1237">
        <v>253887</v>
      </c>
      <c r="CU1237">
        <v>8661.9</v>
      </c>
      <c r="CV1237">
        <v>516464</v>
      </c>
      <c r="CW1237">
        <v>31498</v>
      </c>
    </row>
    <row r="1238" spans="1:101" hidden="1" x14ac:dyDescent="0.3">
      <c r="A1238" t="s">
        <v>2312</v>
      </c>
      <c r="B1238" t="s">
        <v>2312</v>
      </c>
      <c r="C1238">
        <v>2021</v>
      </c>
      <c r="D1238">
        <v>543</v>
      </c>
      <c r="E1238">
        <v>909947</v>
      </c>
      <c r="F1238" t="s">
        <v>4368</v>
      </c>
      <c r="G1238">
        <v>2093</v>
      </c>
      <c r="H1238" t="s">
        <v>1632</v>
      </c>
      <c r="I1238" t="s">
        <v>1571</v>
      </c>
      <c r="J1238">
        <v>42.065384000000002</v>
      </c>
      <c r="K1238">
        <v>-71.316737000000003</v>
      </c>
      <c r="L1238">
        <v>43</v>
      </c>
      <c r="M1238">
        <v>0</v>
      </c>
      <c r="N1238">
        <v>1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25</v>
      </c>
      <c r="V1238" t="s">
        <v>1701</v>
      </c>
      <c r="W1238" t="s">
        <v>1613</v>
      </c>
      <c r="X1238" t="s">
        <v>4846</v>
      </c>
      <c r="Y1238" t="s">
        <v>2794</v>
      </c>
      <c r="Z1238" t="s">
        <v>2074</v>
      </c>
      <c r="AA1238" t="s">
        <v>2794</v>
      </c>
      <c r="AB1238" t="s">
        <v>488</v>
      </c>
      <c r="AC1238" t="s">
        <v>237</v>
      </c>
      <c r="AD1238" t="s">
        <v>4910</v>
      </c>
      <c r="AE1238" t="s">
        <v>237</v>
      </c>
      <c r="AF1238" t="s">
        <v>237</v>
      </c>
      <c r="AG1238" t="s">
        <v>237</v>
      </c>
      <c r="AH1238" t="s">
        <v>237</v>
      </c>
      <c r="AI1238">
        <v>0</v>
      </c>
      <c r="AJ1238">
        <v>0</v>
      </c>
      <c r="AK1238" t="s">
        <v>4368</v>
      </c>
      <c r="AL1238">
        <v>4288256</v>
      </c>
      <c r="AM1238">
        <v>4893522</v>
      </c>
      <c r="AN1238">
        <v>-605266</v>
      </c>
      <c r="AO1238">
        <v>4893522</v>
      </c>
      <c r="AP1238">
        <v>1383263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3242390</v>
      </c>
      <c r="AX1238" s="62">
        <v>4265918</v>
      </c>
      <c r="AY1238" s="62">
        <v>3591120</v>
      </c>
      <c r="BA1238">
        <v>3591120</v>
      </c>
      <c r="BB1238">
        <v>1302402</v>
      </c>
      <c r="BC1238">
        <v>0.26614818529476314</v>
      </c>
      <c r="BD1238">
        <v>0.26614818529476314</v>
      </c>
      <c r="BE1238" t="s">
        <v>237</v>
      </c>
      <c r="BF1238">
        <v>-8.4774716266763764E-2</v>
      </c>
      <c r="BG1238" s="65">
        <v>-8.2566509605476162E-3</v>
      </c>
      <c r="BH1238" s="62">
        <v>7.2040016646326352E-2</v>
      </c>
      <c r="BI1238" s="62">
        <v>193337</v>
      </c>
      <c r="BJ1238" s="62">
        <v>0</v>
      </c>
      <c r="BK1238" s="62">
        <v>26.922767801804035</v>
      </c>
      <c r="BM1238" s="87">
        <v>1034.2924119889922</v>
      </c>
      <c r="BN1238">
        <v>8.6961387463201785</v>
      </c>
      <c r="BO1238">
        <v>5.1843578348070407</v>
      </c>
      <c r="BP1238">
        <v>42.041732347195058</v>
      </c>
      <c r="BQ1238">
        <v>38.957727701252409</v>
      </c>
      <c r="BR1238">
        <v>69.777567364145398</v>
      </c>
      <c r="BS1238" t="s">
        <v>237</v>
      </c>
      <c r="BT1238">
        <v>2.1857244862685894</v>
      </c>
      <c r="BU1238">
        <v>0.97088749055638801</v>
      </c>
      <c r="BV1238">
        <v>0.24508295028130517</v>
      </c>
      <c r="BW1238">
        <v>0</v>
      </c>
      <c r="BX1238">
        <v>0</v>
      </c>
      <c r="BY1238">
        <v>11568573</v>
      </c>
      <c r="BZ1238">
        <v>1</v>
      </c>
      <c r="CA1238">
        <v>15294</v>
      </c>
      <c r="CB1238">
        <v>41.901369863013699</v>
      </c>
      <c r="CC1238">
        <v>0</v>
      </c>
      <c r="CD1238">
        <v>0</v>
      </c>
      <c r="CE1238">
        <v>15294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1</v>
      </c>
      <c r="CM1238">
        <v>0</v>
      </c>
      <c r="CN1238">
        <v>0</v>
      </c>
      <c r="CO1238">
        <v>0</v>
      </c>
      <c r="CP1238">
        <v>0</v>
      </c>
      <c r="CQ1238" t="e">
        <v>#N/A</v>
      </c>
      <c r="CR1238">
        <v>46654</v>
      </c>
      <c r="CS1238">
        <v>4541</v>
      </c>
      <c r="CT1238">
        <v>85802</v>
      </c>
      <c r="CU1238">
        <v>9096</v>
      </c>
      <c r="CV1238">
        <v>153892</v>
      </c>
      <c r="CW1238">
        <v>29331</v>
      </c>
    </row>
    <row r="1239" spans="1:101" hidden="1" x14ac:dyDescent="0.3">
      <c r="A1239" t="s">
        <v>2314</v>
      </c>
      <c r="B1239" t="s">
        <v>2314</v>
      </c>
      <c r="C1239">
        <v>2021</v>
      </c>
      <c r="D1239">
        <v>826</v>
      </c>
      <c r="E1239">
        <v>915599</v>
      </c>
      <c r="F1239" t="s">
        <v>4368</v>
      </c>
      <c r="G1239">
        <v>2188</v>
      </c>
      <c r="H1239" t="s">
        <v>2315</v>
      </c>
      <c r="I1239" t="s">
        <v>1557</v>
      </c>
      <c r="J1239">
        <v>42.222848999999997</v>
      </c>
      <c r="K1239">
        <v>-70.962276000000003</v>
      </c>
      <c r="L1239">
        <v>49</v>
      </c>
      <c r="M1239">
        <v>0.78636434606538264</v>
      </c>
      <c r="N1239">
        <v>0.21363565393461734</v>
      </c>
      <c r="O1239">
        <v>2.2161208443105679E-3</v>
      </c>
      <c r="P1239">
        <v>0.20371402352136728</v>
      </c>
      <c r="Q1239">
        <v>0.33078797259193571</v>
      </c>
      <c r="R1239">
        <v>0</v>
      </c>
      <c r="S1239">
        <v>0.11462269478072994</v>
      </c>
      <c r="T1239">
        <v>0.1350235343270392</v>
      </c>
      <c r="U1239">
        <v>40.299999999999997</v>
      </c>
      <c r="V1239" t="s">
        <v>1695</v>
      </c>
      <c r="W1239" t="s">
        <v>1542</v>
      </c>
      <c r="X1239" t="s">
        <v>4847</v>
      </c>
      <c r="Y1239" t="s">
        <v>4886</v>
      </c>
      <c r="Z1239" t="s">
        <v>2167</v>
      </c>
      <c r="AA1239" t="s">
        <v>4848</v>
      </c>
      <c r="AB1239" t="s">
        <v>2316</v>
      </c>
      <c r="AC1239">
        <v>0.999</v>
      </c>
      <c r="AD1239" t="s">
        <v>4910</v>
      </c>
      <c r="AE1239">
        <v>4.9800000000000004</v>
      </c>
      <c r="AF1239">
        <v>4.22</v>
      </c>
      <c r="AG1239">
        <v>4.26</v>
      </c>
      <c r="AH1239">
        <v>4.12</v>
      </c>
      <c r="AI1239">
        <v>4.9800000000000004</v>
      </c>
      <c r="AJ1239">
        <v>4.12</v>
      </c>
      <c r="AK1239" t="s">
        <v>4368</v>
      </c>
      <c r="AL1239">
        <v>3715986</v>
      </c>
      <c r="AM1239">
        <v>3715986</v>
      </c>
      <c r="AN1239">
        <v>0</v>
      </c>
      <c r="AO1239">
        <v>3715986</v>
      </c>
      <c r="AP1239">
        <v>692350</v>
      </c>
      <c r="AQ1239">
        <v>7182</v>
      </c>
      <c r="AR1239">
        <v>660196</v>
      </c>
      <c r="AS1239">
        <v>1072017</v>
      </c>
      <c r="AT1239">
        <v>0</v>
      </c>
      <c r="AU1239">
        <v>371469</v>
      </c>
      <c r="AV1239">
        <v>437584</v>
      </c>
      <c r="AW1239">
        <v>3240798</v>
      </c>
      <c r="AX1239" s="62">
        <v>0</v>
      </c>
      <c r="AY1239" s="62">
        <v>4166640</v>
      </c>
      <c r="BA1239">
        <v>4166640</v>
      </c>
      <c r="BB1239">
        <v>-450654</v>
      </c>
      <c r="BC1239">
        <v>-0.12127440738474257</v>
      </c>
      <c r="BD1239">
        <v>-0.12127440738474257</v>
      </c>
      <c r="BE1239" t="s">
        <v>237</v>
      </c>
      <c r="BF1239">
        <v>-8.4774716266763764E-2</v>
      </c>
      <c r="BG1239" s="65">
        <v>-8.2566509605476162E-3</v>
      </c>
      <c r="BH1239" s="62">
        <v>7.2040016646326352E-2</v>
      </c>
      <c r="BI1239" s="62">
        <v>475000</v>
      </c>
      <c r="BJ1239" s="62">
        <v>298200</v>
      </c>
      <c r="BK1239" s="62">
        <v>1.7340251899355807</v>
      </c>
      <c r="BM1239" s="87">
        <v>42.464346604597829</v>
      </c>
      <c r="BN1239">
        <v>8.6961387463201785</v>
      </c>
      <c r="BO1239">
        <v>26.343132154487876</v>
      </c>
      <c r="BP1239">
        <v>42.041732347195058</v>
      </c>
      <c r="BQ1239">
        <v>36.620695501756011</v>
      </c>
      <c r="BR1239">
        <v>69.777567364145398</v>
      </c>
      <c r="BS1239" t="s">
        <v>237</v>
      </c>
      <c r="BT1239">
        <v>2.1857244862685894</v>
      </c>
      <c r="BU1239" t="s">
        <v>237</v>
      </c>
      <c r="BV1239">
        <v>0.24508295028130517</v>
      </c>
      <c r="BW1239" t="s">
        <v>237</v>
      </c>
      <c r="BX1239">
        <v>0</v>
      </c>
      <c r="BY1239">
        <v>-283251</v>
      </c>
      <c r="BZ1239">
        <v>1</v>
      </c>
      <c r="CA1239">
        <v>11435</v>
      </c>
      <c r="CB1239">
        <v>31.328767123287673</v>
      </c>
      <c r="CC1239">
        <v>7315</v>
      </c>
      <c r="CD1239">
        <v>927</v>
      </c>
      <c r="CE1239">
        <v>1540</v>
      </c>
      <c r="CF1239">
        <v>30</v>
      </c>
      <c r="CG1239">
        <v>0</v>
      </c>
      <c r="CH1239">
        <v>1623</v>
      </c>
      <c r="CI1239">
        <v>0</v>
      </c>
      <c r="CJ1239">
        <v>0.63970266724967206</v>
      </c>
      <c r="CK1239">
        <v>8.1066899868823789E-2</v>
      </c>
      <c r="CL1239">
        <v>0.13467424573677306</v>
      </c>
      <c r="CM1239">
        <v>2.6235242675994755E-3</v>
      </c>
      <c r="CN1239">
        <v>0</v>
      </c>
      <c r="CO1239">
        <v>0.1419326628771316</v>
      </c>
      <c r="CP1239">
        <v>0</v>
      </c>
      <c r="CQ1239">
        <v>4.3664859632139406</v>
      </c>
      <c r="CR1239">
        <v>148221</v>
      </c>
      <c r="CS1239">
        <v>1</v>
      </c>
      <c r="CT1239">
        <v>4840</v>
      </c>
      <c r="CU1239">
        <v>389814.3</v>
      </c>
      <c r="CV1239">
        <v>12214</v>
      </c>
      <c r="CW1239">
        <v>581695.30000000005</v>
      </c>
    </row>
    <row r="1240" spans="1:101" hidden="1" x14ac:dyDescent="0.3">
      <c r="A1240" t="s">
        <v>2317</v>
      </c>
      <c r="B1240" t="s">
        <v>2317</v>
      </c>
      <c r="C1240">
        <v>2021</v>
      </c>
      <c r="D1240">
        <v>485</v>
      </c>
      <c r="E1240">
        <v>913634</v>
      </c>
      <c r="F1240" t="s">
        <v>4368</v>
      </c>
      <c r="G1240">
        <v>1950</v>
      </c>
      <c r="H1240" t="s">
        <v>1574</v>
      </c>
      <c r="I1240" t="s">
        <v>1540</v>
      </c>
      <c r="J1240">
        <v>42.808914000000001</v>
      </c>
      <c r="K1240">
        <v>-70.892554000000004</v>
      </c>
      <c r="L1240">
        <v>123</v>
      </c>
      <c r="M1240">
        <v>0.77652731518654139</v>
      </c>
      <c r="N1240">
        <v>0.17872246373721051</v>
      </c>
      <c r="O1240">
        <v>5.4828943910534582E-3</v>
      </c>
      <c r="P1240">
        <v>0.46144757915423357</v>
      </c>
      <c r="Q1240">
        <v>0.26577996884624971</v>
      </c>
      <c r="R1240">
        <v>0</v>
      </c>
      <c r="S1240">
        <v>0</v>
      </c>
      <c r="T1240">
        <v>8.8567093871252722E-2</v>
      </c>
      <c r="U1240">
        <v>98.6</v>
      </c>
      <c r="V1240" t="s">
        <v>1695</v>
      </c>
      <c r="W1240" t="s">
        <v>1542</v>
      </c>
      <c r="X1240" t="s">
        <v>2317</v>
      </c>
      <c r="Y1240" t="s">
        <v>2018</v>
      </c>
      <c r="Z1240" t="s">
        <v>2018</v>
      </c>
      <c r="AA1240" t="s">
        <v>2318</v>
      </c>
      <c r="AB1240" t="s">
        <v>2318</v>
      </c>
      <c r="AC1240">
        <v>0.78100000000000003</v>
      </c>
      <c r="AD1240" t="s">
        <v>4910</v>
      </c>
      <c r="AE1240">
        <v>4.43</v>
      </c>
      <c r="AF1240">
        <v>4.18</v>
      </c>
      <c r="AG1240">
        <v>3.87</v>
      </c>
      <c r="AH1240">
        <v>3.67</v>
      </c>
      <c r="AI1240">
        <v>4.43</v>
      </c>
      <c r="AJ1240">
        <v>3.67</v>
      </c>
      <c r="AK1240" t="s">
        <v>4368</v>
      </c>
      <c r="AL1240">
        <v>14123682</v>
      </c>
      <c r="AM1240">
        <v>14123682</v>
      </c>
      <c r="AN1240">
        <v>0</v>
      </c>
      <c r="AO1240">
        <v>14123682</v>
      </c>
      <c r="AP1240">
        <v>2459820</v>
      </c>
      <c r="AQ1240">
        <v>75463</v>
      </c>
      <c r="AR1240">
        <v>6351065</v>
      </c>
      <c r="AS1240">
        <v>3658023</v>
      </c>
      <c r="AT1240">
        <v>0</v>
      </c>
      <c r="AU1240">
        <v>0</v>
      </c>
      <c r="AV1240">
        <v>1218980</v>
      </c>
      <c r="AW1240">
        <v>13763351</v>
      </c>
      <c r="AX1240" s="62">
        <v>95341</v>
      </c>
      <c r="AY1240" s="62">
        <v>14188532</v>
      </c>
      <c r="BA1240">
        <v>14188532</v>
      </c>
      <c r="BB1240">
        <v>-64850</v>
      </c>
      <c r="BC1240">
        <v>-4.5915788814843038E-3</v>
      </c>
      <c r="BD1240">
        <v>-4.5915788814843038E-3</v>
      </c>
      <c r="BE1240" t="s">
        <v>237</v>
      </c>
      <c r="BF1240">
        <v>-8.4774716266763764E-2</v>
      </c>
      <c r="BG1240" s="65">
        <v>-8.2566509605476162E-3</v>
      </c>
      <c r="BH1240" s="62">
        <v>7.2040016646326352E-2</v>
      </c>
      <c r="BI1240" s="62">
        <v>859382</v>
      </c>
      <c r="BJ1240" s="62">
        <v>943254</v>
      </c>
      <c r="BK1240" s="62">
        <v>1.2374490531210931</v>
      </c>
      <c r="BM1240" s="87">
        <v>52.926689960339537</v>
      </c>
      <c r="BN1240">
        <v>8.6961387463201785</v>
      </c>
      <c r="BO1240">
        <v>44.188775684061241</v>
      </c>
      <c r="BP1240">
        <v>42.041732347195058</v>
      </c>
      <c r="BQ1240">
        <v>117.82549197886121</v>
      </c>
      <c r="BR1240">
        <v>69.777567364145398</v>
      </c>
      <c r="BS1240" t="s">
        <v>237</v>
      </c>
      <c r="BT1240">
        <v>2.1857244862685894</v>
      </c>
      <c r="BU1240" t="s">
        <v>237</v>
      </c>
      <c r="BV1240">
        <v>0.24508295028130517</v>
      </c>
      <c r="BW1240" t="s">
        <v>237</v>
      </c>
      <c r="BX1240">
        <v>0</v>
      </c>
      <c r="BY1240">
        <v>-3607171</v>
      </c>
      <c r="BZ1240">
        <v>1</v>
      </c>
      <c r="CA1240">
        <v>35404</v>
      </c>
      <c r="CB1240">
        <v>96.9972602739726</v>
      </c>
      <c r="CC1240">
        <v>15922</v>
      </c>
      <c r="CD1240">
        <v>9814</v>
      </c>
      <c r="CE1240">
        <v>6240</v>
      </c>
      <c r="CF1240">
        <v>163</v>
      </c>
      <c r="CG1240">
        <v>0</v>
      </c>
      <c r="CH1240">
        <v>0</v>
      </c>
      <c r="CI1240">
        <v>3265</v>
      </c>
      <c r="CJ1240">
        <v>0.44972319511919556</v>
      </c>
      <c r="CK1240">
        <v>0.27720031634843523</v>
      </c>
      <c r="CL1240">
        <v>0.17625127104282001</v>
      </c>
      <c r="CM1240">
        <v>4.6039995480736638E-3</v>
      </c>
      <c r="CN1240">
        <v>0</v>
      </c>
      <c r="CO1240">
        <v>0</v>
      </c>
      <c r="CP1240">
        <v>9.2221217941475545E-2</v>
      </c>
      <c r="CQ1240">
        <v>4.0247436839428019</v>
      </c>
      <c r="CR1240">
        <v>804633</v>
      </c>
      <c r="CS1240">
        <v>28766</v>
      </c>
      <c r="CT1240">
        <v>1291258</v>
      </c>
      <c r="CU1240">
        <v>22770</v>
      </c>
      <c r="CV1240">
        <v>1334031</v>
      </c>
      <c r="CW1240">
        <v>66288</v>
      </c>
    </row>
    <row r="1241" spans="1:101" hidden="1" x14ac:dyDescent="0.3">
      <c r="A1241" t="s">
        <v>2319</v>
      </c>
      <c r="B1241" t="s">
        <v>2319</v>
      </c>
      <c r="C1241">
        <v>2021</v>
      </c>
      <c r="D1241">
        <v>366</v>
      </c>
      <c r="E1241">
        <v>950877</v>
      </c>
      <c r="F1241" t="s">
        <v>5007</v>
      </c>
      <c r="G1241">
        <v>1845</v>
      </c>
      <c r="H1241" t="s">
        <v>2320</v>
      </c>
      <c r="I1241" t="s">
        <v>1540</v>
      </c>
      <c r="J1241">
        <v>42.705202999999997</v>
      </c>
      <c r="K1241">
        <v>-71.117790999999997</v>
      </c>
      <c r="L1241">
        <v>126</v>
      </c>
      <c r="M1241">
        <v>0.78954732166650365</v>
      </c>
      <c r="N1241">
        <v>0.21045267833349632</v>
      </c>
      <c r="O1241">
        <v>7.426108101761625E-3</v>
      </c>
      <c r="P1241">
        <v>0.26546413490877474</v>
      </c>
      <c r="Q1241">
        <v>0.51665707865596733</v>
      </c>
      <c r="R1241">
        <v>0</v>
      </c>
      <c r="S1241">
        <v>0</v>
      </c>
      <c r="T1241">
        <v>0</v>
      </c>
      <c r="U1241">
        <v>46.3</v>
      </c>
      <c r="V1241" t="s">
        <v>2393</v>
      </c>
      <c r="W1241" t="s">
        <v>1542</v>
      </c>
      <c r="X1241" t="s">
        <v>1675</v>
      </c>
      <c r="Y1241" t="s">
        <v>4900</v>
      </c>
      <c r="Z1241" t="s">
        <v>488</v>
      </c>
      <c r="AA1241" t="s">
        <v>4850</v>
      </c>
      <c r="AB1241" t="s">
        <v>488</v>
      </c>
      <c r="AC1241">
        <v>0.81799999999999995</v>
      </c>
      <c r="AD1241" t="s">
        <v>4910</v>
      </c>
      <c r="AE1241">
        <v>4.34</v>
      </c>
      <c r="AF1241">
        <v>3.63</v>
      </c>
      <c r="AG1241">
        <v>3.24</v>
      </c>
      <c r="AH1241">
        <v>3.43</v>
      </c>
      <c r="AI1241">
        <v>4.34</v>
      </c>
      <c r="AJ1241">
        <v>3.24</v>
      </c>
      <c r="AK1241" t="s">
        <v>4368</v>
      </c>
      <c r="AL1241">
        <v>7166506</v>
      </c>
      <c r="AM1241">
        <v>7166506</v>
      </c>
      <c r="AN1241">
        <v>0</v>
      </c>
      <c r="AO1241">
        <v>12223246.214953272</v>
      </c>
      <c r="AP1241">
        <v>1502082</v>
      </c>
      <c r="AQ1241">
        <v>53003</v>
      </c>
      <c r="AR1241">
        <v>1894720</v>
      </c>
      <c r="AS1241">
        <v>3687581</v>
      </c>
      <c r="AT1241">
        <v>0</v>
      </c>
      <c r="AU1241">
        <v>0</v>
      </c>
      <c r="AV1241">
        <v>0</v>
      </c>
      <c r="AW1241">
        <v>7137386</v>
      </c>
      <c r="AX1241" s="62">
        <v>0</v>
      </c>
      <c r="AY1241" s="62">
        <v>7668909</v>
      </c>
      <c r="BA1241">
        <v>13080148.528037384</v>
      </c>
      <c r="BB1241">
        <v>-502403</v>
      </c>
      <c r="BC1241">
        <v>-7.0104315826987382E-2</v>
      </c>
      <c r="BD1241">
        <v>-7.0104315826987382E-2</v>
      </c>
      <c r="BE1241" t="s">
        <v>237</v>
      </c>
      <c r="BF1241">
        <v>-8.4774716266763764E-2</v>
      </c>
      <c r="BG1241" s="65">
        <v>-8.2566509605476162E-3</v>
      </c>
      <c r="BH1241" s="62">
        <v>7.2040016646326352E-2</v>
      </c>
      <c r="BI1241" s="62">
        <v>358325</v>
      </c>
      <c r="BJ1241" s="62">
        <v>1000939</v>
      </c>
      <c r="BK1241" s="62">
        <v>0.7456469328596772</v>
      </c>
      <c r="BM1241" s="87">
        <v>6.3718804838812391</v>
      </c>
      <c r="BN1241">
        <v>8.6961387463201785</v>
      </c>
      <c r="BO1241">
        <v>76.337076346998742</v>
      </c>
      <c r="BP1241">
        <v>42.041732347195058</v>
      </c>
      <c r="BQ1241">
        <v>130.4284369483496</v>
      </c>
      <c r="BR1241">
        <v>69.777567364145398</v>
      </c>
      <c r="BS1241" t="s">
        <v>237</v>
      </c>
      <c r="BT1241">
        <v>2.1857244862685894</v>
      </c>
      <c r="BU1241" t="s">
        <v>237</v>
      </c>
      <c r="BV1241">
        <v>0.24508295028130517</v>
      </c>
      <c r="BW1241" t="s">
        <v>237</v>
      </c>
      <c r="BX1241">
        <v>0</v>
      </c>
      <c r="BY1241">
        <v>-502404</v>
      </c>
      <c r="BZ1241">
        <v>1.705607476635514</v>
      </c>
      <c r="CA1241">
        <v>36708.084112149532</v>
      </c>
      <c r="CB1241">
        <v>171.53310332780154</v>
      </c>
      <c r="CC1241">
        <v>26366.985981308411</v>
      </c>
      <c r="CD1241">
        <v>4451.6355140186915</v>
      </c>
      <c r="CE1241">
        <v>5691.6121495327106</v>
      </c>
      <c r="CF1241">
        <v>197.85046728971963</v>
      </c>
      <c r="CG1241">
        <v>0</v>
      </c>
      <c r="CH1241">
        <v>0</v>
      </c>
      <c r="CI1241">
        <v>0</v>
      </c>
      <c r="CJ1241">
        <v>0.71828826317256766</v>
      </c>
      <c r="CK1241">
        <v>0.12127125731809311</v>
      </c>
      <c r="CL1241">
        <v>0.15505064585075737</v>
      </c>
      <c r="CM1241">
        <v>5.3898336585819166E-3</v>
      </c>
      <c r="CN1241">
        <v>0</v>
      </c>
      <c r="CO1241">
        <v>0</v>
      </c>
      <c r="CP1241">
        <v>0</v>
      </c>
      <c r="CQ1241">
        <v>3.6307734007950851</v>
      </c>
      <c r="CR1241">
        <v>528531</v>
      </c>
      <c r="CS1241">
        <v>16007</v>
      </c>
      <c r="CT1241">
        <v>618475</v>
      </c>
      <c r="CU1241">
        <v>17190</v>
      </c>
      <c r="CV1241">
        <v>952130</v>
      </c>
      <c r="CW1241">
        <v>33985</v>
      </c>
    </row>
    <row r="1242" spans="1:101" hidden="1" x14ac:dyDescent="0.3">
      <c r="A1242" t="s">
        <v>2323</v>
      </c>
      <c r="B1242" t="s">
        <v>3823</v>
      </c>
      <c r="C1242">
        <v>2021</v>
      </c>
      <c r="D1242">
        <v>558</v>
      </c>
      <c r="E1242">
        <v>950733</v>
      </c>
      <c r="F1242" t="s">
        <v>4368</v>
      </c>
      <c r="G1242">
        <v>2145</v>
      </c>
      <c r="H1242" t="s">
        <v>2324</v>
      </c>
      <c r="I1242" t="s">
        <v>1579</v>
      </c>
      <c r="J1242">
        <v>42.354821000000001</v>
      </c>
      <c r="K1242">
        <v>-71.168473000000006</v>
      </c>
      <c r="L1242">
        <v>122</v>
      </c>
      <c r="M1242">
        <v>0.88885127742028414</v>
      </c>
      <c r="N1242">
        <v>8.4868779548295678E-2</v>
      </c>
      <c r="O1242">
        <v>2.6463796894903732E-2</v>
      </c>
      <c r="P1242">
        <v>0.30199750139196291</v>
      </c>
      <c r="Q1242">
        <v>0.43397861580913705</v>
      </c>
      <c r="R1242">
        <v>0</v>
      </c>
      <c r="S1242">
        <v>5.3192017275773273E-2</v>
      </c>
      <c r="T1242">
        <v>9.9499289079927361E-2</v>
      </c>
      <c r="U1242">
        <v>130.19999999999999</v>
      </c>
      <c r="V1242" t="s">
        <v>1701</v>
      </c>
      <c r="W1242" t="s">
        <v>1613</v>
      </c>
      <c r="X1242" t="s">
        <v>4645</v>
      </c>
      <c r="Y1242" t="s">
        <v>5006</v>
      </c>
      <c r="Z1242" t="s">
        <v>2326</v>
      </c>
      <c r="AA1242" t="s">
        <v>237</v>
      </c>
      <c r="AB1242" t="s">
        <v>488</v>
      </c>
      <c r="AC1242">
        <v>0.81200000000000006</v>
      </c>
      <c r="AD1242" t="s">
        <v>4910</v>
      </c>
      <c r="AE1242">
        <v>4.3499999999999996</v>
      </c>
      <c r="AF1242">
        <v>4.76</v>
      </c>
      <c r="AG1242">
        <v>4.07</v>
      </c>
      <c r="AH1242">
        <v>4.13</v>
      </c>
      <c r="AI1242">
        <v>4.76</v>
      </c>
      <c r="AJ1242">
        <v>4.07</v>
      </c>
      <c r="AK1242" t="s">
        <v>4368</v>
      </c>
      <c r="AL1242">
        <v>18462348</v>
      </c>
      <c r="AM1242">
        <v>18462348</v>
      </c>
      <c r="AN1242">
        <v>0</v>
      </c>
      <c r="AO1242">
        <v>18462348</v>
      </c>
      <c r="AP1242">
        <v>1072320</v>
      </c>
      <c r="AQ1242">
        <v>334371</v>
      </c>
      <c r="AR1242">
        <v>3815749</v>
      </c>
      <c r="AS1242">
        <v>5483335</v>
      </c>
      <c r="AT1242">
        <v>0</v>
      </c>
      <c r="AU1242">
        <v>672083</v>
      </c>
      <c r="AV1242">
        <v>1257177</v>
      </c>
      <c r="AW1242">
        <v>12635035</v>
      </c>
      <c r="AX1242" s="62">
        <v>16814737</v>
      </c>
      <c r="AY1242" s="62">
        <v>13848880</v>
      </c>
      <c r="BA1242">
        <v>13848880</v>
      </c>
      <c r="BB1242">
        <v>4613468</v>
      </c>
      <c r="BC1242">
        <v>0.24988522586617909</v>
      </c>
      <c r="BD1242">
        <v>0.24988522586617909</v>
      </c>
      <c r="BE1242" t="s">
        <v>237</v>
      </c>
      <c r="BF1242">
        <v>-8.4774716266763764E-2</v>
      </c>
      <c r="BG1242" s="65">
        <v>-8.2566509605476162E-3</v>
      </c>
      <c r="BH1242" s="62">
        <v>7.2040016646326352E-2</v>
      </c>
      <c r="BI1242" s="62">
        <v>704357</v>
      </c>
      <c r="BJ1242" s="62">
        <v>0</v>
      </c>
      <c r="BK1242" s="62">
        <v>0.92706284763204239</v>
      </c>
      <c r="BM1242" s="87">
        <v>17.697910181156736</v>
      </c>
      <c r="BN1242">
        <v>8.6961387463201785</v>
      </c>
      <c r="BO1242">
        <v>47.341972143330032</v>
      </c>
      <c r="BP1242">
        <v>42.041732347195058</v>
      </c>
      <c r="BQ1242">
        <v>72.022044714752667</v>
      </c>
      <c r="BR1242">
        <v>69.777567364145398</v>
      </c>
      <c r="BS1242">
        <v>7.9345521384667919</v>
      </c>
      <c r="BT1242">
        <v>2.1857244862685894</v>
      </c>
      <c r="BU1242">
        <v>0.15911931770669449</v>
      </c>
      <c r="BV1242">
        <v>0.24508295028130517</v>
      </c>
      <c r="BW1242">
        <v>0</v>
      </c>
      <c r="BX1242">
        <v>0</v>
      </c>
      <c r="BY1242">
        <v>3586864</v>
      </c>
      <c r="BZ1242">
        <v>1</v>
      </c>
      <c r="CA1242">
        <v>35960</v>
      </c>
      <c r="CB1242">
        <v>98.520547945205479</v>
      </c>
      <c r="CC1242">
        <v>26237</v>
      </c>
      <c r="CD1242">
        <v>4673</v>
      </c>
      <c r="CE1242">
        <v>2174</v>
      </c>
      <c r="CF1242">
        <v>630</v>
      </c>
      <c r="CG1242">
        <v>0</v>
      </c>
      <c r="CH1242">
        <v>2146</v>
      </c>
      <c r="CI1242">
        <v>100</v>
      </c>
      <c r="CJ1242">
        <v>0.72961624026696326</v>
      </c>
      <c r="CK1242">
        <v>0.1299499443826474</v>
      </c>
      <c r="CL1242">
        <v>6.045606229143493E-2</v>
      </c>
      <c r="CM1242">
        <v>1.7519466073414907E-2</v>
      </c>
      <c r="CN1242">
        <v>0</v>
      </c>
      <c r="CO1242">
        <v>5.9677419354838709E-2</v>
      </c>
      <c r="CP1242">
        <v>2.7808676307007787E-3</v>
      </c>
      <c r="CQ1242">
        <v>4.3008351431391914</v>
      </c>
      <c r="CR1242">
        <v>885381</v>
      </c>
      <c r="CS1242">
        <v>22249</v>
      </c>
      <c r="CT1242">
        <v>1319583</v>
      </c>
      <c r="CU1242">
        <v>37699</v>
      </c>
      <c r="CV1242">
        <v>1430587</v>
      </c>
      <c r="CW1242">
        <v>79961</v>
      </c>
    </row>
    <row r="1243" spans="1:101" hidden="1" x14ac:dyDescent="0.3">
      <c r="A1243" t="s">
        <v>2327</v>
      </c>
      <c r="B1243" t="s">
        <v>2327</v>
      </c>
      <c r="C1243">
        <v>2021</v>
      </c>
      <c r="D1243">
        <v>126</v>
      </c>
      <c r="E1243">
        <v>950817</v>
      </c>
      <c r="F1243" t="s">
        <v>4368</v>
      </c>
      <c r="G1243">
        <v>1331</v>
      </c>
      <c r="H1243" t="s">
        <v>2328</v>
      </c>
      <c r="I1243" t="s">
        <v>1563</v>
      </c>
      <c r="J1243">
        <v>42.572443999999997</v>
      </c>
      <c r="K1243">
        <v>-72.269278</v>
      </c>
      <c r="L1243">
        <v>142</v>
      </c>
      <c r="M1243">
        <v>0.7538924248948744</v>
      </c>
      <c r="N1243">
        <v>0.12440119986790045</v>
      </c>
      <c r="O1243">
        <v>8.146066321269041E-2</v>
      </c>
      <c r="P1243">
        <v>0.33037831497638931</v>
      </c>
      <c r="Q1243">
        <v>0.34205344670579468</v>
      </c>
      <c r="R1243">
        <v>0</v>
      </c>
      <c r="S1243">
        <v>0</v>
      </c>
      <c r="T1243">
        <v>0.12170637523722515</v>
      </c>
      <c r="U1243">
        <v>110.1</v>
      </c>
      <c r="V1243" t="s">
        <v>1541</v>
      </c>
      <c r="W1243" t="s">
        <v>1542</v>
      </c>
      <c r="X1243" t="s">
        <v>2329</v>
      </c>
      <c r="Y1243" t="s">
        <v>2794</v>
      </c>
      <c r="Z1243" t="s">
        <v>488</v>
      </c>
      <c r="AA1243" t="s">
        <v>2330</v>
      </c>
      <c r="AB1243" t="s">
        <v>2330</v>
      </c>
      <c r="AC1243">
        <v>0.86499999999999999</v>
      </c>
      <c r="AD1243" t="s">
        <v>4910</v>
      </c>
      <c r="AE1243">
        <v>4.22</v>
      </c>
      <c r="AF1243">
        <v>3.59</v>
      </c>
      <c r="AG1243">
        <v>3.56</v>
      </c>
      <c r="AH1243">
        <v>3.29</v>
      </c>
      <c r="AI1243">
        <v>4.22</v>
      </c>
      <c r="AJ1243">
        <v>3.29</v>
      </c>
      <c r="AK1243" t="s">
        <v>4368</v>
      </c>
      <c r="AL1243">
        <v>14949214</v>
      </c>
      <c r="AM1243">
        <v>14949214</v>
      </c>
      <c r="AN1243">
        <v>0</v>
      </c>
      <c r="AO1243">
        <v>14949214</v>
      </c>
      <c r="AP1243">
        <v>1596409</v>
      </c>
      <c r="AQ1243">
        <v>1045364</v>
      </c>
      <c r="AR1243">
        <v>4239661</v>
      </c>
      <c r="AS1243">
        <v>4389485</v>
      </c>
      <c r="AT1243">
        <v>0</v>
      </c>
      <c r="AU1243">
        <v>0</v>
      </c>
      <c r="AV1243">
        <v>1561827</v>
      </c>
      <c r="AW1243">
        <v>14948460</v>
      </c>
      <c r="AX1243" s="62">
        <v>652360</v>
      </c>
      <c r="AY1243" s="62">
        <v>14522830</v>
      </c>
      <c r="BA1243">
        <v>14522830</v>
      </c>
      <c r="BB1243">
        <v>426384</v>
      </c>
      <c r="BC1243">
        <v>2.8522168456482061E-2</v>
      </c>
      <c r="BD1243">
        <v>2.8522168456482061E-2</v>
      </c>
      <c r="BE1243" t="s">
        <v>237</v>
      </c>
      <c r="BF1243">
        <v>-8.4774716266763764E-2</v>
      </c>
      <c r="BG1243" s="65">
        <v>-8.2566509605476162E-3</v>
      </c>
      <c r="BH1243" s="62">
        <v>7.2040016646326352E-2</v>
      </c>
      <c r="BI1243" s="62">
        <v>0</v>
      </c>
      <c r="BJ1243" s="62">
        <v>824000</v>
      </c>
      <c r="BK1243" s="62">
        <v>0.94856461518757285</v>
      </c>
      <c r="BM1243" s="87">
        <v>7.8278615517655963</v>
      </c>
      <c r="BN1243">
        <v>8.6961387463201785</v>
      </c>
      <c r="BO1243">
        <v>33.144339952075335</v>
      </c>
      <c r="BP1243">
        <v>42.041732347195058</v>
      </c>
      <c r="BQ1243">
        <v>74.26302812357298</v>
      </c>
      <c r="BR1243">
        <v>69.777567364145398</v>
      </c>
      <c r="BS1243" t="s">
        <v>237</v>
      </c>
      <c r="BT1243">
        <v>2.1857244862685894</v>
      </c>
      <c r="BU1243" t="s">
        <v>237</v>
      </c>
      <c r="BV1243">
        <v>0.24508295028130517</v>
      </c>
      <c r="BW1243" t="s">
        <v>237</v>
      </c>
      <c r="BX1243">
        <v>0</v>
      </c>
      <c r="BY1243">
        <v>30861</v>
      </c>
      <c r="BZ1243">
        <v>1</v>
      </c>
      <c r="CA1243">
        <v>38682</v>
      </c>
      <c r="CB1243">
        <v>105.97808219178083</v>
      </c>
      <c r="CC1243">
        <v>27371</v>
      </c>
      <c r="CD1243">
        <v>5778</v>
      </c>
      <c r="CE1243">
        <v>5175</v>
      </c>
      <c r="CF1243">
        <v>358</v>
      </c>
      <c r="CG1243">
        <v>0</v>
      </c>
      <c r="CH1243">
        <v>0</v>
      </c>
      <c r="CI1243">
        <v>0</v>
      </c>
      <c r="CJ1243">
        <v>0.70759009358357894</v>
      </c>
      <c r="CK1243">
        <v>0.14937180083759888</v>
      </c>
      <c r="CL1243">
        <v>0.1337831549557934</v>
      </c>
      <c r="CM1243">
        <v>9.2549506230287983E-3</v>
      </c>
      <c r="CN1243">
        <v>0</v>
      </c>
      <c r="CO1243">
        <v>0</v>
      </c>
      <c r="CP1243">
        <v>0</v>
      </c>
      <c r="CQ1243">
        <v>3.6238292461398731</v>
      </c>
      <c r="CR1243">
        <v>912826</v>
      </c>
      <c r="CS1243">
        <v>10298.6</v>
      </c>
      <c r="CT1243">
        <v>1460084</v>
      </c>
      <c r="CU1243">
        <v>42114.5</v>
      </c>
      <c r="CV1243">
        <v>1647670</v>
      </c>
      <c r="CW1243">
        <v>84067.8</v>
      </c>
    </row>
    <row r="1244" spans="1:101" hidden="1" x14ac:dyDescent="0.3">
      <c r="A1244" t="s">
        <v>2331</v>
      </c>
      <c r="B1244" t="s">
        <v>3831</v>
      </c>
      <c r="C1244">
        <v>2021</v>
      </c>
      <c r="D1244">
        <v>215</v>
      </c>
      <c r="E1244">
        <v>950409</v>
      </c>
      <c r="F1244" t="s">
        <v>4368</v>
      </c>
      <c r="G1244">
        <v>1585</v>
      </c>
      <c r="H1244" t="s">
        <v>2332</v>
      </c>
      <c r="I1244" t="s">
        <v>1592</v>
      </c>
      <c r="J1244">
        <v>42.234904</v>
      </c>
      <c r="K1244">
        <v>-72.137866000000002</v>
      </c>
      <c r="L1244">
        <v>147</v>
      </c>
      <c r="M1244">
        <v>0.84912016528962164</v>
      </c>
      <c r="N1244">
        <v>0.15087983471037841</v>
      </c>
      <c r="O1244">
        <v>4.4800068133800543E-4</v>
      </c>
      <c r="P1244">
        <v>0.35424433669778876</v>
      </c>
      <c r="Q1244">
        <v>0.49442782791049478</v>
      </c>
      <c r="R1244">
        <v>0</v>
      </c>
      <c r="S1244">
        <v>0</v>
      </c>
      <c r="T1244">
        <v>0</v>
      </c>
      <c r="U1244">
        <v>165.5</v>
      </c>
      <c r="V1244" t="s">
        <v>1701</v>
      </c>
      <c r="W1244" t="s">
        <v>1613</v>
      </c>
      <c r="X1244" t="s">
        <v>5046</v>
      </c>
      <c r="Y1244" t="s">
        <v>5006</v>
      </c>
      <c r="Z1244" t="s">
        <v>2326</v>
      </c>
      <c r="AA1244" t="s">
        <v>237</v>
      </c>
      <c r="AB1244" t="s">
        <v>488</v>
      </c>
      <c r="AC1244">
        <v>0.67</v>
      </c>
      <c r="AD1244" t="s">
        <v>4910</v>
      </c>
      <c r="AE1244">
        <v>4.03</v>
      </c>
      <c r="AF1244">
        <v>3.76</v>
      </c>
      <c r="AG1244">
        <v>3.91</v>
      </c>
      <c r="AH1244">
        <v>3.93</v>
      </c>
      <c r="AI1244">
        <v>4.03</v>
      </c>
      <c r="AJ1244">
        <v>3.76</v>
      </c>
      <c r="AK1244" t="s">
        <v>4368</v>
      </c>
      <c r="AL1244">
        <v>19904518</v>
      </c>
      <c r="AM1244">
        <v>19904518</v>
      </c>
      <c r="AN1244">
        <v>0</v>
      </c>
      <c r="AO1244">
        <v>19904518</v>
      </c>
      <c r="AP1244">
        <v>2593580</v>
      </c>
      <c r="AQ1244">
        <v>7701</v>
      </c>
      <c r="AR1244">
        <v>6089356</v>
      </c>
      <c r="AS1244">
        <v>8499069</v>
      </c>
      <c r="AT1244">
        <v>0</v>
      </c>
      <c r="AU1244">
        <v>0</v>
      </c>
      <c r="AV1244">
        <v>0</v>
      </c>
      <c r="AW1244">
        <v>17189706</v>
      </c>
      <c r="AX1244" s="62">
        <v>21181644</v>
      </c>
      <c r="AY1244" s="62">
        <v>26362998</v>
      </c>
      <c r="BA1244">
        <v>26362998</v>
      </c>
      <c r="BB1244">
        <v>-6458480</v>
      </c>
      <c r="BC1244">
        <v>-0.32447306686853711</v>
      </c>
      <c r="BD1244">
        <v>-0.32447306686853711</v>
      </c>
      <c r="BE1244" t="s">
        <v>237</v>
      </c>
      <c r="BF1244">
        <v>-8.4774716266763764E-2</v>
      </c>
      <c r="BG1244" s="65">
        <v>-8.2566509605476162E-3</v>
      </c>
      <c r="BH1244" s="62">
        <v>7.2040016646326352E-2</v>
      </c>
      <c r="BI1244" s="62">
        <v>867450</v>
      </c>
      <c r="BJ1244" s="62">
        <v>0</v>
      </c>
      <c r="BK1244" s="62">
        <v>4.4807544532643453</v>
      </c>
      <c r="BM1244" s="87">
        <v>41.76196230193986</v>
      </c>
      <c r="BN1244">
        <v>8.6961387463201785</v>
      </c>
      <c r="BO1244">
        <v>33.209707600583748</v>
      </c>
      <c r="BP1244">
        <v>42.041732347195058</v>
      </c>
      <c r="BQ1244">
        <v>37.481032997798955</v>
      </c>
      <c r="BR1244">
        <v>69.777567364145398</v>
      </c>
      <c r="BS1244">
        <v>-3.3119222874376626</v>
      </c>
      <c r="BT1244">
        <v>2.1857244862685894</v>
      </c>
      <c r="BU1244">
        <v>-8.4717986439334994E-2</v>
      </c>
      <c r="BV1244">
        <v>0.24508295028130517</v>
      </c>
      <c r="BW1244">
        <v>0</v>
      </c>
      <c r="BX1244">
        <v>0</v>
      </c>
      <c r="BY1244">
        <v>-3132725</v>
      </c>
      <c r="BZ1244">
        <v>1</v>
      </c>
      <c r="CA1244">
        <v>45785</v>
      </c>
      <c r="CB1244">
        <v>125.43835616438356</v>
      </c>
      <c r="CC1244">
        <v>31539</v>
      </c>
      <c r="CD1244">
        <v>8413</v>
      </c>
      <c r="CE1244">
        <v>5744</v>
      </c>
      <c r="CF1244">
        <v>17</v>
      </c>
      <c r="CG1244">
        <v>0</v>
      </c>
      <c r="CH1244">
        <v>0</v>
      </c>
      <c r="CI1244">
        <v>72</v>
      </c>
      <c r="CJ1244">
        <v>0.68885006006333949</v>
      </c>
      <c r="CK1244">
        <v>0.18375013650758981</v>
      </c>
      <c r="CL1244">
        <v>0.12545593535000546</v>
      </c>
      <c r="CM1244">
        <v>3.7130064431582397E-4</v>
      </c>
      <c r="CN1244">
        <v>0</v>
      </c>
      <c r="CO1244">
        <v>0</v>
      </c>
      <c r="CP1244">
        <v>1.5725674347493721E-3</v>
      </c>
      <c r="CQ1244">
        <v>3.9015045256306289</v>
      </c>
      <c r="CR1244">
        <v>605455</v>
      </c>
      <c r="CS1244">
        <v>14123</v>
      </c>
      <c r="CT1244">
        <v>1706043</v>
      </c>
      <c r="CU1244">
        <v>52854</v>
      </c>
      <c r="CV1244">
        <v>2258923</v>
      </c>
      <c r="CW1244">
        <v>135162</v>
      </c>
    </row>
    <row r="1245" spans="1:101" hidden="1" x14ac:dyDescent="0.3">
      <c r="A1245" t="s">
        <v>2334</v>
      </c>
      <c r="B1245" t="s">
        <v>3836</v>
      </c>
      <c r="C1245">
        <v>2021</v>
      </c>
      <c r="D1245">
        <v>516</v>
      </c>
      <c r="E1245">
        <v>917605</v>
      </c>
      <c r="F1245" t="s">
        <v>4368</v>
      </c>
      <c r="G1245">
        <v>2043</v>
      </c>
      <c r="H1245" t="s">
        <v>2021</v>
      </c>
      <c r="I1245" t="s">
        <v>1557</v>
      </c>
      <c r="J1245">
        <v>42.176402000000003</v>
      </c>
      <c r="K1245">
        <v>-70.904122000000001</v>
      </c>
      <c r="L1245">
        <v>106</v>
      </c>
      <c r="M1245">
        <v>0.79940610605183504</v>
      </c>
      <c r="N1245">
        <v>0.2005938939481649</v>
      </c>
      <c r="O1245">
        <v>1.7721626788020164E-2</v>
      </c>
      <c r="P1245">
        <v>0.40800538036843759</v>
      </c>
      <c r="Q1245">
        <v>0.28245140954621034</v>
      </c>
      <c r="R1245">
        <v>0</v>
      </c>
      <c r="S1245">
        <v>0</v>
      </c>
      <c r="T1245">
        <v>9.1227689349166988E-2</v>
      </c>
      <c r="U1245">
        <v>92.8</v>
      </c>
      <c r="V1245" t="s">
        <v>1695</v>
      </c>
      <c r="W1245" t="s">
        <v>1542</v>
      </c>
      <c r="X1245" t="s">
        <v>2334</v>
      </c>
      <c r="Y1245" t="s">
        <v>5047</v>
      </c>
      <c r="Z1245" t="s">
        <v>2335</v>
      </c>
      <c r="AA1245" t="s">
        <v>237</v>
      </c>
      <c r="AB1245" t="s">
        <v>488</v>
      </c>
      <c r="AC1245">
        <v>0.80500000000000005</v>
      </c>
      <c r="AD1245" t="s">
        <v>4910</v>
      </c>
      <c r="AE1245">
        <v>4.26</v>
      </c>
      <c r="AF1245">
        <v>3.72</v>
      </c>
      <c r="AG1245">
        <v>3.85</v>
      </c>
      <c r="AH1245">
        <v>3.47</v>
      </c>
      <c r="AI1245">
        <v>4.26</v>
      </c>
      <c r="AJ1245">
        <v>3.47</v>
      </c>
      <c r="AK1245" t="s">
        <v>4368</v>
      </c>
      <c r="AL1245">
        <v>14954358</v>
      </c>
      <c r="AM1245">
        <v>14954358</v>
      </c>
      <c r="AN1245">
        <v>0</v>
      </c>
      <c r="AO1245">
        <v>14954358</v>
      </c>
      <c r="AP1245">
        <v>2360135</v>
      </c>
      <c r="AQ1245">
        <v>208508</v>
      </c>
      <c r="AR1245">
        <v>4800484</v>
      </c>
      <c r="AS1245">
        <v>3323249</v>
      </c>
      <c r="AT1245">
        <v>0</v>
      </c>
      <c r="AU1245">
        <v>0</v>
      </c>
      <c r="AV1245">
        <v>1073361</v>
      </c>
      <c r="AW1245">
        <v>11765737</v>
      </c>
      <c r="AX1245" s="62">
        <v>420</v>
      </c>
      <c r="AY1245" s="62">
        <v>12098056</v>
      </c>
      <c r="BA1245">
        <v>12098056</v>
      </c>
      <c r="BB1245">
        <v>2856302</v>
      </c>
      <c r="BC1245">
        <v>0.19100131212586993</v>
      </c>
      <c r="BD1245">
        <v>0.19100131212586993</v>
      </c>
      <c r="BE1245" t="s">
        <v>237</v>
      </c>
      <c r="BF1245">
        <v>-8.4774716266763764E-2</v>
      </c>
      <c r="BG1245" s="65">
        <v>-8.2566509605476162E-3</v>
      </c>
      <c r="BH1245" s="62">
        <v>7.2040016646326352E-2</v>
      </c>
      <c r="BI1245" s="62">
        <v>547957</v>
      </c>
      <c r="BJ1245" s="62">
        <v>0</v>
      </c>
      <c r="BK1245" s="62">
        <v>1.972379582654747</v>
      </c>
      <c r="BM1245" s="87">
        <v>95.54060294136552</v>
      </c>
      <c r="BN1245">
        <v>8.6961387463201785</v>
      </c>
      <c r="BO1245">
        <v>47.481400442658199</v>
      </c>
      <c r="BP1245">
        <v>42.041732347195058</v>
      </c>
      <c r="BQ1245">
        <v>84.308369096244235</v>
      </c>
      <c r="BR1245">
        <v>69.777567364145398</v>
      </c>
      <c r="BS1245">
        <v>17.672117177097203</v>
      </c>
      <c r="BT1245">
        <v>2.1857244862685894</v>
      </c>
      <c r="BU1245">
        <v>8.9252010457602032E-2</v>
      </c>
      <c r="BV1245">
        <v>0.24508295028130517</v>
      </c>
      <c r="BW1245">
        <v>0</v>
      </c>
      <c r="BX1245">
        <v>0</v>
      </c>
      <c r="BY1245">
        <v>811509</v>
      </c>
      <c r="BZ1245">
        <v>1</v>
      </c>
      <c r="CA1245">
        <v>30939</v>
      </c>
      <c r="CB1245">
        <v>84.764383561643839</v>
      </c>
      <c r="CC1245">
        <v>18800</v>
      </c>
      <c r="CD1245">
        <v>6641</v>
      </c>
      <c r="CE1245">
        <v>5036</v>
      </c>
      <c r="CF1245">
        <v>462</v>
      </c>
      <c r="CG1245">
        <v>0</v>
      </c>
      <c r="CH1245">
        <v>0</v>
      </c>
      <c r="CI1245">
        <v>0</v>
      </c>
      <c r="CJ1245">
        <v>0.60764730598920458</v>
      </c>
      <c r="CK1245">
        <v>0.2146481786741653</v>
      </c>
      <c r="CL1245">
        <v>0.16277190600859756</v>
      </c>
      <c r="CM1245">
        <v>1.493260932803258E-2</v>
      </c>
      <c r="CN1245">
        <v>0</v>
      </c>
      <c r="CO1245">
        <v>0</v>
      </c>
      <c r="CP1245">
        <v>0</v>
      </c>
      <c r="CQ1245">
        <v>3.7971444268493686</v>
      </c>
      <c r="CR1245">
        <v>644210</v>
      </c>
      <c r="CS1245">
        <v>15298</v>
      </c>
      <c r="CT1245">
        <v>899859</v>
      </c>
      <c r="CU1245">
        <v>25584</v>
      </c>
      <c r="CV1245">
        <v>1285983</v>
      </c>
      <c r="CW1245">
        <v>59510</v>
      </c>
    </row>
    <row r="1246" spans="1:101" hidden="1" x14ac:dyDescent="0.3">
      <c r="A1246" t="s">
        <v>4290</v>
      </c>
      <c r="B1246" t="s">
        <v>4290</v>
      </c>
      <c r="C1246">
        <v>2021</v>
      </c>
      <c r="D1246">
        <v>772</v>
      </c>
      <c r="E1246">
        <v>950592</v>
      </c>
      <c r="F1246" t="s">
        <v>4368</v>
      </c>
      <c r="G1246">
        <v>2169</v>
      </c>
      <c r="H1246" t="s">
        <v>2010</v>
      </c>
      <c r="I1246" t="s">
        <v>1557</v>
      </c>
      <c r="J1246">
        <v>0</v>
      </c>
      <c r="K1246">
        <v>0</v>
      </c>
      <c r="L1246">
        <v>126</v>
      </c>
      <c r="M1246">
        <v>0.97573571284366678</v>
      </c>
      <c r="N1246">
        <v>2.426428715633322E-2</v>
      </c>
      <c r="O1246">
        <v>2.9434734343746802E-3</v>
      </c>
      <c r="P1246">
        <v>0.2214334630799081</v>
      </c>
      <c r="Q1246">
        <v>0.75135877632938397</v>
      </c>
      <c r="R1246">
        <v>0</v>
      </c>
      <c r="S1246">
        <v>0</v>
      </c>
      <c r="T1246">
        <v>0</v>
      </c>
      <c r="U1246">
        <v>73.099999999999994</v>
      </c>
      <c r="V1246" t="s">
        <v>1541</v>
      </c>
      <c r="W1246" t="s">
        <v>1542</v>
      </c>
      <c r="X1246" t="s">
        <v>5048</v>
      </c>
      <c r="Y1246" t="s">
        <v>4272</v>
      </c>
      <c r="Z1246" t="s">
        <v>488</v>
      </c>
      <c r="AA1246" t="s">
        <v>5049</v>
      </c>
      <c r="AB1246" t="s">
        <v>488</v>
      </c>
      <c r="AC1246">
        <v>0.80100000000000005</v>
      </c>
      <c r="AD1246" t="s">
        <v>4910</v>
      </c>
      <c r="AE1246">
        <v>3.52</v>
      </c>
      <c r="AF1246">
        <v>3.46</v>
      </c>
      <c r="AG1246" t="s">
        <v>237</v>
      </c>
      <c r="AH1246" t="s">
        <v>237</v>
      </c>
      <c r="AI1246">
        <v>3.52</v>
      </c>
      <c r="AJ1246">
        <v>3.46</v>
      </c>
      <c r="AK1246" t="s">
        <v>4368</v>
      </c>
      <c r="AL1246">
        <v>10102374</v>
      </c>
      <c r="AM1246">
        <v>10102374</v>
      </c>
      <c r="AN1246">
        <v>0</v>
      </c>
      <c r="AO1246">
        <v>10102374</v>
      </c>
      <c r="AP1246">
        <v>214535</v>
      </c>
      <c r="AQ1246">
        <v>26025</v>
      </c>
      <c r="AR1246">
        <v>1957825</v>
      </c>
      <c r="AS1246">
        <v>6643210</v>
      </c>
      <c r="AT1246">
        <v>0</v>
      </c>
      <c r="AU1246">
        <v>0</v>
      </c>
      <c r="AV1246">
        <v>0</v>
      </c>
      <c r="AW1246">
        <v>8841595</v>
      </c>
      <c r="AX1246" s="62" t="e">
        <v>#N/A</v>
      </c>
      <c r="AY1246" s="62">
        <v>10037092</v>
      </c>
      <c r="BA1246">
        <v>10037092</v>
      </c>
      <c r="BB1246">
        <v>65282</v>
      </c>
      <c r="BC1246">
        <v>6.4620454558502781E-3</v>
      </c>
      <c r="BD1246">
        <v>6.4620454558502781E-3</v>
      </c>
      <c r="BE1246" t="s">
        <v>237</v>
      </c>
      <c r="BF1246">
        <v>-8.4774716266763764E-2</v>
      </c>
      <c r="BG1246" s="65">
        <v>-8.2566509605476162E-3</v>
      </c>
      <c r="BH1246" s="62">
        <v>7.2040016646326352E-2</v>
      </c>
      <c r="BI1246" s="62">
        <v>442094</v>
      </c>
      <c r="BJ1246" s="62">
        <v>278896</v>
      </c>
      <c r="BK1246" s="62">
        <v>0.49550092959907271</v>
      </c>
      <c r="BM1246" s="87">
        <v>7.9123223874210078</v>
      </c>
      <c r="BN1246">
        <v>8.6961387463201785</v>
      </c>
      <c r="BO1246">
        <v>34.942816878628797</v>
      </c>
      <c r="BP1246">
        <v>42.041732347195058</v>
      </c>
      <c r="BQ1246">
        <v>92.627715335958541</v>
      </c>
      <c r="BR1246">
        <v>69.777567364145398</v>
      </c>
      <c r="BS1246" t="s">
        <v>237</v>
      </c>
      <c r="BT1246">
        <v>2.1857244862685894</v>
      </c>
      <c r="BU1246" t="s">
        <v>237</v>
      </c>
      <c r="BV1246">
        <v>0.24508295028130517</v>
      </c>
      <c r="BW1246" t="s">
        <v>237</v>
      </c>
      <c r="BX1246">
        <v>0</v>
      </c>
      <c r="BY1246">
        <v>-1083572</v>
      </c>
      <c r="BZ1246">
        <v>1</v>
      </c>
      <c r="CA1246">
        <v>33975</v>
      </c>
      <c r="CB1246">
        <v>93.082191780821915</v>
      </c>
      <c r="CC1246">
        <v>30536</v>
      </c>
      <c r="CD1246">
        <v>2822</v>
      </c>
      <c r="CE1246">
        <v>553</v>
      </c>
      <c r="CF1246">
        <v>64</v>
      </c>
      <c r="CG1246">
        <v>0</v>
      </c>
      <c r="CH1246">
        <v>0</v>
      </c>
      <c r="CI1246">
        <v>0</v>
      </c>
      <c r="CJ1246">
        <v>0.89877851361295069</v>
      </c>
      <c r="CK1246">
        <v>8.306107431935246E-2</v>
      </c>
      <c r="CL1246">
        <v>1.6276674025018395E-2</v>
      </c>
      <c r="CM1246">
        <v>1.88373804267844E-3</v>
      </c>
      <c r="CN1246">
        <v>0</v>
      </c>
      <c r="CO1246">
        <v>0</v>
      </c>
      <c r="CP1246">
        <v>0</v>
      </c>
      <c r="CQ1246" t="e">
        <v>#N/A</v>
      </c>
      <c r="CR1246">
        <v>190031</v>
      </c>
      <c r="CS1246">
        <v>5314</v>
      </c>
      <c r="CT1246">
        <v>1092528</v>
      </c>
      <c r="CU1246">
        <v>30610</v>
      </c>
      <c r="CV1246">
        <v>1057897</v>
      </c>
      <c r="CW1246">
        <v>56586</v>
      </c>
    </row>
    <row r="1247" spans="1:101" hidden="1" x14ac:dyDescent="0.3">
      <c r="A1247" t="s">
        <v>2345</v>
      </c>
      <c r="B1247" t="s">
        <v>3853</v>
      </c>
      <c r="C1247">
        <v>2021</v>
      </c>
      <c r="D1247">
        <v>1035</v>
      </c>
      <c r="E1247">
        <v>950865</v>
      </c>
      <c r="F1247" t="s">
        <v>4368</v>
      </c>
      <c r="G1247">
        <v>2645</v>
      </c>
      <c r="H1247" t="s">
        <v>2346</v>
      </c>
      <c r="I1247" t="s">
        <v>1552</v>
      </c>
      <c r="J1247">
        <v>41.706198000000001</v>
      </c>
      <c r="K1247">
        <v>-70.088185999999993</v>
      </c>
      <c r="L1247">
        <v>135</v>
      </c>
      <c r="M1247">
        <v>0.88882764277560078</v>
      </c>
      <c r="N1247">
        <v>9.6653640574925634E-2</v>
      </c>
      <c r="O1247">
        <v>4.4666850205724168E-2</v>
      </c>
      <c r="P1247">
        <v>0.49146578257038576</v>
      </c>
      <c r="Q1247">
        <v>0.2961783322078862</v>
      </c>
      <c r="R1247">
        <v>0</v>
      </c>
      <c r="S1247">
        <v>0</v>
      </c>
      <c r="T1247">
        <v>7.1035394441078231E-2</v>
      </c>
      <c r="U1247">
        <v>58.1</v>
      </c>
      <c r="V1247" t="s">
        <v>1541</v>
      </c>
      <c r="W1247" t="s">
        <v>1542</v>
      </c>
      <c r="X1247" t="s">
        <v>2347</v>
      </c>
      <c r="Y1247" t="s">
        <v>4558</v>
      </c>
      <c r="Z1247" t="s">
        <v>1989</v>
      </c>
      <c r="AA1247" t="s">
        <v>2348</v>
      </c>
      <c r="AB1247" t="s">
        <v>2348</v>
      </c>
      <c r="AC1247" t="s">
        <v>237</v>
      </c>
      <c r="AD1247" t="s">
        <v>4910</v>
      </c>
      <c r="AE1247">
        <v>3.44</v>
      </c>
      <c r="AF1247">
        <v>0</v>
      </c>
      <c r="AG1247">
        <v>2.82</v>
      </c>
      <c r="AH1247">
        <v>2.85</v>
      </c>
      <c r="AI1247">
        <v>3.44</v>
      </c>
      <c r="AJ1247">
        <v>0</v>
      </c>
      <c r="AK1247" t="s">
        <v>4368</v>
      </c>
      <c r="AL1247">
        <v>10036101</v>
      </c>
      <c r="AM1247">
        <v>10036101</v>
      </c>
      <c r="AN1247">
        <v>0</v>
      </c>
      <c r="AO1247">
        <v>13719763.539325843</v>
      </c>
      <c r="AP1247">
        <v>970017</v>
      </c>
      <c r="AQ1247">
        <v>448277</v>
      </c>
      <c r="AR1247">
        <v>4932356</v>
      </c>
      <c r="AS1247">
        <v>2972449</v>
      </c>
      <c r="AT1247">
        <v>0</v>
      </c>
      <c r="AU1247">
        <v>0</v>
      </c>
      <c r="AV1247">
        <v>712912</v>
      </c>
      <c r="AW1247">
        <v>10036011</v>
      </c>
      <c r="AX1247" s="62">
        <v>49179</v>
      </c>
      <c r="AY1247" s="62">
        <v>8374065</v>
      </c>
      <c r="BA1247">
        <v>11447691.853932584</v>
      </c>
      <c r="BB1247">
        <v>1662036</v>
      </c>
      <c r="BC1247">
        <v>0.16560574669386049</v>
      </c>
      <c r="BD1247">
        <v>0.16560574669386049</v>
      </c>
      <c r="BE1247" t="s">
        <v>237</v>
      </c>
      <c r="BF1247">
        <v>-8.4774716266763764E-2</v>
      </c>
      <c r="BG1247" s="65">
        <v>-8.2566509605476162E-3</v>
      </c>
      <c r="BH1247" s="62">
        <v>7.2040016646326352E-2</v>
      </c>
      <c r="BI1247" s="62">
        <v>501805</v>
      </c>
      <c r="BJ1247" s="62">
        <v>450000</v>
      </c>
      <c r="BK1247" s="62">
        <v>1.3298491425214567</v>
      </c>
      <c r="BM1247" s="87">
        <v>14.520863523270956</v>
      </c>
      <c r="BN1247">
        <v>8.6961387463201785</v>
      </c>
      <c r="BO1247">
        <v>131.09733837477859</v>
      </c>
      <c r="BP1247">
        <v>42.041732347195058</v>
      </c>
      <c r="BQ1247">
        <v>146.31604901562145</v>
      </c>
      <c r="BR1247">
        <v>69.777567364145398</v>
      </c>
      <c r="BS1247" t="s">
        <v>237</v>
      </c>
      <c r="BT1247">
        <v>2.1857244862685894</v>
      </c>
      <c r="BU1247" t="s">
        <v>237</v>
      </c>
      <c r="BV1247">
        <v>0.24508295028130517</v>
      </c>
      <c r="BW1247" t="s">
        <v>237</v>
      </c>
      <c r="BX1247">
        <v>0</v>
      </c>
      <c r="BY1247">
        <v>1662036</v>
      </c>
      <c r="BZ1247">
        <v>1.3670411985018727</v>
      </c>
      <c r="CA1247">
        <v>36929.25093632959</v>
      </c>
      <c r="CB1247">
        <v>138.31180125966139</v>
      </c>
      <c r="CC1247">
        <v>21642.99625468165</v>
      </c>
      <c r="CD1247">
        <v>10090.131086142323</v>
      </c>
      <c r="CE1247">
        <v>3345.1498127340824</v>
      </c>
      <c r="CF1247">
        <v>1028.0149812734082</v>
      </c>
      <c r="CG1247">
        <v>0</v>
      </c>
      <c r="CH1247">
        <v>0</v>
      </c>
      <c r="CI1247">
        <v>822.9588014981274</v>
      </c>
      <c r="CJ1247">
        <v>0.58606648404530981</v>
      </c>
      <c r="CK1247">
        <v>0.27322869623158363</v>
      </c>
      <c r="CL1247">
        <v>9.0582660842526086E-2</v>
      </c>
      <c r="CM1247">
        <v>2.7837417635300211E-2</v>
      </c>
      <c r="CN1247">
        <v>0</v>
      </c>
      <c r="CO1247">
        <v>0</v>
      </c>
      <c r="CP1247">
        <v>2.2284741245280227E-2</v>
      </c>
      <c r="CQ1247">
        <v>2.9984898956251387</v>
      </c>
      <c r="CR1247">
        <v>542671</v>
      </c>
      <c r="CS1247">
        <v>12910</v>
      </c>
      <c r="CT1247">
        <v>691797</v>
      </c>
      <c r="CU1247">
        <v>17061</v>
      </c>
      <c r="CV1247">
        <v>960656</v>
      </c>
      <c r="CW1247">
        <v>41943</v>
      </c>
    </row>
    <row r="1248" spans="1:101" hidden="1" x14ac:dyDescent="0.3">
      <c r="A1248" t="s">
        <v>2365</v>
      </c>
      <c r="B1248" t="s">
        <v>3874</v>
      </c>
      <c r="C1248">
        <v>2021</v>
      </c>
      <c r="D1248">
        <v>714</v>
      </c>
      <c r="E1248">
        <v>950199</v>
      </c>
      <c r="F1248" t="s">
        <v>4368</v>
      </c>
      <c r="G1248">
        <v>2149</v>
      </c>
      <c r="H1248" t="s">
        <v>2366</v>
      </c>
      <c r="I1248" t="s">
        <v>1579</v>
      </c>
      <c r="J1248">
        <v>42.414467000000002</v>
      </c>
      <c r="K1248">
        <v>-71.034474000000003</v>
      </c>
      <c r="L1248">
        <v>170</v>
      </c>
      <c r="M1248">
        <v>0.93813004092453489</v>
      </c>
      <c r="N1248">
        <v>6.1869959075465129E-2</v>
      </c>
      <c r="O1248">
        <v>7.6024818799489649E-2</v>
      </c>
      <c r="P1248">
        <v>0.12009957023219232</v>
      </c>
      <c r="Q1248">
        <v>0.74200565189285295</v>
      </c>
      <c r="R1248">
        <v>0</v>
      </c>
      <c r="S1248">
        <v>0</v>
      </c>
      <c r="T1248">
        <v>0</v>
      </c>
      <c r="U1248">
        <v>0</v>
      </c>
      <c r="V1248" t="s">
        <v>1541</v>
      </c>
      <c r="W1248" t="s">
        <v>1542</v>
      </c>
      <c r="X1248" t="s">
        <v>5050</v>
      </c>
      <c r="Y1248" t="s">
        <v>237</v>
      </c>
      <c r="Z1248" t="s">
        <v>488</v>
      </c>
      <c r="AA1248" t="s">
        <v>2368</v>
      </c>
      <c r="AB1248" t="s">
        <v>2368</v>
      </c>
      <c r="AC1248">
        <v>1.4179999999999999</v>
      </c>
      <c r="AD1248" t="s">
        <v>4910</v>
      </c>
      <c r="AE1248">
        <v>3.52</v>
      </c>
      <c r="AF1248">
        <v>4</v>
      </c>
      <c r="AG1248">
        <v>3.13</v>
      </c>
      <c r="AH1248">
        <v>3.1</v>
      </c>
      <c r="AI1248">
        <v>4</v>
      </c>
      <c r="AJ1248">
        <v>3.1</v>
      </c>
      <c r="AK1248" t="s">
        <v>4368</v>
      </c>
      <c r="AL1248">
        <v>14203701</v>
      </c>
      <c r="AM1248">
        <v>14203701</v>
      </c>
      <c r="AN1248">
        <v>0</v>
      </c>
      <c r="AO1248">
        <v>14203701</v>
      </c>
      <c r="AP1248">
        <v>647567</v>
      </c>
      <c r="AQ1248">
        <v>795720</v>
      </c>
      <c r="AR1248">
        <v>1257032</v>
      </c>
      <c r="AS1248">
        <v>7766263</v>
      </c>
      <c r="AT1248">
        <v>0</v>
      </c>
      <c r="AU1248">
        <v>0</v>
      </c>
      <c r="AV1248">
        <v>0</v>
      </c>
      <c r="AW1248">
        <v>10466582</v>
      </c>
      <c r="AX1248" s="62">
        <v>20681</v>
      </c>
      <c r="AY1248" s="62">
        <v>12402465</v>
      </c>
      <c r="BA1248">
        <v>12402465</v>
      </c>
      <c r="BB1248">
        <v>1801236</v>
      </c>
      <c r="BC1248">
        <v>0.12681455347447823</v>
      </c>
      <c r="BD1248">
        <v>0.12681455347447823</v>
      </c>
      <c r="BE1248" t="s">
        <v>237</v>
      </c>
      <c r="BF1248">
        <v>-8.4774716266763764E-2</v>
      </c>
      <c r="BG1248" s="65">
        <v>-8.2566509605476162E-3</v>
      </c>
      <c r="BH1248" s="62">
        <v>7.2040016646326352E-2</v>
      </c>
      <c r="BI1248" s="62">
        <v>0</v>
      </c>
      <c r="BJ1248" s="62">
        <v>1769149</v>
      </c>
      <c r="BK1248" s="62">
        <v>0.938904743867366</v>
      </c>
      <c r="BM1248" s="87">
        <v>29.849644230714851</v>
      </c>
      <c r="BN1248">
        <v>8.6961387463201785</v>
      </c>
      <c r="BO1248">
        <v>53.965872526484773</v>
      </c>
      <c r="BP1248">
        <v>42.041732347195058</v>
      </c>
      <c r="BQ1248">
        <v>83.956955977818211</v>
      </c>
      <c r="BR1248">
        <v>69.777567364145398</v>
      </c>
      <c r="BS1248" t="s">
        <v>237</v>
      </c>
      <c r="BT1248">
        <v>2.1857244862685894</v>
      </c>
      <c r="BU1248" t="s">
        <v>237</v>
      </c>
      <c r="BV1248">
        <v>0.24508295028130517</v>
      </c>
      <c r="BW1248" t="s">
        <v>237</v>
      </c>
      <c r="BX1248">
        <v>0</v>
      </c>
      <c r="BY1248">
        <v>1383026</v>
      </c>
      <c r="BZ1248">
        <v>1</v>
      </c>
      <c r="CA1248">
        <v>44797</v>
      </c>
      <c r="CB1248">
        <v>122.73150684931507</v>
      </c>
      <c r="CC1248">
        <v>38894</v>
      </c>
      <c r="CD1248">
        <v>3221</v>
      </c>
      <c r="CE1248">
        <v>299</v>
      </c>
      <c r="CF1248">
        <v>0</v>
      </c>
      <c r="CG1248">
        <v>0</v>
      </c>
      <c r="CH1248">
        <v>1609</v>
      </c>
      <c r="CI1248">
        <v>774</v>
      </c>
      <c r="CJ1248">
        <v>0.8682277831104761</v>
      </c>
      <c r="CK1248">
        <v>7.1902136303770348E-2</v>
      </c>
      <c r="CL1248">
        <v>6.6745540996048843E-3</v>
      </c>
      <c r="CM1248">
        <v>0</v>
      </c>
      <c r="CN1248">
        <v>0</v>
      </c>
      <c r="CO1248">
        <v>3.5917583766770095E-2</v>
      </c>
      <c r="CP1248">
        <v>1.727794271937853E-2</v>
      </c>
      <c r="CQ1248">
        <v>3.4155449241540259</v>
      </c>
      <c r="CR1248">
        <v>729282</v>
      </c>
      <c r="CS1248">
        <v>26740</v>
      </c>
      <c r="CT1248">
        <v>1083343</v>
      </c>
      <c r="CU1248">
        <v>49274</v>
      </c>
      <c r="CV1248">
        <v>1206928</v>
      </c>
      <c r="CW1248">
        <v>110637</v>
      </c>
    </row>
    <row r="1249" spans="1:101" hidden="1" x14ac:dyDescent="0.3">
      <c r="A1249" t="s">
        <v>2369</v>
      </c>
      <c r="B1249" t="s">
        <v>3883</v>
      </c>
      <c r="C1249">
        <v>2021</v>
      </c>
      <c r="D1249">
        <v>303</v>
      </c>
      <c r="E1249">
        <v>950208</v>
      </c>
      <c r="F1249" t="s">
        <v>4368</v>
      </c>
      <c r="G1249">
        <v>1752</v>
      </c>
      <c r="H1249" t="s">
        <v>1620</v>
      </c>
      <c r="I1249" t="s">
        <v>1571</v>
      </c>
      <c r="J1249">
        <v>42.359625000000001</v>
      </c>
      <c r="K1249">
        <v>-71.552920999999998</v>
      </c>
      <c r="L1249">
        <v>144</v>
      </c>
      <c r="M1249">
        <v>0.91562832952104012</v>
      </c>
      <c r="N1249">
        <v>8.4371670478959937E-2</v>
      </c>
      <c r="O1249">
        <v>2.7005870926787551E-2</v>
      </c>
      <c r="P1249">
        <v>0.24182640497524249</v>
      </c>
      <c r="Q1249">
        <v>0.53005553602954947</v>
      </c>
      <c r="R1249">
        <v>0</v>
      </c>
      <c r="S1249">
        <v>1.7224334727824347E-2</v>
      </c>
      <c r="T1249">
        <v>9.9516182861636202E-2</v>
      </c>
      <c r="U1249">
        <v>101.6</v>
      </c>
      <c r="V1249" t="s">
        <v>1541</v>
      </c>
      <c r="W1249" t="s">
        <v>1542</v>
      </c>
      <c r="X1249" t="s">
        <v>1575</v>
      </c>
      <c r="Y1249" t="s">
        <v>1575</v>
      </c>
      <c r="Z1249" t="s">
        <v>2370</v>
      </c>
      <c r="AA1249" t="s">
        <v>2371</v>
      </c>
      <c r="AB1249" t="s">
        <v>2371</v>
      </c>
      <c r="AC1249">
        <v>0.88100000000000001</v>
      </c>
      <c r="AD1249" t="s">
        <v>4910</v>
      </c>
      <c r="AE1249">
        <v>3.61</v>
      </c>
      <c r="AF1249">
        <v>3.53</v>
      </c>
      <c r="AG1249">
        <v>3.5</v>
      </c>
      <c r="AH1249">
        <v>3.57</v>
      </c>
      <c r="AI1249">
        <v>3.61</v>
      </c>
      <c r="AJ1249">
        <v>3.5</v>
      </c>
      <c r="AK1249" t="s">
        <v>4368</v>
      </c>
      <c r="AL1249">
        <v>14258405</v>
      </c>
      <c r="AM1249">
        <v>14258405</v>
      </c>
      <c r="AN1249">
        <v>0</v>
      </c>
      <c r="AO1249">
        <v>14258405</v>
      </c>
      <c r="AP1249">
        <v>1161386</v>
      </c>
      <c r="AQ1249">
        <v>371739</v>
      </c>
      <c r="AR1249">
        <v>3328769</v>
      </c>
      <c r="AS1249">
        <v>7296277</v>
      </c>
      <c r="AT1249">
        <v>0</v>
      </c>
      <c r="AU1249">
        <v>237095</v>
      </c>
      <c r="AV1249">
        <v>1369852</v>
      </c>
      <c r="AW1249">
        <v>13765118</v>
      </c>
      <c r="AX1249" s="62">
        <v>1143</v>
      </c>
      <c r="AY1249" s="62">
        <v>15275787</v>
      </c>
      <c r="BA1249">
        <v>15275787</v>
      </c>
      <c r="BB1249">
        <v>-1017382</v>
      </c>
      <c r="BC1249">
        <v>-7.1353142234352296E-2</v>
      </c>
      <c r="BD1249">
        <v>-7.1353142234352296E-2</v>
      </c>
      <c r="BE1249" t="s">
        <v>237</v>
      </c>
      <c r="BF1249">
        <v>-8.4774716266763764E-2</v>
      </c>
      <c r="BG1249" s="65">
        <v>-8.2566509605476162E-3</v>
      </c>
      <c r="BH1249" s="62">
        <v>7.2040016646326352E-2</v>
      </c>
      <c r="BI1249" s="62">
        <v>812174</v>
      </c>
      <c r="BJ1249" s="62">
        <v>652244</v>
      </c>
      <c r="BK1249" s="62">
        <v>0.45632810670218638</v>
      </c>
      <c r="BM1249" s="87">
        <v>4.2017585006077534</v>
      </c>
      <c r="BN1249">
        <v>8.6961387463201785</v>
      </c>
      <c r="BO1249">
        <v>55.422275711693864</v>
      </c>
      <c r="BP1249">
        <v>42.041732347195058</v>
      </c>
      <c r="BQ1249">
        <v>165.76513573821367</v>
      </c>
      <c r="BR1249">
        <v>69.777567364145398</v>
      </c>
      <c r="BS1249" t="s">
        <v>237</v>
      </c>
      <c r="BT1249">
        <v>2.1857244862685894</v>
      </c>
      <c r="BU1249" t="s">
        <v>237</v>
      </c>
      <c r="BV1249">
        <v>0.24508295028130517</v>
      </c>
      <c r="BW1249" t="s">
        <v>237</v>
      </c>
      <c r="BX1249">
        <v>0</v>
      </c>
      <c r="BY1249">
        <v>-8187435</v>
      </c>
      <c r="BZ1249">
        <v>1</v>
      </c>
      <c r="CA1249">
        <v>45093</v>
      </c>
      <c r="CB1249">
        <v>123.54246575342465</v>
      </c>
      <c r="CC1249">
        <v>35654</v>
      </c>
      <c r="CD1249">
        <v>5180</v>
      </c>
      <c r="CE1249">
        <v>2686</v>
      </c>
      <c r="CF1249">
        <v>798</v>
      </c>
      <c r="CG1249">
        <v>0</v>
      </c>
      <c r="CH1249">
        <v>775</v>
      </c>
      <c r="CI1249">
        <v>0</v>
      </c>
      <c r="CJ1249">
        <v>0.79067704521766125</v>
      </c>
      <c r="CK1249">
        <v>0.11487370545317455</v>
      </c>
      <c r="CL1249">
        <v>5.9565786263943404E-2</v>
      </c>
      <c r="CM1249">
        <v>1.7696760029272837E-2</v>
      </c>
      <c r="CN1249">
        <v>0</v>
      </c>
      <c r="CO1249">
        <v>1.718670303594793E-2</v>
      </c>
      <c r="CP1249">
        <v>0</v>
      </c>
      <c r="CQ1249">
        <v>3.5526827955783764</v>
      </c>
      <c r="CR1249">
        <v>367450</v>
      </c>
      <c r="CS1249">
        <v>10808</v>
      </c>
      <c r="CT1249">
        <v>1123973</v>
      </c>
      <c r="CU1249">
        <v>37187</v>
      </c>
      <c r="CV1249">
        <v>1165170</v>
      </c>
      <c r="CW1249">
        <v>65968</v>
      </c>
    </row>
    <row r="1250" spans="1:101" hidden="1" x14ac:dyDescent="0.3">
      <c r="A1250" t="s">
        <v>1888</v>
      </c>
      <c r="B1250" t="s">
        <v>1888</v>
      </c>
      <c r="C1250">
        <v>2021</v>
      </c>
      <c r="D1250">
        <v>529</v>
      </c>
      <c r="E1250">
        <v>950784</v>
      </c>
      <c r="F1250" t="s">
        <v>4368</v>
      </c>
      <c r="G1250">
        <v>2062</v>
      </c>
      <c r="H1250" t="s">
        <v>1965</v>
      </c>
      <c r="I1250" t="s">
        <v>1571</v>
      </c>
      <c r="J1250">
        <v>42.183911000000002</v>
      </c>
      <c r="K1250">
        <v>-71.215903999999995</v>
      </c>
      <c r="L1250">
        <v>124</v>
      </c>
      <c r="M1250">
        <v>0.8868130110506246</v>
      </c>
      <c r="N1250">
        <v>0.11318698894937541</v>
      </c>
      <c r="O1250">
        <v>0.14740481049922349</v>
      </c>
      <c r="P1250">
        <v>0.14284235377423682</v>
      </c>
      <c r="Q1250">
        <v>0.59656584677716429</v>
      </c>
      <c r="R1250">
        <v>0</v>
      </c>
      <c r="S1250">
        <v>0</v>
      </c>
      <c r="T1250">
        <v>0</v>
      </c>
      <c r="U1250">
        <v>104.5</v>
      </c>
      <c r="V1250" t="s">
        <v>1547</v>
      </c>
      <c r="W1250" t="s">
        <v>1542</v>
      </c>
      <c r="X1250" t="s">
        <v>5051</v>
      </c>
      <c r="Y1250" t="s">
        <v>237</v>
      </c>
      <c r="Z1250" t="s">
        <v>488</v>
      </c>
      <c r="AA1250" t="s">
        <v>237</v>
      </c>
      <c r="AB1250" t="s">
        <v>488</v>
      </c>
      <c r="AC1250">
        <v>0.71699999999999997</v>
      </c>
      <c r="AD1250" t="s">
        <v>4910</v>
      </c>
      <c r="AE1250">
        <v>3.72</v>
      </c>
      <c r="AF1250">
        <v>4.13</v>
      </c>
      <c r="AG1250">
        <v>4.6399999999999997</v>
      </c>
      <c r="AH1250">
        <v>4.41</v>
      </c>
      <c r="AI1250">
        <v>4.6399999999999997</v>
      </c>
      <c r="AJ1250">
        <v>3.72</v>
      </c>
      <c r="AK1250" t="s">
        <v>4368</v>
      </c>
      <c r="AL1250">
        <v>7412111</v>
      </c>
      <c r="AM1250">
        <v>7412111</v>
      </c>
      <c r="AN1250">
        <v>0</v>
      </c>
      <c r="AO1250">
        <v>7412111</v>
      </c>
      <c r="AP1250">
        <v>656007</v>
      </c>
      <c r="AQ1250">
        <v>854326</v>
      </c>
      <c r="AR1250">
        <v>827883</v>
      </c>
      <c r="AS1250">
        <v>3457565</v>
      </c>
      <c r="AT1250">
        <v>0</v>
      </c>
      <c r="AU1250">
        <v>0</v>
      </c>
      <c r="AV1250">
        <v>0</v>
      </c>
      <c r="AW1250">
        <v>5795781</v>
      </c>
      <c r="AX1250" s="62">
        <v>0</v>
      </c>
      <c r="AY1250" s="62">
        <v>10243681</v>
      </c>
      <c r="BA1250">
        <v>10243681</v>
      </c>
      <c r="BB1250">
        <v>-2831570</v>
      </c>
      <c r="BC1250">
        <v>-0.38201937342816372</v>
      </c>
      <c r="BD1250">
        <v>-0.38201937342816372</v>
      </c>
      <c r="BE1250" t="s">
        <v>237</v>
      </c>
      <c r="BF1250">
        <v>-8.4774716266763764E-2</v>
      </c>
      <c r="BG1250" s="65">
        <v>-8.2566509605476162E-3</v>
      </c>
      <c r="BH1250" s="62">
        <v>7.2040016646326352E-2</v>
      </c>
      <c r="BI1250" s="62">
        <v>0</v>
      </c>
      <c r="BJ1250" s="62">
        <v>1600000</v>
      </c>
      <c r="BK1250" s="62">
        <v>0.69569039384481512</v>
      </c>
      <c r="BM1250" s="87">
        <v>-8.5281007126343109</v>
      </c>
      <c r="BN1250">
        <v>8.6961387463201785</v>
      </c>
      <c r="BO1250">
        <v>39.241690636689</v>
      </c>
      <c r="BP1250">
        <v>42.041732347195058</v>
      </c>
      <c r="BQ1250">
        <v>64.43439568334118</v>
      </c>
      <c r="BR1250">
        <v>69.777567364145398</v>
      </c>
      <c r="BS1250" t="s">
        <v>237</v>
      </c>
      <c r="BT1250">
        <v>2.1857244862685894</v>
      </c>
      <c r="BU1250" t="s">
        <v>237</v>
      </c>
      <c r="BV1250">
        <v>0.24508295028130517</v>
      </c>
      <c r="BW1250" t="s">
        <v>237</v>
      </c>
      <c r="BX1250">
        <v>0</v>
      </c>
      <c r="BY1250">
        <v>-4218746</v>
      </c>
      <c r="BZ1250">
        <v>1</v>
      </c>
      <c r="CA1250">
        <v>21908</v>
      </c>
      <c r="CB1250">
        <v>60.021917808219179</v>
      </c>
      <c r="CC1250">
        <v>17980</v>
      </c>
      <c r="CD1250">
        <v>1048</v>
      </c>
      <c r="CE1250">
        <v>0</v>
      </c>
      <c r="CF1250">
        <v>0</v>
      </c>
      <c r="CG1250">
        <v>0</v>
      </c>
      <c r="CH1250">
        <v>0</v>
      </c>
      <c r="CI1250">
        <v>2880</v>
      </c>
      <c r="CJ1250">
        <v>0.82070476538250869</v>
      </c>
      <c r="CK1250">
        <v>4.7836406792039439E-2</v>
      </c>
      <c r="CL1250">
        <v>0</v>
      </c>
      <c r="CM1250">
        <v>0</v>
      </c>
      <c r="CN1250">
        <v>0</v>
      </c>
      <c r="CO1250">
        <v>0</v>
      </c>
      <c r="CP1250">
        <v>0.1314588278254519</v>
      </c>
      <c r="CQ1250">
        <v>4.1940370509685918</v>
      </c>
      <c r="CR1250">
        <v>443281</v>
      </c>
      <c r="CS1250">
        <v>1122.9000000000001</v>
      </c>
      <c r="CT1250">
        <v>601636</v>
      </c>
      <c r="CU1250">
        <v>1560.2</v>
      </c>
      <c r="CV1250">
        <v>791145</v>
      </c>
      <c r="CW1250">
        <v>4170</v>
      </c>
    </row>
    <row r="1251" spans="1:101" hidden="1" x14ac:dyDescent="0.3">
      <c r="A1251" t="s">
        <v>2006</v>
      </c>
      <c r="B1251" t="s">
        <v>2006</v>
      </c>
      <c r="C1251">
        <v>2021</v>
      </c>
      <c r="D1251">
        <v>886</v>
      </c>
      <c r="E1251">
        <v>950889</v>
      </c>
      <c r="F1251" t="s">
        <v>4368</v>
      </c>
      <c r="G1251">
        <v>2301</v>
      </c>
      <c r="H1251" t="s">
        <v>1659</v>
      </c>
      <c r="I1251" t="s">
        <v>1557</v>
      </c>
      <c r="J1251">
        <v>42.105876000000002</v>
      </c>
      <c r="K1251">
        <v>-71.027753000000004</v>
      </c>
      <c r="L1251">
        <v>114</v>
      </c>
      <c r="M1251">
        <v>0.9236798221357333</v>
      </c>
      <c r="N1251">
        <v>7.6320177864266689E-2</v>
      </c>
      <c r="O1251">
        <v>0.35263849225337851</v>
      </c>
      <c r="P1251">
        <v>0.17281735481032817</v>
      </c>
      <c r="Q1251">
        <v>0.39822397507202661</v>
      </c>
      <c r="R1251">
        <v>0</v>
      </c>
      <c r="S1251">
        <v>0</v>
      </c>
      <c r="T1251">
        <v>0</v>
      </c>
      <c r="U1251">
        <v>70</v>
      </c>
      <c r="V1251" t="s">
        <v>1547</v>
      </c>
      <c r="W1251" t="s">
        <v>1542</v>
      </c>
      <c r="X1251" t="s">
        <v>5052</v>
      </c>
      <c r="Y1251" t="s">
        <v>237</v>
      </c>
      <c r="Z1251" t="s">
        <v>488</v>
      </c>
      <c r="AA1251" t="s">
        <v>237</v>
      </c>
      <c r="AB1251" t="s">
        <v>488</v>
      </c>
      <c r="AC1251">
        <v>0.86699999999999999</v>
      </c>
      <c r="AD1251" t="s">
        <v>4910</v>
      </c>
      <c r="AE1251">
        <v>4</v>
      </c>
      <c r="AF1251">
        <v>3.97</v>
      </c>
      <c r="AG1251">
        <v>4.01</v>
      </c>
      <c r="AH1251">
        <v>3.98</v>
      </c>
      <c r="AI1251">
        <v>4.01</v>
      </c>
      <c r="AJ1251">
        <v>3.97</v>
      </c>
      <c r="AK1251" t="s">
        <v>4368</v>
      </c>
      <c r="AL1251">
        <v>4986459</v>
      </c>
      <c r="AM1251">
        <v>4986459</v>
      </c>
      <c r="AN1251">
        <v>0</v>
      </c>
      <c r="AO1251">
        <v>9100287.6749999989</v>
      </c>
      <c r="AP1251">
        <v>344029</v>
      </c>
      <c r="AQ1251">
        <v>1589591</v>
      </c>
      <c r="AR1251">
        <v>779010</v>
      </c>
      <c r="AS1251">
        <v>1795077</v>
      </c>
      <c r="AT1251">
        <v>0</v>
      </c>
      <c r="AU1251">
        <v>0</v>
      </c>
      <c r="AV1251">
        <v>0</v>
      </c>
      <c r="AW1251">
        <v>4507707</v>
      </c>
      <c r="AX1251" s="62">
        <v>0</v>
      </c>
      <c r="AY1251" s="62">
        <v>4990837</v>
      </c>
      <c r="BA1251">
        <v>9108277.5250000004</v>
      </c>
      <c r="BB1251">
        <v>-4378</v>
      </c>
      <c r="BC1251">
        <v>-8.7797773931360908E-4</v>
      </c>
      <c r="BD1251">
        <v>-8.7797773931360908E-4</v>
      </c>
      <c r="BE1251" t="s">
        <v>237</v>
      </c>
      <c r="BF1251">
        <v>-8.4774716266763764E-2</v>
      </c>
      <c r="BG1251" s="65">
        <v>-8.2566509605476162E-3</v>
      </c>
      <c r="BH1251" s="62">
        <v>7.2040016646326352E-2</v>
      </c>
      <c r="BI1251" s="62">
        <v>0</v>
      </c>
      <c r="BJ1251" s="62">
        <v>406250</v>
      </c>
      <c r="BK1251" s="62">
        <v>0.98466871361993347</v>
      </c>
      <c r="BM1251" s="87">
        <v>23.020886512355194</v>
      </c>
      <c r="BN1251">
        <v>8.6961387463201785</v>
      </c>
      <c r="BO1251">
        <v>102.05732981314003</v>
      </c>
      <c r="BP1251">
        <v>42.041732347195058</v>
      </c>
      <c r="BQ1251">
        <v>165.00835111318744</v>
      </c>
      <c r="BR1251">
        <v>69.777567364145398</v>
      </c>
      <c r="BS1251" t="s">
        <v>237</v>
      </c>
      <c r="BT1251">
        <v>2.1857244862685894</v>
      </c>
      <c r="BU1251" t="s">
        <v>237</v>
      </c>
      <c r="BV1251">
        <v>0.24508295028130517</v>
      </c>
      <c r="BW1251" t="s">
        <v>237</v>
      </c>
      <c r="BX1251">
        <v>0</v>
      </c>
      <c r="BY1251">
        <v>-69396</v>
      </c>
      <c r="BZ1251">
        <v>1.825</v>
      </c>
      <c r="CA1251">
        <v>28278.375</v>
      </c>
      <c r="CB1251">
        <v>141.391875</v>
      </c>
      <c r="CC1251">
        <v>22078.85</v>
      </c>
      <c r="CD1251">
        <v>2242.9249999999997</v>
      </c>
      <c r="CE1251">
        <v>1173.4749999999999</v>
      </c>
      <c r="CF1251">
        <v>1848.7249999999999</v>
      </c>
      <c r="CG1251">
        <v>0</v>
      </c>
      <c r="CH1251">
        <v>0</v>
      </c>
      <c r="CI1251">
        <v>934.4</v>
      </c>
      <c r="CJ1251">
        <v>0.78076798967408834</v>
      </c>
      <c r="CK1251">
        <v>7.9315908357534673E-2</v>
      </c>
      <c r="CL1251">
        <v>4.1497257179735396E-2</v>
      </c>
      <c r="CM1251">
        <v>6.5375927718618901E-2</v>
      </c>
      <c r="CN1251">
        <v>0</v>
      </c>
      <c r="CO1251">
        <v>0</v>
      </c>
      <c r="CP1251">
        <v>3.304291707002259E-2</v>
      </c>
      <c r="CQ1251">
        <v>3.9923133414932672</v>
      </c>
      <c r="CR1251">
        <v>151838</v>
      </c>
      <c r="CS1251">
        <v>4089.5</v>
      </c>
      <c r="CT1251">
        <v>170821</v>
      </c>
      <c r="CU1251">
        <v>5211.3999999999996</v>
      </c>
      <c r="CV1251">
        <v>240615</v>
      </c>
      <c r="CW1251">
        <v>14108.2</v>
      </c>
    </row>
    <row r="1252" spans="1:101" hidden="1" x14ac:dyDescent="0.3">
      <c r="A1252" t="s">
        <v>2071</v>
      </c>
      <c r="B1252" t="s">
        <v>2071</v>
      </c>
      <c r="C1252">
        <v>2021</v>
      </c>
      <c r="D1252">
        <v>948</v>
      </c>
      <c r="E1252">
        <v>950787</v>
      </c>
      <c r="F1252" t="s">
        <v>4368</v>
      </c>
      <c r="G1252">
        <v>2720</v>
      </c>
      <c r="H1252" t="s">
        <v>1869</v>
      </c>
      <c r="I1252" t="s">
        <v>1606</v>
      </c>
      <c r="J1252">
        <v>41.709138000000003</v>
      </c>
      <c r="K1252">
        <v>-71.136566000000002</v>
      </c>
      <c r="L1252">
        <v>124</v>
      </c>
      <c r="M1252">
        <v>0.88261304108142902</v>
      </c>
      <c r="N1252">
        <v>0.11738695891857098</v>
      </c>
      <c r="O1252">
        <v>0.11719389211614524</v>
      </c>
      <c r="P1252">
        <v>0.25078899654185494</v>
      </c>
      <c r="Q1252">
        <v>0.51463015242342891</v>
      </c>
      <c r="R1252">
        <v>0</v>
      </c>
      <c r="S1252">
        <v>0</v>
      </c>
      <c r="T1252">
        <v>0</v>
      </c>
      <c r="U1252">
        <v>99.5</v>
      </c>
      <c r="V1252" t="s">
        <v>1547</v>
      </c>
      <c r="W1252" t="s">
        <v>1542</v>
      </c>
      <c r="X1252" t="s">
        <v>5053</v>
      </c>
      <c r="Y1252" t="s">
        <v>4763</v>
      </c>
      <c r="Z1252" t="s">
        <v>488</v>
      </c>
      <c r="AA1252" t="s">
        <v>5054</v>
      </c>
      <c r="AB1252" t="s">
        <v>488</v>
      </c>
      <c r="AC1252">
        <v>0.60199999999999998</v>
      </c>
      <c r="AD1252" t="s">
        <v>4910</v>
      </c>
      <c r="AE1252">
        <v>3.86</v>
      </c>
      <c r="AF1252">
        <v>3.75</v>
      </c>
      <c r="AG1252">
        <v>3.66</v>
      </c>
      <c r="AH1252">
        <v>3.71</v>
      </c>
      <c r="AI1252">
        <v>3.86</v>
      </c>
      <c r="AJ1252">
        <v>3.66</v>
      </c>
      <c r="AK1252" t="s">
        <v>4368</v>
      </c>
      <c r="AL1252">
        <v>12708587</v>
      </c>
      <c r="AM1252">
        <v>12708587</v>
      </c>
      <c r="AN1252">
        <v>0</v>
      </c>
      <c r="AO1252">
        <v>12708587</v>
      </c>
      <c r="AP1252">
        <v>1252505</v>
      </c>
      <c r="AQ1252">
        <v>1250445</v>
      </c>
      <c r="AR1252">
        <v>2675889</v>
      </c>
      <c r="AS1252">
        <v>5491043</v>
      </c>
      <c r="AT1252">
        <v>0</v>
      </c>
      <c r="AU1252">
        <v>0</v>
      </c>
      <c r="AV1252">
        <v>0</v>
      </c>
      <c r="AW1252">
        <v>10669882</v>
      </c>
      <c r="AX1252" s="62">
        <v>0</v>
      </c>
      <c r="AY1252" s="62">
        <v>19050709</v>
      </c>
      <c r="BA1252">
        <v>19050709</v>
      </c>
      <c r="BB1252">
        <v>909012</v>
      </c>
      <c r="BC1252">
        <v>-0.49904226174003452</v>
      </c>
      <c r="BD1252">
        <v>7.1527385381238678E-2</v>
      </c>
      <c r="BE1252">
        <v>0.57056964712127323</v>
      </c>
      <c r="BF1252">
        <v>-8.4774716266763764E-2</v>
      </c>
      <c r="BG1252" s="65">
        <v>-8.2566509605476162E-3</v>
      </c>
      <c r="BH1252" s="62">
        <v>7.2040016646326352E-2</v>
      </c>
      <c r="BI1252" s="62">
        <v>0</v>
      </c>
      <c r="BJ1252" s="62">
        <v>1600000</v>
      </c>
      <c r="BK1252" s="62">
        <v>3.2611025275684926</v>
      </c>
      <c r="BM1252" s="87">
        <v>6.0084430006876985</v>
      </c>
      <c r="BN1252">
        <v>8.6961387463201785</v>
      </c>
      <c r="BO1252">
        <v>50.261329506736814</v>
      </c>
      <c r="BP1252">
        <v>42.041732347195058</v>
      </c>
      <c r="BQ1252">
        <v>21.714607320355718</v>
      </c>
      <c r="BR1252">
        <v>69.777567364145398</v>
      </c>
      <c r="BS1252" t="s">
        <v>237</v>
      </c>
      <c r="BT1252">
        <v>2.1857244862685894</v>
      </c>
      <c r="BU1252" t="s">
        <v>237</v>
      </c>
      <c r="BV1252">
        <v>0.24508295028130517</v>
      </c>
      <c r="BW1252" t="s">
        <v>237</v>
      </c>
      <c r="BX1252">
        <v>0</v>
      </c>
      <c r="BY1252">
        <v>-6616786</v>
      </c>
      <c r="BZ1252">
        <v>1</v>
      </c>
      <c r="CA1252">
        <v>34311</v>
      </c>
      <c r="CB1252">
        <v>94.0027397260274</v>
      </c>
      <c r="CC1252">
        <v>25102</v>
      </c>
      <c r="CD1252">
        <v>4137</v>
      </c>
      <c r="CE1252">
        <v>2506</v>
      </c>
      <c r="CF1252">
        <v>1273</v>
      </c>
      <c r="CG1252">
        <v>0</v>
      </c>
      <c r="CH1252">
        <v>1159</v>
      </c>
      <c r="CI1252">
        <v>134</v>
      </c>
      <c r="CJ1252">
        <v>0.73160211011046017</v>
      </c>
      <c r="CK1252">
        <v>0.1205735769869721</v>
      </c>
      <c r="CL1252">
        <v>7.3037801288216603E-2</v>
      </c>
      <c r="CM1252">
        <v>3.7101804086153128E-2</v>
      </c>
      <c r="CN1252">
        <v>0</v>
      </c>
      <c r="CO1252">
        <v>3.3779254466497627E-2</v>
      </c>
      <c r="CP1252">
        <v>3.9054530617003294E-3</v>
      </c>
      <c r="CQ1252">
        <v>3.7464591485480598</v>
      </c>
      <c r="CR1252">
        <v>220588</v>
      </c>
      <c r="CS1252">
        <v>5156.7</v>
      </c>
      <c r="CT1252">
        <v>1259868</v>
      </c>
      <c r="CU1252">
        <v>37248.9</v>
      </c>
      <c r="CV1252">
        <v>1206030</v>
      </c>
      <c r="CW1252">
        <v>68568.7</v>
      </c>
    </row>
    <row r="1253" spans="1:101" hidden="1" x14ac:dyDescent="0.3">
      <c r="A1253" t="s">
        <v>2423</v>
      </c>
      <c r="B1253" t="s">
        <v>2423</v>
      </c>
      <c r="C1253">
        <v>2021</v>
      </c>
      <c r="D1253">
        <v>1075</v>
      </c>
      <c r="E1253">
        <v>950892</v>
      </c>
      <c r="F1253" t="s">
        <v>4368</v>
      </c>
      <c r="G1253">
        <v>2720</v>
      </c>
      <c r="H1253" t="s">
        <v>1869</v>
      </c>
      <c r="I1253" t="s">
        <v>1606</v>
      </c>
      <c r="J1253">
        <v>41.758943000000002</v>
      </c>
      <c r="K1253">
        <v>-71.113849000000002</v>
      </c>
      <c r="L1253">
        <v>0</v>
      </c>
      <c r="M1253">
        <v>0.92503364516315878</v>
      </c>
      <c r="N1253">
        <v>7.4966354836841179E-2</v>
      </c>
      <c r="O1253">
        <v>0.26891565252830552</v>
      </c>
      <c r="P1253">
        <v>0.22847309665437404</v>
      </c>
      <c r="Q1253">
        <v>0.42764489598047928</v>
      </c>
      <c r="R1253">
        <v>0</v>
      </c>
      <c r="S1253">
        <v>0</v>
      </c>
      <c r="T1253">
        <v>0</v>
      </c>
      <c r="U1253">
        <v>96</v>
      </c>
      <c r="V1253" t="s">
        <v>1547</v>
      </c>
      <c r="W1253" t="s">
        <v>1542</v>
      </c>
      <c r="X1253" t="s">
        <v>5055</v>
      </c>
      <c r="Y1253" t="s">
        <v>237</v>
      </c>
      <c r="Z1253" t="s">
        <v>488</v>
      </c>
      <c r="AA1253" t="s">
        <v>5056</v>
      </c>
      <c r="AB1253" t="s">
        <v>488</v>
      </c>
      <c r="AC1253">
        <v>0.78800000000000003</v>
      </c>
      <c r="AD1253" t="s">
        <v>4910</v>
      </c>
      <c r="AE1253">
        <v>3.9</v>
      </c>
      <c r="AF1253">
        <v>3.63</v>
      </c>
      <c r="AG1253">
        <v>3.4</v>
      </c>
      <c r="AH1253">
        <v>3.7</v>
      </c>
      <c r="AI1253">
        <v>3.9</v>
      </c>
      <c r="AJ1253">
        <v>3.4</v>
      </c>
      <c r="AK1253" t="s">
        <v>4368</v>
      </c>
      <c r="AL1253">
        <v>8554505</v>
      </c>
      <c r="AM1253">
        <v>8554440</v>
      </c>
      <c r="AN1253">
        <v>65</v>
      </c>
      <c r="AO1253">
        <v>14590516.822429907</v>
      </c>
      <c r="AP1253">
        <v>574639</v>
      </c>
      <c r="AQ1253">
        <v>2061317</v>
      </c>
      <c r="AR1253">
        <v>1751313</v>
      </c>
      <c r="AS1253">
        <v>3278023</v>
      </c>
      <c r="AT1253">
        <v>0</v>
      </c>
      <c r="AU1253">
        <v>0</v>
      </c>
      <c r="AV1253">
        <v>0</v>
      </c>
      <c r="AW1253">
        <v>7665357</v>
      </c>
      <c r="AX1253" s="62">
        <v>0</v>
      </c>
      <c r="AY1253" s="62">
        <v>7938178</v>
      </c>
      <c r="BA1253">
        <v>13539415.747663552</v>
      </c>
      <c r="BB1253">
        <v>616262</v>
      </c>
      <c r="BC1253">
        <v>7.2040016646326352E-2</v>
      </c>
      <c r="BD1253">
        <v>7.2040016646326352E-2</v>
      </c>
      <c r="BE1253" t="s">
        <v>237</v>
      </c>
      <c r="BF1253">
        <v>-8.4774716266763764E-2</v>
      </c>
      <c r="BG1253" s="65">
        <v>-8.2566509605476162E-3</v>
      </c>
      <c r="BH1253" s="62">
        <v>7.2040016646326352E-2</v>
      </c>
      <c r="BI1253" s="62">
        <v>0</v>
      </c>
      <c r="BJ1253" s="62">
        <v>820033</v>
      </c>
      <c r="BK1253" s="62">
        <v>4.0185493940138493</v>
      </c>
      <c r="BM1253" s="87">
        <v>14.181608431298391</v>
      </c>
      <c r="BN1253">
        <v>8.6961387463201785</v>
      </c>
      <c r="BO1253">
        <v>85.909284459941006</v>
      </c>
      <c r="BP1253">
        <v>42.041732347195058</v>
      </c>
      <c r="BQ1253">
        <v>73.511896436194419</v>
      </c>
      <c r="BR1253">
        <v>69.777567364145398</v>
      </c>
      <c r="BS1253" t="s">
        <v>237</v>
      </c>
      <c r="BT1253">
        <v>2.1857244862685894</v>
      </c>
      <c r="BU1253" t="s">
        <v>237</v>
      </c>
      <c r="BV1253">
        <v>0.24508295028130517</v>
      </c>
      <c r="BW1253" t="s">
        <v>237</v>
      </c>
      <c r="BX1253">
        <v>0</v>
      </c>
      <c r="BY1253">
        <v>381132</v>
      </c>
      <c r="BZ1253">
        <v>1.705607476635514</v>
      </c>
      <c r="CA1253">
        <v>41509.369158878508</v>
      </c>
      <c r="CB1253">
        <v>193.96901476111452</v>
      </c>
      <c r="CC1253">
        <v>32077.359813084113</v>
      </c>
      <c r="CD1253">
        <v>4828.5747663551401</v>
      </c>
      <c r="CE1253">
        <v>1517.9906542056076</v>
      </c>
      <c r="CF1253">
        <v>1485.5841121495328</v>
      </c>
      <c r="CG1253">
        <v>0</v>
      </c>
      <c r="CH1253">
        <v>0</v>
      </c>
      <c r="CI1253">
        <v>1599.8598130841121</v>
      </c>
      <c r="CJ1253">
        <v>0.77277396556683231</v>
      </c>
      <c r="CK1253">
        <v>0.1163249373382093</v>
      </c>
      <c r="CL1253">
        <v>3.6569831943131854E-2</v>
      </c>
      <c r="CM1253">
        <v>3.5789127665694212E-2</v>
      </c>
      <c r="CN1253">
        <v>0</v>
      </c>
      <c r="CO1253">
        <v>0</v>
      </c>
      <c r="CP1253">
        <v>3.8542137486132222E-2</v>
      </c>
      <c r="CQ1253">
        <v>3.665286140802698</v>
      </c>
      <c r="CR1253">
        <v>194004</v>
      </c>
      <c r="CS1253">
        <v>4746.8999999999996</v>
      </c>
      <c r="CT1253">
        <v>337757</v>
      </c>
      <c r="CU1253">
        <v>9541.9</v>
      </c>
      <c r="CV1253">
        <v>414139</v>
      </c>
      <c r="CW1253">
        <v>18662.5</v>
      </c>
    </row>
    <row r="1254" spans="1:101" hidden="1" x14ac:dyDescent="0.3">
      <c r="A1254" t="s">
        <v>2446</v>
      </c>
      <c r="B1254" t="s">
        <v>2446</v>
      </c>
      <c r="C1254">
        <v>2021</v>
      </c>
      <c r="D1254">
        <v>1147</v>
      </c>
      <c r="E1254">
        <v>950895</v>
      </c>
      <c r="F1254" t="s">
        <v>5007</v>
      </c>
      <c r="G1254">
        <v>2726</v>
      </c>
      <c r="H1254" t="s">
        <v>2447</v>
      </c>
      <c r="I1254" t="s">
        <v>1606</v>
      </c>
      <c r="J1254">
        <v>41.729461000000001</v>
      </c>
      <c r="K1254">
        <v>-71.161713000000006</v>
      </c>
      <c r="L1254">
        <v>0</v>
      </c>
      <c r="M1254">
        <v>0.86519373735421112</v>
      </c>
      <c r="N1254">
        <v>0.13480626264578885</v>
      </c>
      <c r="O1254">
        <v>0.2880465776761329</v>
      </c>
      <c r="P1254">
        <v>0.26566705377247113</v>
      </c>
      <c r="Q1254">
        <v>0.3114801059056071</v>
      </c>
      <c r="R1254">
        <v>0</v>
      </c>
      <c r="S1254">
        <v>0</v>
      </c>
      <c r="T1254">
        <v>0</v>
      </c>
      <c r="U1254">
        <v>97</v>
      </c>
      <c r="V1254" t="s">
        <v>1547</v>
      </c>
      <c r="W1254" t="s">
        <v>1542</v>
      </c>
      <c r="X1254" t="s">
        <v>5057</v>
      </c>
      <c r="Y1254" t="s">
        <v>237</v>
      </c>
      <c r="Z1254" t="s">
        <v>488</v>
      </c>
      <c r="AA1254" t="s">
        <v>5056</v>
      </c>
      <c r="AB1254" t="s">
        <v>488</v>
      </c>
      <c r="AC1254">
        <v>0.86699999999999999</v>
      </c>
      <c r="AD1254" t="s">
        <v>4910</v>
      </c>
      <c r="AE1254">
        <v>4.03</v>
      </c>
      <c r="AF1254">
        <v>3.72</v>
      </c>
      <c r="AG1254">
        <v>3.53</v>
      </c>
      <c r="AH1254">
        <v>3.3</v>
      </c>
      <c r="AI1254">
        <v>4.03</v>
      </c>
      <c r="AJ1254">
        <v>3.3</v>
      </c>
      <c r="AK1254" t="s">
        <v>4368</v>
      </c>
      <c r="AL1254">
        <v>7707681</v>
      </c>
      <c r="AM1254">
        <v>7707681</v>
      </c>
      <c r="AN1254">
        <v>0</v>
      </c>
      <c r="AO1254">
        <v>13146278.341121495</v>
      </c>
      <c r="AP1254">
        <v>923304</v>
      </c>
      <c r="AQ1254">
        <v>1972865</v>
      </c>
      <c r="AR1254">
        <v>1819585</v>
      </c>
      <c r="AS1254">
        <v>2133364</v>
      </c>
      <c r="AT1254">
        <v>0</v>
      </c>
      <c r="AU1254">
        <v>0</v>
      </c>
      <c r="AV1254">
        <v>0</v>
      </c>
      <c r="AW1254">
        <v>6849118</v>
      </c>
      <c r="AX1254" s="62">
        <v>0</v>
      </c>
      <c r="AY1254" s="62">
        <v>7457953</v>
      </c>
      <c r="BA1254">
        <v>12720340.397196261</v>
      </c>
      <c r="BB1254">
        <v>249728</v>
      </c>
      <c r="BC1254">
        <v>3.2399887852130882E-2</v>
      </c>
      <c r="BD1254">
        <v>3.2399887852130882E-2</v>
      </c>
      <c r="BE1254" t="s">
        <v>237</v>
      </c>
      <c r="BF1254">
        <v>-8.4774716266763764E-2</v>
      </c>
      <c r="BG1254" s="65">
        <v>-8.2566509605476162E-3</v>
      </c>
      <c r="BH1254" s="62">
        <v>7.2040016646326352E-2</v>
      </c>
      <c r="BI1254" s="62">
        <v>0</v>
      </c>
      <c r="BJ1254" s="62">
        <v>816667</v>
      </c>
      <c r="BK1254" s="62">
        <v>1.1529128830468161</v>
      </c>
      <c r="BM1254" s="87">
        <v>13.203168106083714</v>
      </c>
      <c r="BN1254">
        <v>8.6961387463201785</v>
      </c>
      <c r="BO1254">
        <v>90.06109253775449</v>
      </c>
      <c r="BP1254">
        <v>42.041732347195058</v>
      </c>
      <c r="BQ1254">
        <v>133.74865991101458</v>
      </c>
      <c r="BR1254">
        <v>69.777567364145398</v>
      </c>
      <c r="BS1254" t="s">
        <v>237</v>
      </c>
      <c r="BT1254">
        <v>2.1857244862685894</v>
      </c>
      <c r="BU1254" t="s">
        <v>237</v>
      </c>
      <c r="BV1254">
        <v>0.24508295028130517</v>
      </c>
      <c r="BW1254" t="s">
        <v>237</v>
      </c>
      <c r="BX1254">
        <v>0</v>
      </c>
      <c r="BY1254">
        <v>186453</v>
      </c>
      <c r="BZ1254">
        <v>1.705607476635514</v>
      </c>
      <c r="CA1254">
        <v>38086.214953271032</v>
      </c>
      <c r="CB1254">
        <v>177.97296707135996</v>
      </c>
      <c r="CC1254">
        <v>21562.289719626169</v>
      </c>
      <c r="CD1254">
        <v>5091.2383177570091</v>
      </c>
      <c r="CE1254">
        <v>3528.9018691588785</v>
      </c>
      <c r="CF1254">
        <v>1956.3317757009347</v>
      </c>
      <c r="CG1254">
        <v>0</v>
      </c>
      <c r="CH1254">
        <v>0</v>
      </c>
      <c r="CI1254">
        <v>5947.4532710280373</v>
      </c>
      <c r="CJ1254">
        <v>0.56614420062695925</v>
      </c>
      <c r="CK1254">
        <v>0.13367666815942675</v>
      </c>
      <c r="CL1254">
        <v>9.2655620241827136E-2</v>
      </c>
      <c r="CM1254">
        <v>5.1365875503806536E-2</v>
      </c>
      <c r="CN1254">
        <v>0</v>
      </c>
      <c r="CO1254">
        <v>0</v>
      </c>
      <c r="CP1254">
        <v>0.15615763546798028</v>
      </c>
      <c r="CQ1254">
        <v>3.6397023793592593</v>
      </c>
      <c r="CR1254">
        <v>271062</v>
      </c>
      <c r="CS1254">
        <v>6440.3</v>
      </c>
      <c r="CT1254">
        <v>289992</v>
      </c>
      <c r="CU1254">
        <v>8211</v>
      </c>
      <c r="CV1254">
        <v>329028</v>
      </c>
      <c r="CW1254">
        <v>14881.2</v>
      </c>
    </row>
    <row r="1255" spans="1:101" hidden="1" x14ac:dyDescent="0.3">
      <c r="A1255" t="s">
        <v>2372</v>
      </c>
      <c r="B1255" t="s">
        <v>3888</v>
      </c>
      <c r="C1255">
        <v>2021</v>
      </c>
      <c r="D1255">
        <v>188</v>
      </c>
      <c r="E1255">
        <v>950313</v>
      </c>
      <c r="F1255" t="s">
        <v>4368</v>
      </c>
      <c r="G1255">
        <v>1523</v>
      </c>
      <c r="H1255" t="s">
        <v>5058</v>
      </c>
      <c r="I1255" t="s">
        <v>1563</v>
      </c>
      <c r="J1255">
        <v>42.476104999999997</v>
      </c>
      <c r="K1255">
        <v>-71.687214999999995</v>
      </c>
      <c r="L1255">
        <v>82</v>
      </c>
      <c r="M1255">
        <v>0.88308256235187277</v>
      </c>
      <c r="N1255">
        <v>9.2588351799622007E-2</v>
      </c>
      <c r="O1255">
        <v>1.6552527323236792E-2</v>
      </c>
      <c r="P1255">
        <v>0.33409445068200133</v>
      </c>
      <c r="Q1255">
        <v>0.46214199764426994</v>
      </c>
      <c r="R1255">
        <v>0</v>
      </c>
      <c r="S1255">
        <v>0</v>
      </c>
      <c r="T1255">
        <v>9.4622672550869938E-2</v>
      </c>
      <c r="U1255">
        <v>53</v>
      </c>
      <c r="V1255" t="s">
        <v>1541</v>
      </c>
      <c r="W1255" t="s">
        <v>1542</v>
      </c>
      <c r="X1255" t="s">
        <v>5059</v>
      </c>
      <c r="Y1255" t="s">
        <v>237</v>
      </c>
      <c r="Z1255" t="s">
        <v>488</v>
      </c>
      <c r="AA1255" t="s">
        <v>5060</v>
      </c>
      <c r="AB1255" t="s">
        <v>2374</v>
      </c>
      <c r="AC1255">
        <v>0.66100000000000003</v>
      </c>
      <c r="AD1255" t="s">
        <v>4910</v>
      </c>
      <c r="AE1255">
        <v>3.63</v>
      </c>
      <c r="AF1255">
        <v>3.5</v>
      </c>
      <c r="AG1255">
        <v>3.34</v>
      </c>
      <c r="AH1255">
        <v>3.43</v>
      </c>
      <c r="AI1255">
        <v>3.63</v>
      </c>
      <c r="AJ1255">
        <v>3.34</v>
      </c>
      <c r="AK1255" t="s">
        <v>4368</v>
      </c>
      <c r="AL1255">
        <v>9831539</v>
      </c>
      <c r="AM1255">
        <v>9831539</v>
      </c>
      <c r="AN1255">
        <v>0</v>
      </c>
      <c r="AO1255">
        <v>9831539</v>
      </c>
      <c r="AP1255">
        <v>873716</v>
      </c>
      <c r="AQ1255">
        <v>156199</v>
      </c>
      <c r="AR1255">
        <v>3152704</v>
      </c>
      <c r="AS1255">
        <v>4361033</v>
      </c>
      <c r="AT1255">
        <v>0</v>
      </c>
      <c r="AU1255">
        <v>0</v>
      </c>
      <c r="AV1255">
        <v>892913</v>
      </c>
      <c r="AW1255">
        <v>9436565</v>
      </c>
      <c r="AX1255" s="62">
        <v>43955</v>
      </c>
      <c r="AY1255" s="62">
        <v>8649394</v>
      </c>
      <c r="BA1255">
        <v>8649394</v>
      </c>
      <c r="BB1255">
        <v>1182145</v>
      </c>
      <c r="BC1255">
        <v>0.12024007635020316</v>
      </c>
      <c r="BD1255">
        <v>0.12024007635020316</v>
      </c>
      <c r="BE1255" t="s">
        <v>237</v>
      </c>
      <c r="BF1255">
        <v>-8.4774716266763764E-2</v>
      </c>
      <c r="BG1255" s="65">
        <v>-8.2566509605476162E-3</v>
      </c>
      <c r="BH1255" s="62">
        <v>7.2040016646326352E-2</v>
      </c>
      <c r="BI1255" s="62">
        <v>0</v>
      </c>
      <c r="BJ1255" s="62">
        <v>-275021</v>
      </c>
      <c r="BK1255" s="62">
        <v>1.6278199817247792</v>
      </c>
      <c r="BM1255" s="87">
        <v>67.686798415456451</v>
      </c>
      <c r="BN1255">
        <v>8.6961387463201785</v>
      </c>
      <c r="BO1255">
        <v>25.115261750435675</v>
      </c>
      <c r="BP1255">
        <v>42.041732347195058</v>
      </c>
      <c r="BQ1255">
        <v>71.639396738715604</v>
      </c>
      <c r="BR1255">
        <v>69.777567364145398</v>
      </c>
      <c r="BS1255" t="s">
        <v>237</v>
      </c>
      <c r="BT1255">
        <v>2.1857244862685894</v>
      </c>
      <c r="BU1255" t="s">
        <v>237</v>
      </c>
      <c r="BV1255">
        <v>0.24508295028130517</v>
      </c>
      <c r="BW1255" t="s">
        <v>237</v>
      </c>
      <c r="BX1255">
        <v>0</v>
      </c>
      <c r="BY1255">
        <v>232395</v>
      </c>
      <c r="BZ1255">
        <v>1</v>
      </c>
      <c r="CA1255">
        <v>28031</v>
      </c>
      <c r="CB1255">
        <v>76.797260273972597</v>
      </c>
      <c r="CC1255">
        <v>19800</v>
      </c>
      <c r="CD1255">
        <v>4843</v>
      </c>
      <c r="CE1255">
        <v>2326</v>
      </c>
      <c r="CF1255">
        <v>210</v>
      </c>
      <c r="CG1255">
        <v>0</v>
      </c>
      <c r="CH1255">
        <v>0</v>
      </c>
      <c r="CI1255">
        <v>852</v>
      </c>
      <c r="CJ1255">
        <v>0.70636081481217228</v>
      </c>
      <c r="CK1255">
        <v>0.17277300131996717</v>
      </c>
      <c r="CL1255">
        <v>8.2979558346116797E-2</v>
      </c>
      <c r="CM1255">
        <v>7.4917056116442513E-3</v>
      </c>
      <c r="CN1255">
        <v>0</v>
      </c>
      <c r="CO1255">
        <v>0</v>
      </c>
      <c r="CP1255">
        <v>3.0394919910099533E-2</v>
      </c>
      <c r="CQ1255">
        <v>3.4704676181596499</v>
      </c>
      <c r="CR1255">
        <v>390339</v>
      </c>
      <c r="CS1255">
        <v>5718</v>
      </c>
      <c r="CT1255">
        <v>702706</v>
      </c>
      <c r="CU1255">
        <v>20567</v>
      </c>
      <c r="CV1255">
        <v>819845</v>
      </c>
      <c r="CW1255">
        <v>40549</v>
      </c>
    </row>
    <row r="1256" spans="1:101" hidden="1" x14ac:dyDescent="0.3">
      <c r="A1256" t="s">
        <v>2375</v>
      </c>
      <c r="B1256" t="s">
        <v>2375</v>
      </c>
      <c r="C1256">
        <v>2021</v>
      </c>
      <c r="D1256">
        <v>310</v>
      </c>
      <c r="E1256">
        <v>916994</v>
      </c>
      <c r="F1256" t="s">
        <v>4368</v>
      </c>
      <c r="G1256">
        <v>1760</v>
      </c>
      <c r="H1256" t="s">
        <v>2376</v>
      </c>
      <c r="I1256" t="s">
        <v>1571</v>
      </c>
      <c r="J1256">
        <v>42.273113000000002</v>
      </c>
      <c r="K1256">
        <v>-71.310519999999997</v>
      </c>
      <c r="L1256">
        <v>50</v>
      </c>
      <c r="M1256">
        <v>0.84740373086820331</v>
      </c>
      <c r="N1256">
        <v>0.15259626913179675</v>
      </c>
      <c r="O1256">
        <v>9.0082348276499385E-3</v>
      </c>
      <c r="P1256">
        <v>0.2541236535274855</v>
      </c>
      <c r="Q1256">
        <v>0.44337683222150787</v>
      </c>
      <c r="R1256">
        <v>0</v>
      </c>
      <c r="S1256">
        <v>1.7350480141159447E-2</v>
      </c>
      <c r="T1256">
        <v>0.12354453015040052</v>
      </c>
      <c r="U1256">
        <v>44.2</v>
      </c>
      <c r="V1256" t="s">
        <v>1695</v>
      </c>
      <c r="W1256" t="s">
        <v>1542</v>
      </c>
      <c r="X1256" t="s">
        <v>2377</v>
      </c>
      <c r="Y1256" t="s">
        <v>4886</v>
      </c>
      <c r="Z1256" t="s">
        <v>2167</v>
      </c>
      <c r="AA1256" t="s">
        <v>4659</v>
      </c>
      <c r="AB1256" t="s">
        <v>2378</v>
      </c>
      <c r="AC1256">
        <v>0.89800000000000002</v>
      </c>
      <c r="AD1256" t="s">
        <v>4910</v>
      </c>
      <c r="AE1256">
        <v>5.48</v>
      </c>
      <c r="AF1256">
        <v>4.92</v>
      </c>
      <c r="AG1256">
        <v>4.68</v>
      </c>
      <c r="AH1256">
        <v>4.3099999999999996</v>
      </c>
      <c r="AI1256">
        <v>5.48</v>
      </c>
      <c r="AJ1256">
        <v>4.3099999999999996</v>
      </c>
      <c r="AK1256" t="s">
        <v>4368</v>
      </c>
      <c r="AL1256">
        <v>3640556</v>
      </c>
      <c r="AM1256">
        <v>3640556</v>
      </c>
      <c r="AN1256">
        <v>0</v>
      </c>
      <c r="AO1256">
        <v>3640556</v>
      </c>
      <c r="AP1256">
        <v>483000</v>
      </c>
      <c r="AQ1256">
        <v>28513</v>
      </c>
      <c r="AR1256">
        <v>804356</v>
      </c>
      <c r="AS1256">
        <v>1403383</v>
      </c>
      <c r="AT1256">
        <v>0</v>
      </c>
      <c r="AU1256">
        <v>54918</v>
      </c>
      <c r="AV1256">
        <v>391045</v>
      </c>
      <c r="AW1256">
        <v>3165215</v>
      </c>
      <c r="AX1256" s="62">
        <v>0</v>
      </c>
      <c r="AY1256" s="62">
        <v>3798329</v>
      </c>
      <c r="BA1256">
        <v>3798329</v>
      </c>
      <c r="BB1256">
        <v>-157773</v>
      </c>
      <c r="BC1256">
        <v>-4.3337611068199472E-2</v>
      </c>
      <c r="BD1256">
        <v>-4.3337611068199472E-2</v>
      </c>
      <c r="BE1256" t="s">
        <v>237</v>
      </c>
      <c r="BF1256">
        <v>-8.4774716266763764E-2</v>
      </c>
      <c r="BG1256" s="65">
        <v>-8.2566509605476162E-3</v>
      </c>
      <c r="BH1256" s="62">
        <v>7.2040016646326352E-2</v>
      </c>
      <c r="BI1256" s="62">
        <v>500000</v>
      </c>
      <c r="BJ1256" s="62">
        <v>18000</v>
      </c>
      <c r="BK1256" s="62">
        <v>2.5317005780102053</v>
      </c>
      <c r="BM1256" s="87">
        <v>56.040272236340783</v>
      </c>
      <c r="BN1256">
        <v>8.6961387463201785</v>
      </c>
      <c r="BO1256">
        <v>41.480671929079065</v>
      </c>
      <c r="BP1256">
        <v>42.041732347195058</v>
      </c>
      <c r="BQ1256">
        <v>36.467368843011414</v>
      </c>
      <c r="BR1256">
        <v>69.777567364145398</v>
      </c>
      <c r="BS1256" t="s">
        <v>237</v>
      </c>
      <c r="BT1256">
        <v>2.1857244862685894</v>
      </c>
      <c r="BU1256" t="s">
        <v>237</v>
      </c>
      <c r="BV1256">
        <v>0.24508295028130517</v>
      </c>
      <c r="BW1256" t="s">
        <v>237</v>
      </c>
      <c r="BX1256">
        <v>0</v>
      </c>
      <c r="BY1256">
        <v>-247780</v>
      </c>
      <c r="BZ1256">
        <v>1</v>
      </c>
      <c r="CA1256">
        <v>10674</v>
      </c>
      <c r="CB1256">
        <v>29.243835616438357</v>
      </c>
      <c r="CC1256">
        <v>7852</v>
      </c>
      <c r="CD1256">
        <v>1195</v>
      </c>
      <c r="CE1256">
        <v>1344</v>
      </c>
      <c r="CF1256">
        <v>67</v>
      </c>
      <c r="CG1256">
        <v>0</v>
      </c>
      <c r="CH1256">
        <v>216</v>
      </c>
      <c r="CI1256">
        <v>0</v>
      </c>
      <c r="CJ1256">
        <v>0.73561926175754166</v>
      </c>
      <c r="CK1256">
        <v>0.11195428143151584</v>
      </c>
      <c r="CL1256">
        <v>0.12591343451377179</v>
      </c>
      <c r="CM1256">
        <v>6.2769346074573731E-3</v>
      </c>
      <c r="CN1256">
        <v>0</v>
      </c>
      <c r="CO1256">
        <v>2.0236087689713321E-2</v>
      </c>
      <c r="CP1256">
        <v>0</v>
      </c>
      <c r="CQ1256">
        <v>4.8103579839849271</v>
      </c>
      <c r="CR1256">
        <v>18576</v>
      </c>
      <c r="CS1256">
        <v>470</v>
      </c>
      <c r="CT1256">
        <v>326946</v>
      </c>
      <c r="CU1256">
        <v>11751</v>
      </c>
      <c r="CV1256">
        <v>483404</v>
      </c>
      <c r="CW1256">
        <v>30462</v>
      </c>
    </row>
    <row r="1257" spans="1:101" hidden="1" x14ac:dyDescent="0.3">
      <c r="A1257" t="s">
        <v>2379</v>
      </c>
      <c r="B1257" t="s">
        <v>3897</v>
      </c>
      <c r="C1257">
        <v>2021</v>
      </c>
      <c r="D1257">
        <v>292</v>
      </c>
      <c r="E1257">
        <v>905607</v>
      </c>
      <c r="F1257" t="s">
        <v>4368</v>
      </c>
      <c r="G1257">
        <v>1742</v>
      </c>
      <c r="H1257" t="s">
        <v>1799</v>
      </c>
      <c r="I1257" t="s">
        <v>1540</v>
      </c>
      <c r="J1257">
        <v>42.450302999999998</v>
      </c>
      <c r="K1257">
        <v>-71.377039999999994</v>
      </c>
      <c r="L1257">
        <v>42</v>
      </c>
      <c r="M1257">
        <v>0.34703270399550901</v>
      </c>
      <c r="N1257">
        <v>0.65296729600449099</v>
      </c>
      <c r="O1257">
        <v>8.5414384456148421E-2</v>
      </c>
      <c r="P1257">
        <v>0.2616183195393606</v>
      </c>
      <c r="Q1257">
        <v>0</v>
      </c>
      <c r="R1257">
        <v>0</v>
      </c>
      <c r="S1257">
        <v>0</v>
      </c>
      <c r="T1257">
        <v>0</v>
      </c>
      <c r="U1257">
        <v>36.299999999999997</v>
      </c>
      <c r="V1257" t="s">
        <v>1617</v>
      </c>
      <c r="W1257" t="s">
        <v>1613</v>
      </c>
      <c r="X1257" t="s">
        <v>2380</v>
      </c>
      <c r="Y1257" t="s">
        <v>237</v>
      </c>
      <c r="Z1257" t="s">
        <v>488</v>
      </c>
      <c r="AA1257" t="s">
        <v>237</v>
      </c>
      <c r="AB1257" t="s">
        <v>488</v>
      </c>
      <c r="AC1257">
        <v>0.91400000000000003</v>
      </c>
      <c r="AD1257" t="s">
        <v>4910</v>
      </c>
      <c r="AE1257">
        <v>6.04</v>
      </c>
      <c r="AF1257">
        <v>5.19</v>
      </c>
      <c r="AG1257">
        <v>4.34</v>
      </c>
      <c r="AH1257">
        <v>4.58</v>
      </c>
      <c r="AI1257">
        <v>6.04</v>
      </c>
      <c r="AJ1257">
        <v>4.34</v>
      </c>
      <c r="AK1257" t="s">
        <v>4368</v>
      </c>
      <c r="AL1257">
        <v>44331295</v>
      </c>
      <c r="AM1257">
        <v>46596369</v>
      </c>
      <c r="AN1257">
        <v>-2265074</v>
      </c>
      <c r="AO1257">
        <v>46596369</v>
      </c>
      <c r="AP1257">
        <v>3349892</v>
      </c>
      <c r="AQ1257">
        <v>438198</v>
      </c>
      <c r="AR1257">
        <v>1342170</v>
      </c>
      <c r="AS1257">
        <v>0</v>
      </c>
      <c r="AT1257">
        <v>0</v>
      </c>
      <c r="AU1257">
        <v>0</v>
      </c>
      <c r="AV1257">
        <v>0</v>
      </c>
      <c r="AW1257">
        <v>38077551</v>
      </c>
      <c r="AX1257" s="62">
        <v>58439568</v>
      </c>
      <c r="AY1257" s="62">
        <v>45851706</v>
      </c>
      <c r="BA1257">
        <v>45851706</v>
      </c>
      <c r="BB1257">
        <v>733691</v>
      </c>
      <c r="BC1257">
        <v>1.5981137929438234E-2</v>
      </c>
      <c r="BD1257">
        <v>1.5745668938281436E-2</v>
      </c>
      <c r="BE1257">
        <v>-2.3546899115679809E-4</v>
      </c>
      <c r="BF1257">
        <v>-8.4774716266763764E-2</v>
      </c>
      <c r="BG1257" s="65">
        <v>-8.2566509605476162E-3</v>
      </c>
      <c r="BH1257" s="62">
        <v>7.2040016646326352E-2</v>
      </c>
      <c r="BI1257" s="62">
        <v>0</v>
      </c>
      <c r="BJ1257" s="62">
        <v>0</v>
      </c>
      <c r="BK1257" s="62">
        <v>2.5413872681309964</v>
      </c>
      <c r="BM1257" s="87">
        <v>282.46672329793677</v>
      </c>
      <c r="BN1257">
        <v>8.6961387463201785</v>
      </c>
      <c r="BO1257">
        <v>12.977198034610996</v>
      </c>
      <c r="BP1257">
        <v>42.041732347195058</v>
      </c>
      <c r="BQ1257">
        <v>127.5840811376974</v>
      </c>
      <c r="BR1257">
        <v>69.777567364145398</v>
      </c>
      <c r="BS1257">
        <v>2.4871921061235751</v>
      </c>
      <c r="BT1257">
        <v>2.1857244862685894</v>
      </c>
      <c r="BU1257">
        <v>-4.8913786686802914E-2</v>
      </c>
      <c r="BV1257">
        <v>0.24508295028130517</v>
      </c>
      <c r="BW1257">
        <v>1.0725549795351259</v>
      </c>
      <c r="BX1257">
        <v>0</v>
      </c>
      <c r="BY1257">
        <v>-8250401</v>
      </c>
      <c r="BZ1257">
        <v>1</v>
      </c>
      <c r="CA1257">
        <v>10442</v>
      </c>
      <c r="CB1257">
        <v>28.608219178082191</v>
      </c>
      <c r="CC1257">
        <v>1487</v>
      </c>
      <c r="CD1257">
        <v>1377</v>
      </c>
      <c r="CE1257">
        <v>6507</v>
      </c>
      <c r="CF1257">
        <v>0</v>
      </c>
      <c r="CG1257">
        <v>0</v>
      </c>
      <c r="CH1257">
        <v>0</v>
      </c>
      <c r="CI1257">
        <v>1071</v>
      </c>
      <c r="CJ1257">
        <v>0.14240566941199004</v>
      </c>
      <c r="CK1257">
        <v>0.13187128902509099</v>
      </c>
      <c r="CL1257">
        <v>0.62315648343229268</v>
      </c>
      <c r="CM1257">
        <v>0</v>
      </c>
      <c r="CN1257">
        <v>0</v>
      </c>
      <c r="CO1257">
        <v>0</v>
      </c>
      <c r="CP1257">
        <v>0.10256655813062632</v>
      </c>
      <c r="CQ1257">
        <v>4.9331255547884405</v>
      </c>
      <c r="CR1257">
        <v>232436</v>
      </c>
      <c r="CS1257">
        <v>7373.3</v>
      </c>
      <c r="CT1257">
        <v>140942</v>
      </c>
      <c r="CU1257">
        <v>6925.5</v>
      </c>
      <c r="CV1257">
        <v>291929</v>
      </c>
      <c r="CW1257">
        <v>25331.7</v>
      </c>
    </row>
    <row r="1258" spans="1:101" hidden="1" x14ac:dyDescent="0.3">
      <c r="A1258" t="s">
        <v>2381</v>
      </c>
      <c r="B1258" t="s">
        <v>3901</v>
      </c>
      <c r="C1258">
        <v>2021</v>
      </c>
      <c r="D1258">
        <v>814</v>
      </c>
      <c r="E1258">
        <v>940771</v>
      </c>
      <c r="F1258" t="s">
        <v>4368</v>
      </c>
      <c r="G1258">
        <v>2184</v>
      </c>
      <c r="H1258" t="s">
        <v>1587</v>
      </c>
      <c r="I1258" t="s">
        <v>1557</v>
      </c>
      <c r="J1258">
        <v>42.221212000000001</v>
      </c>
      <c r="K1258">
        <v>-70.971194999999994</v>
      </c>
      <c r="L1258">
        <v>194</v>
      </c>
      <c r="M1258">
        <v>0.93226320850890876</v>
      </c>
      <c r="N1258">
        <v>6.7736791491091297E-2</v>
      </c>
      <c r="O1258">
        <v>4.1670171493231732E-2</v>
      </c>
      <c r="P1258">
        <v>0.19762125247082318</v>
      </c>
      <c r="Q1258">
        <v>0.61907735742906367</v>
      </c>
      <c r="R1258">
        <v>0</v>
      </c>
      <c r="S1258">
        <v>0</v>
      </c>
      <c r="T1258">
        <v>7.3894427115790098E-2</v>
      </c>
      <c r="U1258">
        <v>483.2</v>
      </c>
      <c r="V1258" t="s">
        <v>2393</v>
      </c>
      <c r="W1258" t="s">
        <v>1542</v>
      </c>
      <c r="X1258" t="s">
        <v>2382</v>
      </c>
      <c r="Y1258" t="s">
        <v>2383</v>
      </c>
      <c r="Z1258" t="s">
        <v>2383</v>
      </c>
      <c r="AA1258" t="s">
        <v>2384</v>
      </c>
      <c r="AB1258" t="s">
        <v>2384</v>
      </c>
      <c r="AC1258">
        <v>0.88400000000000001</v>
      </c>
      <c r="AD1258" t="s">
        <v>4910</v>
      </c>
      <c r="AE1258">
        <v>3.52</v>
      </c>
      <c r="AF1258">
        <v>3.63</v>
      </c>
      <c r="AG1258">
        <v>3.54</v>
      </c>
      <c r="AH1258">
        <v>3.43</v>
      </c>
      <c r="AI1258">
        <v>3.63</v>
      </c>
      <c r="AJ1258">
        <v>3.43</v>
      </c>
      <c r="AK1258" t="s">
        <v>4368</v>
      </c>
      <c r="AL1258">
        <v>17984694</v>
      </c>
      <c r="AM1258">
        <v>17984694</v>
      </c>
      <c r="AN1258">
        <v>0</v>
      </c>
      <c r="AO1258">
        <v>17984694</v>
      </c>
      <c r="AP1258">
        <v>1064580</v>
      </c>
      <c r="AQ1258">
        <v>654906</v>
      </c>
      <c r="AR1258">
        <v>3105899</v>
      </c>
      <c r="AS1258">
        <v>9729681</v>
      </c>
      <c r="AT1258">
        <v>0</v>
      </c>
      <c r="AU1258">
        <v>0</v>
      </c>
      <c r="AV1258">
        <v>1161356</v>
      </c>
      <c r="AW1258">
        <v>15716422</v>
      </c>
      <c r="AX1258" s="62">
        <v>15586</v>
      </c>
      <c r="AY1258" s="62">
        <v>17621777</v>
      </c>
      <c r="BA1258">
        <v>17621777</v>
      </c>
      <c r="BB1258">
        <v>362917</v>
      </c>
      <c r="BC1258">
        <v>2.0179214614382653E-2</v>
      </c>
      <c r="BD1258">
        <v>2.0179214614382653E-2</v>
      </c>
      <c r="BE1258" t="s">
        <v>237</v>
      </c>
      <c r="BF1258">
        <v>-8.4774716266763764E-2</v>
      </c>
      <c r="BG1258" s="65">
        <v>-8.2566509605476162E-3</v>
      </c>
      <c r="BH1258" s="62">
        <v>7.2040016646326352E-2</v>
      </c>
      <c r="BI1258" s="62">
        <v>694000</v>
      </c>
      <c r="BJ1258" s="62">
        <v>1347109</v>
      </c>
      <c r="BK1258" s="62">
        <v>1.2675670729340169</v>
      </c>
      <c r="BM1258" s="87">
        <v>5.4732221876963925</v>
      </c>
      <c r="BN1258">
        <v>8.6961387463201785</v>
      </c>
      <c r="BO1258">
        <v>0</v>
      </c>
      <c r="BP1258">
        <v>42.041732347195058</v>
      </c>
      <c r="BQ1258">
        <v>33.666779811858795</v>
      </c>
      <c r="BR1258">
        <v>69.777567364145398</v>
      </c>
      <c r="BS1258" t="s">
        <v>237</v>
      </c>
      <c r="BT1258">
        <v>2.1857244862685894</v>
      </c>
      <c r="BU1258" t="s">
        <v>237</v>
      </c>
      <c r="BV1258">
        <v>0.24508295028130517</v>
      </c>
      <c r="BW1258" t="s">
        <v>237</v>
      </c>
      <c r="BX1258">
        <v>0</v>
      </c>
      <c r="BY1258">
        <v>5307778</v>
      </c>
      <c r="BZ1258">
        <v>1</v>
      </c>
      <c r="CA1258">
        <v>55864</v>
      </c>
      <c r="CB1258">
        <v>153.05205479452056</v>
      </c>
      <c r="CC1258">
        <v>48678</v>
      </c>
      <c r="CD1258">
        <v>3775</v>
      </c>
      <c r="CE1258">
        <v>2041</v>
      </c>
      <c r="CF1258">
        <v>1370</v>
      </c>
      <c r="CG1258">
        <v>0</v>
      </c>
      <c r="CH1258">
        <v>0</v>
      </c>
      <c r="CI1258">
        <v>0</v>
      </c>
      <c r="CJ1258">
        <v>0.87136617499641988</v>
      </c>
      <c r="CK1258">
        <v>6.7574824573965339E-2</v>
      </c>
      <c r="CL1258">
        <v>3.6535156809394245E-2</v>
      </c>
      <c r="CM1258">
        <v>2.4523843620220535E-2</v>
      </c>
      <c r="CN1258">
        <v>0</v>
      </c>
      <c r="CO1258">
        <v>0</v>
      </c>
      <c r="CP1258">
        <v>0</v>
      </c>
      <c r="CQ1258">
        <v>3.5318484886627233</v>
      </c>
      <c r="CR1258">
        <v>1379869</v>
      </c>
      <c r="CS1258">
        <v>34212</v>
      </c>
      <c r="CT1258">
        <v>836452</v>
      </c>
      <c r="CU1258">
        <v>24096</v>
      </c>
      <c r="CV1258">
        <v>1694054</v>
      </c>
      <c r="CW1258">
        <v>87559</v>
      </c>
    </row>
    <row r="1259" spans="1:101" hidden="1" x14ac:dyDescent="0.3">
      <c r="A1259" t="s">
        <v>2385</v>
      </c>
      <c r="B1259" t="s">
        <v>3906</v>
      </c>
      <c r="C1259">
        <v>2021</v>
      </c>
      <c r="D1259">
        <v>898</v>
      </c>
      <c r="E1259">
        <v>926124</v>
      </c>
      <c r="F1259" t="s">
        <v>4368</v>
      </c>
      <c r="G1259">
        <v>2532</v>
      </c>
      <c r="H1259" t="s">
        <v>2386</v>
      </c>
      <c r="I1259" t="s">
        <v>1552</v>
      </c>
      <c r="J1259">
        <v>41.758853000000002</v>
      </c>
      <c r="K1259">
        <v>-70.610337999999999</v>
      </c>
      <c r="L1259">
        <v>99</v>
      </c>
      <c r="M1259">
        <v>0.83716606703069285</v>
      </c>
      <c r="N1259">
        <v>0.16283393296930712</v>
      </c>
      <c r="O1259">
        <v>8.8678928700069312E-2</v>
      </c>
      <c r="P1259">
        <v>0.28172192724984574</v>
      </c>
      <c r="Q1259">
        <v>0.36678787123973422</v>
      </c>
      <c r="R1259">
        <v>0</v>
      </c>
      <c r="S1259">
        <v>0</v>
      </c>
      <c r="T1259">
        <v>9.997733984104358E-2</v>
      </c>
      <c r="U1259">
        <v>69.900000000000006</v>
      </c>
      <c r="V1259" t="s">
        <v>1541</v>
      </c>
      <c r="W1259" t="s">
        <v>1542</v>
      </c>
      <c r="X1259" t="s">
        <v>2387</v>
      </c>
      <c r="Y1259" t="s">
        <v>2383</v>
      </c>
      <c r="Z1259" t="s">
        <v>2383</v>
      </c>
      <c r="AA1259" t="s">
        <v>2388</v>
      </c>
      <c r="AB1259" t="s">
        <v>2388</v>
      </c>
      <c r="AC1259">
        <v>0.86899999999999999</v>
      </c>
      <c r="AD1259" t="s">
        <v>4910</v>
      </c>
      <c r="AE1259">
        <v>3.81</v>
      </c>
      <c r="AF1259">
        <v>3.79</v>
      </c>
      <c r="AG1259">
        <v>3.31</v>
      </c>
      <c r="AH1259">
        <v>3.11</v>
      </c>
      <c r="AI1259">
        <v>3.81</v>
      </c>
      <c r="AJ1259">
        <v>3.11</v>
      </c>
      <c r="AK1259" t="s">
        <v>4368</v>
      </c>
      <c r="AL1259">
        <v>8759197</v>
      </c>
      <c r="AM1259">
        <v>8759197</v>
      </c>
      <c r="AN1259">
        <v>0</v>
      </c>
      <c r="AO1259">
        <v>8759197</v>
      </c>
      <c r="AP1259">
        <v>1223761</v>
      </c>
      <c r="AQ1259">
        <v>666457</v>
      </c>
      <c r="AR1259">
        <v>2117251</v>
      </c>
      <c r="AS1259">
        <v>2756555</v>
      </c>
      <c r="AT1259">
        <v>0</v>
      </c>
      <c r="AU1259">
        <v>0</v>
      </c>
      <c r="AV1259">
        <v>751369</v>
      </c>
      <c r="AW1259">
        <v>7515393</v>
      </c>
      <c r="AX1259" s="62">
        <v>50830</v>
      </c>
      <c r="AY1259" s="62">
        <v>9128678</v>
      </c>
      <c r="BA1259">
        <v>9128678</v>
      </c>
      <c r="BB1259">
        <v>-369481</v>
      </c>
      <c r="BC1259">
        <v>-4.2182063036143608E-2</v>
      </c>
      <c r="BD1259">
        <v>-4.2182063036143608E-2</v>
      </c>
      <c r="BE1259" t="s">
        <v>237</v>
      </c>
      <c r="BF1259">
        <v>-8.4774716266763764E-2</v>
      </c>
      <c r="BG1259" s="65">
        <v>-8.2566509605476162E-3</v>
      </c>
      <c r="BH1259" s="62">
        <v>7.2040016646326352E-2</v>
      </c>
      <c r="BI1259" s="62">
        <v>333000</v>
      </c>
      <c r="BJ1259" s="62">
        <v>979072</v>
      </c>
      <c r="BK1259" s="62">
        <v>0.51249516175796361</v>
      </c>
      <c r="BM1259" s="87">
        <v>10.813233319333342</v>
      </c>
      <c r="BN1259">
        <v>8.6961387463201785</v>
      </c>
      <c r="BO1259">
        <v>37.763941286902764</v>
      </c>
      <c r="BP1259">
        <v>42.041732347195058</v>
      </c>
      <c r="BQ1259">
        <v>84.469897410765483</v>
      </c>
      <c r="BR1259">
        <v>69.777567364145398</v>
      </c>
      <c r="BS1259" t="s">
        <v>237</v>
      </c>
      <c r="BT1259">
        <v>2.1857244862685894</v>
      </c>
      <c r="BU1259" t="s">
        <v>237</v>
      </c>
      <c r="BV1259">
        <v>0.24508295028130517</v>
      </c>
      <c r="BW1259" t="s">
        <v>237</v>
      </c>
      <c r="BX1259">
        <v>0</v>
      </c>
      <c r="BY1259">
        <v>849356</v>
      </c>
      <c r="BZ1259">
        <v>1</v>
      </c>
      <c r="CA1259">
        <v>23327</v>
      </c>
      <c r="CB1259">
        <v>63.909589041095892</v>
      </c>
      <c r="CC1259">
        <v>16618</v>
      </c>
      <c r="CD1259">
        <v>2926</v>
      </c>
      <c r="CE1259">
        <v>2415</v>
      </c>
      <c r="CF1259">
        <v>1368</v>
      </c>
      <c r="CG1259">
        <v>0</v>
      </c>
      <c r="CH1259">
        <v>0</v>
      </c>
      <c r="CI1259">
        <v>0</v>
      </c>
      <c r="CJ1259">
        <v>0.71239336391306207</v>
      </c>
      <c r="CK1259">
        <v>0.12543404638401853</v>
      </c>
      <c r="CL1259">
        <v>0.1035281004844172</v>
      </c>
      <c r="CM1259">
        <v>5.8644489218502162E-2</v>
      </c>
      <c r="CN1259">
        <v>0</v>
      </c>
      <c r="CO1259">
        <v>0</v>
      </c>
      <c r="CP1259">
        <v>0</v>
      </c>
      <c r="CQ1259">
        <v>3.4866086359933108</v>
      </c>
      <c r="CR1259">
        <v>321230</v>
      </c>
      <c r="CS1259">
        <v>7390</v>
      </c>
      <c r="CT1259">
        <v>901369</v>
      </c>
      <c r="CU1259">
        <v>24224</v>
      </c>
      <c r="CV1259">
        <v>799698</v>
      </c>
      <c r="CW1259">
        <v>35114</v>
      </c>
    </row>
    <row r="1260" spans="1:101" hidden="1" x14ac:dyDescent="0.3">
      <c r="A1260" t="s">
        <v>2389</v>
      </c>
      <c r="B1260" t="s">
        <v>3928</v>
      </c>
      <c r="C1260">
        <v>2021</v>
      </c>
      <c r="D1260">
        <v>921</v>
      </c>
      <c r="E1260">
        <v>950349</v>
      </c>
      <c r="F1260" t="s">
        <v>4368</v>
      </c>
      <c r="G1260">
        <v>2649</v>
      </c>
      <c r="H1260" t="s">
        <v>2390</v>
      </c>
      <c r="I1260" t="s">
        <v>1552</v>
      </c>
      <c r="J1260">
        <v>41.631514000000003</v>
      </c>
      <c r="K1260">
        <v>-70.467664999999997</v>
      </c>
      <c r="L1260">
        <v>98</v>
      </c>
      <c r="M1260">
        <v>0.85980416816246785</v>
      </c>
      <c r="N1260">
        <v>0.14019583183753209</v>
      </c>
      <c r="O1260">
        <v>4.7798552937496824E-2</v>
      </c>
      <c r="P1260">
        <v>0.47381416987268871</v>
      </c>
      <c r="Q1260">
        <v>0.2686156956669784</v>
      </c>
      <c r="R1260">
        <v>0</v>
      </c>
      <c r="S1260">
        <v>0</v>
      </c>
      <c r="T1260">
        <v>6.9575749685303959E-2</v>
      </c>
      <c r="U1260">
        <v>67</v>
      </c>
      <c r="V1260" t="s">
        <v>1541</v>
      </c>
      <c r="W1260" t="s">
        <v>1542</v>
      </c>
      <c r="X1260" t="s">
        <v>4661</v>
      </c>
      <c r="Y1260" t="s">
        <v>2383</v>
      </c>
      <c r="Z1260" t="s">
        <v>2383</v>
      </c>
      <c r="AA1260" t="s">
        <v>4662</v>
      </c>
      <c r="AB1260" t="s">
        <v>2391</v>
      </c>
      <c r="AC1260">
        <v>0.72199999999999998</v>
      </c>
      <c r="AD1260" t="s">
        <v>4910</v>
      </c>
      <c r="AE1260">
        <v>3.76</v>
      </c>
      <c r="AF1260">
        <v>3.42</v>
      </c>
      <c r="AG1260">
        <v>3.07</v>
      </c>
      <c r="AH1260">
        <v>2.9</v>
      </c>
      <c r="AI1260">
        <v>3.76</v>
      </c>
      <c r="AJ1260">
        <v>2.9</v>
      </c>
      <c r="AK1260" t="s">
        <v>4368</v>
      </c>
      <c r="AL1260">
        <v>11492837</v>
      </c>
      <c r="AM1260">
        <v>11492837</v>
      </c>
      <c r="AN1260">
        <v>0</v>
      </c>
      <c r="AO1260">
        <v>11492837</v>
      </c>
      <c r="AP1260">
        <v>1455881</v>
      </c>
      <c r="AQ1260">
        <v>496370</v>
      </c>
      <c r="AR1260">
        <v>4920382</v>
      </c>
      <c r="AS1260">
        <v>2789473</v>
      </c>
      <c r="AT1260">
        <v>0</v>
      </c>
      <c r="AU1260">
        <v>0</v>
      </c>
      <c r="AV1260">
        <v>722518</v>
      </c>
      <c r="AW1260">
        <v>10384624</v>
      </c>
      <c r="AX1260" s="62">
        <v>3064</v>
      </c>
      <c r="AY1260" s="62">
        <v>9501208</v>
      </c>
      <c r="BA1260">
        <v>9501208</v>
      </c>
      <c r="BB1260">
        <v>1991629</v>
      </c>
      <c r="BC1260">
        <v>0.17329306941358344</v>
      </c>
      <c r="BD1260">
        <v>0.17329306941358344</v>
      </c>
      <c r="BE1260" t="s">
        <v>237</v>
      </c>
      <c r="BF1260">
        <v>-8.4774716266763764E-2</v>
      </c>
      <c r="BG1260" s="65">
        <v>-8.2566509605476162E-3</v>
      </c>
      <c r="BH1260" s="62">
        <v>7.2040016646326352E-2</v>
      </c>
      <c r="BI1260" s="62">
        <v>452000</v>
      </c>
      <c r="BJ1260" s="62">
        <v>958397</v>
      </c>
      <c r="BK1260" s="62">
        <v>0.90811007840896152</v>
      </c>
      <c r="BM1260" s="87">
        <v>9.4835803018993214</v>
      </c>
      <c r="BN1260">
        <v>8.6961387463201785</v>
      </c>
      <c r="BO1260">
        <v>46.107618821827351</v>
      </c>
      <c r="BP1260">
        <v>42.041732347195058</v>
      </c>
      <c r="BQ1260">
        <v>66.829763432511299</v>
      </c>
      <c r="BR1260">
        <v>69.777567364145398</v>
      </c>
      <c r="BS1260" t="s">
        <v>237</v>
      </c>
      <c r="BT1260">
        <v>2.1857244862685894</v>
      </c>
      <c r="BU1260" t="s">
        <v>237</v>
      </c>
      <c r="BV1260">
        <v>0.24508295028130517</v>
      </c>
      <c r="BW1260" t="s">
        <v>237</v>
      </c>
      <c r="BX1260">
        <v>0</v>
      </c>
      <c r="BY1260">
        <v>4129892</v>
      </c>
      <c r="BZ1260">
        <v>1</v>
      </c>
      <c r="CA1260">
        <v>28280</v>
      </c>
      <c r="CB1260">
        <v>77.479452054794521</v>
      </c>
      <c r="CC1260">
        <v>19475</v>
      </c>
      <c r="CD1260">
        <v>6569</v>
      </c>
      <c r="CE1260">
        <v>1752</v>
      </c>
      <c r="CF1260">
        <v>484</v>
      </c>
      <c r="CG1260">
        <v>0</v>
      </c>
      <c r="CH1260">
        <v>0</v>
      </c>
      <c r="CI1260">
        <v>0</v>
      </c>
      <c r="CJ1260">
        <v>0.68864922206506363</v>
      </c>
      <c r="CK1260">
        <v>0.23228429985855728</v>
      </c>
      <c r="CL1260">
        <v>6.1951909476661952E-2</v>
      </c>
      <c r="CM1260">
        <v>1.7114568599717113E-2</v>
      </c>
      <c r="CN1260">
        <v>0</v>
      </c>
      <c r="CO1260">
        <v>0</v>
      </c>
      <c r="CP1260">
        <v>0</v>
      </c>
      <c r="CQ1260">
        <v>3.2667346866349636</v>
      </c>
      <c r="CR1260">
        <v>570157</v>
      </c>
      <c r="CS1260">
        <v>14453</v>
      </c>
      <c r="CT1260">
        <v>648342</v>
      </c>
      <c r="CU1260">
        <v>19458</v>
      </c>
      <c r="CV1260">
        <v>911787</v>
      </c>
      <c r="CW1260">
        <v>44243</v>
      </c>
    </row>
    <row r="1261" spans="1:101" hidden="1" x14ac:dyDescent="0.3">
      <c r="A1261" t="s">
        <v>2392</v>
      </c>
      <c r="B1261" t="s">
        <v>3933</v>
      </c>
      <c r="C1261">
        <v>2021</v>
      </c>
      <c r="D1261">
        <v>933</v>
      </c>
      <c r="E1261">
        <v>940119</v>
      </c>
      <c r="F1261" t="s">
        <v>4368</v>
      </c>
      <c r="G1261">
        <v>2719</v>
      </c>
      <c r="H1261" t="s">
        <v>1605</v>
      </c>
      <c r="I1261" t="s">
        <v>1606</v>
      </c>
      <c r="J1261">
        <v>41.645994999999999</v>
      </c>
      <c r="K1261">
        <v>-70.908597</v>
      </c>
      <c r="L1261">
        <v>107</v>
      </c>
      <c r="M1261">
        <v>0.93891642430071187</v>
      </c>
      <c r="N1261">
        <v>6.1083575699288149E-2</v>
      </c>
      <c r="O1261">
        <v>7.5163524660443626E-2</v>
      </c>
      <c r="P1261">
        <v>0.22944760993094529</v>
      </c>
      <c r="Q1261">
        <v>0.63430528970932298</v>
      </c>
      <c r="R1261">
        <v>0</v>
      </c>
      <c r="S1261">
        <v>0</v>
      </c>
      <c r="T1261">
        <v>0</v>
      </c>
      <c r="U1261">
        <v>70</v>
      </c>
      <c r="V1261" t="s">
        <v>2393</v>
      </c>
      <c r="W1261" t="s">
        <v>1542</v>
      </c>
      <c r="X1261" t="s">
        <v>2394</v>
      </c>
      <c r="Y1261" t="s">
        <v>4573</v>
      </c>
      <c r="Z1261" t="s">
        <v>2383</v>
      </c>
      <c r="AA1261" t="s">
        <v>4440</v>
      </c>
      <c r="AB1261" t="s">
        <v>4440</v>
      </c>
      <c r="AC1261">
        <v>0.78300000000000003</v>
      </c>
      <c r="AD1261" t="s">
        <v>4910</v>
      </c>
      <c r="AE1261">
        <v>3.87</v>
      </c>
      <c r="AF1261">
        <v>3.51</v>
      </c>
      <c r="AG1261">
        <v>3.47</v>
      </c>
      <c r="AH1261">
        <v>3.45</v>
      </c>
      <c r="AI1261">
        <v>3.87</v>
      </c>
      <c r="AJ1261">
        <v>3.45</v>
      </c>
      <c r="AK1261" t="s">
        <v>4368</v>
      </c>
      <c r="AL1261">
        <v>8388543</v>
      </c>
      <c r="AM1261">
        <v>8388543</v>
      </c>
      <c r="AN1261">
        <v>0</v>
      </c>
      <c r="AO1261">
        <v>8388543</v>
      </c>
      <c r="AP1261">
        <v>448467</v>
      </c>
      <c r="AQ1261">
        <v>551840</v>
      </c>
      <c r="AR1261">
        <v>1684572</v>
      </c>
      <c r="AS1261">
        <v>4656980</v>
      </c>
      <c r="AT1261">
        <v>0</v>
      </c>
      <c r="AU1261">
        <v>0</v>
      </c>
      <c r="AV1261">
        <v>0</v>
      </c>
      <c r="AW1261">
        <v>7341859</v>
      </c>
      <c r="AX1261" s="62">
        <v>-2973</v>
      </c>
      <c r="AY1261" s="62">
        <v>7534787</v>
      </c>
      <c r="BA1261">
        <v>7534787</v>
      </c>
      <c r="BB1261">
        <v>853756</v>
      </c>
      <c r="BC1261">
        <v>0.10177643483498863</v>
      </c>
      <c r="BD1261">
        <v>0.10177643483498863</v>
      </c>
      <c r="BE1261" t="s">
        <v>237</v>
      </c>
      <c r="BF1261">
        <v>-8.4774716266763764E-2</v>
      </c>
      <c r="BG1261" s="65">
        <v>-8.2566509605476162E-3</v>
      </c>
      <c r="BH1261" s="62">
        <v>7.2040016646326352E-2</v>
      </c>
      <c r="BI1261" s="62">
        <v>323000</v>
      </c>
      <c r="BJ1261" s="62">
        <v>408000</v>
      </c>
      <c r="BK1261" s="62">
        <v>2.7714184219841917</v>
      </c>
      <c r="BM1261" s="87">
        <v>48.455632726142277</v>
      </c>
      <c r="BN1261">
        <v>8.6961387463201785</v>
      </c>
      <c r="BO1261">
        <v>59.143464890840313</v>
      </c>
      <c r="BP1261">
        <v>42.041732347195058</v>
      </c>
      <c r="BQ1261">
        <v>39.160548653789284</v>
      </c>
      <c r="BR1261">
        <v>69.777567364145398</v>
      </c>
      <c r="BS1261" t="s">
        <v>237</v>
      </c>
      <c r="BT1261">
        <v>2.1857244862685894</v>
      </c>
      <c r="BU1261" t="s">
        <v>237</v>
      </c>
      <c r="BV1261">
        <v>0.24508295028130517</v>
      </c>
      <c r="BW1261" t="s">
        <v>237</v>
      </c>
      <c r="BX1261">
        <v>0</v>
      </c>
      <c r="BY1261">
        <v>794708</v>
      </c>
      <c r="BZ1261">
        <v>1</v>
      </c>
      <c r="CA1261">
        <v>23790</v>
      </c>
      <c r="CB1261">
        <v>65.178082191780817</v>
      </c>
      <c r="CC1261">
        <v>18587</v>
      </c>
      <c r="CD1261">
        <v>3036</v>
      </c>
      <c r="CE1261">
        <v>1525</v>
      </c>
      <c r="CF1261">
        <v>642</v>
      </c>
      <c r="CG1261">
        <v>0</v>
      </c>
      <c r="CH1261">
        <v>0</v>
      </c>
      <c r="CI1261">
        <v>0</v>
      </c>
      <c r="CJ1261">
        <v>0.78129466162253047</v>
      </c>
      <c r="CK1261">
        <v>0.12761664564943254</v>
      </c>
      <c r="CL1261">
        <v>6.4102564102564097E-2</v>
      </c>
      <c r="CM1261">
        <v>2.6986128625472887E-2</v>
      </c>
      <c r="CN1261">
        <v>0</v>
      </c>
      <c r="CO1261">
        <v>0</v>
      </c>
      <c r="CP1261">
        <v>0</v>
      </c>
      <c r="CQ1261">
        <v>3.5614617217878495</v>
      </c>
      <c r="CR1261">
        <v>303242</v>
      </c>
      <c r="CS1261">
        <v>7699</v>
      </c>
      <c r="CT1261">
        <v>859210</v>
      </c>
      <c r="CU1261">
        <v>24711</v>
      </c>
      <c r="CV1261">
        <v>881994</v>
      </c>
      <c r="CW1261">
        <v>45417</v>
      </c>
    </row>
    <row r="1262" spans="1:101" hidden="1" x14ac:dyDescent="0.3">
      <c r="A1262" t="s">
        <v>2395</v>
      </c>
      <c r="B1262" t="s">
        <v>2395</v>
      </c>
      <c r="C1262">
        <v>2021</v>
      </c>
      <c r="D1262">
        <v>392</v>
      </c>
      <c r="E1262">
        <v>950583</v>
      </c>
      <c r="F1262" t="s">
        <v>4368</v>
      </c>
      <c r="G1262">
        <v>1864</v>
      </c>
      <c r="H1262" t="s">
        <v>2396</v>
      </c>
      <c r="I1262" t="s">
        <v>1540</v>
      </c>
      <c r="J1262">
        <v>42.588898</v>
      </c>
      <c r="K1262">
        <v>-71.105299000000002</v>
      </c>
      <c r="L1262">
        <v>113</v>
      </c>
      <c r="M1262">
        <v>0.76309664604610272</v>
      </c>
      <c r="N1262">
        <v>0.23690335395389728</v>
      </c>
      <c r="O1262">
        <v>5.0662522840393347E-2</v>
      </c>
      <c r="P1262">
        <v>0.15200450301114771</v>
      </c>
      <c r="Q1262">
        <v>0.46870030785600109</v>
      </c>
      <c r="R1262">
        <v>0</v>
      </c>
      <c r="S1262">
        <v>0</v>
      </c>
      <c r="T1262">
        <v>9.1729312338560576E-2</v>
      </c>
      <c r="U1262">
        <v>53.1</v>
      </c>
      <c r="V1262" t="s">
        <v>1541</v>
      </c>
      <c r="W1262" t="s">
        <v>1542</v>
      </c>
      <c r="X1262" t="s">
        <v>2395</v>
      </c>
      <c r="Y1262" t="s">
        <v>2383</v>
      </c>
      <c r="Z1262" t="s">
        <v>2383</v>
      </c>
      <c r="AA1262" t="s">
        <v>2383</v>
      </c>
      <c r="AB1262" t="s">
        <v>2397</v>
      </c>
      <c r="AC1262">
        <v>0.97899999999999998</v>
      </c>
      <c r="AD1262" t="s">
        <v>4910</v>
      </c>
      <c r="AE1262">
        <v>3.64</v>
      </c>
      <c r="AF1262">
        <v>3.63</v>
      </c>
      <c r="AG1262">
        <v>3.27</v>
      </c>
      <c r="AH1262">
        <v>3.18</v>
      </c>
      <c r="AI1262">
        <v>3.64</v>
      </c>
      <c r="AJ1262">
        <v>3.18</v>
      </c>
      <c r="AK1262" t="s">
        <v>4368</v>
      </c>
      <c r="AL1262">
        <v>8822536</v>
      </c>
      <c r="AM1262">
        <v>8822536</v>
      </c>
      <c r="AN1262">
        <v>0</v>
      </c>
      <c r="AO1262">
        <v>8822536</v>
      </c>
      <c r="AP1262">
        <v>1818622</v>
      </c>
      <c r="AQ1262">
        <v>388918</v>
      </c>
      <c r="AR1262">
        <v>1166884</v>
      </c>
      <c r="AS1262">
        <v>3598044</v>
      </c>
      <c r="AT1262">
        <v>0</v>
      </c>
      <c r="AU1262">
        <v>0</v>
      </c>
      <c r="AV1262">
        <v>704173</v>
      </c>
      <c r="AW1262">
        <v>7676641</v>
      </c>
      <c r="AX1262" s="62">
        <v>2725</v>
      </c>
      <c r="AY1262" s="62">
        <v>9369330</v>
      </c>
      <c r="BA1262">
        <v>9369330</v>
      </c>
      <c r="BB1262">
        <v>-546794</v>
      </c>
      <c r="BC1262">
        <v>-6.1976964446503816E-2</v>
      </c>
      <c r="BD1262">
        <v>-6.1976964446503816E-2</v>
      </c>
      <c r="BE1262" t="s">
        <v>237</v>
      </c>
      <c r="BF1262">
        <v>-8.4774716266763764E-2</v>
      </c>
      <c r="BG1262" s="65">
        <v>-8.2566509605476162E-3</v>
      </c>
      <c r="BH1262" s="62">
        <v>7.2040016646326352E-2</v>
      </c>
      <c r="BI1262" s="62">
        <v>340000</v>
      </c>
      <c r="BJ1262" s="62">
        <v>378237</v>
      </c>
      <c r="BK1262" s="62">
        <v>1.0072070062561351</v>
      </c>
      <c r="BM1262" s="87">
        <v>0.91045962035813455</v>
      </c>
      <c r="BN1262">
        <v>8.6961387463201785</v>
      </c>
      <c r="BO1262">
        <v>47.184672957873111</v>
      </c>
      <c r="BP1262">
        <v>42.041732347195058</v>
      </c>
      <c r="BQ1262">
        <v>40.532814307874645</v>
      </c>
      <c r="BR1262">
        <v>69.777567364145398</v>
      </c>
      <c r="BS1262" t="s">
        <v>237</v>
      </c>
      <c r="BT1262">
        <v>2.1857244862685894</v>
      </c>
      <c r="BU1262" t="s">
        <v>237</v>
      </c>
      <c r="BV1262">
        <v>0.24508295028130517</v>
      </c>
      <c r="BW1262" t="s">
        <v>237</v>
      </c>
      <c r="BX1262">
        <v>0</v>
      </c>
      <c r="BY1262">
        <v>-3612763</v>
      </c>
      <c r="BZ1262">
        <v>1</v>
      </c>
      <c r="CA1262">
        <v>28437</v>
      </c>
      <c r="CB1262">
        <v>77.909589041095884</v>
      </c>
      <c r="CC1262">
        <v>21955</v>
      </c>
      <c r="CD1262">
        <v>1735</v>
      </c>
      <c r="CE1262">
        <v>3795</v>
      </c>
      <c r="CF1262">
        <v>63</v>
      </c>
      <c r="CG1262">
        <v>0</v>
      </c>
      <c r="CH1262">
        <v>889</v>
      </c>
      <c r="CI1262">
        <v>0</v>
      </c>
      <c r="CJ1262">
        <v>0.77205753068185812</v>
      </c>
      <c r="CK1262">
        <v>6.1012061750536271E-2</v>
      </c>
      <c r="CL1262">
        <v>0.13345289587509232</v>
      </c>
      <c r="CM1262">
        <v>2.2154235678869079E-3</v>
      </c>
      <c r="CN1262">
        <v>0</v>
      </c>
      <c r="CO1262">
        <v>3.1262088124626365E-2</v>
      </c>
      <c r="CP1262">
        <v>0</v>
      </c>
      <c r="CQ1262">
        <v>3.4188177462289269</v>
      </c>
      <c r="CR1262">
        <v>374233</v>
      </c>
      <c r="CS1262">
        <v>8357</v>
      </c>
      <c r="CT1262">
        <v>705563</v>
      </c>
      <c r="CU1262">
        <v>18627</v>
      </c>
      <c r="CV1262">
        <v>845380</v>
      </c>
      <c r="CW1262">
        <v>38872</v>
      </c>
    </row>
    <row r="1263" spans="1:101" hidden="1" x14ac:dyDescent="0.3">
      <c r="A1263" t="s">
        <v>2398</v>
      </c>
      <c r="B1263" t="s">
        <v>3915</v>
      </c>
      <c r="C1263">
        <v>2021</v>
      </c>
      <c r="D1263">
        <v>905</v>
      </c>
      <c r="E1263">
        <v>923796</v>
      </c>
      <c r="F1263" t="s">
        <v>4368</v>
      </c>
      <c r="G1263">
        <v>2556</v>
      </c>
      <c r="H1263" t="s">
        <v>2399</v>
      </c>
      <c r="I1263" t="s">
        <v>1552</v>
      </c>
      <c r="J1263">
        <v>41.654586000000002</v>
      </c>
      <c r="K1263">
        <v>-70.622567000000004</v>
      </c>
      <c r="L1263">
        <v>90</v>
      </c>
      <c r="M1263">
        <v>0.71714671176849376</v>
      </c>
      <c r="N1263">
        <v>0.28285328823150618</v>
      </c>
      <c r="O1263">
        <v>5.9325593574082923E-2</v>
      </c>
      <c r="P1263">
        <v>0.33746232251815134</v>
      </c>
      <c r="Q1263">
        <v>0.24913056169923392</v>
      </c>
      <c r="R1263">
        <v>0</v>
      </c>
      <c r="S1263">
        <v>0</v>
      </c>
      <c r="T1263">
        <v>7.1228233977025615E-2</v>
      </c>
      <c r="U1263">
        <v>62.3</v>
      </c>
      <c r="V1263" t="s">
        <v>1541</v>
      </c>
      <c r="W1263" t="s">
        <v>1542</v>
      </c>
      <c r="X1263" t="s">
        <v>2400</v>
      </c>
      <c r="Y1263" t="s">
        <v>2383</v>
      </c>
      <c r="Z1263" t="s">
        <v>2383</v>
      </c>
      <c r="AA1263" t="s">
        <v>2401</v>
      </c>
      <c r="AB1263" t="s">
        <v>2401</v>
      </c>
      <c r="AC1263">
        <v>0.67200000000000004</v>
      </c>
      <c r="AD1263" t="s">
        <v>4910</v>
      </c>
      <c r="AE1263">
        <v>3.89</v>
      </c>
      <c r="AF1263">
        <v>3.43</v>
      </c>
      <c r="AG1263">
        <v>3.78</v>
      </c>
      <c r="AH1263">
        <v>3.43</v>
      </c>
      <c r="AI1263">
        <v>3.89</v>
      </c>
      <c r="AJ1263">
        <v>3.43</v>
      </c>
      <c r="AK1263" t="s">
        <v>4368</v>
      </c>
      <c r="AL1263">
        <v>10141087</v>
      </c>
      <c r="AM1263">
        <v>10141087</v>
      </c>
      <c r="AN1263">
        <v>0</v>
      </c>
      <c r="AO1263">
        <v>10141087</v>
      </c>
      <c r="AP1263">
        <v>2587177</v>
      </c>
      <c r="AQ1263">
        <v>542634</v>
      </c>
      <c r="AR1263">
        <v>3086670</v>
      </c>
      <c r="AS1263">
        <v>2278725</v>
      </c>
      <c r="AT1263">
        <v>0</v>
      </c>
      <c r="AU1263">
        <v>0</v>
      </c>
      <c r="AV1263">
        <v>651504</v>
      </c>
      <c r="AW1263">
        <v>9146710</v>
      </c>
      <c r="AX1263" s="62">
        <v>-1391</v>
      </c>
      <c r="AY1263" s="62">
        <v>8948546</v>
      </c>
      <c r="BA1263">
        <v>8948546</v>
      </c>
      <c r="BB1263">
        <v>1192541</v>
      </c>
      <c r="BC1263">
        <v>0.11759498759846948</v>
      </c>
      <c r="BD1263">
        <v>0.11759498759846948</v>
      </c>
      <c r="BE1263" t="s">
        <v>237</v>
      </c>
      <c r="BF1263">
        <v>-8.4774716266763764E-2</v>
      </c>
      <c r="BG1263" s="65">
        <v>-8.2566509605476162E-3</v>
      </c>
      <c r="BH1263" s="62">
        <v>7.2040016646326352E-2</v>
      </c>
      <c r="BI1263" s="62">
        <v>400000</v>
      </c>
      <c r="BJ1263" s="62">
        <v>1062404</v>
      </c>
      <c r="BK1263" s="62">
        <v>0.67339223532937509</v>
      </c>
      <c r="BM1263" s="87">
        <v>7.4276897829932711</v>
      </c>
      <c r="BN1263">
        <v>8.6961387463201785</v>
      </c>
      <c r="BO1263">
        <v>30.384030979445068</v>
      </c>
      <c r="BP1263">
        <v>42.041732347195058</v>
      </c>
      <c r="BQ1263">
        <v>59.410329155141177</v>
      </c>
      <c r="BR1263">
        <v>69.777567364145398</v>
      </c>
      <c r="BS1263" t="s">
        <v>237</v>
      </c>
      <c r="BT1263">
        <v>2.1857244862685894</v>
      </c>
      <c r="BU1263" t="s">
        <v>237</v>
      </c>
      <c r="BV1263">
        <v>0.24508295028130517</v>
      </c>
      <c r="BW1263" t="s">
        <v>237</v>
      </c>
      <c r="BX1263">
        <v>0</v>
      </c>
      <c r="BY1263">
        <v>1990068</v>
      </c>
      <c r="BZ1263">
        <v>1</v>
      </c>
      <c r="CA1263">
        <v>24825</v>
      </c>
      <c r="CB1263">
        <v>68.013698630136986</v>
      </c>
      <c r="CC1263">
        <v>14658</v>
      </c>
      <c r="CD1263">
        <v>4253</v>
      </c>
      <c r="CE1263">
        <v>5538</v>
      </c>
      <c r="CF1263">
        <v>376</v>
      </c>
      <c r="CG1263">
        <v>0</v>
      </c>
      <c r="CH1263">
        <v>0</v>
      </c>
      <c r="CI1263">
        <v>0</v>
      </c>
      <c r="CJ1263">
        <v>0.59045317220543803</v>
      </c>
      <c r="CK1263">
        <v>0.17131923464249749</v>
      </c>
      <c r="CL1263">
        <v>0.22308157099697884</v>
      </c>
      <c r="CM1263">
        <v>1.5146022155085599E-2</v>
      </c>
      <c r="CN1263">
        <v>0</v>
      </c>
      <c r="CO1263">
        <v>0</v>
      </c>
      <c r="CP1263">
        <v>0</v>
      </c>
      <c r="CQ1263">
        <v>3.6238513739946376</v>
      </c>
      <c r="CR1263">
        <v>534009</v>
      </c>
      <c r="CS1263">
        <v>12506</v>
      </c>
      <c r="CT1263">
        <v>693473</v>
      </c>
      <c r="CU1263">
        <v>19128</v>
      </c>
      <c r="CV1263">
        <v>812445</v>
      </c>
      <c r="CW1263">
        <v>40851</v>
      </c>
    </row>
    <row r="1264" spans="1:101" hidden="1" x14ac:dyDescent="0.3">
      <c r="A1264" t="s">
        <v>2402</v>
      </c>
      <c r="B1264" t="s">
        <v>3920</v>
      </c>
      <c r="C1264">
        <v>2021</v>
      </c>
      <c r="D1264">
        <v>525</v>
      </c>
      <c r="E1264">
        <v>950271</v>
      </c>
      <c r="F1264" t="s">
        <v>4368</v>
      </c>
      <c r="G1264">
        <v>2061</v>
      </c>
      <c r="H1264" t="s">
        <v>2403</v>
      </c>
      <c r="I1264" t="s">
        <v>1557</v>
      </c>
      <c r="J1264">
        <v>42.163257999999999</v>
      </c>
      <c r="K1264">
        <v>-70.863535999999996</v>
      </c>
      <c r="L1264">
        <v>86</v>
      </c>
      <c r="M1264">
        <v>0.89627579910467514</v>
      </c>
      <c r="N1264">
        <v>0.10372420089532483</v>
      </c>
      <c r="O1264">
        <v>4.918343756280745E-2</v>
      </c>
      <c r="P1264">
        <v>0.4437939908797594</v>
      </c>
      <c r="Q1264">
        <v>0.32543287379287078</v>
      </c>
      <c r="R1264">
        <v>0</v>
      </c>
      <c r="S1264">
        <v>0</v>
      </c>
      <c r="T1264">
        <v>7.7865496869237535E-2</v>
      </c>
      <c r="U1264">
        <v>60.7</v>
      </c>
      <c r="V1264" t="s">
        <v>1541</v>
      </c>
      <c r="W1264" t="s">
        <v>1542</v>
      </c>
      <c r="X1264" t="s">
        <v>4664</v>
      </c>
      <c r="Y1264" t="s">
        <v>2383</v>
      </c>
      <c r="Z1264" t="s">
        <v>2383</v>
      </c>
      <c r="AA1264" t="s">
        <v>2404</v>
      </c>
      <c r="AB1264" t="s">
        <v>2404</v>
      </c>
      <c r="AC1264">
        <v>0.77400000000000002</v>
      </c>
      <c r="AD1264" t="s">
        <v>4910</v>
      </c>
      <c r="AE1264">
        <v>3.63</v>
      </c>
      <c r="AF1264">
        <v>3.48</v>
      </c>
      <c r="AG1264">
        <v>3.86</v>
      </c>
      <c r="AH1264">
        <v>3.67</v>
      </c>
      <c r="AI1264">
        <v>3.86</v>
      </c>
      <c r="AJ1264">
        <v>3.48</v>
      </c>
      <c r="AK1264" t="s">
        <v>4368</v>
      </c>
      <c r="AL1264">
        <v>9750421</v>
      </c>
      <c r="AM1264">
        <v>9750541</v>
      </c>
      <c r="AN1264">
        <v>-120</v>
      </c>
      <c r="AO1264">
        <v>9750541</v>
      </c>
      <c r="AP1264">
        <v>909337</v>
      </c>
      <c r="AQ1264">
        <v>431185</v>
      </c>
      <c r="AR1264">
        <v>3890686</v>
      </c>
      <c r="AS1264">
        <v>2853029</v>
      </c>
      <c r="AT1264">
        <v>0</v>
      </c>
      <c r="AU1264">
        <v>0</v>
      </c>
      <c r="AV1264">
        <v>682637</v>
      </c>
      <c r="AW1264">
        <v>8766874</v>
      </c>
      <c r="AX1264" s="62">
        <v>2247</v>
      </c>
      <c r="AY1264" s="62">
        <v>9474813</v>
      </c>
      <c r="BA1264">
        <v>9474813</v>
      </c>
      <c r="BB1264">
        <v>275728</v>
      </c>
      <c r="BC1264">
        <v>2.8278225792804729E-2</v>
      </c>
      <c r="BD1264">
        <v>2.8278225792804729E-2</v>
      </c>
      <c r="BE1264" t="s">
        <v>237</v>
      </c>
      <c r="BF1264">
        <v>-8.4774716266763764E-2</v>
      </c>
      <c r="BG1264" s="65">
        <v>-8.2566509605476162E-3</v>
      </c>
      <c r="BH1264" s="62">
        <v>7.2040016646326352E-2</v>
      </c>
      <c r="BI1264" s="62">
        <v>383000</v>
      </c>
      <c r="BJ1264" s="62">
        <v>842004</v>
      </c>
      <c r="BK1264" s="62">
        <v>1.8387671349841714</v>
      </c>
      <c r="BM1264" s="87">
        <v>8.5330365882541592</v>
      </c>
      <c r="BN1264">
        <v>8.6961387463201785</v>
      </c>
      <c r="BO1264">
        <v>59.987719111738123</v>
      </c>
      <c r="BP1264">
        <v>42.041732347195058</v>
      </c>
      <c r="BQ1264">
        <v>35.67488994071789</v>
      </c>
      <c r="BR1264">
        <v>69.777567364145398</v>
      </c>
      <c r="BS1264" t="s">
        <v>237</v>
      </c>
      <c r="BT1264">
        <v>2.1857244862685894</v>
      </c>
      <c r="BU1264" t="s">
        <v>237</v>
      </c>
      <c r="BV1264">
        <v>0.24508295028130517</v>
      </c>
      <c r="BW1264" t="s">
        <v>237</v>
      </c>
      <c r="BX1264">
        <v>0</v>
      </c>
      <c r="BY1264">
        <v>277261</v>
      </c>
      <c r="BZ1264">
        <v>1</v>
      </c>
      <c r="CA1264">
        <v>25261</v>
      </c>
      <c r="CB1264">
        <v>69.208219178082189</v>
      </c>
      <c r="CC1264">
        <v>17970</v>
      </c>
      <c r="CD1264">
        <v>5261</v>
      </c>
      <c r="CE1264">
        <v>1384</v>
      </c>
      <c r="CF1264">
        <v>646</v>
      </c>
      <c r="CG1264">
        <v>0</v>
      </c>
      <c r="CH1264">
        <v>0</v>
      </c>
      <c r="CI1264">
        <v>0</v>
      </c>
      <c r="CJ1264">
        <v>0.71137326313289262</v>
      </c>
      <c r="CK1264">
        <v>0.20826570602905664</v>
      </c>
      <c r="CL1264">
        <v>5.4788013142789277E-2</v>
      </c>
      <c r="CM1264">
        <v>2.557301769526147E-2</v>
      </c>
      <c r="CN1264">
        <v>0</v>
      </c>
      <c r="CO1264">
        <v>0</v>
      </c>
      <c r="CP1264">
        <v>0</v>
      </c>
      <c r="CQ1264">
        <v>3.6608863029530148</v>
      </c>
      <c r="CR1264">
        <v>709387</v>
      </c>
      <c r="CS1264">
        <v>17952</v>
      </c>
      <c r="CT1264">
        <v>613199</v>
      </c>
      <c r="CU1264">
        <v>18094</v>
      </c>
      <c r="CV1264">
        <v>684597</v>
      </c>
      <c r="CW1264">
        <v>35722</v>
      </c>
    </row>
    <row r="1265" spans="1:101" hidden="1" x14ac:dyDescent="0.3">
      <c r="A1265" t="s">
        <v>2405</v>
      </c>
      <c r="B1265" t="s">
        <v>2405</v>
      </c>
      <c r="C1265">
        <v>2021</v>
      </c>
      <c r="D1265">
        <v>901</v>
      </c>
      <c r="E1265">
        <v>925535</v>
      </c>
      <c r="F1265" t="s">
        <v>4368</v>
      </c>
      <c r="G1265">
        <v>2541</v>
      </c>
      <c r="H1265" t="s">
        <v>2406</v>
      </c>
      <c r="I1265" t="s">
        <v>1552</v>
      </c>
      <c r="J1265">
        <v>41.559131000000001</v>
      </c>
      <c r="K1265">
        <v>-70.603481000000002</v>
      </c>
      <c r="L1265">
        <v>121</v>
      </c>
      <c r="M1265">
        <v>0.81255688639908419</v>
      </c>
      <c r="N1265">
        <v>0.18744311360091581</v>
      </c>
      <c r="O1265">
        <v>0.10105463732110832</v>
      </c>
      <c r="P1265">
        <v>0.38458519574688516</v>
      </c>
      <c r="Q1265">
        <v>0.24545341349594274</v>
      </c>
      <c r="R1265">
        <v>0</v>
      </c>
      <c r="S1265">
        <v>0</v>
      </c>
      <c r="T1265">
        <v>8.1463639835147983E-2</v>
      </c>
      <c r="U1265">
        <v>65</v>
      </c>
      <c r="V1265" t="s">
        <v>1541</v>
      </c>
      <c r="W1265" t="s">
        <v>1542</v>
      </c>
      <c r="X1265" t="s">
        <v>4666</v>
      </c>
      <c r="Y1265" t="s">
        <v>2383</v>
      </c>
      <c r="Z1265" t="s">
        <v>2383</v>
      </c>
      <c r="AA1265" t="s">
        <v>2407</v>
      </c>
      <c r="AB1265" t="s">
        <v>2407</v>
      </c>
      <c r="AC1265">
        <v>0.78400000000000003</v>
      </c>
      <c r="AD1265" t="s">
        <v>4910</v>
      </c>
      <c r="AE1265">
        <v>3.94</v>
      </c>
      <c r="AF1265">
        <v>4.07</v>
      </c>
      <c r="AG1265">
        <v>3.22</v>
      </c>
      <c r="AH1265">
        <v>3.21</v>
      </c>
      <c r="AI1265">
        <v>4.07</v>
      </c>
      <c r="AJ1265">
        <v>3.21</v>
      </c>
      <c r="AK1265" t="s">
        <v>4368</v>
      </c>
      <c r="AL1265">
        <v>11925204</v>
      </c>
      <c r="AM1265">
        <v>11925204</v>
      </c>
      <c r="AN1265">
        <v>0</v>
      </c>
      <c r="AO1265">
        <v>11925204</v>
      </c>
      <c r="AP1265">
        <v>1982586</v>
      </c>
      <c r="AQ1265">
        <v>1068855</v>
      </c>
      <c r="AR1265">
        <v>4067758</v>
      </c>
      <c r="AS1265">
        <v>2596161</v>
      </c>
      <c r="AT1265">
        <v>0</v>
      </c>
      <c r="AU1265">
        <v>0</v>
      </c>
      <c r="AV1265">
        <v>861641</v>
      </c>
      <c r="AW1265">
        <v>10577001</v>
      </c>
      <c r="AX1265" s="62">
        <v>8967</v>
      </c>
      <c r="AY1265" s="62">
        <v>11498460</v>
      </c>
      <c r="BA1265">
        <v>11498460</v>
      </c>
      <c r="BB1265">
        <v>426744</v>
      </c>
      <c r="BC1265">
        <v>3.5785048205464659E-2</v>
      </c>
      <c r="BD1265">
        <v>3.5785048205464659E-2</v>
      </c>
      <c r="BE1265" t="s">
        <v>237</v>
      </c>
      <c r="BF1265">
        <v>-8.4774716266763764E-2</v>
      </c>
      <c r="BG1265" s="65">
        <v>-8.2566509605476162E-3</v>
      </c>
      <c r="BH1265" s="62">
        <v>7.2040016646326352E-2</v>
      </c>
      <c r="BI1265" s="62">
        <v>464000</v>
      </c>
      <c r="BJ1265" s="62">
        <v>1246887</v>
      </c>
      <c r="BK1265" s="62">
        <v>1.8858821855611434</v>
      </c>
      <c r="BM1265" s="87">
        <v>15.568228488974064</v>
      </c>
      <c r="BN1265">
        <v>8.6961387463201785</v>
      </c>
      <c r="BO1265">
        <v>34.984299424761332</v>
      </c>
      <c r="BP1265">
        <v>42.041732347195058</v>
      </c>
      <c r="BQ1265">
        <v>25.726166017128147</v>
      </c>
      <c r="BR1265">
        <v>69.777567364145398</v>
      </c>
      <c r="BS1265" t="s">
        <v>237</v>
      </c>
      <c r="BT1265">
        <v>2.1857244862685894</v>
      </c>
      <c r="BU1265" t="s">
        <v>237</v>
      </c>
      <c r="BV1265">
        <v>0.24508295028130517</v>
      </c>
      <c r="BW1265" t="s">
        <v>237</v>
      </c>
      <c r="BX1265">
        <v>0</v>
      </c>
      <c r="BY1265">
        <v>1027909</v>
      </c>
      <c r="BZ1265">
        <v>1</v>
      </c>
      <c r="CA1265">
        <v>32341</v>
      </c>
      <c r="CB1265">
        <v>88.605479452054794</v>
      </c>
      <c r="CC1265">
        <v>19896</v>
      </c>
      <c r="CD1265">
        <v>5636</v>
      </c>
      <c r="CE1265">
        <v>3326</v>
      </c>
      <c r="CF1265">
        <v>3483</v>
      </c>
      <c r="CG1265">
        <v>0</v>
      </c>
      <c r="CH1265">
        <v>0</v>
      </c>
      <c r="CI1265">
        <v>0</v>
      </c>
      <c r="CJ1265">
        <v>0.61519433536377977</v>
      </c>
      <c r="CK1265">
        <v>0.1742679570823413</v>
      </c>
      <c r="CL1265">
        <v>0.10284159426115456</v>
      </c>
      <c r="CM1265">
        <v>0.10769611329272441</v>
      </c>
      <c r="CN1265">
        <v>0</v>
      </c>
      <c r="CO1265">
        <v>0</v>
      </c>
      <c r="CP1265">
        <v>0</v>
      </c>
      <c r="CQ1265">
        <v>3.5907374374592123</v>
      </c>
      <c r="CR1265">
        <v>737949</v>
      </c>
      <c r="CS1265">
        <v>17202</v>
      </c>
      <c r="CT1265">
        <v>856613</v>
      </c>
      <c r="CU1265">
        <v>23035</v>
      </c>
      <c r="CV1265">
        <v>1045199</v>
      </c>
      <c r="CW1265">
        <v>44393</v>
      </c>
    </row>
    <row r="1266" spans="1:101" hidden="1" x14ac:dyDescent="0.3">
      <c r="A1266" t="s">
        <v>2408</v>
      </c>
      <c r="B1266" t="s">
        <v>3937</v>
      </c>
      <c r="C1266">
        <v>2021</v>
      </c>
      <c r="D1266">
        <v>321</v>
      </c>
      <c r="E1266">
        <v>950493</v>
      </c>
      <c r="F1266" t="s">
        <v>4368</v>
      </c>
      <c r="G1266">
        <v>1778</v>
      </c>
      <c r="H1266" t="s">
        <v>2409</v>
      </c>
      <c r="I1266" t="s">
        <v>1571</v>
      </c>
      <c r="J1266">
        <v>42.318753000000001</v>
      </c>
      <c r="K1266">
        <v>-71.362199000000004</v>
      </c>
      <c r="L1266">
        <v>40</v>
      </c>
      <c r="M1266">
        <v>0.6993712687414525</v>
      </c>
      <c r="N1266">
        <v>0.3006287312585475</v>
      </c>
      <c r="O1266">
        <v>1.7828666158651977E-2</v>
      </c>
      <c r="P1266">
        <v>0.10731011268842383</v>
      </c>
      <c r="Q1266">
        <v>0.46525387697633697</v>
      </c>
      <c r="R1266">
        <v>0</v>
      </c>
      <c r="S1266">
        <v>0</v>
      </c>
      <c r="T1266">
        <v>0.10897861291803973</v>
      </c>
      <c r="U1266">
        <v>427.6</v>
      </c>
      <c r="V1266" t="s">
        <v>1541</v>
      </c>
      <c r="W1266" t="s">
        <v>1542</v>
      </c>
      <c r="X1266" t="s">
        <v>2410</v>
      </c>
      <c r="Y1266" t="s">
        <v>2383</v>
      </c>
      <c r="Z1266" t="s">
        <v>2383</v>
      </c>
      <c r="AA1266" t="s">
        <v>2411</v>
      </c>
      <c r="AB1266" t="s">
        <v>2411</v>
      </c>
      <c r="AC1266">
        <v>0.86699999999999999</v>
      </c>
      <c r="AD1266" t="s">
        <v>4910</v>
      </c>
      <c r="AE1266">
        <v>3.37</v>
      </c>
      <c r="AF1266">
        <v>3.29</v>
      </c>
      <c r="AG1266">
        <v>3.61</v>
      </c>
      <c r="AH1266">
        <v>3.71</v>
      </c>
      <c r="AI1266">
        <v>3.71</v>
      </c>
      <c r="AJ1266">
        <v>3.29</v>
      </c>
      <c r="AK1266" t="s">
        <v>4368</v>
      </c>
      <c r="AL1266">
        <v>4024495</v>
      </c>
      <c r="AM1266">
        <v>4055805</v>
      </c>
      <c r="AN1266">
        <v>-31310</v>
      </c>
      <c r="AO1266">
        <v>4055805</v>
      </c>
      <c r="AP1266">
        <v>953147</v>
      </c>
      <c r="AQ1266">
        <v>56526</v>
      </c>
      <c r="AR1266">
        <v>340228</v>
      </c>
      <c r="AS1266">
        <v>1475093</v>
      </c>
      <c r="AT1266">
        <v>0</v>
      </c>
      <c r="AU1266">
        <v>0</v>
      </c>
      <c r="AV1266">
        <v>345518</v>
      </c>
      <c r="AW1266">
        <v>3170512</v>
      </c>
      <c r="AX1266" s="62">
        <v>2198</v>
      </c>
      <c r="AY1266" s="62">
        <v>3792622</v>
      </c>
      <c r="BA1266">
        <v>3792622</v>
      </c>
      <c r="BB1266">
        <v>263183</v>
      </c>
      <c r="BC1266">
        <v>6.4890447149209593E-2</v>
      </c>
      <c r="BD1266">
        <v>6.4890447149209593E-2</v>
      </c>
      <c r="BE1266" t="s">
        <v>237</v>
      </c>
      <c r="BF1266">
        <v>-8.4774716266763764E-2</v>
      </c>
      <c r="BG1266" s="65">
        <v>-8.2566509605476162E-3</v>
      </c>
      <c r="BH1266" s="62">
        <v>7.2040016646326352E-2</v>
      </c>
      <c r="BI1266" s="62">
        <v>145000</v>
      </c>
      <c r="BJ1266" s="62">
        <v>187820</v>
      </c>
      <c r="BK1266" s="62">
        <v>1.7455936061746351</v>
      </c>
      <c r="BM1266" s="87">
        <v>19.802154852810723</v>
      </c>
      <c r="BN1266">
        <v>8.6961387463201785</v>
      </c>
      <c r="BO1266">
        <v>43.075823400132215</v>
      </c>
      <c r="BP1266">
        <v>42.041732347195058</v>
      </c>
      <c r="BQ1266">
        <v>33.031448105297947</v>
      </c>
      <c r="BR1266">
        <v>69.777567364145398</v>
      </c>
      <c r="BS1266" t="s">
        <v>237</v>
      </c>
      <c r="BT1266">
        <v>2.1857244862685894</v>
      </c>
      <c r="BU1266" t="s">
        <v>237</v>
      </c>
      <c r="BV1266">
        <v>0.24508295028130517</v>
      </c>
      <c r="BW1266" t="s">
        <v>237</v>
      </c>
      <c r="BX1266">
        <v>0</v>
      </c>
      <c r="BY1266">
        <v>-1723280</v>
      </c>
      <c r="BZ1266">
        <v>1</v>
      </c>
      <c r="CA1266">
        <v>11963</v>
      </c>
      <c r="CB1266">
        <v>32.775342465753425</v>
      </c>
      <c r="CC1266">
        <v>10108</v>
      </c>
      <c r="CD1266">
        <v>372</v>
      </c>
      <c r="CE1266">
        <v>1421</v>
      </c>
      <c r="CF1266">
        <v>62</v>
      </c>
      <c r="CG1266">
        <v>0</v>
      </c>
      <c r="CH1266">
        <v>0</v>
      </c>
      <c r="CI1266">
        <v>0</v>
      </c>
      <c r="CJ1266">
        <v>0.844938560561732</v>
      </c>
      <c r="CK1266">
        <v>3.1095878960127058E-2</v>
      </c>
      <c r="CL1266">
        <v>0.11878291398478642</v>
      </c>
      <c r="CM1266">
        <v>5.18264649335451E-3</v>
      </c>
      <c r="CN1266">
        <v>0</v>
      </c>
      <c r="CO1266">
        <v>0</v>
      </c>
      <c r="CP1266">
        <v>0</v>
      </c>
      <c r="CQ1266">
        <v>3.4914887687890563</v>
      </c>
      <c r="CR1266">
        <v>314706</v>
      </c>
      <c r="CS1266">
        <v>6575</v>
      </c>
      <c r="CT1266">
        <v>203755</v>
      </c>
      <c r="CU1266">
        <v>3721</v>
      </c>
      <c r="CV1266">
        <v>467895</v>
      </c>
      <c r="CW1266">
        <v>18036</v>
      </c>
    </row>
    <row r="1267" spans="1:101" hidden="1" x14ac:dyDescent="0.3">
      <c r="A1267" t="s">
        <v>2412</v>
      </c>
      <c r="B1267" t="s">
        <v>2412</v>
      </c>
      <c r="C1267">
        <v>2021</v>
      </c>
      <c r="D1267">
        <v>350</v>
      </c>
      <c r="E1267">
        <v>950580</v>
      </c>
      <c r="F1267" t="s">
        <v>4368</v>
      </c>
      <c r="G1267">
        <v>1841</v>
      </c>
      <c r="H1267" t="s">
        <v>2212</v>
      </c>
      <c r="I1267" t="s">
        <v>1540</v>
      </c>
      <c r="J1267">
        <v>42.701611999999997</v>
      </c>
      <c r="K1267">
        <v>-71.175567999999998</v>
      </c>
      <c r="L1267">
        <v>94</v>
      </c>
      <c r="M1267">
        <v>0.9723395730306531</v>
      </c>
      <c r="N1267">
        <v>2.7660426969346921E-2</v>
      </c>
      <c r="O1267">
        <v>7.7605679351520056E-3</v>
      </c>
      <c r="P1267">
        <v>0.13041043953895307</v>
      </c>
      <c r="Q1267">
        <v>0.76783859880858751</v>
      </c>
      <c r="R1267">
        <v>0</v>
      </c>
      <c r="S1267">
        <v>0</v>
      </c>
      <c r="T1267">
        <v>6.6329966747960462E-2</v>
      </c>
      <c r="U1267">
        <v>51.1</v>
      </c>
      <c r="V1267" t="s">
        <v>1541</v>
      </c>
      <c r="W1267" t="s">
        <v>1542</v>
      </c>
      <c r="X1267" t="s">
        <v>2412</v>
      </c>
      <c r="Y1267" t="s">
        <v>2383</v>
      </c>
      <c r="Z1267" t="s">
        <v>2383</v>
      </c>
      <c r="AA1267" t="s">
        <v>2383</v>
      </c>
      <c r="AB1267" t="s">
        <v>2413</v>
      </c>
      <c r="AC1267">
        <v>0.86499999999999999</v>
      </c>
      <c r="AD1267" t="s">
        <v>4910</v>
      </c>
      <c r="AE1267">
        <v>3.57</v>
      </c>
      <c r="AF1267">
        <v>3.49</v>
      </c>
      <c r="AG1267">
        <v>3.29</v>
      </c>
      <c r="AH1267">
        <v>3.35</v>
      </c>
      <c r="AI1267">
        <v>3.57</v>
      </c>
      <c r="AJ1267">
        <v>3.29</v>
      </c>
      <c r="AK1267" t="s">
        <v>4368</v>
      </c>
      <c r="AL1267">
        <v>7587628</v>
      </c>
      <c r="AM1267">
        <v>7587628</v>
      </c>
      <c r="AN1267">
        <v>0</v>
      </c>
      <c r="AO1267">
        <v>7587628</v>
      </c>
      <c r="AP1267">
        <v>178247</v>
      </c>
      <c r="AQ1267">
        <v>50010</v>
      </c>
      <c r="AR1267">
        <v>840380</v>
      </c>
      <c r="AS1267">
        <v>4948041</v>
      </c>
      <c r="AT1267">
        <v>0</v>
      </c>
      <c r="AU1267">
        <v>0</v>
      </c>
      <c r="AV1267">
        <v>427438</v>
      </c>
      <c r="AW1267">
        <v>6444116</v>
      </c>
      <c r="AX1267" s="62">
        <v>326439</v>
      </c>
      <c r="AY1267" s="62">
        <v>6801464</v>
      </c>
      <c r="BA1267">
        <v>6801464</v>
      </c>
      <c r="BB1267">
        <v>786164</v>
      </c>
      <c r="BC1267">
        <v>0.10361129986868096</v>
      </c>
      <c r="BD1267">
        <v>0.10361129986868096</v>
      </c>
      <c r="BE1267" t="s">
        <v>237</v>
      </c>
      <c r="BF1267">
        <v>-8.4774716266763764E-2</v>
      </c>
      <c r="BG1267" s="65">
        <v>-8.2566509605476162E-3</v>
      </c>
      <c r="BH1267" s="62">
        <v>7.2040016646326352E-2</v>
      </c>
      <c r="BI1267" s="62">
        <v>294000</v>
      </c>
      <c r="BJ1267" s="62">
        <v>198793</v>
      </c>
      <c r="BK1267" s="62">
        <v>1.2433777123987337</v>
      </c>
      <c r="BM1267" s="87">
        <v>0.3698892912306378</v>
      </c>
      <c r="BN1267">
        <v>8.6961387463201785</v>
      </c>
      <c r="BO1267">
        <v>43.779047428693097</v>
      </c>
      <c r="BP1267">
        <v>42.041732347195058</v>
      </c>
      <c r="BQ1267">
        <v>35.321877647552256</v>
      </c>
      <c r="BR1267">
        <v>69.777567364145398</v>
      </c>
      <c r="BS1267" t="s">
        <v>237</v>
      </c>
      <c r="BT1267">
        <v>2.1857244862685894</v>
      </c>
      <c r="BU1267" t="s">
        <v>237</v>
      </c>
      <c r="BV1267">
        <v>0.24508295028130517</v>
      </c>
      <c r="BW1267" t="s">
        <v>237</v>
      </c>
      <c r="BX1267">
        <v>0</v>
      </c>
      <c r="BY1267">
        <v>-21100</v>
      </c>
      <c r="BZ1267">
        <v>1</v>
      </c>
      <c r="CA1267">
        <v>24527</v>
      </c>
      <c r="CB1267">
        <v>67.197260273972603</v>
      </c>
      <c r="CC1267">
        <v>23172</v>
      </c>
      <c r="CD1267">
        <v>1076</v>
      </c>
      <c r="CE1267">
        <v>215</v>
      </c>
      <c r="CF1267">
        <v>64</v>
      </c>
      <c r="CG1267">
        <v>0</v>
      </c>
      <c r="CH1267">
        <v>0</v>
      </c>
      <c r="CI1267">
        <v>0</v>
      </c>
      <c r="CJ1267">
        <v>0.94475476006034165</v>
      </c>
      <c r="CK1267">
        <v>4.3870020793411339E-2</v>
      </c>
      <c r="CL1267">
        <v>8.7658498797243845E-3</v>
      </c>
      <c r="CM1267">
        <v>2.6093692665226076E-3</v>
      </c>
      <c r="CN1267">
        <v>0</v>
      </c>
      <c r="CO1267">
        <v>0</v>
      </c>
      <c r="CP1267">
        <v>0</v>
      </c>
      <c r="CQ1267">
        <v>3.4209252050028991</v>
      </c>
      <c r="CR1267">
        <v>459835</v>
      </c>
      <c r="CS1267">
        <v>12670</v>
      </c>
      <c r="CT1267">
        <v>564671</v>
      </c>
      <c r="CU1267">
        <v>16574</v>
      </c>
      <c r="CV1267">
        <v>743386</v>
      </c>
      <c r="CW1267">
        <v>38730</v>
      </c>
    </row>
    <row r="1268" spans="1:101" hidden="1" x14ac:dyDescent="0.3">
      <c r="A1268" t="s">
        <v>2252</v>
      </c>
      <c r="B1268" t="s">
        <v>3705</v>
      </c>
      <c r="C1268">
        <v>2021</v>
      </c>
      <c r="D1268">
        <v>386</v>
      </c>
      <c r="E1268">
        <v>950172</v>
      </c>
      <c r="F1268" t="s">
        <v>4368</v>
      </c>
      <c r="G1268">
        <v>1854</v>
      </c>
      <c r="H1268" t="s">
        <v>1947</v>
      </c>
      <c r="I1268" t="s">
        <v>1540</v>
      </c>
      <c r="J1268">
        <v>42.641874000000001</v>
      </c>
      <c r="K1268">
        <v>-71.366453000000007</v>
      </c>
      <c r="L1268">
        <v>123</v>
      </c>
      <c r="M1268">
        <v>0.93873752703785329</v>
      </c>
      <c r="N1268">
        <v>3.5997279416271712E-2</v>
      </c>
      <c r="O1268">
        <v>0</v>
      </c>
      <c r="P1268">
        <v>0.38798758504514286</v>
      </c>
      <c r="Q1268">
        <v>0.49425159915595906</v>
      </c>
      <c r="R1268">
        <v>0</v>
      </c>
      <c r="S1268">
        <v>0</v>
      </c>
      <c r="T1268">
        <v>8.1763536382626359E-2</v>
      </c>
      <c r="U1268">
        <v>122.1</v>
      </c>
      <c r="V1268" t="s">
        <v>1541</v>
      </c>
      <c r="W1268" t="s">
        <v>1542</v>
      </c>
      <c r="X1268" t="s">
        <v>1705</v>
      </c>
      <c r="Y1268" t="s">
        <v>1705</v>
      </c>
      <c r="Z1268" t="s">
        <v>1706</v>
      </c>
      <c r="AA1268" t="s">
        <v>2253</v>
      </c>
      <c r="AB1268" t="s">
        <v>2253</v>
      </c>
      <c r="AC1268">
        <v>0.88600000000000001</v>
      </c>
      <c r="AD1268" t="s">
        <v>4910</v>
      </c>
      <c r="AE1268">
        <v>4.3600000000000003</v>
      </c>
      <c r="AF1268">
        <v>4.5</v>
      </c>
      <c r="AG1268">
        <v>2.71</v>
      </c>
      <c r="AH1268">
        <v>3.24</v>
      </c>
      <c r="AI1268">
        <v>4.5</v>
      </c>
      <c r="AJ1268">
        <v>2.71</v>
      </c>
      <c r="AK1268" t="s">
        <v>4368</v>
      </c>
      <c r="AL1268">
        <v>12802421</v>
      </c>
      <c r="AM1268">
        <v>12802421</v>
      </c>
      <c r="AN1268">
        <v>0</v>
      </c>
      <c r="AO1268">
        <v>12802421</v>
      </c>
      <c r="AP1268">
        <v>451616</v>
      </c>
      <c r="AQ1268">
        <v>0</v>
      </c>
      <c r="AR1268">
        <v>4867629</v>
      </c>
      <c r="AS1268">
        <v>6200800</v>
      </c>
      <c r="AT1268">
        <v>0</v>
      </c>
      <c r="AU1268">
        <v>0</v>
      </c>
      <c r="AV1268">
        <v>1025792</v>
      </c>
      <c r="AW1268">
        <v>12545837</v>
      </c>
      <c r="AX1268" s="62">
        <v>1385836</v>
      </c>
      <c r="AY1268" s="62">
        <v>12973923</v>
      </c>
      <c r="BA1268">
        <v>12973923</v>
      </c>
      <c r="BB1268">
        <v>-171502</v>
      </c>
      <c r="BC1268">
        <v>-1.3396060010837013E-2</v>
      </c>
      <c r="BD1268">
        <v>-1.3396060010837013E-2</v>
      </c>
      <c r="BE1268" t="s">
        <v>237</v>
      </c>
      <c r="BF1268">
        <v>-8.4774716266763764E-2</v>
      </c>
      <c r="BG1268" s="65">
        <v>-8.2566509605476162E-3</v>
      </c>
      <c r="BH1268" s="62">
        <v>7.2040016646326352E-2</v>
      </c>
      <c r="BI1268" s="62">
        <v>0</v>
      </c>
      <c r="BJ1268" s="62">
        <v>528833</v>
      </c>
      <c r="BK1268" s="62">
        <v>1.2629334823093774</v>
      </c>
      <c r="BM1268" s="87">
        <v>0.20246575765972077</v>
      </c>
      <c r="BN1268">
        <v>8.6961387463201785</v>
      </c>
      <c r="BO1268">
        <v>37.410745891246634</v>
      </c>
      <c r="BP1268">
        <v>42.041732347195058</v>
      </c>
      <c r="BQ1268">
        <v>150.42604719469111</v>
      </c>
      <c r="BR1268">
        <v>69.777567364145398</v>
      </c>
      <c r="BS1268" t="s">
        <v>237</v>
      </c>
      <c r="BT1268">
        <v>2.1857244862685894</v>
      </c>
      <c r="BU1268" t="s">
        <v>237</v>
      </c>
      <c r="BV1268">
        <v>0.24508295028130517</v>
      </c>
      <c r="BW1268" t="s">
        <v>237</v>
      </c>
      <c r="BX1268">
        <v>0</v>
      </c>
      <c r="BY1268">
        <v>1504067</v>
      </c>
      <c r="BZ1268">
        <v>1</v>
      </c>
      <c r="CA1268">
        <v>36927</v>
      </c>
      <c r="CB1268">
        <v>101.16986301369863</v>
      </c>
      <c r="CC1268">
        <v>28397</v>
      </c>
      <c r="CD1268">
        <v>6564</v>
      </c>
      <c r="CE1268">
        <v>1125</v>
      </c>
      <c r="CF1268">
        <v>0</v>
      </c>
      <c r="CG1268">
        <v>0</v>
      </c>
      <c r="CH1268">
        <v>0</v>
      </c>
      <c r="CI1268">
        <v>841</v>
      </c>
      <c r="CJ1268">
        <v>0.76900371002247681</v>
      </c>
      <c r="CK1268">
        <v>0.17775611341294986</v>
      </c>
      <c r="CL1268">
        <v>3.046551303923958E-2</v>
      </c>
      <c r="CM1268">
        <v>0</v>
      </c>
      <c r="CN1268">
        <v>0</v>
      </c>
      <c r="CO1268">
        <v>0</v>
      </c>
      <c r="CP1268">
        <v>2.2774663525333767E-2</v>
      </c>
      <c r="CQ1268">
        <v>3.6075455422203171</v>
      </c>
      <c r="CR1268">
        <v>335371</v>
      </c>
      <c r="CS1268">
        <v>8883</v>
      </c>
      <c r="CT1268">
        <v>891717</v>
      </c>
      <c r="CU1268">
        <v>26966</v>
      </c>
      <c r="CV1268">
        <v>1424720</v>
      </c>
      <c r="CW1268">
        <v>71871</v>
      </c>
    </row>
    <row r="1269" spans="1:101" hidden="1" x14ac:dyDescent="0.3">
      <c r="A1269" t="s">
        <v>1566</v>
      </c>
      <c r="B1269" t="s">
        <v>3944</v>
      </c>
      <c r="C1269">
        <v>2021</v>
      </c>
      <c r="D1269">
        <v>841</v>
      </c>
      <c r="E1269">
        <v>950220</v>
      </c>
      <c r="F1269" t="s">
        <v>4368</v>
      </c>
      <c r="G1269">
        <v>2333</v>
      </c>
      <c r="H1269" t="s">
        <v>1567</v>
      </c>
      <c r="I1269" t="s">
        <v>1557</v>
      </c>
      <c r="J1269">
        <v>42.031640000000003</v>
      </c>
      <c r="K1269">
        <v>-70.957240999999996</v>
      </c>
      <c r="L1269">
        <v>111</v>
      </c>
      <c r="M1269">
        <v>0.88634694023212213</v>
      </c>
      <c r="N1269">
        <v>3.852845994091627E-2</v>
      </c>
      <c r="O1269">
        <v>6.3243225129213021E-3</v>
      </c>
      <c r="P1269">
        <v>0.37220455522692575</v>
      </c>
      <c r="Q1269">
        <v>0.40889948715181246</v>
      </c>
      <c r="R1269">
        <v>0</v>
      </c>
      <c r="S1269">
        <v>0</v>
      </c>
      <c r="T1269">
        <v>0.17404317516742421</v>
      </c>
      <c r="U1269">
        <v>77.2</v>
      </c>
      <c r="V1269" t="s">
        <v>1541</v>
      </c>
      <c r="W1269" t="s">
        <v>1542</v>
      </c>
      <c r="X1269" t="s">
        <v>1575</v>
      </c>
      <c r="Y1269" t="s">
        <v>1575</v>
      </c>
      <c r="Z1269" t="s">
        <v>488</v>
      </c>
      <c r="AA1269" t="s">
        <v>2371</v>
      </c>
      <c r="AB1269" t="s">
        <v>1568</v>
      </c>
      <c r="AC1269">
        <v>1.0409999999999999</v>
      </c>
      <c r="AD1269" t="s">
        <v>4910</v>
      </c>
      <c r="AE1269">
        <v>3.73</v>
      </c>
      <c r="AF1269">
        <v>3.83</v>
      </c>
      <c r="AG1269">
        <v>3.91</v>
      </c>
      <c r="AH1269">
        <v>3.88</v>
      </c>
      <c r="AI1269">
        <v>3.91</v>
      </c>
      <c r="AJ1269">
        <v>3.73</v>
      </c>
      <c r="AK1269" t="s">
        <v>4368</v>
      </c>
      <c r="AL1269">
        <v>9630534</v>
      </c>
      <c r="AM1269">
        <v>9630534</v>
      </c>
      <c r="AN1269">
        <v>0</v>
      </c>
      <c r="AO1269">
        <v>9630534</v>
      </c>
      <c r="AP1269">
        <v>354116</v>
      </c>
      <c r="AQ1269">
        <v>58127</v>
      </c>
      <c r="AR1269">
        <v>3420941</v>
      </c>
      <c r="AS1269">
        <v>3758205</v>
      </c>
      <c r="AT1269">
        <v>0</v>
      </c>
      <c r="AU1269">
        <v>0</v>
      </c>
      <c r="AV1269">
        <v>1599635</v>
      </c>
      <c r="AW1269">
        <v>9191024</v>
      </c>
      <c r="AX1269" s="62">
        <v>1</v>
      </c>
      <c r="AY1269" s="62">
        <v>11533870</v>
      </c>
      <c r="BA1269">
        <v>11533870</v>
      </c>
      <c r="BB1269">
        <v>-1903336</v>
      </c>
      <c r="BC1269">
        <v>-0.19763556205709881</v>
      </c>
      <c r="BD1269">
        <v>-0.19763556205709881</v>
      </c>
      <c r="BE1269" t="s">
        <v>237</v>
      </c>
      <c r="BF1269">
        <v>-8.4774716266763764E-2</v>
      </c>
      <c r="BG1269" s="65">
        <v>-8.2566509605476162E-3</v>
      </c>
      <c r="BH1269" s="62">
        <v>7.2040016646326352E-2</v>
      </c>
      <c r="BI1269" s="62">
        <v>626104</v>
      </c>
      <c r="BJ1269" s="62">
        <v>110733</v>
      </c>
      <c r="BK1269" s="62">
        <v>0.23961149230857898</v>
      </c>
      <c r="BM1269" s="87">
        <v>4.3484055501140269</v>
      </c>
      <c r="BN1269">
        <v>8.6961387463201785</v>
      </c>
      <c r="BO1269">
        <v>47.168988460915777</v>
      </c>
      <c r="BP1269">
        <v>42.041732347195058</v>
      </c>
      <c r="BQ1269">
        <v>198.32879429107871</v>
      </c>
      <c r="BR1269">
        <v>69.777567364145398</v>
      </c>
      <c r="BS1269" t="s">
        <v>237</v>
      </c>
      <c r="BT1269">
        <v>2.1857244862685894</v>
      </c>
      <c r="BU1269" t="s">
        <v>237</v>
      </c>
      <c r="BV1269">
        <v>0.24508295028130517</v>
      </c>
      <c r="BW1269" t="s">
        <v>237</v>
      </c>
      <c r="BX1269">
        <v>0</v>
      </c>
      <c r="BY1269">
        <v>-6322756</v>
      </c>
      <c r="BZ1269">
        <v>1</v>
      </c>
      <c r="CA1269">
        <v>29770</v>
      </c>
      <c r="CB1269">
        <v>81.561643835616437</v>
      </c>
      <c r="CC1269">
        <v>21193</v>
      </c>
      <c r="CD1269">
        <v>4229</v>
      </c>
      <c r="CE1269">
        <v>876</v>
      </c>
      <c r="CF1269">
        <v>602</v>
      </c>
      <c r="CG1269">
        <v>0</v>
      </c>
      <c r="CH1269">
        <v>0</v>
      </c>
      <c r="CI1269">
        <v>2870</v>
      </c>
      <c r="CJ1269">
        <v>0.71189116560295596</v>
      </c>
      <c r="CK1269">
        <v>0.14205576083305341</v>
      </c>
      <c r="CL1269">
        <v>2.9425596237823311E-2</v>
      </c>
      <c r="CM1269">
        <v>2.0221699697682231E-2</v>
      </c>
      <c r="CN1269">
        <v>0</v>
      </c>
      <c r="CO1269">
        <v>0</v>
      </c>
      <c r="CP1269">
        <v>9.6405777628485054E-2</v>
      </c>
      <c r="CQ1269">
        <v>3.8362848412833137</v>
      </c>
      <c r="CR1269">
        <v>462196</v>
      </c>
      <c r="CS1269">
        <v>12715</v>
      </c>
      <c r="CT1269">
        <v>603069</v>
      </c>
      <c r="CU1269">
        <v>18283</v>
      </c>
      <c r="CV1269">
        <v>1252905</v>
      </c>
      <c r="CW1269">
        <v>63234</v>
      </c>
    </row>
    <row r="1270" spans="1:101" hidden="1" x14ac:dyDescent="0.3">
      <c r="A1270" t="s">
        <v>2414</v>
      </c>
      <c r="B1270" t="s">
        <v>2414</v>
      </c>
      <c r="C1270">
        <v>2021</v>
      </c>
      <c r="D1270">
        <v>961</v>
      </c>
      <c r="E1270">
        <v>905836</v>
      </c>
      <c r="F1270" t="s">
        <v>4368</v>
      </c>
      <c r="G1270">
        <v>2740</v>
      </c>
      <c r="H1270" t="s">
        <v>1746</v>
      </c>
      <c r="I1270" t="s">
        <v>1606</v>
      </c>
      <c r="J1270">
        <v>41.648065000000003</v>
      </c>
      <c r="K1270">
        <v>-70.934353999999999</v>
      </c>
      <c r="L1270">
        <v>192</v>
      </c>
      <c r="M1270">
        <v>0.85968181342757755</v>
      </c>
      <c r="N1270">
        <v>8.3367387101197246E-2</v>
      </c>
      <c r="O1270">
        <v>4.4350964534068836E-4</v>
      </c>
      <c r="P1270">
        <v>0.13236923832437425</v>
      </c>
      <c r="Q1270">
        <v>0.60563606603962294</v>
      </c>
      <c r="R1270">
        <v>0</v>
      </c>
      <c r="S1270">
        <v>0</v>
      </c>
      <c r="T1270">
        <v>0.17818379888946492</v>
      </c>
      <c r="U1270">
        <v>163</v>
      </c>
      <c r="V1270" t="s">
        <v>1617</v>
      </c>
      <c r="W1270" t="s">
        <v>1613</v>
      </c>
      <c r="X1270" t="s">
        <v>5061</v>
      </c>
      <c r="Y1270" t="s">
        <v>1871</v>
      </c>
      <c r="Z1270" t="s">
        <v>1871</v>
      </c>
      <c r="AA1270" t="s">
        <v>237</v>
      </c>
      <c r="AB1270" t="s">
        <v>488</v>
      </c>
      <c r="AC1270">
        <v>0.84099999999999997</v>
      </c>
      <c r="AD1270" t="s">
        <v>4910</v>
      </c>
      <c r="AE1270">
        <v>3.66</v>
      </c>
      <c r="AF1270">
        <v>3.63</v>
      </c>
      <c r="AG1270">
        <v>3.67</v>
      </c>
      <c r="AH1270">
        <v>3.81</v>
      </c>
      <c r="AI1270">
        <v>3.81</v>
      </c>
      <c r="AJ1270">
        <v>3.63</v>
      </c>
      <c r="AK1270" t="s">
        <v>4368</v>
      </c>
      <c r="AL1270">
        <v>15436782</v>
      </c>
      <c r="AM1270">
        <v>15440883</v>
      </c>
      <c r="AN1270">
        <v>-4101</v>
      </c>
      <c r="AO1270">
        <v>15440883</v>
      </c>
      <c r="AP1270">
        <v>1174073</v>
      </c>
      <c r="AQ1270">
        <v>6246</v>
      </c>
      <c r="AR1270">
        <v>1864172</v>
      </c>
      <c r="AS1270">
        <v>8529246</v>
      </c>
      <c r="AT1270">
        <v>0</v>
      </c>
      <c r="AU1270">
        <v>0</v>
      </c>
      <c r="AV1270">
        <v>2509384</v>
      </c>
      <c r="AW1270">
        <v>14083121</v>
      </c>
      <c r="AX1270" s="62">
        <v>15294407</v>
      </c>
      <c r="AY1270" s="62">
        <v>14430903</v>
      </c>
      <c r="BA1270">
        <v>14430903</v>
      </c>
      <c r="BB1270">
        <v>1009980</v>
      </c>
      <c r="BC1270">
        <v>6.5409471725159762E-2</v>
      </c>
      <c r="BD1270">
        <v>6.5409471725159762E-2</v>
      </c>
      <c r="BE1270" t="s">
        <v>237</v>
      </c>
      <c r="BF1270">
        <v>-8.4774716266763764E-2</v>
      </c>
      <c r="BG1270" s="65">
        <v>-8.2566509605476162E-3</v>
      </c>
      <c r="BH1270" s="62">
        <v>7.2040016646326352E-2</v>
      </c>
      <c r="BI1270" s="62">
        <v>417236</v>
      </c>
      <c r="BJ1270" s="62">
        <v>0</v>
      </c>
      <c r="BK1270" s="62">
        <v>4.2223076857152648</v>
      </c>
      <c r="BM1270" s="87">
        <v>130.82247397465605</v>
      </c>
      <c r="BN1270">
        <v>8.6961387463201785</v>
      </c>
      <c r="BO1270">
        <v>32.345621400256377</v>
      </c>
      <c r="BP1270">
        <v>42.041732347195058</v>
      </c>
      <c r="BQ1270">
        <v>48.039355589029277</v>
      </c>
      <c r="BR1270">
        <v>69.777567364145398</v>
      </c>
      <c r="BS1270">
        <v>26.577712732594605</v>
      </c>
      <c r="BT1270">
        <v>2.1857244862685894</v>
      </c>
      <c r="BU1270">
        <v>0.8040345312946019</v>
      </c>
      <c r="BV1270">
        <v>0.24508295028130517</v>
      </c>
      <c r="BW1270">
        <v>0</v>
      </c>
      <c r="BX1270">
        <v>0</v>
      </c>
      <c r="BY1270">
        <v>9297951</v>
      </c>
      <c r="BZ1270">
        <v>1</v>
      </c>
      <c r="CA1270">
        <v>51711</v>
      </c>
      <c r="CB1270">
        <v>141.67397260273972</v>
      </c>
      <c r="CC1270">
        <v>44297</v>
      </c>
      <c r="CD1270">
        <v>1497</v>
      </c>
      <c r="CE1270">
        <v>2947</v>
      </c>
      <c r="CF1270">
        <v>0</v>
      </c>
      <c r="CG1270">
        <v>0</v>
      </c>
      <c r="CH1270">
        <v>0</v>
      </c>
      <c r="CI1270">
        <v>2970</v>
      </c>
      <c r="CJ1270">
        <v>0.85662624973409918</v>
      </c>
      <c r="CK1270">
        <v>2.8949353135696469E-2</v>
      </c>
      <c r="CL1270">
        <v>5.6989808744754504E-2</v>
      </c>
      <c r="CM1270">
        <v>0</v>
      </c>
      <c r="CN1270">
        <v>0</v>
      </c>
      <c r="CO1270">
        <v>0</v>
      </c>
      <c r="CP1270">
        <v>5.7434588385449903E-2</v>
      </c>
      <c r="CQ1270">
        <v>3.6940431560145361</v>
      </c>
      <c r="CR1270">
        <v>1007709</v>
      </c>
      <c r="CS1270">
        <v>24979</v>
      </c>
      <c r="CT1270">
        <v>961145</v>
      </c>
      <c r="CU1270">
        <v>32301.599999999999</v>
      </c>
      <c r="CV1270">
        <v>2160552</v>
      </c>
      <c r="CW1270">
        <v>117798.3</v>
      </c>
    </row>
    <row r="1271" spans="1:101" hidden="1" x14ac:dyDescent="0.3">
      <c r="A1271" t="s">
        <v>2416</v>
      </c>
      <c r="B1271" t="s">
        <v>3952</v>
      </c>
      <c r="C1271">
        <v>2021</v>
      </c>
      <c r="D1271">
        <v>1093</v>
      </c>
      <c r="E1271">
        <v>950739</v>
      </c>
      <c r="F1271" t="s">
        <v>4368</v>
      </c>
      <c r="G1271">
        <v>1970</v>
      </c>
      <c r="H1271" t="s">
        <v>2417</v>
      </c>
      <c r="I1271" t="s">
        <v>1540</v>
      </c>
      <c r="J1271">
        <v>42.486364999999999</v>
      </c>
      <c r="K1271">
        <v>-70.903058999999999</v>
      </c>
      <c r="L1271">
        <v>123</v>
      </c>
      <c r="M1271">
        <v>0.91452460681287129</v>
      </c>
      <c r="N1271">
        <v>8.5475393187128768E-2</v>
      </c>
      <c r="O1271">
        <v>5.867559715777005E-2</v>
      </c>
      <c r="P1271">
        <v>0.33247449273293239</v>
      </c>
      <c r="Q1271">
        <v>0.52337451692216885</v>
      </c>
      <c r="R1271">
        <v>0</v>
      </c>
      <c r="S1271">
        <v>0</v>
      </c>
      <c r="T1271">
        <v>0</v>
      </c>
      <c r="U1271">
        <v>82.9</v>
      </c>
      <c r="V1271" t="s">
        <v>1541</v>
      </c>
      <c r="W1271" t="s">
        <v>1542</v>
      </c>
      <c r="X1271" t="s">
        <v>2418</v>
      </c>
      <c r="Y1271" t="s">
        <v>1553</v>
      </c>
      <c r="Z1271" t="s">
        <v>1553</v>
      </c>
      <c r="AA1271" t="s">
        <v>2419</v>
      </c>
      <c r="AB1271" t="s">
        <v>2419</v>
      </c>
      <c r="AC1271">
        <v>0.85699999999999998</v>
      </c>
      <c r="AD1271" t="s">
        <v>4910</v>
      </c>
      <c r="AE1271">
        <v>3.4</v>
      </c>
      <c r="AF1271">
        <v>3.46</v>
      </c>
      <c r="AG1271">
        <v>3.22</v>
      </c>
      <c r="AH1271">
        <v>2.92</v>
      </c>
      <c r="AI1271">
        <v>3.46</v>
      </c>
      <c r="AJ1271">
        <v>2.92</v>
      </c>
      <c r="AK1271" t="s">
        <v>4368</v>
      </c>
      <c r="AL1271">
        <v>11555201</v>
      </c>
      <c r="AM1271">
        <v>11685918</v>
      </c>
      <c r="AN1271">
        <v>-130717</v>
      </c>
      <c r="AO1271">
        <v>11685918</v>
      </c>
      <c r="AP1271">
        <v>801070</v>
      </c>
      <c r="AQ1271">
        <v>549904</v>
      </c>
      <c r="AR1271">
        <v>3115930</v>
      </c>
      <c r="AS1271">
        <v>4905033</v>
      </c>
      <c r="AT1271">
        <v>0</v>
      </c>
      <c r="AU1271">
        <v>0</v>
      </c>
      <c r="AV1271">
        <v>0</v>
      </c>
      <c r="AW1271">
        <v>9371937</v>
      </c>
      <c r="AX1271" s="62">
        <v>43660</v>
      </c>
      <c r="AY1271" s="62">
        <v>13691687</v>
      </c>
      <c r="BA1271">
        <v>13691687</v>
      </c>
      <c r="BB1271">
        <v>-2005764</v>
      </c>
      <c r="BC1271">
        <v>-0.1716398318043991</v>
      </c>
      <c r="BD1271">
        <v>-0.17163940393899735</v>
      </c>
      <c r="BE1271">
        <v>4.2786540174755139E-7</v>
      </c>
      <c r="BF1271">
        <v>-8.4774716266763764E-2</v>
      </c>
      <c r="BG1271" s="65">
        <v>-8.2566509605476162E-3</v>
      </c>
      <c r="BH1271" s="62">
        <v>7.2040016646326352E-2</v>
      </c>
      <c r="BI1271" s="62">
        <v>563158</v>
      </c>
      <c r="BJ1271" s="62">
        <v>2774702</v>
      </c>
      <c r="BK1271" s="62">
        <v>3.9041620552034075</v>
      </c>
      <c r="BM1271" s="87">
        <v>-14.157889942821981</v>
      </c>
      <c r="BN1271">
        <v>8.6961387463201785</v>
      </c>
      <c r="BO1271">
        <v>56.514157105409481</v>
      </c>
      <c r="BP1271">
        <v>42.041732347195058</v>
      </c>
      <c r="BQ1271">
        <v>36.624819154643589</v>
      </c>
      <c r="BR1271">
        <v>69.777567364145398</v>
      </c>
      <c r="BS1271" t="s">
        <v>237</v>
      </c>
      <c r="BT1271">
        <v>2.1857244862685894</v>
      </c>
      <c r="BU1271" t="s">
        <v>237</v>
      </c>
      <c r="BV1271">
        <v>0.24508295028130517</v>
      </c>
      <c r="BW1271" t="s">
        <v>237</v>
      </c>
      <c r="BX1271">
        <v>0</v>
      </c>
      <c r="BY1271">
        <v>3020613</v>
      </c>
      <c r="BZ1271">
        <v>1</v>
      </c>
      <c r="CA1271">
        <v>29502</v>
      </c>
      <c r="CB1271">
        <v>80.827397260273969</v>
      </c>
      <c r="CC1271">
        <v>21694</v>
      </c>
      <c r="CD1271">
        <v>4652</v>
      </c>
      <c r="CE1271">
        <v>1799</v>
      </c>
      <c r="CF1271">
        <v>1296</v>
      </c>
      <c r="CG1271">
        <v>0</v>
      </c>
      <c r="CH1271">
        <v>0</v>
      </c>
      <c r="CI1271">
        <v>61</v>
      </c>
      <c r="CJ1271">
        <v>0.73533997695071518</v>
      </c>
      <c r="CK1271">
        <v>0.15768422479831876</v>
      </c>
      <c r="CL1271">
        <v>6.0978916683614673E-2</v>
      </c>
      <c r="CM1271">
        <v>4.3929225137278829E-2</v>
      </c>
      <c r="CN1271">
        <v>0</v>
      </c>
      <c r="CO1271">
        <v>0</v>
      </c>
      <c r="CP1271">
        <v>2.0676564300725377E-3</v>
      </c>
      <c r="CQ1271">
        <v>3.2476824460860634</v>
      </c>
      <c r="CR1271">
        <v>312988</v>
      </c>
      <c r="CS1271">
        <v>11808.6</v>
      </c>
      <c r="CT1271">
        <v>928152</v>
      </c>
      <c r="CU1271">
        <v>18908</v>
      </c>
      <c r="CV1271">
        <v>1218204</v>
      </c>
      <c r="CW1271">
        <v>53338.5</v>
      </c>
    </row>
    <row r="1272" spans="1:101" hidden="1" x14ac:dyDescent="0.3">
      <c r="A1272" t="s">
        <v>2420</v>
      </c>
      <c r="B1272" t="s">
        <v>2421</v>
      </c>
      <c r="C1272">
        <v>2021</v>
      </c>
      <c r="D1272">
        <v>1036</v>
      </c>
      <c r="E1272">
        <v>919918</v>
      </c>
      <c r="F1272" t="s">
        <v>4368</v>
      </c>
      <c r="G1272">
        <v>2138</v>
      </c>
      <c r="H1272" t="s">
        <v>1773</v>
      </c>
      <c r="I1272" t="s">
        <v>1579</v>
      </c>
      <c r="J1272">
        <v>42.391457000000003</v>
      </c>
      <c r="K1272">
        <v>-71.155467999999999</v>
      </c>
      <c r="L1272">
        <v>136</v>
      </c>
      <c r="M1272">
        <v>0.90993822047343365</v>
      </c>
      <c r="N1272">
        <v>9.0061779526566355E-2</v>
      </c>
      <c r="O1272">
        <v>3.9330248065566195E-3</v>
      </c>
      <c r="P1272">
        <v>0.4028836896987269</v>
      </c>
      <c r="Q1272">
        <v>0.43747237372499531</v>
      </c>
      <c r="R1272">
        <v>0</v>
      </c>
      <c r="S1272">
        <v>0</v>
      </c>
      <c r="T1272">
        <v>6.5649132243154842E-2</v>
      </c>
      <c r="U1272">
        <v>171.1</v>
      </c>
      <c r="V1272" t="s">
        <v>1617</v>
      </c>
      <c r="W1272" t="s">
        <v>1613</v>
      </c>
      <c r="X1272" t="s">
        <v>2421</v>
      </c>
      <c r="Y1272" t="s">
        <v>2422</v>
      </c>
      <c r="Z1272" t="s">
        <v>2422</v>
      </c>
      <c r="AA1272" t="s">
        <v>237</v>
      </c>
      <c r="AB1272" t="s">
        <v>488</v>
      </c>
      <c r="AC1272">
        <v>0.873</v>
      </c>
      <c r="AD1272" t="s">
        <v>4910</v>
      </c>
      <c r="AE1272">
        <v>3.88</v>
      </c>
      <c r="AF1272">
        <v>4.13</v>
      </c>
      <c r="AG1272">
        <v>3.91</v>
      </c>
      <c r="AH1272">
        <v>3.92</v>
      </c>
      <c r="AI1272">
        <v>4.13</v>
      </c>
      <c r="AJ1272">
        <v>3.88</v>
      </c>
      <c r="AK1272" t="s">
        <v>4368</v>
      </c>
      <c r="AL1272">
        <v>22051819</v>
      </c>
      <c r="AM1272">
        <v>22051819</v>
      </c>
      <c r="AN1272">
        <v>0</v>
      </c>
      <c r="AO1272">
        <v>22051819</v>
      </c>
      <c r="AP1272">
        <v>1647321</v>
      </c>
      <c r="AQ1272">
        <v>71939</v>
      </c>
      <c r="AR1272">
        <v>7369150</v>
      </c>
      <c r="AS1272">
        <v>8001812</v>
      </c>
      <c r="AT1272">
        <v>0</v>
      </c>
      <c r="AU1272">
        <v>0</v>
      </c>
      <c r="AV1272">
        <v>1200789</v>
      </c>
      <c r="AW1272">
        <v>18291011</v>
      </c>
      <c r="AX1272" s="62">
        <v>20827328</v>
      </c>
      <c r="AY1272" s="62">
        <v>18773682</v>
      </c>
      <c r="BA1272">
        <v>18773682</v>
      </c>
      <c r="BB1272">
        <v>3664759</v>
      </c>
      <c r="BC1272">
        <v>0.14865608138720893</v>
      </c>
      <c r="BD1272">
        <v>0.16618851261204348</v>
      </c>
      <c r="BE1272">
        <v>1.7532431224834555E-2</v>
      </c>
      <c r="BF1272">
        <v>-8.4774716266763764E-2</v>
      </c>
      <c r="BG1272" s="65">
        <v>-8.2566509605476162E-3</v>
      </c>
      <c r="BH1272" s="62">
        <v>7.2040016646326352E-2</v>
      </c>
      <c r="BI1272" s="62">
        <v>896696</v>
      </c>
      <c r="BJ1272" s="62">
        <v>0</v>
      </c>
      <c r="BK1272" s="62">
        <v>2.3956930604555686</v>
      </c>
      <c r="BM1272" s="87">
        <v>100.5036636777147</v>
      </c>
      <c r="BN1272">
        <v>8.6961387463201785</v>
      </c>
      <c r="BO1272">
        <v>51.680464792241388</v>
      </c>
      <c r="BP1272">
        <v>42.041732347195058</v>
      </c>
      <c r="BQ1272">
        <v>65.954827054547394</v>
      </c>
      <c r="BR1272">
        <v>69.777567364145398</v>
      </c>
      <c r="BS1272">
        <v>13.679377771695389</v>
      </c>
      <c r="BT1272">
        <v>2.1857244862685894</v>
      </c>
      <c r="BU1272">
        <v>0.5936539769414787</v>
      </c>
      <c r="BV1272">
        <v>0.24508295028130517</v>
      </c>
      <c r="BW1272">
        <v>0</v>
      </c>
      <c r="BX1272">
        <v>0</v>
      </c>
      <c r="BY1272">
        <v>8730723</v>
      </c>
      <c r="BZ1272">
        <v>1</v>
      </c>
      <c r="CA1272">
        <v>46253</v>
      </c>
      <c r="CB1272">
        <v>126.72054794520548</v>
      </c>
      <c r="CC1272">
        <v>33217</v>
      </c>
      <c r="CD1272">
        <v>9084</v>
      </c>
      <c r="CE1272">
        <v>3797</v>
      </c>
      <c r="CF1272">
        <v>155</v>
      </c>
      <c r="CG1272">
        <v>0</v>
      </c>
      <c r="CH1272">
        <v>0</v>
      </c>
      <c r="CI1272">
        <v>0</v>
      </c>
      <c r="CJ1272">
        <v>0.71815882213045645</v>
      </c>
      <c r="CK1272">
        <v>0.19639807147644478</v>
      </c>
      <c r="CL1272">
        <v>8.2091972412600259E-2</v>
      </c>
      <c r="CM1272">
        <v>3.3511339804985622E-3</v>
      </c>
      <c r="CN1272">
        <v>0</v>
      </c>
      <c r="CO1272">
        <v>0</v>
      </c>
      <c r="CP1272">
        <v>0</v>
      </c>
      <c r="CQ1272">
        <v>3.9571997824586358</v>
      </c>
      <c r="CR1272">
        <v>1263268</v>
      </c>
      <c r="CS1272">
        <v>29394</v>
      </c>
      <c r="CT1272">
        <v>1077046</v>
      </c>
      <c r="CU1272">
        <v>28199</v>
      </c>
      <c r="CV1272">
        <v>2073565</v>
      </c>
      <c r="CW1272">
        <v>108214</v>
      </c>
    </row>
    <row r="1273" spans="1:101" hidden="1" x14ac:dyDescent="0.3">
      <c r="A1273" t="s">
        <v>2149</v>
      </c>
      <c r="B1273" t="s">
        <v>3962</v>
      </c>
      <c r="C1273">
        <v>2021</v>
      </c>
      <c r="D1273">
        <v>432</v>
      </c>
      <c r="E1273">
        <v>950886</v>
      </c>
      <c r="F1273" t="s">
        <v>4368</v>
      </c>
      <c r="G1273">
        <v>1906</v>
      </c>
      <c r="H1273" t="s">
        <v>1895</v>
      </c>
      <c r="I1273" t="s">
        <v>1579</v>
      </c>
      <c r="J1273">
        <v>42.449598000000002</v>
      </c>
      <c r="K1273">
        <v>-70.994629000000003</v>
      </c>
      <c r="L1273">
        <v>76</v>
      </c>
      <c r="M1273">
        <v>0.89870042108927461</v>
      </c>
      <c r="N1273">
        <v>0.10129957891072536</v>
      </c>
      <c r="O1273">
        <v>0</v>
      </c>
      <c r="P1273">
        <v>0.32707424526212769</v>
      </c>
      <c r="Q1273">
        <v>0.50964877632489869</v>
      </c>
      <c r="R1273">
        <v>0</v>
      </c>
      <c r="S1273">
        <v>0</v>
      </c>
      <c r="T1273">
        <v>6.1977399502248301E-2</v>
      </c>
      <c r="U1273">
        <v>76.2</v>
      </c>
      <c r="V1273" t="s">
        <v>1541</v>
      </c>
      <c r="W1273" t="s">
        <v>1542</v>
      </c>
      <c r="X1273" t="s">
        <v>2150</v>
      </c>
      <c r="Y1273" t="s">
        <v>237</v>
      </c>
      <c r="Z1273" t="s">
        <v>488</v>
      </c>
      <c r="AA1273" t="s">
        <v>4669</v>
      </c>
      <c r="AB1273" t="s">
        <v>488</v>
      </c>
      <c r="AC1273">
        <v>0.70599999999999996</v>
      </c>
      <c r="AD1273" t="s">
        <v>4910</v>
      </c>
      <c r="AE1273">
        <v>3.54</v>
      </c>
      <c r="AF1273">
        <v>3.5</v>
      </c>
      <c r="AG1273">
        <v>2.92</v>
      </c>
      <c r="AH1273">
        <v>2.91</v>
      </c>
      <c r="AI1273">
        <v>3.54</v>
      </c>
      <c r="AJ1273">
        <v>2.91</v>
      </c>
      <c r="AK1273" t="s">
        <v>4368</v>
      </c>
      <c r="AL1273">
        <v>6035974</v>
      </c>
      <c r="AM1273">
        <v>6035974</v>
      </c>
      <c r="AN1273">
        <v>0</v>
      </c>
      <c r="AO1273">
        <v>6906365.2351097185</v>
      </c>
      <c r="AP1273">
        <v>594221</v>
      </c>
      <c r="AQ1273">
        <v>0</v>
      </c>
      <c r="AR1273">
        <v>1918610</v>
      </c>
      <c r="AS1273">
        <v>2989588</v>
      </c>
      <c r="AT1273">
        <v>0</v>
      </c>
      <c r="AU1273">
        <v>0</v>
      </c>
      <c r="AV1273">
        <v>363558</v>
      </c>
      <c r="AW1273">
        <v>5865977</v>
      </c>
      <c r="AX1273" s="62">
        <v>0</v>
      </c>
      <c r="AY1273" s="62">
        <v>5380841</v>
      </c>
      <c r="BA1273">
        <v>6156761.6457680259</v>
      </c>
      <c r="BB1273">
        <v>655133</v>
      </c>
      <c r="BC1273">
        <v>0.10853807521371032</v>
      </c>
      <c r="BD1273">
        <v>0.10853807521371032</v>
      </c>
      <c r="BE1273" t="s">
        <v>237</v>
      </c>
      <c r="BF1273">
        <v>-8.4774716266763764E-2</v>
      </c>
      <c r="BG1273" s="65">
        <v>-8.2566509605476162E-3</v>
      </c>
      <c r="BH1273" s="62">
        <v>7.2040016646326352E-2</v>
      </c>
      <c r="BI1273" s="62">
        <v>301696</v>
      </c>
      <c r="BJ1273" s="62">
        <v>550778</v>
      </c>
      <c r="BK1273" s="62">
        <v>1.8246395607672488</v>
      </c>
      <c r="BM1273" s="87">
        <v>-9.6125961193869411</v>
      </c>
      <c r="BN1273">
        <v>8.6961387463201785</v>
      </c>
      <c r="BO1273">
        <v>133.26304296794891</v>
      </c>
      <c r="BP1273">
        <v>42.041732347195058</v>
      </c>
      <c r="BQ1273">
        <v>90.600495216975446</v>
      </c>
      <c r="BR1273">
        <v>69.777567364145398</v>
      </c>
      <c r="BS1273" t="s">
        <v>237</v>
      </c>
      <c r="BT1273">
        <v>2.1857244862685894</v>
      </c>
      <c r="BU1273" t="s">
        <v>237</v>
      </c>
      <c r="BV1273">
        <v>0.24508295028130517</v>
      </c>
      <c r="BW1273" t="s">
        <v>237</v>
      </c>
      <c r="BX1273">
        <v>0</v>
      </c>
      <c r="BY1273">
        <v>798356</v>
      </c>
      <c r="BZ1273">
        <v>1.1442006269592477</v>
      </c>
      <c r="CA1273">
        <v>22502.993730407525</v>
      </c>
      <c r="CB1273">
        <v>70.542300095321394</v>
      </c>
      <c r="CC1273">
        <v>17034.858934169279</v>
      </c>
      <c r="CD1273">
        <v>3548.1661442006271</v>
      </c>
      <c r="CE1273">
        <v>1919.9686520376176</v>
      </c>
      <c r="CF1273">
        <v>0</v>
      </c>
      <c r="CG1273">
        <v>0</v>
      </c>
      <c r="CH1273">
        <v>0</v>
      </c>
      <c r="CI1273">
        <v>0</v>
      </c>
      <c r="CJ1273">
        <v>0.75700411857426142</v>
      </c>
      <c r="CK1273">
        <v>0.15767529363909086</v>
      </c>
      <c r="CL1273">
        <v>8.5320587786647681E-2</v>
      </c>
      <c r="CM1273">
        <v>0</v>
      </c>
      <c r="CN1273">
        <v>0</v>
      </c>
      <c r="CO1273">
        <v>0</v>
      </c>
      <c r="CP1273">
        <v>0</v>
      </c>
      <c r="CQ1273">
        <v>3.1901562138928687</v>
      </c>
      <c r="CR1273">
        <v>411986</v>
      </c>
      <c r="CS1273">
        <v>17003</v>
      </c>
      <c r="CT1273">
        <v>213788</v>
      </c>
      <c r="CU1273">
        <v>9433</v>
      </c>
      <c r="CV1273">
        <v>591598</v>
      </c>
      <c r="CW1273">
        <v>49711</v>
      </c>
    </row>
    <row r="1274" spans="1:101" hidden="1" x14ac:dyDescent="0.3">
      <c r="A1274" t="s">
        <v>4281</v>
      </c>
      <c r="B1274" t="s">
        <v>4281</v>
      </c>
      <c r="C1274">
        <v>2021</v>
      </c>
      <c r="D1274">
        <v>967</v>
      </c>
      <c r="E1274">
        <v>950145</v>
      </c>
      <c r="F1274" t="s">
        <v>4368</v>
      </c>
      <c r="G1274">
        <v>2740</v>
      </c>
      <c r="H1274" t="s">
        <v>1746</v>
      </c>
      <c r="I1274" t="s">
        <v>1606</v>
      </c>
      <c r="J1274">
        <v>0</v>
      </c>
      <c r="K1274">
        <v>0</v>
      </c>
      <c r="L1274">
        <v>39</v>
      </c>
      <c r="M1274">
        <v>0.96282222787594274</v>
      </c>
      <c r="N1274">
        <v>3.7177772124057221E-2</v>
      </c>
      <c r="O1274">
        <v>0</v>
      </c>
      <c r="P1274">
        <v>0.28163262869903166</v>
      </c>
      <c r="Q1274">
        <v>0.63131893425212093</v>
      </c>
      <c r="R1274">
        <v>0</v>
      </c>
      <c r="S1274">
        <v>4.9870664924790177E-2</v>
      </c>
      <c r="T1274">
        <v>0</v>
      </c>
      <c r="U1274">
        <v>37.200000000000003</v>
      </c>
      <c r="V1274" t="s">
        <v>1695</v>
      </c>
      <c r="W1274" t="s">
        <v>1542</v>
      </c>
      <c r="X1274" t="s">
        <v>4281</v>
      </c>
      <c r="Y1274" t="s">
        <v>237</v>
      </c>
      <c r="Z1274" t="s">
        <v>488</v>
      </c>
      <c r="AA1274" t="s">
        <v>4863</v>
      </c>
      <c r="AB1274" t="s">
        <v>488</v>
      </c>
      <c r="AC1274">
        <v>0.995</v>
      </c>
      <c r="AD1274" t="s">
        <v>4910</v>
      </c>
      <c r="AE1274">
        <v>4.24</v>
      </c>
      <c r="AF1274">
        <v>4.2300000000000004</v>
      </c>
      <c r="AG1274" t="s">
        <v>237</v>
      </c>
      <c r="AH1274" t="s">
        <v>237</v>
      </c>
      <c r="AI1274">
        <v>4.24</v>
      </c>
      <c r="AJ1274">
        <v>4.2300000000000004</v>
      </c>
      <c r="AK1274" t="s">
        <v>4368</v>
      </c>
      <c r="AL1274">
        <v>3417976</v>
      </c>
      <c r="AM1274">
        <v>3417976</v>
      </c>
      <c r="AN1274">
        <v>0</v>
      </c>
      <c r="AO1274">
        <v>3417976</v>
      </c>
      <c r="AP1274">
        <v>99660</v>
      </c>
      <c r="AQ1274">
        <v>0</v>
      </c>
      <c r="AR1274">
        <v>754954</v>
      </c>
      <c r="AS1274">
        <v>1692335</v>
      </c>
      <c r="AT1274">
        <v>0</v>
      </c>
      <c r="AU1274">
        <v>133685</v>
      </c>
      <c r="AV1274">
        <v>0</v>
      </c>
      <c r="AW1274">
        <v>2680634</v>
      </c>
      <c r="AX1274" s="62" t="e">
        <v>#N/A</v>
      </c>
      <c r="AY1274" s="62">
        <v>3435356</v>
      </c>
      <c r="BA1274">
        <v>3435356</v>
      </c>
      <c r="BB1274">
        <v>-17380</v>
      </c>
      <c r="BC1274">
        <v>-5.0848806428131733E-3</v>
      </c>
      <c r="BD1274">
        <v>-5.0848806428131733E-3</v>
      </c>
      <c r="BE1274" t="s">
        <v>237</v>
      </c>
      <c r="BF1274">
        <v>-8.4774716266763764E-2</v>
      </c>
      <c r="BG1274" s="65">
        <v>-8.2566509605476162E-3</v>
      </c>
      <c r="BH1274" s="62">
        <v>7.2040016646326352E-2</v>
      </c>
      <c r="BI1274" s="62">
        <v>0</v>
      </c>
      <c r="BJ1274" s="62">
        <v>144000</v>
      </c>
      <c r="BK1274" s="62">
        <v>0.87218369674377438</v>
      </c>
      <c r="BM1274" s="87">
        <v>8.9546213061513988</v>
      </c>
      <c r="BN1274">
        <v>8.6961387463201785</v>
      </c>
      <c r="BO1274">
        <v>157.4315199314789</v>
      </c>
      <c r="BP1274">
        <v>42.041732347195058</v>
      </c>
      <c r="BQ1274">
        <v>156.34102656677973</v>
      </c>
      <c r="BR1274">
        <v>69.777567364145398</v>
      </c>
      <c r="BS1274" t="s">
        <v>237</v>
      </c>
      <c r="BT1274">
        <v>2.1857244862685894</v>
      </c>
      <c r="BU1274" t="s">
        <v>237</v>
      </c>
      <c r="BV1274">
        <v>0.24508295028130517</v>
      </c>
      <c r="BW1274" t="s">
        <v>237</v>
      </c>
      <c r="BX1274">
        <v>0</v>
      </c>
      <c r="BY1274">
        <v>-247776</v>
      </c>
      <c r="BZ1274">
        <v>1</v>
      </c>
      <c r="CA1274">
        <v>9609</v>
      </c>
      <c r="CB1274">
        <v>26.326027397260273</v>
      </c>
      <c r="CC1274">
        <v>7936</v>
      </c>
      <c r="CD1274">
        <v>825</v>
      </c>
      <c r="CE1274">
        <v>315</v>
      </c>
      <c r="CF1274">
        <v>0</v>
      </c>
      <c r="CG1274">
        <v>0</v>
      </c>
      <c r="CH1274">
        <v>533</v>
      </c>
      <c r="CI1274">
        <v>0</v>
      </c>
      <c r="CJ1274">
        <v>0.82589239254865232</v>
      </c>
      <c r="CK1274">
        <v>8.5857009054011862E-2</v>
      </c>
      <c r="CL1274">
        <v>3.2781767093349984E-2</v>
      </c>
      <c r="CM1274">
        <v>0</v>
      </c>
      <c r="CN1274">
        <v>0</v>
      </c>
      <c r="CO1274">
        <v>5.5468831303985847E-2</v>
      </c>
      <c r="CP1274">
        <v>0</v>
      </c>
      <c r="CQ1274" t="e">
        <v>#N/A</v>
      </c>
      <c r="CR1274">
        <v>107875</v>
      </c>
      <c r="CS1274">
        <v>2948</v>
      </c>
      <c r="CT1274">
        <v>422634</v>
      </c>
      <c r="CU1274">
        <v>12891</v>
      </c>
      <c r="CV1274">
        <v>455548</v>
      </c>
      <c r="CW1274">
        <v>25827</v>
      </c>
    </row>
    <row r="1275" spans="1:101" hidden="1" x14ac:dyDescent="0.3">
      <c r="A1275" t="s">
        <v>4291</v>
      </c>
      <c r="B1275" t="s">
        <v>4291</v>
      </c>
      <c r="C1275">
        <v>2021</v>
      </c>
      <c r="D1275">
        <v>494</v>
      </c>
      <c r="E1275">
        <v>927112</v>
      </c>
      <c r="F1275" t="s">
        <v>5062</v>
      </c>
      <c r="G1275">
        <v>1969</v>
      </c>
      <c r="H1275" t="s">
        <v>5063</v>
      </c>
      <c r="I1275" t="s">
        <v>1540</v>
      </c>
      <c r="J1275">
        <v>0</v>
      </c>
      <c r="K1275">
        <v>0</v>
      </c>
      <c r="L1275">
        <v>62</v>
      </c>
      <c r="M1275">
        <v>0.84995553168453419</v>
      </c>
      <c r="N1275">
        <v>0.15004446831546581</v>
      </c>
      <c r="O1275">
        <v>4.3796942990365802E-3</v>
      </c>
      <c r="P1275">
        <v>0.17501992884260642</v>
      </c>
      <c r="Q1275">
        <v>0.67055590854289115</v>
      </c>
      <c r="R1275">
        <v>0</v>
      </c>
      <c r="S1275">
        <v>0</v>
      </c>
      <c r="T1275">
        <v>0</v>
      </c>
      <c r="U1275">
        <v>21.2</v>
      </c>
      <c r="V1275" t="s">
        <v>1695</v>
      </c>
      <c r="W1275" t="s">
        <v>1542</v>
      </c>
      <c r="X1275" t="s">
        <v>5064</v>
      </c>
      <c r="Y1275" t="s">
        <v>237</v>
      </c>
      <c r="Z1275" t="s">
        <v>488</v>
      </c>
      <c r="AA1275" t="s">
        <v>237</v>
      </c>
      <c r="AB1275" t="s">
        <v>488</v>
      </c>
      <c r="AC1275">
        <v>1.0669999999999999</v>
      </c>
      <c r="AD1275" t="s">
        <v>4910</v>
      </c>
      <c r="AE1275">
        <v>3.67</v>
      </c>
      <c r="AF1275">
        <v>4.0199999999999996</v>
      </c>
      <c r="AG1275" t="s">
        <v>237</v>
      </c>
      <c r="AH1275" t="s">
        <v>237</v>
      </c>
      <c r="AI1275">
        <v>4.0199999999999996</v>
      </c>
      <c r="AJ1275">
        <v>3.67</v>
      </c>
      <c r="AK1275" t="s">
        <v>4368</v>
      </c>
      <c r="AL1275">
        <v>3018326</v>
      </c>
      <c r="AM1275">
        <v>3018326</v>
      </c>
      <c r="AN1275">
        <v>0</v>
      </c>
      <c r="AO1275">
        <v>3018326</v>
      </c>
      <c r="AP1275">
        <v>370992</v>
      </c>
      <c r="AQ1275">
        <v>10829</v>
      </c>
      <c r="AR1275">
        <v>432745</v>
      </c>
      <c r="AS1275">
        <v>1657981</v>
      </c>
      <c r="AT1275">
        <v>0</v>
      </c>
      <c r="AU1275">
        <v>0</v>
      </c>
      <c r="AV1275">
        <v>0</v>
      </c>
      <c r="AW1275">
        <v>2472547</v>
      </c>
      <c r="AX1275" s="62" t="e">
        <v>#N/A</v>
      </c>
      <c r="AY1275" s="62">
        <v>3675115</v>
      </c>
      <c r="BA1275">
        <v>3675115</v>
      </c>
      <c r="BB1275">
        <v>-656789</v>
      </c>
      <c r="BC1275">
        <v>-0.21760041824508022</v>
      </c>
      <c r="BD1275">
        <v>-0.21760041824508022</v>
      </c>
      <c r="BE1275" t="s">
        <v>237</v>
      </c>
      <c r="BF1275">
        <v>-8.4774716266763764E-2</v>
      </c>
      <c r="BG1275" s="65">
        <v>-8.2566509605476162E-3</v>
      </c>
      <c r="BH1275" s="62">
        <v>7.2040016646326352E-2</v>
      </c>
      <c r="BI1275" s="62">
        <v>0</v>
      </c>
      <c r="BJ1275" s="62">
        <v>0</v>
      </c>
      <c r="BK1275" s="62">
        <v>0.38764001069157555</v>
      </c>
      <c r="BM1275" s="87">
        <v>7.9642344000100831</v>
      </c>
      <c r="BN1275">
        <v>8.6961387463201785</v>
      </c>
      <c r="BO1275">
        <v>62.708096145391771</v>
      </c>
      <c r="BP1275">
        <v>42.041732347195058</v>
      </c>
      <c r="BQ1275">
        <v>380.20350652460604</v>
      </c>
      <c r="BR1275">
        <v>69.777567364145398</v>
      </c>
      <c r="BS1275">
        <v>-0.82121926611742779</v>
      </c>
      <c r="BT1275">
        <v>2.1857244862685894</v>
      </c>
      <c r="BU1275">
        <v>-3.158007465452204E-2</v>
      </c>
      <c r="BV1275">
        <v>0.24508295028130517</v>
      </c>
      <c r="BW1275">
        <v>-0.27102072297902746</v>
      </c>
      <c r="BX1275">
        <v>0</v>
      </c>
      <c r="BY1275">
        <v>-112057</v>
      </c>
      <c r="BZ1275">
        <v>1</v>
      </c>
      <c r="CA1275">
        <v>8497</v>
      </c>
      <c r="CB1275">
        <v>23.279452054794522</v>
      </c>
      <c r="CC1275">
        <v>6718</v>
      </c>
      <c r="CD1275">
        <v>0</v>
      </c>
      <c r="CE1275">
        <v>1121</v>
      </c>
      <c r="CF1275">
        <v>658</v>
      </c>
      <c r="CG1275">
        <v>0</v>
      </c>
      <c r="CH1275">
        <v>0</v>
      </c>
      <c r="CI1275">
        <v>0</v>
      </c>
      <c r="CJ1275">
        <v>0.79063198776038601</v>
      </c>
      <c r="CK1275">
        <v>0</v>
      </c>
      <c r="CL1275">
        <v>0.13192891608803106</v>
      </c>
      <c r="CM1275">
        <v>7.7439096151582912E-2</v>
      </c>
      <c r="CN1275">
        <v>0</v>
      </c>
      <c r="CO1275">
        <v>0</v>
      </c>
      <c r="CP1275">
        <v>0</v>
      </c>
      <c r="CQ1275" t="e">
        <v>#N/A</v>
      </c>
      <c r="CR1275">
        <v>116732</v>
      </c>
      <c r="CS1275">
        <v>38552.5</v>
      </c>
      <c r="CT1275">
        <v>45442</v>
      </c>
      <c r="CU1275">
        <v>1722.5</v>
      </c>
      <c r="CV1275">
        <v>326011</v>
      </c>
      <c r="CW1275">
        <v>17966.5</v>
      </c>
    </row>
    <row r="1276" spans="1:101" hidden="1" x14ac:dyDescent="0.3">
      <c r="A1276" t="s">
        <v>2427</v>
      </c>
      <c r="B1276" t="s">
        <v>3966</v>
      </c>
      <c r="C1276">
        <v>2021</v>
      </c>
      <c r="D1276">
        <v>1070</v>
      </c>
      <c r="E1276">
        <v>950868</v>
      </c>
      <c r="F1276" t="s">
        <v>5007</v>
      </c>
      <c r="G1276">
        <v>1930</v>
      </c>
      <c r="H1276" t="s">
        <v>2428</v>
      </c>
      <c r="I1276" t="s">
        <v>1540</v>
      </c>
      <c r="J1276">
        <v>42.625084999999999</v>
      </c>
      <c r="K1276">
        <v>-70.682668000000007</v>
      </c>
      <c r="L1276">
        <v>142</v>
      </c>
      <c r="M1276">
        <v>0.79978752589369706</v>
      </c>
      <c r="N1276">
        <v>0.20021247410630297</v>
      </c>
      <c r="O1276">
        <v>5.0392128524909775E-3</v>
      </c>
      <c r="P1276">
        <v>0.20627005927231123</v>
      </c>
      <c r="Q1276">
        <v>0.51783307434043313</v>
      </c>
      <c r="R1276">
        <v>0</v>
      </c>
      <c r="S1276">
        <v>0</v>
      </c>
      <c r="T1276">
        <v>7.0645179428461657E-2</v>
      </c>
      <c r="U1276">
        <v>55.7</v>
      </c>
      <c r="V1276" t="s">
        <v>1541</v>
      </c>
      <c r="W1276" t="s">
        <v>1542</v>
      </c>
      <c r="X1276" t="s">
        <v>2429</v>
      </c>
      <c r="Y1276" t="s">
        <v>4690</v>
      </c>
      <c r="Z1276" t="s">
        <v>1656</v>
      </c>
      <c r="AA1276" t="s">
        <v>237</v>
      </c>
      <c r="AB1276" t="s">
        <v>2430</v>
      </c>
      <c r="AC1276">
        <v>0.85799999999999998</v>
      </c>
      <c r="AD1276" t="s">
        <v>4910</v>
      </c>
      <c r="AE1276">
        <v>3.52</v>
      </c>
      <c r="AF1276">
        <v>3.33</v>
      </c>
      <c r="AG1276">
        <v>3.02</v>
      </c>
      <c r="AH1276">
        <v>3.43</v>
      </c>
      <c r="AI1276">
        <v>3.52</v>
      </c>
      <c r="AJ1276">
        <v>3.02</v>
      </c>
      <c r="AK1276" t="s">
        <v>4368</v>
      </c>
      <c r="AL1276">
        <v>6877497</v>
      </c>
      <c r="AM1276">
        <v>6877497</v>
      </c>
      <c r="AN1276">
        <v>0</v>
      </c>
      <c r="AO1276">
        <v>11730310.303738318</v>
      </c>
      <c r="AP1276">
        <v>1342388</v>
      </c>
      <c r="AQ1276">
        <v>33787</v>
      </c>
      <c r="AR1276">
        <v>1383003</v>
      </c>
      <c r="AS1276">
        <v>3471976</v>
      </c>
      <c r="AT1276">
        <v>0</v>
      </c>
      <c r="AU1276">
        <v>0</v>
      </c>
      <c r="AV1276">
        <v>473663</v>
      </c>
      <c r="AW1276">
        <v>6704817</v>
      </c>
      <c r="AX1276" s="62">
        <v>226770</v>
      </c>
      <c r="AY1276" s="62">
        <v>8267364</v>
      </c>
      <c r="BA1276">
        <v>14100877.850467291</v>
      </c>
      <c r="BB1276">
        <v>-1389867</v>
      </c>
      <c r="BC1276">
        <v>-0.2020890739756048</v>
      </c>
      <c r="BD1276">
        <v>-0.2020890739756048</v>
      </c>
      <c r="BE1276" t="s">
        <v>237</v>
      </c>
      <c r="BF1276">
        <v>-8.4774716266763764E-2</v>
      </c>
      <c r="BG1276" s="65">
        <v>-8.2566509605476162E-3</v>
      </c>
      <c r="BH1276" s="62">
        <v>7.2040016646326352E-2</v>
      </c>
      <c r="BI1276" s="62">
        <v>339615</v>
      </c>
      <c r="BJ1276" s="62">
        <v>144693</v>
      </c>
      <c r="BK1276" s="62">
        <v>0.54803035944346024</v>
      </c>
      <c r="BM1276" s="87">
        <v>17.409392274153287</v>
      </c>
      <c r="BN1276">
        <v>8.6961387463201785</v>
      </c>
      <c r="BO1276">
        <v>49.645546627148811</v>
      </c>
      <c r="BP1276">
        <v>42.041732347195058</v>
      </c>
      <c r="BQ1276">
        <v>111.88140604300818</v>
      </c>
      <c r="BR1276">
        <v>69.777567364145398</v>
      </c>
      <c r="BS1276" t="s">
        <v>237</v>
      </c>
      <c r="BT1276">
        <v>2.1857244862685894</v>
      </c>
      <c r="BU1276" t="s">
        <v>237</v>
      </c>
      <c r="BV1276">
        <v>0.24508295028130517</v>
      </c>
      <c r="BW1276" t="s">
        <v>237</v>
      </c>
      <c r="BX1276">
        <v>0</v>
      </c>
      <c r="BY1276">
        <v>-1389869</v>
      </c>
      <c r="BZ1276">
        <v>1.705607476635514</v>
      </c>
      <c r="CA1276">
        <v>36612.570093457944</v>
      </c>
      <c r="CB1276">
        <v>171.08677613765394</v>
      </c>
      <c r="CC1276">
        <v>25164.532710280375</v>
      </c>
      <c r="CD1276">
        <v>4397.0560747663549</v>
      </c>
      <c r="CE1276">
        <v>6952.0560747663549</v>
      </c>
      <c r="CF1276">
        <v>98.925233644859816</v>
      </c>
      <c r="CG1276">
        <v>0</v>
      </c>
      <c r="CH1276">
        <v>0</v>
      </c>
      <c r="CI1276">
        <v>0</v>
      </c>
      <c r="CJ1276">
        <v>0.68731948197148984</v>
      </c>
      <c r="CK1276">
        <v>0.12009689741917451</v>
      </c>
      <c r="CL1276">
        <v>0.18988167334389267</v>
      </c>
      <c r="CM1276">
        <v>2.7019472654430262E-3</v>
      </c>
      <c r="CN1276">
        <v>0</v>
      </c>
      <c r="CO1276">
        <v>0</v>
      </c>
      <c r="CP1276">
        <v>0</v>
      </c>
      <c r="CQ1276">
        <v>3.3241547308169137</v>
      </c>
      <c r="CR1276">
        <v>495466</v>
      </c>
      <c r="CS1276">
        <v>11894</v>
      </c>
      <c r="CT1276">
        <v>453469</v>
      </c>
      <c r="CU1276">
        <v>11747</v>
      </c>
      <c r="CV1276">
        <v>529182</v>
      </c>
      <c r="CW1276">
        <v>25395</v>
      </c>
    </row>
    <row r="1277" spans="1:101" hidden="1" x14ac:dyDescent="0.3">
      <c r="A1277" t="s">
        <v>2431</v>
      </c>
      <c r="B1277" t="s">
        <v>3971</v>
      </c>
      <c r="C1277">
        <v>2021</v>
      </c>
      <c r="D1277">
        <v>542</v>
      </c>
      <c r="E1277">
        <v>950601</v>
      </c>
      <c r="F1277" t="s">
        <v>4368</v>
      </c>
      <c r="G1277">
        <v>2093</v>
      </c>
      <c r="H1277" t="s">
        <v>1632</v>
      </c>
      <c r="I1277" t="s">
        <v>1571</v>
      </c>
      <c r="J1277">
        <v>42.084893999999998</v>
      </c>
      <c r="K1277">
        <v>-71.306899000000001</v>
      </c>
      <c r="L1277">
        <v>40</v>
      </c>
      <c r="M1277">
        <v>0.86069126675730212</v>
      </c>
      <c r="N1277">
        <v>0.13930873324269794</v>
      </c>
      <c r="O1277">
        <v>0</v>
      </c>
      <c r="P1277">
        <v>0.17270333966008397</v>
      </c>
      <c r="Q1277">
        <v>0.57393489540917231</v>
      </c>
      <c r="R1277">
        <v>0</v>
      </c>
      <c r="S1277">
        <v>0</v>
      </c>
      <c r="T1277">
        <v>0.11405303168804576</v>
      </c>
      <c r="U1277">
        <v>39.700000000000003</v>
      </c>
      <c r="V1277" t="s">
        <v>1695</v>
      </c>
      <c r="W1277" t="s">
        <v>1542</v>
      </c>
      <c r="X1277" t="s">
        <v>4865</v>
      </c>
      <c r="Y1277" t="s">
        <v>237</v>
      </c>
      <c r="Z1277" t="s">
        <v>488</v>
      </c>
      <c r="AA1277" t="s">
        <v>237</v>
      </c>
      <c r="AB1277" t="s">
        <v>488</v>
      </c>
      <c r="AC1277">
        <v>0.98899999999999999</v>
      </c>
      <c r="AD1277" t="s">
        <v>4910</v>
      </c>
      <c r="AE1277">
        <v>3.98</v>
      </c>
      <c r="AF1277">
        <v>3.76</v>
      </c>
      <c r="AG1277">
        <v>3.51</v>
      </c>
      <c r="AH1277">
        <v>3.69</v>
      </c>
      <c r="AI1277">
        <v>3.98</v>
      </c>
      <c r="AJ1277">
        <v>3.51</v>
      </c>
      <c r="AK1277" t="s">
        <v>4368</v>
      </c>
      <c r="AL1277">
        <v>3790604</v>
      </c>
      <c r="AM1277">
        <v>3790604</v>
      </c>
      <c r="AN1277">
        <v>0</v>
      </c>
      <c r="AO1277">
        <v>3790604</v>
      </c>
      <c r="AP1277">
        <v>419095</v>
      </c>
      <c r="AQ1277">
        <v>0</v>
      </c>
      <c r="AR1277">
        <v>519559</v>
      </c>
      <c r="AS1277">
        <v>1726620</v>
      </c>
      <c r="AT1277">
        <v>0</v>
      </c>
      <c r="AU1277">
        <v>0</v>
      </c>
      <c r="AV1277">
        <v>343116</v>
      </c>
      <c r="AW1277">
        <v>3008390</v>
      </c>
      <c r="AX1277" s="62">
        <v>0</v>
      </c>
      <c r="AY1277" s="62">
        <v>3610214</v>
      </c>
      <c r="BA1277">
        <v>3610214</v>
      </c>
      <c r="BB1277">
        <v>180390</v>
      </c>
      <c r="BC1277">
        <v>4.758872200841871E-2</v>
      </c>
      <c r="BD1277">
        <v>4.758872200841871E-2</v>
      </c>
      <c r="BE1277" t="s">
        <v>237</v>
      </c>
      <c r="BF1277">
        <v>-8.4774716266763764E-2</v>
      </c>
      <c r="BG1277" s="65">
        <v>-8.2566509605476162E-3</v>
      </c>
      <c r="BH1277" s="62">
        <v>7.2040016646326352E-2</v>
      </c>
      <c r="BI1277" s="62">
        <v>0</v>
      </c>
      <c r="BJ1277" s="62">
        <v>0</v>
      </c>
      <c r="BK1277" s="62">
        <v>2.1548522801933894</v>
      </c>
      <c r="BM1277" s="87">
        <v>1.4844092344328903</v>
      </c>
      <c r="BN1277">
        <v>8.6961387463201785</v>
      </c>
      <c r="BO1277">
        <v>28.934026173468201</v>
      </c>
      <c r="BP1277">
        <v>42.041732347195058</v>
      </c>
      <c r="BQ1277">
        <v>84.640107928053965</v>
      </c>
      <c r="BR1277">
        <v>69.777567364145398</v>
      </c>
      <c r="BS1277">
        <v>5.4099413160654173</v>
      </c>
      <c r="BT1277">
        <v>2.1857244862685894</v>
      </c>
      <c r="BU1277">
        <v>-0.10599594741225757</v>
      </c>
      <c r="BV1277">
        <v>0.24508295028130517</v>
      </c>
      <c r="BW1277">
        <v>0</v>
      </c>
      <c r="BX1277">
        <v>0</v>
      </c>
      <c r="BY1277">
        <v>-238744</v>
      </c>
      <c r="BZ1277">
        <v>1</v>
      </c>
      <c r="CA1277">
        <v>11116</v>
      </c>
      <c r="CB1277">
        <v>30.454794520547946</v>
      </c>
      <c r="CC1277">
        <v>9004</v>
      </c>
      <c r="CD1277">
        <v>784</v>
      </c>
      <c r="CE1277">
        <v>1328</v>
      </c>
      <c r="CF1277">
        <v>0</v>
      </c>
      <c r="CG1277">
        <v>0</v>
      </c>
      <c r="CH1277">
        <v>0</v>
      </c>
      <c r="CI1277">
        <v>0</v>
      </c>
      <c r="CJ1277">
        <v>0.81000359841669667</v>
      </c>
      <c r="CK1277">
        <v>7.0528967254408062E-2</v>
      </c>
      <c r="CL1277">
        <v>0.11946743432889528</v>
      </c>
      <c r="CM1277">
        <v>0</v>
      </c>
      <c r="CN1277">
        <v>0</v>
      </c>
      <c r="CO1277">
        <v>0</v>
      </c>
      <c r="CP1277">
        <v>0</v>
      </c>
      <c r="CQ1277">
        <v>3.735067402515154</v>
      </c>
      <c r="CR1277">
        <v>377850</v>
      </c>
      <c r="CS1277">
        <v>12430</v>
      </c>
      <c r="CT1277">
        <v>247012</v>
      </c>
      <c r="CU1277">
        <v>8604</v>
      </c>
      <c r="CV1277">
        <v>373379</v>
      </c>
      <c r="CW1277">
        <v>23465</v>
      </c>
    </row>
    <row r="1278" spans="1:101" hidden="1" x14ac:dyDescent="0.3">
      <c r="A1278" t="s">
        <v>2433</v>
      </c>
      <c r="B1278" t="s">
        <v>2433</v>
      </c>
      <c r="C1278">
        <v>2021</v>
      </c>
      <c r="D1278">
        <v>161</v>
      </c>
      <c r="E1278">
        <v>929131</v>
      </c>
      <c r="F1278" t="s">
        <v>4368</v>
      </c>
      <c r="G1278">
        <v>1450</v>
      </c>
      <c r="H1278" t="s">
        <v>2434</v>
      </c>
      <c r="I1278" t="s">
        <v>1540</v>
      </c>
      <c r="J1278">
        <v>42.612549000000001</v>
      </c>
      <c r="K1278">
        <v>-71.579738000000006</v>
      </c>
      <c r="L1278">
        <v>83</v>
      </c>
      <c r="M1278">
        <v>1</v>
      </c>
      <c r="N1278">
        <v>0</v>
      </c>
      <c r="O1278">
        <v>0</v>
      </c>
      <c r="P1278">
        <v>0</v>
      </c>
      <c r="Q1278">
        <v>0.98894162785997353</v>
      </c>
      <c r="R1278">
        <v>0</v>
      </c>
      <c r="S1278">
        <v>0</v>
      </c>
      <c r="T1278">
        <v>1.1058372140026435E-2</v>
      </c>
      <c r="U1278">
        <v>142</v>
      </c>
      <c r="V1278" t="s">
        <v>1701</v>
      </c>
      <c r="W1278" t="s">
        <v>1613</v>
      </c>
      <c r="X1278" t="s">
        <v>2435</v>
      </c>
      <c r="Y1278" t="s">
        <v>4484</v>
      </c>
      <c r="Z1278" t="s">
        <v>488</v>
      </c>
      <c r="AA1278" t="s">
        <v>4484</v>
      </c>
      <c r="AB1278" t="s">
        <v>488</v>
      </c>
      <c r="AC1278">
        <v>0.99299999999999999</v>
      </c>
      <c r="AD1278" t="s">
        <v>4910</v>
      </c>
      <c r="AE1278">
        <v>7.19</v>
      </c>
      <c r="AF1278">
        <v>7.26</v>
      </c>
      <c r="AG1278">
        <v>6.29</v>
      </c>
      <c r="AH1278">
        <v>5.72</v>
      </c>
      <c r="AI1278">
        <v>7.26</v>
      </c>
      <c r="AJ1278">
        <v>5.72</v>
      </c>
      <c r="AK1278" t="s">
        <v>4368</v>
      </c>
      <c r="AL1278">
        <v>22107004</v>
      </c>
      <c r="AM1278">
        <v>22171621</v>
      </c>
      <c r="AN1278">
        <v>-64617</v>
      </c>
      <c r="AO1278">
        <v>22171621</v>
      </c>
      <c r="AP1278">
        <v>0</v>
      </c>
      <c r="AQ1278">
        <v>0</v>
      </c>
      <c r="AR1278">
        <v>0</v>
      </c>
      <c r="AS1278">
        <v>15941385</v>
      </c>
      <c r="AT1278">
        <v>0</v>
      </c>
      <c r="AU1278">
        <v>0</v>
      </c>
      <c r="AV1278">
        <v>178257</v>
      </c>
      <c r="AW1278">
        <v>16119642</v>
      </c>
      <c r="AX1278" s="62">
        <v>30105912</v>
      </c>
      <c r="AY1278" s="62">
        <v>22376832</v>
      </c>
      <c r="BA1278">
        <v>22376832</v>
      </c>
      <c r="BB1278">
        <v>-205211</v>
      </c>
      <c r="BC1278">
        <v>-9.2555704429549829E-3</v>
      </c>
      <c r="BD1278">
        <v>-9.2555704429549829E-3</v>
      </c>
      <c r="BE1278" t="s">
        <v>237</v>
      </c>
      <c r="BF1278">
        <v>-8.4774716266763764E-2</v>
      </c>
      <c r="BG1278" s="65">
        <v>-8.2566509605476162E-3</v>
      </c>
      <c r="BH1278" s="62">
        <v>7.2040016646326352E-2</v>
      </c>
      <c r="BI1278" s="62">
        <v>0</v>
      </c>
      <c r="BJ1278" s="62">
        <v>0</v>
      </c>
      <c r="BK1278" s="62">
        <v>0.94354109257094498</v>
      </c>
      <c r="BM1278" s="87">
        <v>10.377308762174794</v>
      </c>
      <c r="BN1278">
        <v>8.6961387463201785</v>
      </c>
      <c r="BO1278">
        <v>64.121598978438854</v>
      </c>
      <c r="BP1278">
        <v>42.041732347195058</v>
      </c>
      <c r="BQ1278">
        <v>62.162000122060441</v>
      </c>
      <c r="BR1278">
        <v>69.777567364145398</v>
      </c>
      <c r="BS1278">
        <v>1.3550480974221522</v>
      </c>
      <c r="BT1278">
        <v>2.1857244862685894</v>
      </c>
      <c r="BU1278">
        <v>-0.41549655198947194</v>
      </c>
      <c r="BV1278">
        <v>0.24508295028130517</v>
      </c>
      <c r="BW1278">
        <v>-2.7062368049440184E-2</v>
      </c>
      <c r="BX1278">
        <v>0</v>
      </c>
      <c r="BY1278">
        <v>-6987322</v>
      </c>
      <c r="BZ1278">
        <v>1</v>
      </c>
      <c r="CA1278">
        <v>28856</v>
      </c>
      <c r="CB1278">
        <v>79.057534246575344</v>
      </c>
      <c r="CC1278">
        <v>28856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1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6.616903151981691</v>
      </c>
      <c r="CR1278">
        <v>2307997</v>
      </c>
      <c r="CS1278">
        <v>41905</v>
      </c>
      <c r="CT1278">
        <v>1624420</v>
      </c>
      <c r="CU1278">
        <v>17346</v>
      </c>
      <c r="CV1278">
        <v>2195503</v>
      </c>
      <c r="CW1278">
        <v>47952</v>
      </c>
    </row>
    <row r="1279" spans="1:101" hidden="1" x14ac:dyDescent="0.3">
      <c r="A1279" t="s">
        <v>2436</v>
      </c>
      <c r="B1279" t="s">
        <v>2436</v>
      </c>
      <c r="C1279">
        <v>2021</v>
      </c>
      <c r="D1279">
        <v>642</v>
      </c>
      <c r="E1279">
        <v>905992</v>
      </c>
      <c r="F1279" t="s">
        <v>4368</v>
      </c>
      <c r="G1279">
        <v>2130</v>
      </c>
      <c r="H1279" t="s">
        <v>1639</v>
      </c>
      <c r="I1279" t="s">
        <v>1579</v>
      </c>
      <c r="J1279">
        <v>42.328108999999998</v>
      </c>
      <c r="K1279">
        <v>-71.111427000000006</v>
      </c>
      <c r="L1279">
        <v>196</v>
      </c>
      <c r="M1279">
        <v>0.93393778347907486</v>
      </c>
      <c r="N1279">
        <v>6.6062216520925157E-2</v>
      </c>
      <c r="O1279">
        <v>6.7193871631708313E-2</v>
      </c>
      <c r="P1279">
        <v>0.22275404509893232</v>
      </c>
      <c r="Q1279">
        <v>0.55789820899345621</v>
      </c>
      <c r="R1279">
        <v>0</v>
      </c>
      <c r="S1279">
        <v>0</v>
      </c>
      <c r="T1279">
        <v>8.6091657754978054E-2</v>
      </c>
      <c r="U1279">
        <v>202.6</v>
      </c>
      <c r="V1279" t="s">
        <v>1617</v>
      </c>
      <c r="W1279" t="s">
        <v>1613</v>
      </c>
      <c r="X1279" t="s">
        <v>2437</v>
      </c>
      <c r="Y1279" t="s">
        <v>237</v>
      </c>
      <c r="Z1279" t="s">
        <v>488</v>
      </c>
      <c r="AA1279" t="s">
        <v>237</v>
      </c>
      <c r="AB1279" t="s">
        <v>488</v>
      </c>
      <c r="AC1279">
        <v>0.872</v>
      </c>
      <c r="AD1279" t="s">
        <v>4910</v>
      </c>
      <c r="AE1279">
        <v>3.91</v>
      </c>
      <c r="AF1279">
        <v>3.64</v>
      </c>
      <c r="AG1279">
        <v>3.71</v>
      </c>
      <c r="AH1279">
        <v>1.22</v>
      </c>
      <c r="AI1279">
        <v>3.91</v>
      </c>
      <c r="AJ1279">
        <v>1.22</v>
      </c>
      <c r="AK1279" t="s">
        <v>4368</v>
      </c>
      <c r="AL1279">
        <v>22641579</v>
      </c>
      <c r="AM1279">
        <v>22641579</v>
      </c>
      <c r="AN1279">
        <v>0</v>
      </c>
      <c r="AO1279">
        <v>22641579</v>
      </c>
      <c r="AP1279">
        <v>1183236</v>
      </c>
      <c r="AQ1279">
        <v>1203505</v>
      </c>
      <c r="AR1279">
        <v>3989733</v>
      </c>
      <c r="AS1279">
        <v>9992478</v>
      </c>
      <c r="AT1279">
        <v>0</v>
      </c>
      <c r="AU1279">
        <v>0</v>
      </c>
      <c r="AV1279">
        <v>1541982</v>
      </c>
      <c r="AW1279">
        <v>17910934</v>
      </c>
      <c r="AX1279" s="62">
        <v>29657644</v>
      </c>
      <c r="AY1279" s="62">
        <v>24463820</v>
      </c>
      <c r="BA1279">
        <v>24463820</v>
      </c>
      <c r="BB1279">
        <v>-1822241</v>
      </c>
      <c r="BC1279">
        <v>-8.0482063552193076E-2</v>
      </c>
      <c r="BD1279">
        <v>-8.0482063552193076E-2</v>
      </c>
      <c r="BE1279" t="s">
        <v>237</v>
      </c>
      <c r="BF1279">
        <v>-8.4774716266763764E-2</v>
      </c>
      <c r="BG1279" s="65">
        <v>-8.2566509605476162E-3</v>
      </c>
      <c r="BH1279" s="62">
        <v>7.2040016646326352E-2</v>
      </c>
      <c r="BI1279" s="62">
        <v>0</v>
      </c>
      <c r="BJ1279" s="62">
        <v>0</v>
      </c>
      <c r="BK1279" s="62">
        <v>0.51980574147318515</v>
      </c>
      <c r="BM1279" s="87">
        <v>3.3311572441341233</v>
      </c>
      <c r="BN1279">
        <v>8.6961387463201785</v>
      </c>
      <c r="BO1279">
        <v>40.987260630852639</v>
      </c>
      <c r="BP1279">
        <v>42.041732347195058</v>
      </c>
      <c r="BQ1279">
        <v>87.187380845398749</v>
      </c>
      <c r="BR1279">
        <v>69.777567364145398</v>
      </c>
      <c r="BS1279">
        <v>0.3275470222865362</v>
      </c>
      <c r="BT1279">
        <v>2.1857244862685894</v>
      </c>
      <c r="BU1279">
        <v>0.51622100561701323</v>
      </c>
      <c r="BV1279">
        <v>0.24508295028130517</v>
      </c>
      <c r="BW1279">
        <v>1.0759731858680204E-3</v>
      </c>
      <c r="BX1279">
        <v>0</v>
      </c>
      <c r="BY1279">
        <v>15933978</v>
      </c>
      <c r="BZ1279">
        <v>1</v>
      </c>
      <c r="CA1279">
        <v>54592</v>
      </c>
      <c r="CB1279">
        <v>149.56712328767122</v>
      </c>
      <c r="CC1279">
        <v>43924</v>
      </c>
      <c r="CD1279">
        <v>5677</v>
      </c>
      <c r="CE1279">
        <v>2299</v>
      </c>
      <c r="CF1279">
        <v>2692</v>
      </c>
      <c r="CG1279">
        <v>0</v>
      </c>
      <c r="CH1279">
        <v>0</v>
      </c>
      <c r="CI1279">
        <v>0</v>
      </c>
      <c r="CJ1279">
        <v>0.80458675263774915</v>
      </c>
      <c r="CK1279">
        <v>0.10398959554513482</v>
      </c>
      <c r="CL1279">
        <v>4.2112397420867524E-2</v>
      </c>
      <c r="CM1279">
        <v>4.9311254396248533E-2</v>
      </c>
      <c r="CN1279">
        <v>0</v>
      </c>
      <c r="CO1279">
        <v>0</v>
      </c>
      <c r="CP1279">
        <v>0</v>
      </c>
      <c r="CQ1279">
        <v>3.0883942641893989</v>
      </c>
      <c r="CR1279">
        <v>2315555</v>
      </c>
      <c r="CS1279">
        <v>55157</v>
      </c>
      <c r="CT1279">
        <v>873683</v>
      </c>
      <c r="CU1279">
        <v>24492</v>
      </c>
      <c r="CV1279">
        <v>2683320</v>
      </c>
      <c r="CW1279">
        <v>122603</v>
      </c>
    </row>
    <row r="1280" spans="1:101" hidden="1" x14ac:dyDescent="0.3">
      <c r="A1280" t="s">
        <v>2438</v>
      </c>
      <c r="B1280" t="s">
        <v>3982</v>
      </c>
      <c r="C1280">
        <v>2021</v>
      </c>
      <c r="D1280">
        <v>202</v>
      </c>
      <c r="E1280">
        <v>907421</v>
      </c>
      <c r="F1280" t="s">
        <v>4368</v>
      </c>
      <c r="G1280">
        <v>1545</v>
      </c>
      <c r="H1280" t="s">
        <v>2439</v>
      </c>
      <c r="I1280" t="s">
        <v>1563</v>
      </c>
      <c r="J1280">
        <v>42.291155000000003</v>
      </c>
      <c r="K1280">
        <v>-71.702952999999994</v>
      </c>
      <c r="L1280">
        <v>99</v>
      </c>
      <c r="M1280">
        <v>0.72703890331134802</v>
      </c>
      <c r="N1280">
        <v>0.2163942385479268</v>
      </c>
      <c r="O1280">
        <v>6.4600215242996292E-2</v>
      </c>
      <c r="P1280">
        <v>0.13025822855780395</v>
      </c>
      <c r="Q1280">
        <v>0.53218045951054771</v>
      </c>
      <c r="R1280">
        <v>0</v>
      </c>
      <c r="S1280">
        <v>0</v>
      </c>
      <c r="T1280">
        <v>5.6566858140725214E-2</v>
      </c>
      <c r="U1280">
        <v>88.1</v>
      </c>
      <c r="V1280" t="s">
        <v>1695</v>
      </c>
      <c r="W1280" t="s">
        <v>1542</v>
      </c>
      <c r="X1280" t="s">
        <v>4671</v>
      </c>
      <c r="Y1280" t="s">
        <v>237</v>
      </c>
      <c r="Z1280" t="s">
        <v>488</v>
      </c>
      <c r="AA1280" t="s">
        <v>237</v>
      </c>
      <c r="AB1280" t="s">
        <v>488</v>
      </c>
      <c r="AC1280">
        <v>0.79800000000000004</v>
      </c>
      <c r="AD1280" t="s">
        <v>4910</v>
      </c>
      <c r="AE1280">
        <v>5.3</v>
      </c>
      <c r="AF1280">
        <v>4.8499999999999996</v>
      </c>
      <c r="AG1280">
        <v>4.47</v>
      </c>
      <c r="AH1280">
        <v>4.3</v>
      </c>
      <c r="AI1280">
        <v>5.3</v>
      </c>
      <c r="AJ1280">
        <v>4.3</v>
      </c>
      <c r="AK1280" t="s">
        <v>4368</v>
      </c>
      <c r="AL1280">
        <v>8861903</v>
      </c>
      <c r="AM1280">
        <v>8861903</v>
      </c>
      <c r="AN1280">
        <v>0</v>
      </c>
      <c r="AO1280">
        <v>8861903</v>
      </c>
      <c r="AP1280">
        <v>1750714</v>
      </c>
      <c r="AQ1280">
        <v>522641</v>
      </c>
      <c r="AR1280">
        <v>1053840</v>
      </c>
      <c r="AS1280">
        <v>4305548</v>
      </c>
      <c r="AT1280">
        <v>0</v>
      </c>
      <c r="AU1280">
        <v>0</v>
      </c>
      <c r="AV1280">
        <v>457648</v>
      </c>
      <c r="AW1280">
        <v>7932950</v>
      </c>
      <c r="AX1280" s="62">
        <v>15562</v>
      </c>
      <c r="AY1280" s="62">
        <v>9823301</v>
      </c>
      <c r="BA1280">
        <v>9823301</v>
      </c>
      <c r="BB1280">
        <v>-961398</v>
      </c>
      <c r="BC1280">
        <v>-0.10848663091888955</v>
      </c>
      <c r="BD1280">
        <v>-0.10848663091888955</v>
      </c>
      <c r="BE1280" t="s">
        <v>237</v>
      </c>
      <c r="BF1280">
        <v>-8.4774716266763764E-2</v>
      </c>
      <c r="BG1280" s="65">
        <v>-8.2566509605476162E-3</v>
      </c>
      <c r="BH1280" s="62">
        <v>7.2040016646326352E-2</v>
      </c>
      <c r="BI1280" s="62">
        <v>0</v>
      </c>
      <c r="BJ1280" s="62">
        <v>178307</v>
      </c>
      <c r="BK1280" s="62">
        <v>1.2557703290820037</v>
      </c>
      <c r="BM1280" s="87">
        <v>10.253335417855951</v>
      </c>
      <c r="BN1280">
        <v>8.6961387463201785</v>
      </c>
      <c r="BO1280">
        <v>54.46126031299832</v>
      </c>
      <c r="BP1280">
        <v>42.041732347195058</v>
      </c>
      <c r="BQ1280">
        <v>46.640340744704012</v>
      </c>
      <c r="BR1280">
        <v>69.777567364145398</v>
      </c>
      <c r="BS1280" t="s">
        <v>237</v>
      </c>
      <c r="BT1280">
        <v>2.1857244862685894</v>
      </c>
      <c r="BU1280" t="s">
        <v>237</v>
      </c>
      <c r="BV1280">
        <v>0.24508295028130517</v>
      </c>
      <c r="BW1280" t="s">
        <v>237</v>
      </c>
      <c r="BX1280">
        <v>0</v>
      </c>
      <c r="BY1280">
        <v>-356097</v>
      </c>
      <c r="BZ1280">
        <v>1</v>
      </c>
      <c r="CA1280">
        <v>26025</v>
      </c>
      <c r="CB1280">
        <v>71.301369863013704</v>
      </c>
      <c r="CC1280">
        <v>15242</v>
      </c>
      <c r="CD1280">
        <v>1889</v>
      </c>
      <c r="CE1280">
        <v>4455</v>
      </c>
      <c r="CF1280">
        <v>2823</v>
      </c>
      <c r="CG1280">
        <v>0</v>
      </c>
      <c r="CH1280">
        <v>0</v>
      </c>
      <c r="CI1280">
        <v>1616</v>
      </c>
      <c r="CJ1280">
        <v>0.58566762728146016</v>
      </c>
      <c r="CK1280">
        <v>7.2584053794428435E-2</v>
      </c>
      <c r="CL1280">
        <v>0.17118155619596542</v>
      </c>
      <c r="CM1280">
        <v>0.10847262247838617</v>
      </c>
      <c r="CN1280">
        <v>0</v>
      </c>
      <c r="CO1280">
        <v>0</v>
      </c>
      <c r="CP1280">
        <v>6.2094140249759844E-2</v>
      </c>
      <c r="CQ1280">
        <v>4.706900433558987</v>
      </c>
      <c r="CR1280">
        <v>236677</v>
      </c>
      <c r="CS1280">
        <v>8568</v>
      </c>
      <c r="CT1280">
        <v>1515791</v>
      </c>
      <c r="CU1280">
        <v>38955</v>
      </c>
      <c r="CV1280">
        <v>1701444</v>
      </c>
      <c r="CW1280">
        <v>77131</v>
      </c>
    </row>
    <row r="1281" spans="1:101" hidden="1" x14ac:dyDescent="0.3">
      <c r="A1281" t="s">
        <v>2441</v>
      </c>
      <c r="B1281" t="s">
        <v>2441</v>
      </c>
      <c r="C1281">
        <v>2021</v>
      </c>
      <c r="D1281">
        <v>1039</v>
      </c>
      <c r="E1281">
        <v>950013</v>
      </c>
      <c r="F1281" t="s">
        <v>4368</v>
      </c>
      <c r="G1281">
        <v>2738</v>
      </c>
      <c r="H1281" t="s">
        <v>2442</v>
      </c>
      <c r="I1281" t="s">
        <v>1606</v>
      </c>
      <c r="J1281">
        <v>41.715145</v>
      </c>
      <c r="K1281">
        <v>-70.773923999999994</v>
      </c>
      <c r="L1281">
        <v>123</v>
      </c>
      <c r="M1281">
        <v>0.79675716704352328</v>
      </c>
      <c r="N1281">
        <v>0.16770675931082046</v>
      </c>
      <c r="O1281">
        <v>1.4035716268109177E-2</v>
      </c>
      <c r="P1281">
        <v>0.45264889930808255</v>
      </c>
      <c r="Q1281">
        <v>0.26473309488630248</v>
      </c>
      <c r="R1281">
        <v>0</v>
      </c>
      <c r="S1281">
        <v>0</v>
      </c>
      <c r="T1281">
        <v>0.10087553022668529</v>
      </c>
      <c r="U1281">
        <v>112.3</v>
      </c>
      <c r="V1281" t="s">
        <v>1695</v>
      </c>
      <c r="W1281" t="s">
        <v>1542</v>
      </c>
      <c r="X1281" t="s">
        <v>2441</v>
      </c>
      <c r="Y1281" t="s">
        <v>2018</v>
      </c>
      <c r="Z1281" t="s">
        <v>2018</v>
      </c>
      <c r="AA1281" t="s">
        <v>2443</v>
      </c>
      <c r="AB1281" t="s">
        <v>2443</v>
      </c>
      <c r="AC1281">
        <v>0.85799999999999998</v>
      </c>
      <c r="AD1281" t="s">
        <v>4910</v>
      </c>
      <c r="AE1281">
        <v>4.8600000000000003</v>
      </c>
      <c r="AF1281">
        <v>4.32</v>
      </c>
      <c r="AG1281">
        <v>4.18</v>
      </c>
      <c r="AH1281">
        <v>3.94</v>
      </c>
      <c r="AI1281">
        <v>4.8600000000000003</v>
      </c>
      <c r="AJ1281">
        <v>3.94</v>
      </c>
      <c r="AK1281" t="s">
        <v>4368</v>
      </c>
      <c r="AL1281">
        <v>12644849</v>
      </c>
      <c r="AM1281">
        <v>12644849</v>
      </c>
      <c r="AN1281">
        <v>0</v>
      </c>
      <c r="AO1281">
        <v>12644849</v>
      </c>
      <c r="AP1281">
        <v>2060567</v>
      </c>
      <c r="AQ1281">
        <v>172453</v>
      </c>
      <c r="AR1281">
        <v>5561573</v>
      </c>
      <c r="AS1281">
        <v>3252703</v>
      </c>
      <c r="AT1281">
        <v>0</v>
      </c>
      <c r="AU1281">
        <v>0</v>
      </c>
      <c r="AV1281">
        <v>1239430</v>
      </c>
      <c r="AW1281">
        <v>12286726</v>
      </c>
      <c r="AX1281" s="62">
        <v>68262</v>
      </c>
      <c r="AY1281" s="62">
        <v>12738033</v>
      </c>
      <c r="BA1281">
        <v>12738033</v>
      </c>
      <c r="BB1281">
        <v>-93184</v>
      </c>
      <c r="BC1281">
        <v>-7.3693248531477122E-3</v>
      </c>
      <c r="BD1281">
        <v>-7.3693248531477122E-3</v>
      </c>
      <c r="BE1281" t="s">
        <v>237</v>
      </c>
      <c r="BF1281">
        <v>-8.4774716266763764E-2</v>
      </c>
      <c r="BG1281" s="65">
        <v>-8.2566509605476162E-3</v>
      </c>
      <c r="BH1281" s="62">
        <v>7.2040016646326352E-2</v>
      </c>
      <c r="BI1281" s="62">
        <v>769916</v>
      </c>
      <c r="BJ1281" s="62">
        <v>374469</v>
      </c>
      <c r="BK1281" s="62">
        <v>6.8617585605657636</v>
      </c>
      <c r="BM1281" s="87">
        <v>277.18956790344322</v>
      </c>
      <c r="BN1281">
        <v>8.6961387463201785</v>
      </c>
      <c r="BO1281">
        <v>46.136648607611171</v>
      </c>
      <c r="BP1281">
        <v>42.041732347195058</v>
      </c>
      <c r="BQ1281">
        <v>65.961886531420333</v>
      </c>
      <c r="BR1281">
        <v>69.777567364145398</v>
      </c>
      <c r="BS1281" t="s">
        <v>237</v>
      </c>
      <c r="BT1281">
        <v>2.1857244862685894</v>
      </c>
      <c r="BU1281" t="s">
        <v>237</v>
      </c>
      <c r="BV1281">
        <v>0.24508295028130517</v>
      </c>
      <c r="BW1281" t="s">
        <v>237</v>
      </c>
      <c r="BX1281">
        <v>0</v>
      </c>
      <c r="BY1281">
        <v>8930241</v>
      </c>
      <c r="BZ1281">
        <v>1</v>
      </c>
      <c r="CA1281">
        <v>32967</v>
      </c>
      <c r="CB1281">
        <v>90.320547945205476</v>
      </c>
      <c r="CC1281">
        <v>17631</v>
      </c>
      <c r="CD1281">
        <v>8056</v>
      </c>
      <c r="CE1281">
        <v>4718</v>
      </c>
      <c r="CF1281">
        <v>337</v>
      </c>
      <c r="CG1281">
        <v>0</v>
      </c>
      <c r="CH1281">
        <v>0</v>
      </c>
      <c r="CI1281">
        <v>2225</v>
      </c>
      <c r="CJ1281">
        <v>0.53480753480753485</v>
      </c>
      <c r="CK1281">
        <v>0.24436557769891104</v>
      </c>
      <c r="CL1281">
        <v>0.14311280977947644</v>
      </c>
      <c r="CM1281">
        <v>1.0222343555676888E-2</v>
      </c>
      <c r="CN1281">
        <v>0</v>
      </c>
      <c r="CO1281">
        <v>0</v>
      </c>
      <c r="CP1281">
        <v>6.7491734158400832E-2</v>
      </c>
      <c r="CQ1281">
        <v>4.2856954187763066</v>
      </c>
      <c r="CR1281">
        <v>932713</v>
      </c>
      <c r="CS1281">
        <v>32758</v>
      </c>
      <c r="CT1281">
        <v>1375103</v>
      </c>
      <c r="CU1281">
        <v>32842</v>
      </c>
      <c r="CV1281">
        <v>1466330</v>
      </c>
      <c r="CW1281">
        <v>72884</v>
      </c>
    </row>
    <row r="1282" spans="1:101" hidden="1" x14ac:dyDescent="0.3">
      <c r="A1282" t="s">
        <v>2444</v>
      </c>
      <c r="B1282" t="s">
        <v>2444</v>
      </c>
      <c r="C1282">
        <v>2021</v>
      </c>
      <c r="D1282">
        <v>1011</v>
      </c>
      <c r="E1282">
        <v>950814</v>
      </c>
      <c r="F1282" t="s">
        <v>4368</v>
      </c>
      <c r="G1282">
        <v>1118</v>
      </c>
      <c r="H1282" t="s">
        <v>2445</v>
      </c>
      <c r="I1282" t="s">
        <v>1592</v>
      </c>
      <c r="J1282">
        <v>42.095492999999998</v>
      </c>
      <c r="K1282">
        <v>-72.505086000000006</v>
      </c>
      <c r="L1282">
        <v>120</v>
      </c>
      <c r="M1282">
        <v>0.94668519708225818</v>
      </c>
      <c r="N1282">
        <v>5.3314802917741856E-2</v>
      </c>
      <c r="O1282">
        <v>2.6946192762583438E-2</v>
      </c>
      <c r="P1282">
        <v>0.31147674555511223</v>
      </c>
      <c r="Q1282">
        <v>0.60826225876456241</v>
      </c>
      <c r="R1282">
        <v>0</v>
      </c>
      <c r="S1282">
        <v>0</v>
      </c>
      <c r="T1282">
        <v>0</v>
      </c>
      <c r="U1282">
        <v>83.6</v>
      </c>
      <c r="V1282" t="s">
        <v>1541</v>
      </c>
      <c r="W1282" t="s">
        <v>1542</v>
      </c>
      <c r="X1282" t="s">
        <v>1675</v>
      </c>
      <c r="Y1282" t="s">
        <v>2188</v>
      </c>
      <c r="Z1282" t="s">
        <v>2188</v>
      </c>
      <c r="AA1282" t="s">
        <v>1668</v>
      </c>
      <c r="AB1282" t="s">
        <v>1668</v>
      </c>
      <c r="AC1282">
        <v>0.91600000000000004</v>
      </c>
      <c r="AD1282" t="s">
        <v>4910</v>
      </c>
      <c r="AE1282">
        <v>3.33</v>
      </c>
      <c r="AF1282">
        <v>3.63</v>
      </c>
      <c r="AG1282">
        <v>3.6</v>
      </c>
      <c r="AH1282">
        <v>3.98</v>
      </c>
      <c r="AI1282">
        <v>3.98</v>
      </c>
      <c r="AJ1282">
        <v>3.33</v>
      </c>
      <c r="AK1282" t="s">
        <v>4368</v>
      </c>
      <c r="AL1282">
        <v>10659443</v>
      </c>
      <c r="AM1282">
        <v>10659443</v>
      </c>
      <c r="AN1282">
        <v>0</v>
      </c>
      <c r="AO1282">
        <v>10659443</v>
      </c>
      <c r="AP1282">
        <v>494026</v>
      </c>
      <c r="AQ1282">
        <v>249689</v>
      </c>
      <c r="AR1282">
        <v>2886208</v>
      </c>
      <c r="AS1282">
        <v>5636284</v>
      </c>
      <c r="AT1282">
        <v>0</v>
      </c>
      <c r="AU1282">
        <v>0</v>
      </c>
      <c r="AV1282">
        <v>0</v>
      </c>
      <c r="AW1282">
        <v>9266207</v>
      </c>
      <c r="AX1282" s="62">
        <v>0</v>
      </c>
      <c r="AY1282" s="62">
        <v>11024869</v>
      </c>
      <c r="BA1282">
        <v>11024869</v>
      </c>
      <c r="BB1282">
        <v>-365426</v>
      </c>
      <c r="BC1282">
        <v>-3.4281903848071608E-2</v>
      </c>
      <c r="BD1282">
        <v>-3.4281903848071608E-2</v>
      </c>
      <c r="BE1282" t="s">
        <v>237</v>
      </c>
      <c r="BF1282">
        <v>-8.4774716266763764E-2</v>
      </c>
      <c r="BG1282" s="65">
        <v>-8.2566509605476162E-3</v>
      </c>
      <c r="BH1282" s="62">
        <v>7.2040016646326352E-2</v>
      </c>
      <c r="BI1282" s="62">
        <v>532973</v>
      </c>
      <c r="BJ1282" s="62">
        <v>260475</v>
      </c>
      <c r="BK1282" s="62">
        <v>0.66652201788025223</v>
      </c>
      <c r="BM1282" s="87">
        <v>9.8765617252726937E-2</v>
      </c>
      <c r="BN1282">
        <v>8.6961387463201785</v>
      </c>
      <c r="BO1282">
        <v>51.703856281216254</v>
      </c>
      <c r="BP1282">
        <v>42.041732347195058</v>
      </c>
      <c r="BQ1282">
        <v>111.77335094854459</v>
      </c>
      <c r="BR1282">
        <v>69.777567364145398</v>
      </c>
      <c r="BS1282" t="s">
        <v>237</v>
      </c>
      <c r="BT1282">
        <v>2.1857244862685894</v>
      </c>
      <c r="BU1282" t="s">
        <v>237</v>
      </c>
      <c r="BV1282">
        <v>0.24508295028130517</v>
      </c>
      <c r="BW1282" t="s">
        <v>237</v>
      </c>
      <c r="BX1282">
        <v>0</v>
      </c>
      <c r="BY1282">
        <v>-959562</v>
      </c>
      <c r="BZ1282">
        <v>1</v>
      </c>
      <c r="CA1282">
        <v>32488</v>
      </c>
      <c r="CB1282">
        <v>89.008219178082186</v>
      </c>
      <c r="CC1282">
        <v>25723</v>
      </c>
      <c r="CD1282">
        <v>4802</v>
      </c>
      <c r="CE1282">
        <v>1441</v>
      </c>
      <c r="CF1282">
        <v>522</v>
      </c>
      <c r="CG1282">
        <v>0</v>
      </c>
      <c r="CH1282">
        <v>0</v>
      </c>
      <c r="CI1282">
        <v>0</v>
      </c>
      <c r="CJ1282">
        <v>0.79176926865304109</v>
      </c>
      <c r="CK1282">
        <v>0.14780842157104163</v>
      </c>
      <c r="CL1282">
        <v>4.4354838709677422E-2</v>
      </c>
      <c r="CM1282">
        <v>1.6067471066239843E-2</v>
      </c>
      <c r="CN1282">
        <v>0</v>
      </c>
      <c r="CO1282">
        <v>0</v>
      </c>
      <c r="CP1282">
        <v>0</v>
      </c>
      <c r="CQ1282">
        <v>3.6419751899519301</v>
      </c>
      <c r="CR1282">
        <v>631445</v>
      </c>
      <c r="CS1282">
        <v>15646</v>
      </c>
      <c r="CT1282">
        <v>1185423</v>
      </c>
      <c r="CU1282">
        <v>23884</v>
      </c>
      <c r="CV1282">
        <v>1293359</v>
      </c>
      <c r="CW1282">
        <v>55434</v>
      </c>
    </row>
    <row r="1283" spans="1:101" hidden="1" x14ac:dyDescent="0.3">
      <c r="A1283" t="s">
        <v>2449</v>
      </c>
      <c r="B1283" t="s">
        <v>4001</v>
      </c>
      <c r="C1283">
        <v>2021</v>
      </c>
      <c r="D1283">
        <v>992</v>
      </c>
      <c r="E1283">
        <v>950301</v>
      </c>
      <c r="F1283" t="s">
        <v>4368</v>
      </c>
      <c r="G1283">
        <v>2169</v>
      </c>
      <c r="H1283" t="s">
        <v>2010</v>
      </c>
      <c r="I1283" t="s">
        <v>1557</v>
      </c>
      <c r="J1283">
        <v>42.249572999999998</v>
      </c>
      <c r="K1283">
        <v>-70.990257999999997</v>
      </c>
      <c r="L1283">
        <v>141</v>
      </c>
      <c r="M1283">
        <v>0.90596813416983923</v>
      </c>
      <c r="N1283">
        <v>9.4031865830160821E-2</v>
      </c>
      <c r="O1283">
        <v>0</v>
      </c>
      <c r="P1283">
        <v>0.10349189215716696</v>
      </c>
      <c r="Q1283">
        <v>0.77635151162170224</v>
      </c>
      <c r="R1283">
        <v>0</v>
      </c>
      <c r="S1283">
        <v>0</v>
      </c>
      <c r="T1283">
        <v>2.6124730390969932E-2</v>
      </c>
      <c r="U1283">
        <v>155.80000000000001</v>
      </c>
      <c r="V1283" t="s">
        <v>1701</v>
      </c>
      <c r="W1283" t="s">
        <v>1613</v>
      </c>
      <c r="X1283" t="s">
        <v>1244</v>
      </c>
      <c r="Y1283" t="s">
        <v>237</v>
      </c>
      <c r="Z1283" t="s">
        <v>488</v>
      </c>
      <c r="AA1283" t="s">
        <v>4870</v>
      </c>
      <c r="AB1283" t="s">
        <v>488</v>
      </c>
      <c r="AC1283">
        <v>0.81499999999999995</v>
      </c>
      <c r="AD1283" t="s">
        <v>4910</v>
      </c>
      <c r="AE1283">
        <v>3.78</v>
      </c>
      <c r="AF1283">
        <v>3.73</v>
      </c>
      <c r="AG1283">
        <v>3.57</v>
      </c>
      <c r="AH1283">
        <v>3.51</v>
      </c>
      <c r="AI1283">
        <v>3.78</v>
      </c>
      <c r="AJ1283">
        <v>3.51</v>
      </c>
      <c r="AK1283" t="s">
        <v>4368</v>
      </c>
      <c r="AL1283">
        <v>16779553</v>
      </c>
      <c r="AM1283">
        <v>16779553</v>
      </c>
      <c r="AN1283">
        <v>0</v>
      </c>
      <c r="AO1283">
        <v>16779553</v>
      </c>
      <c r="AP1283">
        <v>1448534</v>
      </c>
      <c r="AQ1283">
        <v>0</v>
      </c>
      <c r="AR1283">
        <v>1594263</v>
      </c>
      <c r="AS1283">
        <v>11959473</v>
      </c>
      <c r="AT1283">
        <v>0</v>
      </c>
      <c r="AU1283">
        <v>0</v>
      </c>
      <c r="AV1283">
        <v>402444</v>
      </c>
      <c r="AW1283">
        <v>15404714</v>
      </c>
      <c r="AX1283" s="62">
        <v>18526354</v>
      </c>
      <c r="AY1283" s="62">
        <v>15839655</v>
      </c>
      <c r="BA1283">
        <v>15839655</v>
      </c>
      <c r="BB1283">
        <v>939898</v>
      </c>
      <c r="BC1283">
        <v>5.6014483818490279E-2</v>
      </c>
      <c r="BD1283">
        <v>5.6014483818490279E-2</v>
      </c>
      <c r="BE1283" t="s">
        <v>237</v>
      </c>
      <c r="BF1283">
        <v>-8.4774716266763764E-2</v>
      </c>
      <c r="BG1283" s="65">
        <v>-8.2566509605476162E-3</v>
      </c>
      <c r="BH1283" s="62">
        <v>7.2040016646326352E-2</v>
      </c>
      <c r="BI1283" s="62">
        <v>0</v>
      </c>
      <c r="BJ1283" s="62">
        <v>0</v>
      </c>
      <c r="BK1283" s="62">
        <v>2.8683916860807348</v>
      </c>
      <c r="BM1283" s="87">
        <v>83.242660486813449</v>
      </c>
      <c r="BN1283">
        <v>8.6961387463201785</v>
      </c>
      <c r="BO1283">
        <v>35.12128138179002</v>
      </c>
      <c r="BP1283">
        <v>42.041732347195058</v>
      </c>
      <c r="BQ1283">
        <v>44.220695852223514</v>
      </c>
      <c r="BR1283">
        <v>69.777567364145398</v>
      </c>
      <c r="BS1283">
        <v>2.1857244862685894</v>
      </c>
      <c r="BT1283">
        <v>2.1857244862685894</v>
      </c>
      <c r="BU1283">
        <v>0.38113829242205993</v>
      </c>
      <c r="BV1283">
        <v>0.24508295028130517</v>
      </c>
      <c r="BW1283">
        <v>0</v>
      </c>
      <c r="BX1283">
        <v>0</v>
      </c>
      <c r="BY1283">
        <v>12257098</v>
      </c>
      <c r="BZ1283">
        <v>1</v>
      </c>
      <c r="CA1283">
        <v>46371</v>
      </c>
      <c r="CB1283">
        <v>127.04383561643836</v>
      </c>
      <c r="CC1283">
        <v>40612</v>
      </c>
      <c r="CD1283">
        <v>2380</v>
      </c>
      <c r="CE1283">
        <v>3375</v>
      </c>
      <c r="CF1283">
        <v>0</v>
      </c>
      <c r="CG1283">
        <v>0</v>
      </c>
      <c r="CH1283">
        <v>0</v>
      </c>
      <c r="CI1283">
        <v>4</v>
      </c>
      <c r="CJ1283">
        <v>0.87580599943930471</v>
      </c>
      <c r="CK1283">
        <v>5.1325181686830132E-2</v>
      </c>
      <c r="CL1283">
        <v>7.2782558064307432E-2</v>
      </c>
      <c r="CM1283">
        <v>0</v>
      </c>
      <c r="CN1283">
        <v>0</v>
      </c>
      <c r="CO1283">
        <v>0</v>
      </c>
      <c r="CP1283">
        <v>8.6260809557697698E-5</v>
      </c>
      <c r="CQ1283">
        <v>3.643069575903926</v>
      </c>
      <c r="CR1283">
        <v>1290464</v>
      </c>
      <c r="CS1283">
        <v>32730</v>
      </c>
      <c r="CT1283">
        <v>595232</v>
      </c>
      <c r="CU1283">
        <v>17068</v>
      </c>
      <c r="CV1283">
        <v>2311083</v>
      </c>
      <c r="CW1283">
        <v>129496</v>
      </c>
    </row>
    <row r="1284" spans="1:101" hidden="1" x14ac:dyDescent="0.3">
      <c r="A1284" t="s">
        <v>4226</v>
      </c>
      <c r="B1284" t="s">
        <v>4226</v>
      </c>
      <c r="C1284">
        <v>2021</v>
      </c>
      <c r="D1284">
        <v>995</v>
      </c>
      <c r="E1284">
        <v>950664</v>
      </c>
      <c r="F1284" t="s">
        <v>4368</v>
      </c>
      <c r="G1284">
        <v>2660</v>
      </c>
      <c r="H1284" t="s">
        <v>5065</v>
      </c>
      <c r="I1284" t="s">
        <v>1552</v>
      </c>
      <c r="J1284">
        <v>41.699102000000003</v>
      </c>
      <c r="K1284">
        <v>-70.132655999999997</v>
      </c>
      <c r="L1284">
        <v>128</v>
      </c>
      <c r="M1284">
        <v>0.90256738465428343</v>
      </c>
      <c r="N1284">
        <v>7.2111046482298297E-2</v>
      </c>
      <c r="O1284">
        <v>0</v>
      </c>
      <c r="P1284">
        <v>0.45485029110316522</v>
      </c>
      <c r="Q1284">
        <v>0.44771709355111827</v>
      </c>
      <c r="R1284">
        <v>0</v>
      </c>
      <c r="S1284">
        <v>0</v>
      </c>
      <c r="T1284">
        <v>2.5321568863418249E-2</v>
      </c>
      <c r="U1284">
        <v>0</v>
      </c>
      <c r="V1284" t="s">
        <v>1541</v>
      </c>
      <c r="W1284" t="s">
        <v>1542</v>
      </c>
      <c r="X1284" t="s">
        <v>4677</v>
      </c>
      <c r="Y1284" t="s">
        <v>5066</v>
      </c>
      <c r="Z1284" t="s">
        <v>1941</v>
      </c>
      <c r="AA1284" t="s">
        <v>4678</v>
      </c>
      <c r="AB1284" t="s">
        <v>488</v>
      </c>
      <c r="AC1284">
        <v>0.95699999999999996</v>
      </c>
      <c r="AD1284" t="s">
        <v>4910</v>
      </c>
      <c r="AE1284">
        <v>3.49</v>
      </c>
      <c r="AF1284">
        <v>3.24</v>
      </c>
      <c r="AG1284">
        <v>3.12</v>
      </c>
      <c r="AH1284">
        <v>2.79</v>
      </c>
      <c r="AI1284">
        <v>3.49</v>
      </c>
      <c r="AJ1284">
        <v>2.79</v>
      </c>
      <c r="AK1284" t="s">
        <v>4368</v>
      </c>
      <c r="AL1284">
        <v>9438806</v>
      </c>
      <c r="AM1284">
        <v>9438806</v>
      </c>
      <c r="AN1284">
        <v>0</v>
      </c>
      <c r="AO1284">
        <v>9438806</v>
      </c>
      <c r="AP1284">
        <v>593219</v>
      </c>
      <c r="AQ1284">
        <v>0</v>
      </c>
      <c r="AR1284">
        <v>3741810</v>
      </c>
      <c r="AS1284">
        <v>3683129</v>
      </c>
      <c r="AT1284">
        <v>0</v>
      </c>
      <c r="AU1284">
        <v>0</v>
      </c>
      <c r="AV1284">
        <v>208307</v>
      </c>
      <c r="AW1284">
        <v>8226465</v>
      </c>
      <c r="AX1284" s="62" t="e">
        <v>#N/A</v>
      </c>
      <c r="AY1284" s="62">
        <v>9521939</v>
      </c>
      <c r="BA1284">
        <v>9521939</v>
      </c>
      <c r="BB1284">
        <v>-83133</v>
      </c>
      <c r="BC1284">
        <v>-8.8075758734738278E-3</v>
      </c>
      <c r="BD1284">
        <v>-8.8075758734738278E-3</v>
      </c>
      <c r="BE1284" t="s">
        <v>237</v>
      </c>
      <c r="BF1284">
        <v>-8.4774716266763764E-2</v>
      </c>
      <c r="BG1284" s="65">
        <v>-8.2566509605476162E-3</v>
      </c>
      <c r="BH1284" s="62">
        <v>7.2040016646326352E-2</v>
      </c>
      <c r="BI1284" s="62">
        <v>465283</v>
      </c>
      <c r="BJ1284" s="62">
        <v>145261</v>
      </c>
      <c r="BK1284" s="62">
        <v>0.450621001686619</v>
      </c>
      <c r="BM1284" s="87">
        <v>3.9313044505104631</v>
      </c>
      <c r="BN1284">
        <v>8.6961387463201785</v>
      </c>
      <c r="BO1284">
        <v>40.826487440231013</v>
      </c>
      <c r="BP1284">
        <v>42.041732347195058</v>
      </c>
      <c r="BQ1284">
        <v>90.926063284105808</v>
      </c>
      <c r="BR1284">
        <v>69.777567364145398</v>
      </c>
      <c r="BS1284" t="s">
        <v>237</v>
      </c>
      <c r="BT1284">
        <v>2.1857244862685894</v>
      </c>
      <c r="BU1284" t="s">
        <v>237</v>
      </c>
      <c r="BV1284">
        <v>0.24508295028130517</v>
      </c>
      <c r="BW1284" t="s">
        <v>237</v>
      </c>
      <c r="BX1284">
        <v>0</v>
      </c>
      <c r="BY1284">
        <v>-2893603</v>
      </c>
      <c r="BZ1284">
        <v>1</v>
      </c>
      <c r="CA1284">
        <v>27596</v>
      </c>
      <c r="CB1284">
        <v>75.605479452054794</v>
      </c>
      <c r="CC1284">
        <v>19503</v>
      </c>
      <c r="CD1284">
        <v>4847</v>
      </c>
      <c r="CE1284">
        <v>1668</v>
      </c>
      <c r="CF1284">
        <v>281</v>
      </c>
      <c r="CG1284">
        <v>0</v>
      </c>
      <c r="CH1284">
        <v>0</v>
      </c>
      <c r="CI1284">
        <v>1297</v>
      </c>
      <c r="CJ1284">
        <v>0.70673285983475864</v>
      </c>
      <c r="CK1284">
        <v>0.17564139730395709</v>
      </c>
      <c r="CL1284">
        <v>6.0443542542397449E-2</v>
      </c>
      <c r="CM1284">
        <v>1.0182635164516597E-2</v>
      </c>
      <c r="CN1284">
        <v>0</v>
      </c>
      <c r="CO1284">
        <v>0</v>
      </c>
      <c r="CP1284">
        <v>4.6999565154370197E-2</v>
      </c>
      <c r="CQ1284">
        <v>3.1536647592666838</v>
      </c>
      <c r="CR1284">
        <v>395441</v>
      </c>
      <c r="CS1284">
        <v>9508</v>
      </c>
      <c r="CT1284">
        <v>396395</v>
      </c>
      <c r="CU1284">
        <v>10627</v>
      </c>
      <c r="CV1284">
        <v>876583</v>
      </c>
      <c r="CW1284">
        <v>43051</v>
      </c>
    </row>
    <row r="1285" spans="1:101" hidden="1" x14ac:dyDescent="0.3">
      <c r="A1285" t="s">
        <v>2450</v>
      </c>
      <c r="B1285" t="s">
        <v>4005</v>
      </c>
      <c r="C1285">
        <v>2021</v>
      </c>
      <c r="D1285">
        <v>205</v>
      </c>
      <c r="E1285">
        <v>950175</v>
      </c>
      <c r="F1285" t="s">
        <v>4368</v>
      </c>
      <c r="G1285">
        <v>1550</v>
      </c>
      <c r="H1285" t="s">
        <v>2451</v>
      </c>
      <c r="I1285" t="s">
        <v>1563</v>
      </c>
      <c r="J1285">
        <v>42.073782999999999</v>
      </c>
      <c r="K1285">
        <v>-72.037109000000001</v>
      </c>
      <c r="L1285">
        <v>144</v>
      </c>
      <c r="M1285">
        <v>0.91515125671989195</v>
      </c>
      <c r="N1285">
        <v>2.1267647404009857E-2</v>
      </c>
      <c r="O1285">
        <v>3.3551838240500148E-2</v>
      </c>
      <c r="P1285">
        <v>0.2315292524754507</v>
      </c>
      <c r="Q1285">
        <v>0.56008871613373279</v>
      </c>
      <c r="R1285">
        <v>0</v>
      </c>
      <c r="S1285">
        <v>0</v>
      </c>
      <c r="T1285">
        <v>0.15356254574630651</v>
      </c>
      <c r="U1285">
        <v>132.69999999999999</v>
      </c>
      <c r="V1285" t="s">
        <v>1541</v>
      </c>
      <c r="W1285" t="s">
        <v>1542</v>
      </c>
      <c r="X1285" t="s">
        <v>1705</v>
      </c>
      <c r="Y1285" t="s">
        <v>1705</v>
      </c>
      <c r="Z1285" t="s">
        <v>1706</v>
      </c>
      <c r="AA1285" t="s">
        <v>2452</v>
      </c>
      <c r="AB1285" t="s">
        <v>2452</v>
      </c>
      <c r="AC1285">
        <v>0.94299999999999995</v>
      </c>
      <c r="AD1285" t="s">
        <v>4910</v>
      </c>
      <c r="AE1285">
        <v>4.21</v>
      </c>
      <c r="AF1285">
        <v>4.45</v>
      </c>
      <c r="AG1285">
        <v>3.54</v>
      </c>
      <c r="AH1285">
        <v>3.13</v>
      </c>
      <c r="AI1285">
        <v>4.45</v>
      </c>
      <c r="AJ1285">
        <v>3.13</v>
      </c>
      <c r="AK1285" t="s">
        <v>4368</v>
      </c>
      <c r="AL1285">
        <v>12660793</v>
      </c>
      <c r="AM1285">
        <v>12660793</v>
      </c>
      <c r="AN1285">
        <v>0</v>
      </c>
      <c r="AO1285">
        <v>12660793</v>
      </c>
      <c r="AP1285">
        <v>265838</v>
      </c>
      <c r="AQ1285">
        <v>419386</v>
      </c>
      <c r="AR1285">
        <v>2894033</v>
      </c>
      <c r="AS1285">
        <v>7000909</v>
      </c>
      <c r="AT1285">
        <v>0</v>
      </c>
      <c r="AU1285">
        <v>0</v>
      </c>
      <c r="AV1285">
        <v>1919477</v>
      </c>
      <c r="AW1285">
        <v>12499643</v>
      </c>
      <c r="AX1285" s="62">
        <v>1570848</v>
      </c>
      <c r="AY1285" s="62">
        <v>14810761</v>
      </c>
      <c r="BA1285">
        <v>14810761</v>
      </c>
      <c r="BB1285">
        <v>-2149968</v>
      </c>
      <c r="BC1285">
        <v>-0.16981305989285189</v>
      </c>
      <c r="BD1285">
        <v>-0.16981305989285189</v>
      </c>
      <c r="BE1285" t="s">
        <v>237</v>
      </c>
      <c r="BF1285">
        <v>-8.4774716266763764E-2</v>
      </c>
      <c r="BG1285" s="65">
        <v>-8.2566509605476162E-3</v>
      </c>
      <c r="BH1285" s="62">
        <v>7.2040016646326352E-2</v>
      </c>
      <c r="BI1285" s="62">
        <v>0</v>
      </c>
      <c r="BJ1285" s="62">
        <v>870731</v>
      </c>
      <c r="BK1285" s="62">
        <v>0.23912308662486736</v>
      </c>
      <c r="BM1285" s="87">
        <v>0.43748899811875502</v>
      </c>
      <c r="BN1285">
        <v>8.6961387463201785</v>
      </c>
      <c r="BO1285">
        <v>25.303836677575514</v>
      </c>
      <c r="BP1285">
        <v>42.041732347195058</v>
      </c>
      <c r="BQ1285">
        <v>163.28594405787968</v>
      </c>
      <c r="BR1285">
        <v>69.777567364145398</v>
      </c>
      <c r="BS1285" t="s">
        <v>237</v>
      </c>
      <c r="BT1285">
        <v>2.1857244862685894</v>
      </c>
      <c r="BU1285" t="s">
        <v>237</v>
      </c>
      <c r="BV1285">
        <v>0.24508295028130517</v>
      </c>
      <c r="BW1285" t="s">
        <v>237</v>
      </c>
      <c r="BX1285">
        <v>0</v>
      </c>
      <c r="BY1285">
        <v>-2784886</v>
      </c>
      <c r="BZ1285">
        <v>1</v>
      </c>
      <c r="CA1285">
        <v>43582</v>
      </c>
      <c r="CB1285">
        <v>119.40273972602739</v>
      </c>
      <c r="CC1285">
        <v>34074</v>
      </c>
      <c r="CD1285">
        <v>4910</v>
      </c>
      <c r="CE1285">
        <v>509</v>
      </c>
      <c r="CF1285">
        <v>1130</v>
      </c>
      <c r="CG1285">
        <v>0</v>
      </c>
      <c r="CH1285">
        <v>0</v>
      </c>
      <c r="CI1285">
        <v>2959</v>
      </c>
      <c r="CJ1285">
        <v>0.78183653802028363</v>
      </c>
      <c r="CK1285">
        <v>0.1126611903997063</v>
      </c>
      <c r="CL1285">
        <v>1.1679133587260795E-2</v>
      </c>
      <c r="CM1285">
        <v>2.5928135468771513E-2</v>
      </c>
      <c r="CN1285">
        <v>0</v>
      </c>
      <c r="CO1285">
        <v>0</v>
      </c>
      <c r="CP1285">
        <v>6.7895002523977788E-2</v>
      </c>
      <c r="CQ1285">
        <v>3.7950117175945941</v>
      </c>
      <c r="CR1285">
        <v>606806</v>
      </c>
      <c r="CS1285">
        <v>13887</v>
      </c>
      <c r="CT1285">
        <v>1269668</v>
      </c>
      <c r="CU1285">
        <v>35163</v>
      </c>
      <c r="CV1285">
        <v>1910941</v>
      </c>
      <c r="CW1285">
        <v>89370</v>
      </c>
    </row>
    <row r="1286" spans="1:101" hidden="1" x14ac:dyDescent="0.3">
      <c r="A1286" t="s">
        <v>2453</v>
      </c>
      <c r="B1286" t="s">
        <v>2453</v>
      </c>
      <c r="C1286">
        <v>2021</v>
      </c>
      <c r="D1286">
        <v>860</v>
      </c>
      <c r="E1286">
        <v>950070</v>
      </c>
      <c r="F1286" t="s">
        <v>4368</v>
      </c>
      <c r="G1286">
        <v>2356</v>
      </c>
      <c r="H1286" t="s">
        <v>2454</v>
      </c>
      <c r="I1286" t="s">
        <v>1557</v>
      </c>
      <c r="J1286">
        <v>42.066693000000001</v>
      </c>
      <c r="K1286">
        <v>-71.119541999999996</v>
      </c>
      <c r="L1286">
        <v>171</v>
      </c>
      <c r="M1286">
        <v>0.93955035198950576</v>
      </c>
      <c r="N1286">
        <v>3.6403722456665843E-2</v>
      </c>
      <c r="O1286">
        <v>0</v>
      </c>
      <c r="P1286">
        <v>0.27991122082885239</v>
      </c>
      <c r="Q1286">
        <v>0.58251357831091266</v>
      </c>
      <c r="R1286">
        <v>0</v>
      </c>
      <c r="S1286">
        <v>0</v>
      </c>
      <c r="T1286">
        <v>0.10117147840356909</v>
      </c>
      <c r="U1286">
        <v>172.1</v>
      </c>
      <c r="V1286" t="s">
        <v>1541</v>
      </c>
      <c r="W1286" t="s">
        <v>1542</v>
      </c>
      <c r="X1286" t="s">
        <v>1705</v>
      </c>
      <c r="Y1286" t="s">
        <v>1705</v>
      </c>
      <c r="Z1286" t="s">
        <v>1706</v>
      </c>
      <c r="AA1286" t="s">
        <v>2455</v>
      </c>
      <c r="AB1286" t="s">
        <v>2455</v>
      </c>
      <c r="AC1286">
        <v>0.91900000000000004</v>
      </c>
      <c r="AD1286" t="s">
        <v>4910</v>
      </c>
      <c r="AE1286">
        <v>4.32</v>
      </c>
      <c r="AF1286">
        <v>4.1100000000000003</v>
      </c>
      <c r="AG1286">
        <v>3.41</v>
      </c>
      <c r="AH1286">
        <v>3.37</v>
      </c>
      <c r="AI1286">
        <v>4.32</v>
      </c>
      <c r="AJ1286">
        <v>3.37</v>
      </c>
      <c r="AK1286" t="s">
        <v>4368</v>
      </c>
      <c r="AL1286">
        <v>15856499</v>
      </c>
      <c r="AM1286">
        <v>15856499</v>
      </c>
      <c r="AN1286">
        <v>0</v>
      </c>
      <c r="AO1286">
        <v>15856499</v>
      </c>
      <c r="AP1286">
        <v>565407</v>
      </c>
      <c r="AQ1286">
        <v>0</v>
      </c>
      <c r="AR1286">
        <v>4347461</v>
      </c>
      <c r="AS1286">
        <v>9047351</v>
      </c>
      <c r="AT1286">
        <v>0</v>
      </c>
      <c r="AU1286">
        <v>0</v>
      </c>
      <c r="AV1286">
        <v>1571352</v>
      </c>
      <c r="AW1286">
        <v>15531571</v>
      </c>
      <c r="AX1286" s="62">
        <v>1708200</v>
      </c>
      <c r="AY1286" s="62">
        <v>18376632</v>
      </c>
      <c r="BA1286">
        <v>18376632</v>
      </c>
      <c r="BB1286">
        <v>-2520133</v>
      </c>
      <c r="BC1286">
        <v>-0.15893375958967992</v>
      </c>
      <c r="BD1286">
        <v>-0.15893375958967992</v>
      </c>
      <c r="BE1286" t="s">
        <v>237</v>
      </c>
      <c r="BF1286">
        <v>-8.4774716266763764E-2</v>
      </c>
      <c r="BG1286" s="65">
        <v>-8.2566509605476162E-3</v>
      </c>
      <c r="BH1286" s="62">
        <v>7.2040016646326352E-2</v>
      </c>
      <c r="BI1286" s="62">
        <v>464483</v>
      </c>
      <c r="BJ1286" s="62">
        <v>1263730</v>
      </c>
      <c r="BK1286" s="62">
        <v>0.36242247022630075</v>
      </c>
      <c r="BM1286" s="87">
        <v>-1.4839362725730838</v>
      </c>
      <c r="BN1286">
        <v>8.6961387463201785</v>
      </c>
      <c r="BO1286">
        <v>24.205253930848336</v>
      </c>
      <c r="BP1286">
        <v>42.041732347195058</v>
      </c>
      <c r="BQ1286">
        <v>177.62490887424778</v>
      </c>
      <c r="BR1286">
        <v>69.777567364145398</v>
      </c>
      <c r="BS1286" t="s">
        <v>237</v>
      </c>
      <c r="BT1286">
        <v>2.1857244862685894</v>
      </c>
      <c r="BU1286" t="s">
        <v>237</v>
      </c>
      <c r="BV1286">
        <v>0.24508295028130517</v>
      </c>
      <c r="BW1286" t="s">
        <v>237</v>
      </c>
      <c r="BX1286">
        <v>0</v>
      </c>
      <c r="BY1286">
        <v>184666</v>
      </c>
      <c r="BZ1286">
        <v>1</v>
      </c>
      <c r="CA1286">
        <v>52648</v>
      </c>
      <c r="CB1286">
        <v>144.24109589041095</v>
      </c>
      <c r="CC1286">
        <v>43213</v>
      </c>
      <c r="CD1286">
        <v>7207</v>
      </c>
      <c r="CE1286">
        <v>1101</v>
      </c>
      <c r="CF1286">
        <v>0</v>
      </c>
      <c r="CG1286">
        <v>0</v>
      </c>
      <c r="CH1286">
        <v>0</v>
      </c>
      <c r="CI1286">
        <v>1127</v>
      </c>
      <c r="CJ1286">
        <v>0.8207909132350707</v>
      </c>
      <c r="CK1286">
        <v>0.1368902902294484</v>
      </c>
      <c r="CL1286">
        <v>2.0912475307703998E-2</v>
      </c>
      <c r="CM1286">
        <v>0</v>
      </c>
      <c r="CN1286">
        <v>0</v>
      </c>
      <c r="CO1286">
        <v>0</v>
      </c>
      <c r="CP1286">
        <v>2.1406321227776935E-2</v>
      </c>
      <c r="CQ1286">
        <v>3.7733636346164934</v>
      </c>
      <c r="CR1286">
        <v>859716</v>
      </c>
      <c r="CS1286">
        <v>19038</v>
      </c>
      <c r="CT1286">
        <v>1437588</v>
      </c>
      <c r="CU1286">
        <v>36886</v>
      </c>
      <c r="CV1286">
        <v>2117898</v>
      </c>
      <c r="CW1286">
        <v>109404</v>
      </c>
    </row>
    <row r="1287" spans="1:101" hidden="1" x14ac:dyDescent="0.3">
      <c r="A1287" t="s">
        <v>2456</v>
      </c>
      <c r="B1287" t="s">
        <v>2456</v>
      </c>
      <c r="C1287">
        <v>2021</v>
      </c>
      <c r="D1287">
        <v>1082</v>
      </c>
      <c r="E1287">
        <v>950565</v>
      </c>
      <c r="F1287" t="s">
        <v>4368</v>
      </c>
      <c r="G1287">
        <v>2721</v>
      </c>
      <c r="H1287" t="s">
        <v>2457</v>
      </c>
      <c r="I1287" t="s">
        <v>1606</v>
      </c>
      <c r="J1287">
        <v>41.673788999999999</v>
      </c>
      <c r="K1287">
        <v>-71.169364000000002</v>
      </c>
      <c r="L1287">
        <v>152</v>
      </c>
      <c r="M1287">
        <v>0.95917092582793451</v>
      </c>
      <c r="N1287">
        <v>4.0829074172065452E-2</v>
      </c>
      <c r="O1287">
        <v>0.11362307832281603</v>
      </c>
      <c r="P1287">
        <v>0.24692067160537284</v>
      </c>
      <c r="Q1287">
        <v>0.59862717589974568</v>
      </c>
      <c r="R1287">
        <v>0</v>
      </c>
      <c r="S1287">
        <v>0</v>
      </c>
      <c r="T1287">
        <v>0</v>
      </c>
      <c r="U1287">
        <v>100.9</v>
      </c>
      <c r="V1287" t="s">
        <v>1541</v>
      </c>
      <c r="W1287" t="s">
        <v>1542</v>
      </c>
      <c r="X1287" t="s">
        <v>2458</v>
      </c>
      <c r="Y1287" t="s">
        <v>1553</v>
      </c>
      <c r="Z1287" t="s">
        <v>1553</v>
      </c>
      <c r="AA1287" t="s">
        <v>2459</v>
      </c>
      <c r="AB1287" t="s">
        <v>2459</v>
      </c>
      <c r="AC1287">
        <v>0.92500000000000004</v>
      </c>
      <c r="AD1287" t="s">
        <v>4910</v>
      </c>
      <c r="AE1287">
        <v>3.24</v>
      </c>
      <c r="AF1287">
        <v>3.05</v>
      </c>
      <c r="AG1287">
        <v>3.04</v>
      </c>
      <c r="AH1287">
        <v>3.09</v>
      </c>
      <c r="AI1287">
        <v>3.24</v>
      </c>
      <c r="AJ1287">
        <v>3.04</v>
      </c>
      <c r="AK1287" t="s">
        <v>4368</v>
      </c>
      <c r="AL1287">
        <v>13564037</v>
      </c>
      <c r="AM1287">
        <v>13573181</v>
      </c>
      <c r="AN1287">
        <v>-9144</v>
      </c>
      <c r="AO1287">
        <v>13573181</v>
      </c>
      <c r="AP1287">
        <v>458403</v>
      </c>
      <c r="AQ1287">
        <v>1275688</v>
      </c>
      <c r="AR1287">
        <v>2772269</v>
      </c>
      <c r="AS1287">
        <v>6721007</v>
      </c>
      <c r="AT1287">
        <v>0</v>
      </c>
      <c r="AU1287">
        <v>0</v>
      </c>
      <c r="AV1287">
        <v>0</v>
      </c>
      <c r="AW1287">
        <v>11222867</v>
      </c>
      <c r="AX1287" s="62">
        <v>-44056</v>
      </c>
      <c r="AY1287" s="62">
        <v>14006458</v>
      </c>
      <c r="BA1287">
        <v>14006458</v>
      </c>
      <c r="BB1287">
        <v>-433271</v>
      </c>
      <c r="BC1287">
        <v>-3.1921551771835949E-2</v>
      </c>
      <c r="BD1287">
        <v>-3.1921109723652842E-2</v>
      </c>
      <c r="BE1287">
        <v>4.4204818310661365E-7</v>
      </c>
      <c r="BF1287">
        <v>-8.4774716266763764E-2</v>
      </c>
      <c r="BG1287" s="65">
        <v>-8.2566509605476162E-3</v>
      </c>
      <c r="BH1287" s="62">
        <v>7.2040016646326352E-2</v>
      </c>
      <c r="BI1287" s="62">
        <v>669991</v>
      </c>
      <c r="BJ1287" s="62">
        <v>1021606</v>
      </c>
      <c r="BK1287" s="62">
        <v>1.2742805238001673</v>
      </c>
      <c r="BM1287" s="87">
        <v>-4.4293081844608135</v>
      </c>
      <c r="BN1287">
        <v>8.6961387463201785</v>
      </c>
      <c r="BO1287">
        <v>36.433955779748615</v>
      </c>
      <c r="BP1287">
        <v>42.041732347195058</v>
      </c>
      <c r="BQ1287">
        <v>96.846474941293607</v>
      </c>
      <c r="BR1287">
        <v>69.777567364145398</v>
      </c>
      <c r="BS1287" t="s">
        <v>237</v>
      </c>
      <c r="BT1287">
        <v>2.1857244862685894</v>
      </c>
      <c r="BU1287" t="s">
        <v>237</v>
      </c>
      <c r="BV1287">
        <v>0.24508295028130517</v>
      </c>
      <c r="BW1287" t="s">
        <v>237</v>
      </c>
      <c r="BX1287">
        <v>0</v>
      </c>
      <c r="BY1287">
        <v>4239957</v>
      </c>
      <c r="BZ1287">
        <v>1</v>
      </c>
      <c r="CA1287">
        <v>38764</v>
      </c>
      <c r="CB1287">
        <v>106.2027397260274</v>
      </c>
      <c r="CC1287">
        <v>29330</v>
      </c>
      <c r="CD1287">
        <v>4409</v>
      </c>
      <c r="CE1287">
        <v>855</v>
      </c>
      <c r="CF1287">
        <v>4160</v>
      </c>
      <c r="CG1287">
        <v>0</v>
      </c>
      <c r="CH1287">
        <v>0</v>
      </c>
      <c r="CI1287">
        <v>10</v>
      </c>
      <c r="CJ1287">
        <v>0.75662986275926114</v>
      </c>
      <c r="CK1287">
        <v>0.11373955216179961</v>
      </c>
      <c r="CL1287">
        <v>2.2056547311938911E-2</v>
      </c>
      <c r="CM1287">
        <v>0.10731606645341038</v>
      </c>
      <c r="CN1287">
        <v>0</v>
      </c>
      <c r="CO1287">
        <v>0</v>
      </c>
      <c r="CP1287">
        <v>2.5797131358992878E-4</v>
      </c>
      <c r="CQ1287">
        <v>3.1046140500789767</v>
      </c>
      <c r="CR1287">
        <v>89718</v>
      </c>
      <c r="CS1287">
        <v>2328.4</v>
      </c>
      <c r="CT1287">
        <v>904214</v>
      </c>
      <c r="CU1287">
        <v>25963.200000000001</v>
      </c>
      <c r="CV1287">
        <v>1304382</v>
      </c>
      <c r="CW1287">
        <v>62075.6</v>
      </c>
    </row>
    <row r="1288" spans="1:101" hidden="1" x14ac:dyDescent="0.3">
      <c r="A1288" t="s">
        <v>2460</v>
      </c>
      <c r="B1288" t="s">
        <v>2460</v>
      </c>
      <c r="C1288">
        <v>2021</v>
      </c>
      <c r="D1288">
        <v>876</v>
      </c>
      <c r="E1288">
        <v>950073</v>
      </c>
      <c r="F1288" t="s">
        <v>4368</v>
      </c>
      <c r="G1288">
        <v>2370</v>
      </c>
      <c r="H1288" t="s">
        <v>2461</v>
      </c>
      <c r="I1288" t="s">
        <v>1557</v>
      </c>
      <c r="J1288">
        <v>42.135064999999997</v>
      </c>
      <c r="K1288">
        <v>-70.921986000000004</v>
      </c>
      <c r="L1288">
        <v>96</v>
      </c>
      <c r="M1288">
        <v>0.94370359985427632</v>
      </c>
      <c r="N1288">
        <v>5.6296400145723714E-2</v>
      </c>
      <c r="O1288">
        <v>2.3981279243458917E-2</v>
      </c>
      <c r="P1288">
        <v>0.28888097286642883</v>
      </c>
      <c r="Q1288">
        <v>0.49056250229588994</v>
      </c>
      <c r="R1288">
        <v>0</v>
      </c>
      <c r="S1288">
        <v>7.6889479482579709E-2</v>
      </c>
      <c r="T1288">
        <v>6.3389365965918945E-2</v>
      </c>
      <c r="U1288">
        <v>97</v>
      </c>
      <c r="V1288" t="s">
        <v>1541</v>
      </c>
      <c r="W1288" t="s">
        <v>1542</v>
      </c>
      <c r="X1288" t="s">
        <v>1705</v>
      </c>
      <c r="Y1288" t="s">
        <v>1705</v>
      </c>
      <c r="Z1288" t="s">
        <v>1706</v>
      </c>
      <c r="AA1288" t="s">
        <v>2462</v>
      </c>
      <c r="AB1288" t="s">
        <v>2462</v>
      </c>
      <c r="AC1288">
        <v>0.95799999999999996</v>
      </c>
      <c r="AD1288" t="s">
        <v>4910</v>
      </c>
      <c r="AE1288">
        <v>4.5</v>
      </c>
      <c r="AF1288">
        <v>4.6100000000000003</v>
      </c>
      <c r="AG1288">
        <v>3.19</v>
      </c>
      <c r="AH1288">
        <v>2.89</v>
      </c>
      <c r="AI1288">
        <v>4.6100000000000003</v>
      </c>
      <c r="AJ1288">
        <v>2.89</v>
      </c>
      <c r="AK1288" t="s">
        <v>4368</v>
      </c>
      <c r="AL1288">
        <v>8909708</v>
      </c>
      <c r="AM1288">
        <v>8909708</v>
      </c>
      <c r="AN1288">
        <v>0</v>
      </c>
      <c r="AO1288">
        <v>8909708</v>
      </c>
      <c r="AP1288">
        <v>501138</v>
      </c>
      <c r="AQ1288">
        <v>213476</v>
      </c>
      <c r="AR1288">
        <v>2571554</v>
      </c>
      <c r="AS1288">
        <v>4366878</v>
      </c>
      <c r="AT1288">
        <v>0</v>
      </c>
      <c r="AU1288">
        <v>684453</v>
      </c>
      <c r="AV1288">
        <v>564278</v>
      </c>
      <c r="AW1288">
        <v>8901777</v>
      </c>
      <c r="AX1288" s="62">
        <v>1072755</v>
      </c>
      <c r="AY1288" s="62">
        <v>10881036</v>
      </c>
      <c r="BA1288">
        <v>10881036</v>
      </c>
      <c r="BB1288">
        <v>-1971328</v>
      </c>
      <c r="BC1288">
        <v>-0.22125618482670811</v>
      </c>
      <c r="BD1288">
        <v>-0.22125618482670811</v>
      </c>
      <c r="BE1288" t="s">
        <v>237</v>
      </c>
      <c r="BF1288">
        <v>-8.4774716266763764E-2</v>
      </c>
      <c r="BG1288" s="65">
        <v>-8.2566509605476162E-3</v>
      </c>
      <c r="BH1288" s="62">
        <v>7.2040016646326352E-2</v>
      </c>
      <c r="BI1288" s="62">
        <v>367824</v>
      </c>
      <c r="BJ1288" s="62">
        <v>1034857</v>
      </c>
      <c r="BK1288" s="62">
        <v>0.55526826125880202</v>
      </c>
      <c r="BM1288" s="87">
        <v>-4.2788845390406793</v>
      </c>
      <c r="BN1288">
        <v>8.6961387463201785</v>
      </c>
      <c r="BO1288">
        <v>32.628873426058639</v>
      </c>
      <c r="BP1288">
        <v>42.041732347195058</v>
      </c>
      <c r="BQ1288">
        <v>202.34847220305963</v>
      </c>
      <c r="BR1288">
        <v>69.777567364145398</v>
      </c>
      <c r="BS1288" t="s">
        <v>237</v>
      </c>
      <c r="BT1288">
        <v>2.1857244862685894</v>
      </c>
      <c r="BU1288" t="s">
        <v>237</v>
      </c>
      <c r="BV1288">
        <v>0.24508295028130517</v>
      </c>
      <c r="BW1288" t="s">
        <v>237</v>
      </c>
      <c r="BX1288">
        <v>0</v>
      </c>
      <c r="BY1288">
        <v>-1252960</v>
      </c>
      <c r="BZ1288">
        <v>1</v>
      </c>
      <c r="CA1288">
        <v>29063</v>
      </c>
      <c r="CB1288">
        <v>79.62465753424658</v>
      </c>
      <c r="CC1288">
        <v>21432</v>
      </c>
      <c r="CD1288">
        <v>3809</v>
      </c>
      <c r="CE1288">
        <v>986</v>
      </c>
      <c r="CF1288">
        <v>736</v>
      </c>
      <c r="CG1288">
        <v>0</v>
      </c>
      <c r="CH1288">
        <v>2100</v>
      </c>
      <c r="CI1288">
        <v>0</v>
      </c>
      <c r="CJ1288">
        <v>0.73743247428001235</v>
      </c>
      <c r="CK1288">
        <v>0.13106011079379279</v>
      </c>
      <c r="CL1288">
        <v>3.3926298042184222E-2</v>
      </c>
      <c r="CM1288">
        <v>2.5324295495991467E-2</v>
      </c>
      <c r="CN1288">
        <v>0</v>
      </c>
      <c r="CO1288">
        <v>7.225682138801913E-2</v>
      </c>
      <c r="CP1288">
        <v>0</v>
      </c>
      <c r="CQ1288">
        <v>3.7477712691771266</v>
      </c>
      <c r="CR1288">
        <v>712851</v>
      </c>
      <c r="CS1288">
        <v>14505</v>
      </c>
      <c r="CT1288">
        <v>602556</v>
      </c>
      <c r="CU1288">
        <v>16786</v>
      </c>
      <c r="CV1288">
        <v>1180776</v>
      </c>
      <c r="CW1288">
        <v>61539</v>
      </c>
    </row>
    <row r="1289" spans="1:101" hidden="1" x14ac:dyDescent="0.3">
      <c r="A1289" t="s">
        <v>2463</v>
      </c>
      <c r="B1289" t="s">
        <v>2463</v>
      </c>
      <c r="C1289">
        <v>2021</v>
      </c>
      <c r="D1289">
        <v>1077</v>
      </c>
      <c r="E1289">
        <v>921114</v>
      </c>
      <c r="F1289" t="s">
        <v>4368</v>
      </c>
      <c r="G1289">
        <v>2061</v>
      </c>
      <c r="H1289" t="s">
        <v>2403</v>
      </c>
      <c r="I1289" t="s">
        <v>1557</v>
      </c>
      <c r="J1289">
        <v>42.164690999999998</v>
      </c>
      <c r="K1289">
        <v>-70.881489999999999</v>
      </c>
      <c r="L1289">
        <v>142</v>
      </c>
      <c r="M1289">
        <v>0.71593601557504338</v>
      </c>
      <c r="N1289">
        <v>0.28406398442495662</v>
      </c>
      <c r="O1289">
        <v>1.0805852440546878E-2</v>
      </c>
      <c r="P1289">
        <v>0.2305862273276291</v>
      </c>
      <c r="Q1289">
        <v>0.47454393580686743</v>
      </c>
      <c r="R1289">
        <v>0</v>
      </c>
      <c r="S1289">
        <v>0</v>
      </c>
      <c r="T1289">
        <v>0</v>
      </c>
      <c r="U1289">
        <v>105.5</v>
      </c>
      <c r="V1289" t="s">
        <v>1541</v>
      </c>
      <c r="W1289" t="s">
        <v>1542</v>
      </c>
      <c r="X1289" t="s">
        <v>5067</v>
      </c>
      <c r="Y1289" t="s">
        <v>4650</v>
      </c>
      <c r="Z1289" t="s">
        <v>2335</v>
      </c>
      <c r="AA1289" t="s">
        <v>237</v>
      </c>
      <c r="AB1289" t="s">
        <v>488</v>
      </c>
      <c r="AC1289">
        <v>0.81699999999999995</v>
      </c>
      <c r="AD1289" t="s">
        <v>4910</v>
      </c>
      <c r="AE1289">
        <v>3.77</v>
      </c>
      <c r="AF1289">
        <v>3.61</v>
      </c>
      <c r="AG1289">
        <v>3.25</v>
      </c>
      <c r="AH1289">
        <v>3.11</v>
      </c>
      <c r="AI1289">
        <v>3.77</v>
      </c>
      <c r="AJ1289">
        <v>3.11</v>
      </c>
      <c r="AK1289" t="s">
        <v>4368</v>
      </c>
      <c r="AL1289">
        <v>16201372</v>
      </c>
      <c r="AM1289">
        <v>16201372</v>
      </c>
      <c r="AN1289">
        <v>0</v>
      </c>
      <c r="AO1289">
        <v>16201372</v>
      </c>
      <c r="AP1289">
        <v>3582315</v>
      </c>
      <c r="AQ1289">
        <v>136272</v>
      </c>
      <c r="AR1289">
        <v>2907910</v>
      </c>
      <c r="AS1289">
        <v>5984447</v>
      </c>
      <c r="AT1289">
        <v>0</v>
      </c>
      <c r="AU1289">
        <v>0</v>
      </c>
      <c r="AV1289">
        <v>0</v>
      </c>
      <c r="AW1289">
        <v>12610944</v>
      </c>
      <c r="AX1289" s="62">
        <v>238</v>
      </c>
      <c r="AY1289" s="62">
        <v>12399345</v>
      </c>
      <c r="BA1289">
        <v>12399345</v>
      </c>
      <c r="BB1289">
        <v>3802027</v>
      </c>
      <c r="BC1289">
        <v>0.23467314990360075</v>
      </c>
      <c r="BD1289">
        <v>0.23467314990360075</v>
      </c>
      <c r="BE1289" t="s">
        <v>237</v>
      </c>
      <c r="BF1289">
        <v>-8.4774716266763764E-2</v>
      </c>
      <c r="BG1289" s="65">
        <v>-8.2566509605476162E-3</v>
      </c>
      <c r="BH1289" s="62">
        <v>7.2040016646326352E-2</v>
      </c>
      <c r="BI1289" s="62">
        <v>607070</v>
      </c>
      <c r="BJ1289" s="62">
        <v>0</v>
      </c>
      <c r="BK1289" s="62">
        <v>2.1299139251718815</v>
      </c>
      <c r="BM1289" s="87">
        <v>103.28517444565485</v>
      </c>
      <c r="BN1289">
        <v>8.6961387463201785</v>
      </c>
      <c r="BO1289">
        <v>36.187981645148852</v>
      </c>
      <c r="BP1289">
        <v>42.041732347195058</v>
      </c>
      <c r="BQ1289">
        <v>78.185492394886438</v>
      </c>
      <c r="BR1289">
        <v>69.777567364145398</v>
      </c>
      <c r="BS1289">
        <v>24.919004205528431</v>
      </c>
      <c r="BT1289">
        <v>2.1857244862685894</v>
      </c>
      <c r="BU1289">
        <v>0.24112458054832775</v>
      </c>
      <c r="BV1289">
        <v>0.24508295028130517</v>
      </c>
      <c r="BW1289">
        <v>0</v>
      </c>
      <c r="BX1289">
        <v>0</v>
      </c>
      <c r="BY1289">
        <v>2303738</v>
      </c>
      <c r="BZ1289">
        <v>1</v>
      </c>
      <c r="CA1289">
        <v>38094</v>
      </c>
      <c r="CB1289">
        <v>104.36712328767123</v>
      </c>
      <c r="CC1289">
        <v>25426</v>
      </c>
      <c r="CD1289">
        <v>4170</v>
      </c>
      <c r="CE1289">
        <v>8179</v>
      </c>
      <c r="CF1289">
        <v>319</v>
      </c>
      <c r="CG1289">
        <v>0</v>
      </c>
      <c r="CH1289">
        <v>0</v>
      </c>
      <c r="CI1289">
        <v>0</v>
      </c>
      <c r="CJ1289">
        <v>0.66745419226124847</v>
      </c>
      <c r="CK1289">
        <v>0.10946605764687352</v>
      </c>
      <c r="CL1289">
        <v>0.21470572793615791</v>
      </c>
      <c r="CM1289">
        <v>8.3740221557200602E-3</v>
      </c>
      <c r="CN1289">
        <v>0</v>
      </c>
      <c r="CO1289">
        <v>0</v>
      </c>
      <c r="CP1289">
        <v>0</v>
      </c>
      <c r="CQ1289">
        <v>3.4032486686853924</v>
      </c>
      <c r="CR1289">
        <v>832448</v>
      </c>
      <c r="CS1289">
        <v>19035</v>
      </c>
      <c r="CT1289">
        <v>1165153</v>
      </c>
      <c r="CU1289">
        <v>32288</v>
      </c>
      <c r="CV1289">
        <v>1525774</v>
      </c>
      <c r="CW1289">
        <v>75714</v>
      </c>
    </row>
    <row r="1290" spans="1:101" hidden="1" x14ac:dyDescent="0.3">
      <c r="A1290" t="s">
        <v>2465</v>
      </c>
      <c r="B1290" t="s">
        <v>4028</v>
      </c>
      <c r="C1290">
        <v>2021</v>
      </c>
      <c r="D1290">
        <v>89</v>
      </c>
      <c r="E1290">
        <v>950298</v>
      </c>
      <c r="F1290" t="s">
        <v>4368</v>
      </c>
      <c r="G1290">
        <v>1201</v>
      </c>
      <c r="H1290" t="s">
        <v>2035</v>
      </c>
      <c r="I1290" t="s">
        <v>1592</v>
      </c>
      <c r="J1290">
        <v>42.426659000000001</v>
      </c>
      <c r="K1290">
        <v>-73.352504999999994</v>
      </c>
      <c r="L1290">
        <v>115</v>
      </c>
      <c r="M1290">
        <v>0.92692955228234408</v>
      </c>
      <c r="N1290">
        <v>7.307044771765589E-2</v>
      </c>
      <c r="O1290">
        <v>0</v>
      </c>
      <c r="P1290">
        <v>0.43699192528986142</v>
      </c>
      <c r="Q1290">
        <v>0.34406580473837034</v>
      </c>
      <c r="R1290">
        <v>5.6710316316061236E-2</v>
      </c>
      <c r="S1290">
        <v>0</v>
      </c>
      <c r="T1290">
        <v>8.9161505938051139E-2</v>
      </c>
      <c r="U1290">
        <v>84.1</v>
      </c>
      <c r="V1290" t="s">
        <v>1541</v>
      </c>
      <c r="W1290" t="s">
        <v>1542</v>
      </c>
      <c r="X1290" t="s">
        <v>5068</v>
      </c>
      <c r="Y1290" t="s">
        <v>5069</v>
      </c>
      <c r="Z1290" t="s">
        <v>1656</v>
      </c>
      <c r="AA1290" t="s">
        <v>5070</v>
      </c>
      <c r="AB1290" t="s">
        <v>2467</v>
      </c>
      <c r="AC1290">
        <v>0.85</v>
      </c>
      <c r="AD1290" t="s">
        <v>4910</v>
      </c>
      <c r="AE1290">
        <v>3.81</v>
      </c>
      <c r="AF1290">
        <v>3.05</v>
      </c>
      <c r="AG1290">
        <v>3.03</v>
      </c>
      <c r="AH1290">
        <v>2.77</v>
      </c>
      <c r="AI1290">
        <v>3.81</v>
      </c>
      <c r="AJ1290">
        <v>2.77</v>
      </c>
      <c r="AK1290" t="s">
        <v>4368</v>
      </c>
      <c r="AL1290">
        <v>11329858</v>
      </c>
      <c r="AM1290">
        <v>11329858</v>
      </c>
      <c r="AN1290">
        <v>0</v>
      </c>
      <c r="AO1290">
        <v>11329858</v>
      </c>
      <c r="AP1290">
        <v>697375</v>
      </c>
      <c r="AQ1290">
        <v>0</v>
      </c>
      <c r="AR1290">
        <v>4170595</v>
      </c>
      <c r="AS1290">
        <v>3283720</v>
      </c>
      <c r="AT1290">
        <v>541236</v>
      </c>
      <c r="AU1290">
        <v>0</v>
      </c>
      <c r="AV1290">
        <v>850946</v>
      </c>
      <c r="AW1290">
        <v>9543872</v>
      </c>
      <c r="AX1290" s="62">
        <v>503240</v>
      </c>
      <c r="AY1290" s="62">
        <v>10461161</v>
      </c>
      <c r="BA1290">
        <v>10461161</v>
      </c>
      <c r="BB1290">
        <v>868697</v>
      </c>
      <c r="BC1290">
        <v>7.6673246919776047E-2</v>
      </c>
      <c r="BD1290">
        <v>7.6673246919776047E-2</v>
      </c>
      <c r="BE1290" t="s">
        <v>237</v>
      </c>
      <c r="BF1290">
        <v>-8.4774716266763764E-2</v>
      </c>
      <c r="BG1290" s="65">
        <v>-8.2566509605476162E-3</v>
      </c>
      <c r="BH1290" s="62">
        <v>7.2040016646326352E-2</v>
      </c>
      <c r="BI1290" s="62">
        <v>509534</v>
      </c>
      <c r="BJ1290" s="62">
        <v>347039</v>
      </c>
      <c r="BK1290" s="62">
        <v>1.613086687521452</v>
      </c>
      <c r="BM1290" s="87">
        <v>50.156951065602954</v>
      </c>
      <c r="BN1290">
        <v>8.6961387463201785</v>
      </c>
      <c r="BO1290">
        <v>35.611229907526003</v>
      </c>
      <c r="BP1290">
        <v>42.041732347195058</v>
      </c>
      <c r="BQ1290">
        <v>71.493927134811642</v>
      </c>
      <c r="BR1290">
        <v>69.777567364145398</v>
      </c>
      <c r="BS1290" t="s">
        <v>237</v>
      </c>
      <c r="BT1290">
        <v>2.1857244862685894</v>
      </c>
      <c r="BU1290" t="s">
        <v>237</v>
      </c>
      <c r="BV1290">
        <v>0.24508295028130517</v>
      </c>
      <c r="BW1290" t="s">
        <v>237</v>
      </c>
      <c r="BX1290">
        <v>0</v>
      </c>
      <c r="BY1290">
        <v>1369451</v>
      </c>
      <c r="BZ1290">
        <v>1</v>
      </c>
      <c r="CA1290">
        <v>29763</v>
      </c>
      <c r="CB1290">
        <v>81.542465753424651</v>
      </c>
      <c r="CC1290">
        <v>18916</v>
      </c>
      <c r="CD1290">
        <v>6526</v>
      </c>
      <c r="CE1290">
        <v>2061</v>
      </c>
      <c r="CF1290">
        <v>0</v>
      </c>
      <c r="CG1290">
        <v>2260</v>
      </c>
      <c r="CH1290">
        <v>0</v>
      </c>
      <c r="CI1290">
        <v>0</v>
      </c>
      <c r="CJ1290">
        <v>0.63555421160501291</v>
      </c>
      <c r="CK1290">
        <v>0.21926553102845817</v>
      </c>
      <c r="CL1290">
        <v>6.9247051708497126E-2</v>
      </c>
      <c r="CM1290">
        <v>0</v>
      </c>
      <c r="CN1290">
        <v>7.5933205658031785E-2</v>
      </c>
      <c r="CO1290">
        <v>0</v>
      </c>
      <c r="CP1290">
        <v>0</v>
      </c>
      <c r="CQ1290">
        <v>3.1377291694709912</v>
      </c>
      <c r="CR1290">
        <v>437498</v>
      </c>
      <c r="CS1290">
        <v>10443</v>
      </c>
      <c r="CT1290">
        <v>848629</v>
      </c>
      <c r="CU1290">
        <v>22787</v>
      </c>
      <c r="CV1290">
        <v>954036</v>
      </c>
      <c r="CW1290">
        <v>40496</v>
      </c>
    </row>
    <row r="1291" spans="1:101" hidden="1" x14ac:dyDescent="0.3">
      <c r="A1291" t="s">
        <v>2468</v>
      </c>
      <c r="B1291" t="s">
        <v>4032</v>
      </c>
      <c r="C1291">
        <v>2021</v>
      </c>
      <c r="D1291">
        <v>235</v>
      </c>
      <c r="E1291">
        <v>941123</v>
      </c>
      <c r="F1291" t="s">
        <v>4368</v>
      </c>
      <c r="G1291">
        <v>1604</v>
      </c>
      <c r="H1291" t="s">
        <v>1726</v>
      </c>
      <c r="I1291" t="s">
        <v>1563</v>
      </c>
      <c r="J1291">
        <v>42.257841999999997</v>
      </c>
      <c r="K1291">
        <v>-71.783366000000001</v>
      </c>
      <c r="L1291">
        <v>137</v>
      </c>
      <c r="M1291">
        <v>0.9195362993895011</v>
      </c>
      <c r="N1291">
        <v>8.0463700610498901E-2</v>
      </c>
      <c r="O1291">
        <v>5.7209179505020455E-2</v>
      </c>
      <c r="P1291">
        <v>0.23799869803637458</v>
      </c>
      <c r="Q1291">
        <v>0.55382112351627388</v>
      </c>
      <c r="R1291">
        <v>0</v>
      </c>
      <c r="S1291">
        <v>7.0507298331832169E-2</v>
      </c>
      <c r="T1291">
        <v>0</v>
      </c>
      <c r="U1291">
        <v>110.6</v>
      </c>
      <c r="V1291" t="s">
        <v>1547</v>
      </c>
      <c r="W1291" t="s">
        <v>1542</v>
      </c>
      <c r="X1291" t="s">
        <v>4872</v>
      </c>
      <c r="Y1291" t="s">
        <v>4526</v>
      </c>
      <c r="Z1291" t="s">
        <v>1866</v>
      </c>
      <c r="AA1291" t="s">
        <v>2470</v>
      </c>
      <c r="AB1291" t="s">
        <v>488</v>
      </c>
      <c r="AC1291">
        <v>0.85199999999999998</v>
      </c>
      <c r="AD1291" t="s">
        <v>4910</v>
      </c>
      <c r="AE1291">
        <v>3.81</v>
      </c>
      <c r="AF1291">
        <v>3.73</v>
      </c>
      <c r="AG1291">
        <v>3.53</v>
      </c>
      <c r="AH1291">
        <v>3.63</v>
      </c>
      <c r="AI1291">
        <v>3.81</v>
      </c>
      <c r="AJ1291">
        <v>3.53</v>
      </c>
      <c r="AK1291" t="s">
        <v>4368</v>
      </c>
      <c r="AL1291">
        <v>13468360</v>
      </c>
      <c r="AM1291">
        <v>16396734</v>
      </c>
      <c r="AN1291">
        <v>-2928374</v>
      </c>
      <c r="AO1291">
        <v>16396734</v>
      </c>
      <c r="AP1291">
        <v>1082644</v>
      </c>
      <c r="AQ1291">
        <v>769753</v>
      </c>
      <c r="AR1291">
        <v>3202287</v>
      </c>
      <c r="AS1291">
        <v>7451697</v>
      </c>
      <c r="AT1291">
        <v>0</v>
      </c>
      <c r="AU1291">
        <v>948680</v>
      </c>
      <c r="AV1291">
        <v>0</v>
      </c>
      <c r="AW1291">
        <v>13455061</v>
      </c>
      <c r="AX1291" s="62">
        <v>74642</v>
      </c>
      <c r="AY1291" s="62">
        <v>16156936</v>
      </c>
      <c r="BA1291">
        <v>16156936</v>
      </c>
      <c r="BB1291">
        <v>239798</v>
      </c>
      <c r="BC1291">
        <v>1.4624741732103479E-2</v>
      </c>
      <c r="BD1291">
        <v>1.4624741732103479E-2</v>
      </c>
      <c r="BE1291" t="s">
        <v>237</v>
      </c>
      <c r="BF1291">
        <v>-8.4774716266763764E-2</v>
      </c>
      <c r="BG1291" s="65">
        <v>-8.2566509605476162E-3</v>
      </c>
      <c r="BH1291" s="62">
        <v>7.2040016646326352E-2</v>
      </c>
      <c r="BI1291" s="62">
        <v>768983</v>
      </c>
      <c r="BJ1291" s="62">
        <v>863512</v>
      </c>
      <c r="BK1291" s="62">
        <v>1.9009172680329032</v>
      </c>
      <c r="BM1291" s="87">
        <v>0.69577075932905852</v>
      </c>
      <c r="BN1291">
        <v>8.6961387463201785</v>
      </c>
      <c r="BO1291">
        <v>38.594797526373164</v>
      </c>
      <c r="BP1291">
        <v>42.041732347195058</v>
      </c>
      <c r="BQ1291">
        <v>64.855964852534981</v>
      </c>
      <c r="BR1291">
        <v>69.777567364145398</v>
      </c>
      <c r="BS1291" t="s">
        <v>237</v>
      </c>
      <c r="BT1291">
        <v>2.1857244862685894</v>
      </c>
      <c r="BU1291" t="s">
        <v>237</v>
      </c>
      <c r="BV1291">
        <v>0.24508295028130517</v>
      </c>
      <c r="BW1291" t="s">
        <v>237</v>
      </c>
      <c r="BX1291">
        <v>0</v>
      </c>
      <c r="BY1291">
        <v>-2478084</v>
      </c>
      <c r="BZ1291">
        <v>1</v>
      </c>
      <c r="CA1291">
        <v>42703</v>
      </c>
      <c r="CB1291">
        <v>116.9945205479452</v>
      </c>
      <c r="CC1291">
        <v>25160</v>
      </c>
      <c r="CD1291">
        <v>4609</v>
      </c>
      <c r="CE1291">
        <v>2268</v>
      </c>
      <c r="CF1291">
        <v>8013</v>
      </c>
      <c r="CG1291">
        <v>0</v>
      </c>
      <c r="CH1291">
        <v>2653</v>
      </c>
      <c r="CI1291">
        <v>0</v>
      </c>
      <c r="CJ1291">
        <v>0.58918577149146434</v>
      </c>
      <c r="CK1291">
        <v>0.10793152705898883</v>
      </c>
      <c r="CL1291">
        <v>5.3111022644779057E-2</v>
      </c>
      <c r="CM1291">
        <v>0.18764489614312813</v>
      </c>
      <c r="CN1291">
        <v>0</v>
      </c>
      <c r="CO1291">
        <v>6.21267826616397E-2</v>
      </c>
      <c r="CP1291">
        <v>0</v>
      </c>
      <c r="CQ1291">
        <v>3.6641770084911824</v>
      </c>
      <c r="CR1291">
        <v>901620</v>
      </c>
      <c r="CS1291">
        <v>19127</v>
      </c>
      <c r="CT1291">
        <v>1375860</v>
      </c>
      <c r="CU1291">
        <v>36997.699999999997</v>
      </c>
      <c r="CV1291">
        <v>1590147</v>
      </c>
      <c r="CW1291">
        <v>73473.399999999994</v>
      </c>
    </row>
    <row r="1292" spans="1:101" hidden="1" x14ac:dyDescent="0.3">
      <c r="A1292" t="s">
        <v>4282</v>
      </c>
      <c r="B1292" t="s">
        <v>2472</v>
      </c>
      <c r="C1292">
        <v>2021</v>
      </c>
      <c r="D1292">
        <v>895</v>
      </c>
      <c r="E1292">
        <v>906166</v>
      </c>
      <c r="F1292" t="s">
        <v>4368</v>
      </c>
      <c r="G1292">
        <v>2302</v>
      </c>
      <c r="H1292" t="s">
        <v>1882</v>
      </c>
      <c r="I1292" t="s">
        <v>1557</v>
      </c>
      <c r="J1292">
        <v>42.074218999999999</v>
      </c>
      <c r="K1292">
        <v>-70.996095999999994</v>
      </c>
      <c r="L1292">
        <v>118</v>
      </c>
      <c r="M1292">
        <v>0.91696935846534045</v>
      </c>
      <c r="N1292">
        <v>8.3030641534659597E-2</v>
      </c>
      <c r="O1292">
        <v>4.5873096114249133E-2</v>
      </c>
      <c r="P1292">
        <v>0.21185593031267938</v>
      </c>
      <c r="Q1292">
        <v>0.53200541582477756</v>
      </c>
      <c r="R1292">
        <v>0</v>
      </c>
      <c r="S1292">
        <v>0.12723491621363434</v>
      </c>
      <c r="T1292">
        <v>0</v>
      </c>
      <c r="U1292">
        <v>68.7</v>
      </c>
      <c r="V1292" t="s">
        <v>1617</v>
      </c>
      <c r="W1292" t="s">
        <v>1613</v>
      </c>
      <c r="X1292" t="s">
        <v>5071</v>
      </c>
      <c r="Y1292" t="s">
        <v>237</v>
      </c>
      <c r="Z1292" t="s">
        <v>1907</v>
      </c>
      <c r="AA1292" t="s">
        <v>237</v>
      </c>
      <c r="AB1292" t="s">
        <v>488</v>
      </c>
      <c r="AC1292">
        <v>0.74299999999999999</v>
      </c>
      <c r="AD1292" t="s">
        <v>4910</v>
      </c>
      <c r="AE1292">
        <v>3.82</v>
      </c>
      <c r="AF1292">
        <v>3.62</v>
      </c>
      <c r="AG1292">
        <v>3.71</v>
      </c>
      <c r="AH1292">
        <v>3.8</v>
      </c>
      <c r="AI1292">
        <v>3.82</v>
      </c>
      <c r="AJ1292">
        <v>3.62</v>
      </c>
      <c r="AK1292" t="s">
        <v>4368</v>
      </c>
      <c r="AL1292">
        <v>9099875</v>
      </c>
      <c r="AM1292">
        <v>9129876</v>
      </c>
      <c r="AN1292">
        <v>-30001</v>
      </c>
      <c r="AO1292">
        <v>9129876</v>
      </c>
      <c r="AP1292">
        <v>698547</v>
      </c>
      <c r="AQ1292">
        <v>385936</v>
      </c>
      <c r="AR1292">
        <v>1782370</v>
      </c>
      <c r="AS1292">
        <v>4475827</v>
      </c>
      <c r="AT1292">
        <v>0</v>
      </c>
      <c r="AU1292">
        <v>1070443</v>
      </c>
      <c r="AV1292">
        <v>0</v>
      </c>
      <c r="AW1292">
        <v>8383121</v>
      </c>
      <c r="AX1292" s="62">
        <v>12249304</v>
      </c>
      <c r="AY1292" s="62">
        <v>9771250</v>
      </c>
      <c r="BA1292">
        <v>9771250</v>
      </c>
      <c r="BB1292">
        <v>-641374</v>
      </c>
      <c r="BC1292">
        <v>-7.0250023110938198E-2</v>
      </c>
      <c r="BD1292">
        <v>-7.0250023110938198E-2</v>
      </c>
      <c r="BE1292" t="s">
        <v>237</v>
      </c>
      <c r="BF1292">
        <v>-8.4774716266763764E-2</v>
      </c>
      <c r="BG1292" s="65">
        <v>-8.2566509605476162E-3</v>
      </c>
      <c r="BH1292" s="62">
        <v>7.2040016646326352E-2</v>
      </c>
      <c r="BI1292" s="62">
        <v>373672</v>
      </c>
      <c r="BJ1292" s="62">
        <v>0</v>
      </c>
      <c r="BK1292" s="62">
        <v>2.6915655474669928</v>
      </c>
      <c r="BM1292" s="87">
        <v>40.255694917221305</v>
      </c>
      <c r="BN1292">
        <v>8.6961387463201785</v>
      </c>
      <c r="BO1292">
        <v>59.162541611888933</v>
      </c>
      <c r="BP1292">
        <v>42.041732347195058</v>
      </c>
      <c r="BQ1292">
        <v>34.919450798374612</v>
      </c>
      <c r="BR1292">
        <v>69.777567364145398</v>
      </c>
      <c r="BS1292">
        <v>0.25007460674157306</v>
      </c>
      <c r="BT1292">
        <v>2.1857244862685894</v>
      </c>
      <c r="BU1292">
        <v>0.76210782601593496</v>
      </c>
      <c r="BV1292">
        <v>0.24508295028130517</v>
      </c>
      <c r="BW1292">
        <v>0.12266716724222924</v>
      </c>
      <c r="BX1292">
        <v>0</v>
      </c>
      <c r="BY1292">
        <v>5300008</v>
      </c>
      <c r="BZ1292">
        <v>1</v>
      </c>
      <c r="CA1292">
        <v>29732</v>
      </c>
      <c r="CB1292">
        <v>81.457534246575349</v>
      </c>
      <c r="CC1292">
        <v>22237</v>
      </c>
      <c r="CD1292">
        <v>2284</v>
      </c>
      <c r="CE1292">
        <v>1666</v>
      </c>
      <c r="CF1292">
        <v>3545</v>
      </c>
      <c r="CG1292">
        <v>0</v>
      </c>
      <c r="CH1292">
        <v>0</v>
      </c>
      <c r="CI1292">
        <v>0</v>
      </c>
      <c r="CJ1292">
        <v>0.74791470469527777</v>
      </c>
      <c r="CK1292">
        <v>7.6819588322346297E-2</v>
      </c>
      <c r="CL1292">
        <v>5.6033902865599353E-2</v>
      </c>
      <c r="CM1292">
        <v>0.11923180411677654</v>
      </c>
      <c r="CN1292">
        <v>0</v>
      </c>
      <c r="CO1292">
        <v>0</v>
      </c>
      <c r="CP1292">
        <v>0</v>
      </c>
      <c r="CQ1292">
        <v>3.7379436715303695</v>
      </c>
      <c r="CR1292">
        <v>605113</v>
      </c>
      <c r="CS1292">
        <v>17898</v>
      </c>
      <c r="CT1292">
        <v>717717</v>
      </c>
      <c r="CU1292">
        <v>18102</v>
      </c>
      <c r="CV1292">
        <v>1041396</v>
      </c>
      <c r="CW1292">
        <v>53260</v>
      </c>
    </row>
    <row r="1293" spans="1:101" hidden="1" x14ac:dyDescent="0.3">
      <c r="A1293" t="s">
        <v>2473</v>
      </c>
      <c r="B1293" t="s">
        <v>4039</v>
      </c>
      <c r="C1293">
        <v>2021</v>
      </c>
      <c r="D1293">
        <v>569</v>
      </c>
      <c r="E1293">
        <v>940020</v>
      </c>
      <c r="F1293" t="s">
        <v>4368</v>
      </c>
      <c r="G1293">
        <v>2122</v>
      </c>
      <c r="H1293" t="s">
        <v>2474</v>
      </c>
      <c r="I1293" t="s">
        <v>1579</v>
      </c>
      <c r="J1293">
        <v>42.294029000000002</v>
      </c>
      <c r="K1293">
        <v>-71.059890999999993</v>
      </c>
      <c r="L1293">
        <v>123</v>
      </c>
      <c r="M1293">
        <v>0.93109014501913501</v>
      </c>
      <c r="N1293">
        <v>6.8909854980865007E-2</v>
      </c>
      <c r="O1293">
        <v>7.1650932997159952E-2</v>
      </c>
      <c r="P1293">
        <v>0.29324264053845378</v>
      </c>
      <c r="Q1293">
        <v>0.52710799812498854</v>
      </c>
      <c r="R1293">
        <v>0</v>
      </c>
      <c r="S1293">
        <v>3.9088573358532684E-2</v>
      </c>
      <c r="T1293">
        <v>0</v>
      </c>
      <c r="U1293">
        <v>91.7</v>
      </c>
      <c r="V1293" t="s">
        <v>1547</v>
      </c>
      <c r="W1293" t="s">
        <v>1542</v>
      </c>
      <c r="X1293" t="s">
        <v>4875</v>
      </c>
      <c r="Y1293" t="s">
        <v>4526</v>
      </c>
      <c r="Z1293" t="s">
        <v>1866</v>
      </c>
      <c r="AA1293" t="s">
        <v>4682</v>
      </c>
      <c r="AB1293" t="s">
        <v>2476</v>
      </c>
      <c r="AC1293">
        <v>0.76</v>
      </c>
      <c r="AD1293" t="s">
        <v>4910</v>
      </c>
      <c r="AE1293">
        <v>3.75</v>
      </c>
      <c r="AF1293">
        <v>3.61</v>
      </c>
      <c r="AG1293">
        <v>3.44</v>
      </c>
      <c r="AH1293">
        <v>3.7</v>
      </c>
      <c r="AI1293">
        <v>3.75</v>
      </c>
      <c r="AJ1293">
        <v>3.44</v>
      </c>
      <c r="AK1293" t="s">
        <v>4368</v>
      </c>
      <c r="AL1293">
        <v>13243899</v>
      </c>
      <c r="AM1293">
        <v>15651586</v>
      </c>
      <c r="AN1293">
        <v>-2407687</v>
      </c>
      <c r="AO1293">
        <v>15651586</v>
      </c>
      <c r="AP1293">
        <v>908649</v>
      </c>
      <c r="AQ1293">
        <v>944793</v>
      </c>
      <c r="AR1293">
        <v>3866713</v>
      </c>
      <c r="AS1293">
        <v>6950474</v>
      </c>
      <c r="AT1293">
        <v>0</v>
      </c>
      <c r="AU1293">
        <v>515424</v>
      </c>
      <c r="AV1293">
        <v>0</v>
      </c>
      <c r="AW1293">
        <v>13180193</v>
      </c>
      <c r="AX1293" s="62">
        <v>13446</v>
      </c>
      <c r="AY1293" s="62">
        <v>14101535</v>
      </c>
      <c r="BA1293">
        <v>14101535</v>
      </c>
      <c r="BB1293">
        <v>1550051</v>
      </c>
      <c r="BC1293">
        <v>9.9034755966583829E-2</v>
      </c>
      <c r="BD1293">
        <v>9.9034755966583829E-2</v>
      </c>
      <c r="BE1293" t="s">
        <v>237</v>
      </c>
      <c r="BF1293">
        <v>-8.4774716266763764E-2</v>
      </c>
      <c r="BG1293" s="65">
        <v>-8.2566509605476162E-3</v>
      </c>
      <c r="BH1293" s="62">
        <v>7.2040016646326352E-2</v>
      </c>
      <c r="BI1293" s="62">
        <v>711943</v>
      </c>
      <c r="BJ1293" s="62">
        <v>648000</v>
      </c>
      <c r="BK1293" s="62">
        <v>4.6822137856851782</v>
      </c>
      <c r="BM1293" s="87">
        <v>0.70380251760811574</v>
      </c>
      <c r="BN1293">
        <v>8.6961387463201785</v>
      </c>
      <c r="BO1293">
        <v>42.559262978926029</v>
      </c>
      <c r="BP1293">
        <v>42.041732347195058</v>
      </c>
      <c r="BQ1293">
        <v>46.573113490766509</v>
      </c>
      <c r="BR1293">
        <v>69.777567364145398</v>
      </c>
      <c r="BS1293" t="s">
        <v>237</v>
      </c>
      <c r="BT1293">
        <v>2.1857244862685894</v>
      </c>
      <c r="BU1293" t="s">
        <v>237</v>
      </c>
      <c r="BV1293">
        <v>0.24508295028130517</v>
      </c>
      <c r="BW1293" t="s">
        <v>237</v>
      </c>
      <c r="BX1293">
        <v>0</v>
      </c>
      <c r="BY1293">
        <v>-1393028</v>
      </c>
      <c r="BZ1293">
        <v>1</v>
      </c>
      <c r="CA1293">
        <v>40299</v>
      </c>
      <c r="CB1293">
        <v>110.40821917808219</v>
      </c>
      <c r="CC1293">
        <v>33558</v>
      </c>
      <c r="CD1293">
        <v>4863</v>
      </c>
      <c r="CE1293">
        <v>1676</v>
      </c>
      <c r="CF1293">
        <v>202</v>
      </c>
      <c r="CG1293">
        <v>0</v>
      </c>
      <c r="CH1293">
        <v>0</v>
      </c>
      <c r="CI1293">
        <v>0</v>
      </c>
      <c r="CJ1293">
        <v>0.83272537780093803</v>
      </c>
      <c r="CK1293">
        <v>0.12067296955259436</v>
      </c>
      <c r="CL1293">
        <v>4.1589121318146849E-2</v>
      </c>
      <c r="CM1293">
        <v>5.0125313283208017E-3</v>
      </c>
      <c r="CN1293">
        <v>0</v>
      </c>
      <c r="CO1293">
        <v>0</v>
      </c>
      <c r="CP1293">
        <v>0</v>
      </c>
      <c r="CQ1293">
        <v>3.622183913756273</v>
      </c>
      <c r="CR1293">
        <v>1103778</v>
      </c>
      <c r="CS1293">
        <v>22464.5</v>
      </c>
      <c r="CT1293">
        <v>1035392</v>
      </c>
      <c r="CU1293">
        <v>25993</v>
      </c>
      <c r="CV1293">
        <v>1353086</v>
      </c>
      <c r="CW1293">
        <v>69665.8</v>
      </c>
    </row>
    <row r="1294" spans="1:101" hidden="1" x14ac:dyDescent="0.3">
      <c r="A1294" t="s">
        <v>2477</v>
      </c>
      <c r="B1294" t="s">
        <v>4043</v>
      </c>
      <c r="C1294">
        <v>2021</v>
      </c>
      <c r="D1294">
        <v>271</v>
      </c>
      <c r="E1294">
        <v>924474</v>
      </c>
      <c r="F1294" t="s">
        <v>4368</v>
      </c>
      <c r="G1294">
        <v>1610</v>
      </c>
      <c r="H1294" t="s">
        <v>2478</v>
      </c>
      <c r="I1294" t="s">
        <v>1563</v>
      </c>
      <c r="J1294">
        <v>42.257693000000003</v>
      </c>
      <c r="K1294">
        <v>-71.814026999999996</v>
      </c>
      <c r="L1294">
        <v>124</v>
      </c>
      <c r="M1294">
        <v>0.42003091164945905</v>
      </c>
      <c r="N1294">
        <v>0.57996908835054095</v>
      </c>
      <c r="O1294">
        <v>5.0664071363378749E-2</v>
      </c>
      <c r="P1294">
        <v>7.8786956871228261E-2</v>
      </c>
      <c r="Q1294">
        <v>0.29057988341485202</v>
      </c>
      <c r="R1294">
        <v>0</v>
      </c>
      <c r="S1294">
        <v>0</v>
      </c>
      <c r="T1294">
        <v>0</v>
      </c>
      <c r="U1294">
        <v>73.5</v>
      </c>
      <c r="V1294" t="s">
        <v>1617</v>
      </c>
      <c r="W1294" t="s">
        <v>1613</v>
      </c>
      <c r="X1294" t="s">
        <v>2479</v>
      </c>
      <c r="Y1294" t="s">
        <v>237</v>
      </c>
      <c r="Z1294" t="s">
        <v>1907</v>
      </c>
      <c r="AA1294" t="s">
        <v>237</v>
      </c>
      <c r="AB1294" t="s">
        <v>488</v>
      </c>
      <c r="AC1294">
        <v>0.75900000000000001</v>
      </c>
      <c r="AD1294" t="s">
        <v>4910</v>
      </c>
      <c r="AE1294">
        <v>3.71</v>
      </c>
      <c r="AF1294">
        <v>3.59</v>
      </c>
      <c r="AG1294">
        <v>3.26</v>
      </c>
      <c r="AH1294">
        <v>3.37</v>
      </c>
      <c r="AI1294">
        <v>3.71</v>
      </c>
      <c r="AJ1294">
        <v>3.26</v>
      </c>
      <c r="AK1294" t="s">
        <v>4368</v>
      </c>
      <c r="AL1294">
        <v>10558046</v>
      </c>
      <c r="AM1294">
        <v>10558045</v>
      </c>
      <c r="AN1294">
        <v>1</v>
      </c>
      <c r="AO1294">
        <v>10558045</v>
      </c>
      <c r="AP1294">
        <v>5699942</v>
      </c>
      <c r="AQ1294">
        <v>497927</v>
      </c>
      <c r="AR1294">
        <v>774319</v>
      </c>
      <c r="AS1294">
        <v>2855822</v>
      </c>
      <c r="AT1294">
        <v>0</v>
      </c>
      <c r="AU1294">
        <v>0</v>
      </c>
      <c r="AV1294">
        <v>0</v>
      </c>
      <c r="AW1294">
        <v>9828010</v>
      </c>
      <c r="AX1294" s="62">
        <v>12591731</v>
      </c>
      <c r="AY1294" s="62">
        <v>11171829</v>
      </c>
      <c r="BA1294">
        <v>11171829</v>
      </c>
      <c r="BB1294">
        <v>-613784</v>
      </c>
      <c r="BC1294">
        <v>-5.8134247391444155E-2</v>
      </c>
      <c r="BD1294">
        <v>-5.8134247391444155E-2</v>
      </c>
      <c r="BE1294" t="s">
        <v>237</v>
      </c>
      <c r="BF1294">
        <v>-8.4774716266763764E-2</v>
      </c>
      <c r="BG1294" s="65">
        <v>-8.2566509605476162E-3</v>
      </c>
      <c r="BH1294" s="62">
        <v>7.2040016646326352E-2</v>
      </c>
      <c r="BI1294" s="62">
        <v>276873</v>
      </c>
      <c r="BJ1294" s="62">
        <v>0</v>
      </c>
      <c r="BK1294" s="62">
        <v>2.0092870422932867</v>
      </c>
      <c r="BM1294" s="87">
        <v>29.278389917246336</v>
      </c>
      <c r="BN1294">
        <v>8.6961387463201785</v>
      </c>
      <c r="BO1294">
        <v>36.290648869913646</v>
      </c>
      <c r="BP1294">
        <v>42.041732347195058</v>
      </c>
      <c r="BQ1294">
        <v>33.226694350260964</v>
      </c>
      <c r="BR1294">
        <v>69.777567364145398</v>
      </c>
      <c r="BS1294" t="s">
        <v>237</v>
      </c>
      <c r="BT1294">
        <v>2.1857244862685894</v>
      </c>
      <c r="BU1294">
        <v>0.75280106359586574</v>
      </c>
      <c r="BV1294">
        <v>0.24508295028130517</v>
      </c>
      <c r="BW1294">
        <v>1.4129435461123052E-2</v>
      </c>
      <c r="BX1294">
        <v>0</v>
      </c>
      <c r="BY1294">
        <v>3180519</v>
      </c>
      <c r="BZ1294">
        <v>1</v>
      </c>
      <c r="CA1294">
        <v>35632</v>
      </c>
      <c r="CB1294">
        <v>97.62191780821918</v>
      </c>
      <c r="CC1294">
        <v>32812</v>
      </c>
      <c r="CD1294">
        <v>924</v>
      </c>
      <c r="CE1294">
        <v>1539</v>
      </c>
      <c r="CF1294">
        <v>357</v>
      </c>
      <c r="CG1294">
        <v>0</v>
      </c>
      <c r="CH1294">
        <v>0</v>
      </c>
      <c r="CI1294">
        <v>0</v>
      </c>
      <c r="CJ1294">
        <v>0.92085765603951508</v>
      </c>
      <c r="CK1294">
        <v>2.5931746744499325E-2</v>
      </c>
      <c r="CL1294">
        <v>4.3191513246519979E-2</v>
      </c>
      <c r="CM1294">
        <v>1.0019083969465648E-2</v>
      </c>
      <c r="CN1294">
        <v>0</v>
      </c>
      <c r="CO1294">
        <v>0</v>
      </c>
      <c r="CP1294">
        <v>0</v>
      </c>
      <c r="CQ1294">
        <v>3.4765369267086328</v>
      </c>
      <c r="CR1294">
        <v>417953</v>
      </c>
      <c r="CS1294">
        <v>10304</v>
      </c>
      <c r="CT1294">
        <v>1500604</v>
      </c>
      <c r="CU1294">
        <v>37542</v>
      </c>
      <c r="CV1294">
        <v>1581236</v>
      </c>
      <c r="CW1294">
        <v>66902</v>
      </c>
    </row>
    <row r="1295" spans="1:101" hidden="1" x14ac:dyDescent="0.3">
      <c r="A1295" t="s">
        <v>4283</v>
      </c>
      <c r="B1295" t="s">
        <v>4442</v>
      </c>
      <c r="C1295">
        <v>2021</v>
      </c>
      <c r="D1295">
        <v>276</v>
      </c>
      <c r="E1295">
        <v>998486</v>
      </c>
      <c r="F1295" t="s">
        <v>4368</v>
      </c>
      <c r="G1295">
        <v>1701</v>
      </c>
      <c r="H1295" t="s">
        <v>1856</v>
      </c>
      <c r="I1295" t="s">
        <v>1571</v>
      </c>
      <c r="J1295">
        <v>42.308568999999999</v>
      </c>
      <c r="K1295">
        <v>-71.429772999999997</v>
      </c>
      <c r="L1295">
        <v>333</v>
      </c>
      <c r="M1295">
        <v>0.64449992360906871</v>
      </c>
      <c r="N1295">
        <v>0.3425338345876468</v>
      </c>
      <c r="O1295">
        <v>0</v>
      </c>
      <c r="P1295">
        <v>0.38721962447694197</v>
      </c>
      <c r="Q1295">
        <v>0.14896031392982742</v>
      </c>
      <c r="R1295">
        <v>0</v>
      </c>
      <c r="S1295">
        <v>0</v>
      </c>
      <c r="T1295">
        <v>0.12128622700558384</v>
      </c>
      <c r="U1295">
        <v>225.5</v>
      </c>
      <c r="V1295" t="s">
        <v>1701</v>
      </c>
      <c r="W1295" t="s">
        <v>1613</v>
      </c>
      <c r="X1295" t="s">
        <v>2481</v>
      </c>
      <c r="Y1295" t="s">
        <v>237</v>
      </c>
      <c r="Z1295" t="s">
        <v>488</v>
      </c>
      <c r="AA1295" t="s">
        <v>237</v>
      </c>
      <c r="AB1295" t="s">
        <v>488</v>
      </c>
      <c r="AC1295">
        <v>0.90300000000000002</v>
      </c>
      <c r="AD1295" t="s">
        <v>4910</v>
      </c>
      <c r="AE1295">
        <v>4.07</v>
      </c>
      <c r="AF1295">
        <v>3.73</v>
      </c>
      <c r="AG1295">
        <v>3.49</v>
      </c>
      <c r="AH1295">
        <v>3.52</v>
      </c>
      <c r="AI1295">
        <v>4.07</v>
      </c>
      <c r="AJ1295">
        <v>3.49</v>
      </c>
      <c r="AK1295" t="s">
        <v>4368</v>
      </c>
      <c r="AL1295">
        <v>35975965</v>
      </c>
      <c r="AM1295">
        <v>35975965</v>
      </c>
      <c r="AN1295">
        <v>0</v>
      </c>
      <c r="AO1295">
        <v>35975965</v>
      </c>
      <c r="AP1295">
        <v>8725785</v>
      </c>
      <c r="AQ1295">
        <v>0</v>
      </c>
      <c r="AR1295">
        <v>9864121</v>
      </c>
      <c r="AS1295">
        <v>3794649</v>
      </c>
      <c r="AT1295">
        <v>0</v>
      </c>
      <c r="AU1295">
        <v>0</v>
      </c>
      <c r="AV1295">
        <v>3089673</v>
      </c>
      <c r="AW1295">
        <v>25474228</v>
      </c>
      <c r="AX1295" s="62">
        <v>41788837</v>
      </c>
      <c r="AY1295" s="62">
        <v>30332160</v>
      </c>
      <c r="BA1295">
        <v>30332160</v>
      </c>
      <c r="BB1295">
        <v>6045717</v>
      </c>
      <c r="BC1295">
        <v>0.15687709836275412</v>
      </c>
      <c r="BD1295">
        <v>0.16804877923357997</v>
      </c>
      <c r="BE1295">
        <v>1.1171680870825845E-2</v>
      </c>
      <c r="BF1295">
        <v>-8.4774716266763764E-2</v>
      </c>
      <c r="BG1295" s="65">
        <v>-8.2566509605476162E-3</v>
      </c>
      <c r="BH1295" s="62">
        <v>7.2040016646326352E-2</v>
      </c>
      <c r="BI1295" s="62">
        <v>0</v>
      </c>
      <c r="BJ1295" s="62">
        <v>0</v>
      </c>
      <c r="BK1295" s="62">
        <v>6.8994276230003324</v>
      </c>
      <c r="BM1295" s="87">
        <v>319.68422132641075</v>
      </c>
      <c r="BN1295">
        <v>8.6961387463201785</v>
      </c>
      <c r="BO1295">
        <v>21.407673080416806</v>
      </c>
      <c r="BP1295">
        <v>42.041732347195058</v>
      </c>
      <c r="BQ1295">
        <v>50.715135913497548</v>
      </c>
      <c r="BR1295">
        <v>69.777567364145398</v>
      </c>
      <c r="BS1295">
        <v>7.7277320757393095</v>
      </c>
      <c r="BT1295">
        <v>2.1857244862685894</v>
      </c>
      <c r="BU1295">
        <v>0.92142306784487671</v>
      </c>
      <c r="BV1295">
        <v>0.24508295028130517</v>
      </c>
      <c r="BW1295">
        <v>0</v>
      </c>
      <c r="BX1295">
        <v>0</v>
      </c>
      <c r="BY1295">
        <v>84165621</v>
      </c>
      <c r="BZ1295">
        <v>1</v>
      </c>
      <c r="CA1295">
        <v>79399</v>
      </c>
      <c r="CB1295">
        <v>217.53150684931506</v>
      </c>
      <c r="CC1295">
        <v>29463</v>
      </c>
      <c r="CD1295">
        <v>29508</v>
      </c>
      <c r="CE1295">
        <v>19191</v>
      </c>
      <c r="CF1295">
        <v>0</v>
      </c>
      <c r="CG1295">
        <v>0</v>
      </c>
      <c r="CH1295">
        <v>0</v>
      </c>
      <c r="CI1295">
        <v>1237</v>
      </c>
      <c r="CJ1295">
        <v>0.37107520245846926</v>
      </c>
      <c r="CK1295">
        <v>0.37164196022619933</v>
      </c>
      <c r="CL1295">
        <v>0.24170329601128479</v>
      </c>
      <c r="CM1295">
        <v>0</v>
      </c>
      <c r="CN1295">
        <v>0</v>
      </c>
      <c r="CO1295">
        <v>0</v>
      </c>
      <c r="CP1295">
        <v>1.5579541304046651E-2</v>
      </c>
      <c r="CQ1295">
        <v>3.69140776944255</v>
      </c>
      <c r="CR1295">
        <v>1470554</v>
      </c>
      <c r="CS1295">
        <v>41120</v>
      </c>
      <c r="CT1295">
        <v>1399377</v>
      </c>
      <c r="CU1295">
        <v>39515</v>
      </c>
      <c r="CV1295">
        <v>2868943</v>
      </c>
      <c r="CW1295">
        <v>140416</v>
      </c>
    </row>
    <row r="1296" spans="1:101" hidden="1" x14ac:dyDescent="0.3">
      <c r="A1296" t="s">
        <v>2482</v>
      </c>
      <c r="B1296" t="s">
        <v>4051</v>
      </c>
      <c r="C1296">
        <v>2021</v>
      </c>
      <c r="D1296">
        <v>180</v>
      </c>
      <c r="E1296">
        <v>950052</v>
      </c>
      <c r="F1296" t="s">
        <v>4368</v>
      </c>
      <c r="G1296">
        <v>1564</v>
      </c>
      <c r="H1296" t="s">
        <v>2483</v>
      </c>
      <c r="I1296" t="s">
        <v>1563</v>
      </c>
      <c r="J1296">
        <v>42.410687000000003</v>
      </c>
      <c r="K1296">
        <v>-71.797421</v>
      </c>
      <c r="L1296">
        <v>143</v>
      </c>
      <c r="M1296">
        <v>0.80100350304710088</v>
      </c>
      <c r="N1296">
        <v>0.19899649695289914</v>
      </c>
      <c r="O1296">
        <v>0</v>
      </c>
      <c r="P1296">
        <v>0.29612993066869409</v>
      </c>
      <c r="Q1296">
        <v>0.27826257704911589</v>
      </c>
      <c r="R1296">
        <v>0</v>
      </c>
      <c r="S1296">
        <v>0.14014093394766047</v>
      </c>
      <c r="T1296">
        <v>8.6470061381630395E-2</v>
      </c>
      <c r="U1296">
        <v>132.1</v>
      </c>
      <c r="V1296" t="s">
        <v>1541</v>
      </c>
      <c r="W1296" t="s">
        <v>1542</v>
      </c>
      <c r="X1296" t="s">
        <v>2484</v>
      </c>
      <c r="Y1296" t="s">
        <v>5072</v>
      </c>
      <c r="Z1296" t="s">
        <v>1858</v>
      </c>
      <c r="AA1296" t="s">
        <v>5073</v>
      </c>
      <c r="AB1296" t="s">
        <v>2485</v>
      </c>
      <c r="AC1296">
        <v>0.73799999999999999</v>
      </c>
      <c r="AD1296" t="s">
        <v>4910</v>
      </c>
      <c r="AE1296">
        <v>4.0199999999999996</v>
      </c>
      <c r="AF1296">
        <v>3.83</v>
      </c>
      <c r="AG1296">
        <v>0</v>
      </c>
      <c r="AH1296">
        <v>3.59</v>
      </c>
      <c r="AI1296">
        <v>4.0199999999999996</v>
      </c>
      <c r="AJ1296">
        <v>0</v>
      </c>
      <c r="AK1296" t="s">
        <v>4368</v>
      </c>
      <c r="AL1296">
        <v>17177124</v>
      </c>
      <c r="AM1296">
        <v>17177124</v>
      </c>
      <c r="AN1296">
        <v>0</v>
      </c>
      <c r="AO1296">
        <v>17177124</v>
      </c>
      <c r="AP1296">
        <v>3259170</v>
      </c>
      <c r="AQ1296">
        <v>0</v>
      </c>
      <c r="AR1296">
        <v>4850024</v>
      </c>
      <c r="AS1296">
        <v>4557392</v>
      </c>
      <c r="AT1296">
        <v>0</v>
      </c>
      <c r="AU1296">
        <v>2295232</v>
      </c>
      <c r="AV1296">
        <v>1416209</v>
      </c>
      <c r="AW1296">
        <v>16378027</v>
      </c>
      <c r="AX1296" s="62">
        <v>0</v>
      </c>
      <c r="AY1296" s="62">
        <v>16889767</v>
      </c>
      <c r="BA1296">
        <v>16889767</v>
      </c>
      <c r="BB1296">
        <v>287357</v>
      </c>
      <c r="BC1296">
        <v>1.6729051964694441E-2</v>
      </c>
      <c r="BD1296">
        <v>1.6729051964694441E-2</v>
      </c>
      <c r="BE1296" t="s">
        <v>237</v>
      </c>
      <c r="BF1296">
        <v>-8.4774716266763764E-2</v>
      </c>
      <c r="BG1296" s="65">
        <v>-8.2566509605476162E-3</v>
      </c>
      <c r="BH1296" s="62">
        <v>7.2040016646326352E-2</v>
      </c>
      <c r="BI1296" s="62">
        <v>660000</v>
      </c>
      <c r="BJ1296" s="62">
        <v>1220477</v>
      </c>
      <c r="BK1296" s="62">
        <v>3.0612699528330696</v>
      </c>
      <c r="BM1296" s="87" t="e">
        <v>#VALUE!</v>
      </c>
      <c r="BN1296">
        <v>8.6961387463201785</v>
      </c>
      <c r="BO1296">
        <v>36.273982513278305</v>
      </c>
      <c r="BP1296">
        <v>42.041732347195058</v>
      </c>
      <c r="BQ1296">
        <v>21.671063183764367</v>
      </c>
      <c r="BR1296">
        <v>69.777567364145398</v>
      </c>
      <c r="BS1296" t="s">
        <v>237</v>
      </c>
      <c r="BT1296">
        <v>2.1857244862685894</v>
      </c>
      <c r="BU1296" t="s">
        <v>237</v>
      </c>
      <c r="BV1296">
        <v>0.24508295028130517</v>
      </c>
      <c r="BW1296" t="s">
        <v>237</v>
      </c>
      <c r="BX1296">
        <v>0</v>
      </c>
      <c r="BY1296">
        <v>2598057</v>
      </c>
      <c r="BZ1296">
        <v>1</v>
      </c>
      <c r="CA1296">
        <v>48547</v>
      </c>
      <c r="CB1296">
        <v>133.0054794520548</v>
      </c>
      <c r="CC1296">
        <v>25162</v>
      </c>
      <c r="CD1296">
        <v>8558</v>
      </c>
      <c r="CE1296">
        <v>9153</v>
      </c>
      <c r="CF1296">
        <v>0</v>
      </c>
      <c r="CG1296">
        <v>0</v>
      </c>
      <c r="CH1296">
        <v>0</v>
      </c>
      <c r="CI1296">
        <v>5674</v>
      </c>
      <c r="CJ1296">
        <v>0.51830185181370636</v>
      </c>
      <c r="CK1296">
        <v>0.1762827775145735</v>
      </c>
      <c r="CL1296">
        <v>0.18853894164417986</v>
      </c>
      <c r="CM1296">
        <v>0</v>
      </c>
      <c r="CN1296">
        <v>0</v>
      </c>
      <c r="CO1296">
        <v>0</v>
      </c>
      <c r="CP1296">
        <v>0.11687642902754032</v>
      </c>
      <c r="CQ1296" t="e">
        <v>#N/A</v>
      </c>
      <c r="CR1296">
        <v>696617</v>
      </c>
      <c r="CS1296">
        <v>18381</v>
      </c>
      <c r="CT1296">
        <v>1598896</v>
      </c>
      <c r="CU1296">
        <v>47917</v>
      </c>
      <c r="CV1296">
        <v>1996449</v>
      </c>
      <c r="CW1296">
        <v>105949</v>
      </c>
    </row>
    <row r="1297" spans="1:101" hidden="1" x14ac:dyDescent="0.3">
      <c r="A1297" t="s">
        <v>2486</v>
      </c>
      <c r="B1297" t="s">
        <v>4055</v>
      </c>
      <c r="C1297">
        <v>2021</v>
      </c>
      <c r="D1297">
        <v>760</v>
      </c>
      <c r="E1297">
        <v>922536</v>
      </c>
      <c r="F1297" t="s">
        <v>4368</v>
      </c>
      <c r="G1297">
        <v>2464</v>
      </c>
      <c r="H1297" t="s">
        <v>2487</v>
      </c>
      <c r="I1297" t="s">
        <v>1579</v>
      </c>
      <c r="J1297">
        <v>42.313406000000001</v>
      </c>
      <c r="K1297">
        <v>-71.220713000000003</v>
      </c>
      <c r="L1297">
        <v>82</v>
      </c>
      <c r="M1297">
        <v>0.62877320563716177</v>
      </c>
      <c r="N1297">
        <v>0.330341731413972</v>
      </c>
      <c r="O1297">
        <v>0</v>
      </c>
      <c r="P1297">
        <v>0.28964214561478274</v>
      </c>
      <c r="Q1297">
        <v>0.27345461950417665</v>
      </c>
      <c r="R1297">
        <v>0</v>
      </c>
      <c r="S1297">
        <v>0</v>
      </c>
      <c r="T1297">
        <v>0.10656150346706862</v>
      </c>
      <c r="U1297">
        <v>64.400000000000006</v>
      </c>
      <c r="V1297" t="s">
        <v>1617</v>
      </c>
      <c r="W1297" t="s">
        <v>1613</v>
      </c>
      <c r="X1297" t="s">
        <v>2488</v>
      </c>
      <c r="Y1297" t="s">
        <v>5074</v>
      </c>
      <c r="Z1297" t="s">
        <v>1641</v>
      </c>
      <c r="AA1297" t="s">
        <v>237</v>
      </c>
      <c r="AB1297" t="s">
        <v>488</v>
      </c>
      <c r="AC1297">
        <v>0.71499999999999997</v>
      </c>
      <c r="AD1297" t="s">
        <v>4910</v>
      </c>
      <c r="AE1297">
        <v>4</v>
      </c>
      <c r="AF1297">
        <v>4.01</v>
      </c>
      <c r="AG1297">
        <v>3.94</v>
      </c>
      <c r="AH1297">
        <v>4.08</v>
      </c>
      <c r="AI1297">
        <v>4.08</v>
      </c>
      <c r="AJ1297">
        <v>3.94</v>
      </c>
      <c r="AK1297" t="s">
        <v>4368</v>
      </c>
      <c r="AL1297">
        <v>12202110</v>
      </c>
      <c r="AM1297">
        <v>12202110</v>
      </c>
      <c r="AN1297">
        <v>0</v>
      </c>
      <c r="AO1297">
        <v>12202110</v>
      </c>
      <c r="AP1297">
        <v>3147093</v>
      </c>
      <c r="AQ1297">
        <v>0</v>
      </c>
      <c r="AR1297">
        <v>2759357</v>
      </c>
      <c r="AS1297">
        <v>2605142</v>
      </c>
      <c r="AT1297">
        <v>0</v>
      </c>
      <c r="AU1297">
        <v>0</v>
      </c>
      <c r="AV1297">
        <v>1015188</v>
      </c>
      <c r="AW1297">
        <v>9526780</v>
      </c>
      <c r="AX1297" s="62">
        <v>10829087</v>
      </c>
      <c r="AY1297" s="62">
        <v>10150606</v>
      </c>
      <c r="BA1297">
        <v>10150606</v>
      </c>
      <c r="BB1297">
        <v>2051504</v>
      </c>
      <c r="BC1297">
        <v>0.16812698787340877</v>
      </c>
      <c r="BD1297">
        <v>0.16812698787340877</v>
      </c>
      <c r="BE1297" t="s">
        <v>237</v>
      </c>
      <c r="BF1297">
        <v>-8.4774716266763764E-2</v>
      </c>
      <c r="BG1297" s="65">
        <v>-8.2566509605476162E-3</v>
      </c>
      <c r="BH1297" s="62">
        <v>7.2040016646326352E-2</v>
      </c>
      <c r="BI1297" s="62">
        <v>409905</v>
      </c>
      <c r="BJ1297" s="62">
        <v>0</v>
      </c>
      <c r="BK1297" s="62">
        <v>4.1437764229900846</v>
      </c>
      <c r="BM1297" s="87">
        <v>173.11461426095784</v>
      </c>
      <c r="BN1297">
        <v>8.6961387463201785</v>
      </c>
      <c r="BO1297">
        <v>39.755881315617657</v>
      </c>
      <c r="BP1297">
        <v>42.041732347195058</v>
      </c>
      <c r="BQ1297">
        <v>51.607090935097311</v>
      </c>
      <c r="BR1297">
        <v>69.777567364145398</v>
      </c>
      <c r="BS1297">
        <v>25.10403486573879</v>
      </c>
      <c r="BT1297">
        <v>2.1857244862685894</v>
      </c>
      <c r="BU1297">
        <v>0.58054035161716522</v>
      </c>
      <c r="BV1297">
        <v>0.24508295028130517</v>
      </c>
      <c r="BW1297">
        <v>3.2060289110637597E-3</v>
      </c>
      <c r="BX1297">
        <v>0</v>
      </c>
      <c r="BY1297">
        <v>6650726</v>
      </c>
      <c r="BZ1297">
        <v>1</v>
      </c>
      <c r="CA1297">
        <v>25356</v>
      </c>
      <c r="CB1297">
        <v>69.468493150684935</v>
      </c>
      <c r="CC1297">
        <v>12844</v>
      </c>
      <c r="CD1297">
        <v>4496</v>
      </c>
      <c r="CE1297">
        <v>6465</v>
      </c>
      <c r="CF1297">
        <v>0</v>
      </c>
      <c r="CG1297">
        <v>0</v>
      </c>
      <c r="CH1297">
        <v>0</v>
      </c>
      <c r="CI1297">
        <v>1551</v>
      </c>
      <c r="CJ1297">
        <v>0.50654677393910708</v>
      </c>
      <c r="CK1297">
        <v>0.17731503391702161</v>
      </c>
      <c r="CL1297">
        <v>0.25496923805016564</v>
      </c>
      <c r="CM1297">
        <v>0</v>
      </c>
      <c r="CN1297">
        <v>0</v>
      </c>
      <c r="CO1297">
        <v>0</v>
      </c>
      <c r="CP1297">
        <v>6.1168954093705631E-2</v>
      </c>
      <c r="CQ1297">
        <v>4.0089065435190987</v>
      </c>
      <c r="CR1297">
        <v>607116</v>
      </c>
      <c r="CS1297">
        <v>14494</v>
      </c>
      <c r="CT1297">
        <v>516988</v>
      </c>
      <c r="CU1297">
        <v>15828</v>
      </c>
      <c r="CV1297">
        <v>881770</v>
      </c>
      <c r="CW1297">
        <v>44790</v>
      </c>
    </row>
    <row r="1298" spans="1:101" hidden="1" x14ac:dyDescent="0.3">
      <c r="A1298" t="s">
        <v>4292</v>
      </c>
      <c r="B1298" t="s">
        <v>4292</v>
      </c>
      <c r="C1298">
        <v>2021</v>
      </c>
      <c r="D1298">
        <v>637</v>
      </c>
      <c r="E1298">
        <v>950076</v>
      </c>
      <c r="F1298" t="s">
        <v>4368</v>
      </c>
      <c r="G1298">
        <v>2132</v>
      </c>
      <c r="H1298" t="s">
        <v>2001</v>
      </c>
      <c r="I1298" t="s">
        <v>1579</v>
      </c>
      <c r="J1298">
        <v>0</v>
      </c>
      <c r="K1298">
        <v>0</v>
      </c>
      <c r="L1298">
        <v>79</v>
      </c>
      <c r="M1298">
        <v>0.91632012282080777</v>
      </c>
      <c r="N1298">
        <v>2.856835824253226E-2</v>
      </c>
      <c r="O1298">
        <v>0</v>
      </c>
      <c r="P1298">
        <v>0.15301263827718775</v>
      </c>
      <c r="Q1298">
        <v>0.73472707454280317</v>
      </c>
      <c r="R1298">
        <v>0</v>
      </c>
      <c r="S1298">
        <v>0</v>
      </c>
      <c r="T1298">
        <v>8.3691928937476817E-2</v>
      </c>
      <c r="U1298">
        <v>93</v>
      </c>
      <c r="V1298" t="s">
        <v>1541</v>
      </c>
      <c r="W1298" t="s">
        <v>1542</v>
      </c>
      <c r="X1298" t="s">
        <v>1705</v>
      </c>
      <c r="Y1298" t="s">
        <v>1705</v>
      </c>
      <c r="Z1298" t="s">
        <v>1706</v>
      </c>
      <c r="AA1298" t="s">
        <v>5075</v>
      </c>
      <c r="AB1298" t="s">
        <v>488</v>
      </c>
      <c r="AC1298">
        <v>1.3129999999999999</v>
      </c>
      <c r="AD1298" t="s">
        <v>4910</v>
      </c>
      <c r="AE1298">
        <v>4.38</v>
      </c>
      <c r="AF1298">
        <v>4.43</v>
      </c>
      <c r="AG1298" t="s">
        <v>237</v>
      </c>
      <c r="AH1298" t="s">
        <v>237</v>
      </c>
      <c r="AI1298">
        <v>4.43</v>
      </c>
      <c r="AJ1298">
        <v>4.38</v>
      </c>
      <c r="AK1298" t="s">
        <v>4368</v>
      </c>
      <c r="AL1298">
        <v>5974232</v>
      </c>
      <c r="AM1298">
        <v>5974232</v>
      </c>
      <c r="AN1298">
        <v>0</v>
      </c>
      <c r="AO1298">
        <v>5974232</v>
      </c>
      <c r="AP1298">
        <v>170674</v>
      </c>
      <c r="AQ1298">
        <v>0</v>
      </c>
      <c r="AR1298">
        <v>914133</v>
      </c>
      <c r="AS1298">
        <v>4389430</v>
      </c>
      <c r="AT1298">
        <v>0</v>
      </c>
      <c r="AU1298">
        <v>0</v>
      </c>
      <c r="AV1298">
        <v>499995</v>
      </c>
      <c r="AW1298">
        <v>5974232</v>
      </c>
      <c r="AX1298" s="62" t="e">
        <v>#N/A</v>
      </c>
      <c r="AY1298" s="62">
        <v>9085557</v>
      </c>
      <c r="BA1298">
        <v>9085557</v>
      </c>
      <c r="BB1298">
        <v>-3111325</v>
      </c>
      <c r="BC1298">
        <v>-0.52079078951068525</v>
      </c>
      <c r="BD1298">
        <v>-0.52079078951068525</v>
      </c>
      <c r="BE1298" t="s">
        <v>237</v>
      </c>
      <c r="BF1298">
        <v>-8.4774716266763764E-2</v>
      </c>
      <c r="BG1298" s="65">
        <v>-8.2566509605476162E-3</v>
      </c>
      <c r="BH1298" s="62">
        <v>7.2040016646326352E-2</v>
      </c>
      <c r="BI1298" s="62">
        <v>862</v>
      </c>
      <c r="BJ1298" s="62">
        <v>0</v>
      </c>
      <c r="BK1298" s="62">
        <v>0.16276576706365251</v>
      </c>
      <c r="BM1298" s="87">
        <v>0.77406114574478546</v>
      </c>
      <c r="BN1298">
        <v>8.6961387463201785</v>
      </c>
      <c r="BO1298">
        <v>7.819763276685606</v>
      </c>
      <c r="BP1298">
        <v>42.041732347195058</v>
      </c>
      <c r="BQ1298">
        <v>162.25623849340118</v>
      </c>
      <c r="BR1298">
        <v>69.777567364145398</v>
      </c>
      <c r="BS1298">
        <v>-3.051024</v>
      </c>
      <c r="BT1298">
        <v>2.1857244862685894</v>
      </c>
      <c r="BU1298">
        <v>-2.2220400847561228</v>
      </c>
      <c r="BV1298">
        <v>0.24508295028130517</v>
      </c>
      <c r="BW1298">
        <v>-2.0613017626662797</v>
      </c>
      <c r="BX1298">
        <v>0</v>
      </c>
      <c r="BY1298">
        <v>-9288112</v>
      </c>
      <c r="BZ1298">
        <v>1</v>
      </c>
      <c r="CA1298">
        <v>23605</v>
      </c>
      <c r="CB1298">
        <v>64.671232876712324</v>
      </c>
      <c r="CC1298">
        <v>20951</v>
      </c>
      <c r="CD1298">
        <v>1092</v>
      </c>
      <c r="CE1298">
        <v>351</v>
      </c>
      <c r="CF1298">
        <v>0</v>
      </c>
      <c r="CG1298">
        <v>0</v>
      </c>
      <c r="CH1298">
        <v>0</v>
      </c>
      <c r="CI1298">
        <v>1211</v>
      </c>
      <c r="CJ1298">
        <v>0.88756619360305022</v>
      </c>
      <c r="CK1298">
        <v>4.6261385299724636E-2</v>
      </c>
      <c r="CL1298">
        <v>1.4869730989197204E-2</v>
      </c>
      <c r="CM1298">
        <v>0</v>
      </c>
      <c r="CN1298">
        <v>0</v>
      </c>
      <c r="CO1298">
        <v>0</v>
      </c>
      <c r="CP1298">
        <v>5.130269010802796E-2</v>
      </c>
      <c r="CQ1298" t="e">
        <v>#N/A</v>
      </c>
      <c r="CR1298">
        <v>340912</v>
      </c>
      <c r="CS1298">
        <v>7223</v>
      </c>
      <c r="CT1298">
        <v>683869</v>
      </c>
      <c r="CU1298">
        <v>20545</v>
      </c>
      <c r="CV1298">
        <v>1444694</v>
      </c>
      <c r="CW1298">
        <v>64868</v>
      </c>
    </row>
    <row r="1299" spans="1:101" hidden="1" x14ac:dyDescent="0.3">
      <c r="A1299" t="s">
        <v>2489</v>
      </c>
      <c r="B1299" t="s">
        <v>2489</v>
      </c>
      <c r="C1299">
        <v>2021</v>
      </c>
      <c r="D1299">
        <v>319</v>
      </c>
      <c r="E1299">
        <v>926248</v>
      </c>
      <c r="F1299" t="s">
        <v>4368</v>
      </c>
      <c r="G1299">
        <v>1776</v>
      </c>
      <c r="H1299" t="s">
        <v>1674</v>
      </c>
      <c r="I1299" t="s">
        <v>1540</v>
      </c>
      <c r="J1299">
        <v>42.361356000000001</v>
      </c>
      <c r="K1299">
        <v>-71.440984999999998</v>
      </c>
      <c r="L1299">
        <v>92</v>
      </c>
      <c r="M1299">
        <v>0.85581483839714023</v>
      </c>
      <c r="N1299">
        <v>0.1441851616028598</v>
      </c>
      <c r="O1299">
        <v>0</v>
      </c>
      <c r="P1299">
        <v>9.4089224198811938E-2</v>
      </c>
      <c r="Q1299">
        <v>0.66773280465072538</v>
      </c>
      <c r="R1299">
        <v>0</v>
      </c>
      <c r="S1299">
        <v>0</v>
      </c>
      <c r="T1299">
        <v>9.3992809547602932E-2</v>
      </c>
      <c r="U1299">
        <v>80.900000000000006</v>
      </c>
      <c r="V1299" t="s">
        <v>1695</v>
      </c>
      <c r="W1299" t="s">
        <v>1542</v>
      </c>
      <c r="X1299" t="s">
        <v>2489</v>
      </c>
      <c r="Y1299" t="s">
        <v>237</v>
      </c>
      <c r="Z1299" t="s">
        <v>488</v>
      </c>
      <c r="AA1299" t="s">
        <v>2491</v>
      </c>
      <c r="AB1299" t="s">
        <v>2491</v>
      </c>
      <c r="AC1299">
        <v>0.872</v>
      </c>
      <c r="AD1299" t="s">
        <v>4910</v>
      </c>
      <c r="AE1299">
        <v>3.6</v>
      </c>
      <c r="AF1299">
        <v>3.69</v>
      </c>
      <c r="AG1299">
        <v>3.45</v>
      </c>
      <c r="AH1299">
        <v>3.48</v>
      </c>
      <c r="AI1299">
        <v>3.69</v>
      </c>
      <c r="AJ1299">
        <v>3.45</v>
      </c>
      <c r="AK1299" t="s">
        <v>4368</v>
      </c>
      <c r="AL1299">
        <v>10537440</v>
      </c>
      <c r="AM1299">
        <v>10537440</v>
      </c>
      <c r="AN1299">
        <v>0</v>
      </c>
      <c r="AO1299">
        <v>10537440</v>
      </c>
      <c r="AP1299">
        <v>1344427</v>
      </c>
      <c r="AQ1299">
        <v>0</v>
      </c>
      <c r="AR1299">
        <v>877317</v>
      </c>
      <c r="AS1299">
        <v>6226147</v>
      </c>
      <c r="AT1299">
        <v>0</v>
      </c>
      <c r="AU1299">
        <v>0</v>
      </c>
      <c r="AV1299">
        <v>876418</v>
      </c>
      <c r="AW1299">
        <v>10071992</v>
      </c>
      <c r="AX1299" s="62">
        <v>61</v>
      </c>
      <c r="AY1299" s="62">
        <v>10106131</v>
      </c>
      <c r="BA1299">
        <v>10106131</v>
      </c>
      <c r="BB1299">
        <v>431309</v>
      </c>
      <c r="BC1299">
        <v>4.0931099014561413E-2</v>
      </c>
      <c r="BD1299">
        <v>4.0931099014561413E-2</v>
      </c>
      <c r="BE1299" t="s">
        <v>237</v>
      </c>
      <c r="BF1299">
        <v>-8.4774716266763764E-2</v>
      </c>
      <c r="BG1299" s="65">
        <v>-8.2566509605476162E-3</v>
      </c>
      <c r="BH1299" s="62">
        <v>7.2040016646326352E-2</v>
      </c>
      <c r="BI1299" s="62">
        <v>0</v>
      </c>
      <c r="BJ1299" s="62">
        <v>480000</v>
      </c>
      <c r="BK1299" s="62">
        <v>0.69424070491383838</v>
      </c>
      <c r="BM1299" s="87">
        <v>10.062657477498936</v>
      </c>
      <c r="BN1299">
        <v>8.6961387463201785</v>
      </c>
      <c r="BO1299">
        <v>30.403487711269033</v>
      </c>
      <c r="BP1299">
        <v>42.041732347195058</v>
      </c>
      <c r="BQ1299">
        <v>66.045968378046098</v>
      </c>
      <c r="BR1299">
        <v>69.777567364145398</v>
      </c>
      <c r="BS1299" t="s">
        <v>237</v>
      </c>
      <c r="BT1299">
        <v>2.1857244862685894</v>
      </c>
      <c r="BU1299" t="s">
        <v>237</v>
      </c>
      <c r="BV1299">
        <v>0.24508295028130517</v>
      </c>
      <c r="BW1299" t="s">
        <v>237</v>
      </c>
      <c r="BX1299">
        <v>0</v>
      </c>
      <c r="BY1299">
        <v>-1046054</v>
      </c>
      <c r="BZ1299">
        <v>1</v>
      </c>
      <c r="CA1299">
        <v>30792</v>
      </c>
      <c r="CB1299">
        <v>84.361643835616434</v>
      </c>
      <c r="CC1299">
        <v>26459</v>
      </c>
      <c r="CD1299">
        <v>1086</v>
      </c>
      <c r="CE1299">
        <v>3247</v>
      </c>
      <c r="CF1299">
        <v>0</v>
      </c>
      <c r="CG1299">
        <v>0</v>
      </c>
      <c r="CH1299">
        <v>0</v>
      </c>
      <c r="CI1299">
        <v>0</v>
      </c>
      <c r="CJ1299">
        <v>0.8592816315926215</v>
      </c>
      <c r="CK1299">
        <v>3.5268901013250198E-2</v>
      </c>
      <c r="CL1299">
        <v>0.10544946739412835</v>
      </c>
      <c r="CM1299">
        <v>0</v>
      </c>
      <c r="CN1299">
        <v>0</v>
      </c>
      <c r="CO1299">
        <v>0</v>
      </c>
      <c r="CP1299">
        <v>0</v>
      </c>
      <c r="CQ1299">
        <v>3.5516135736320833</v>
      </c>
      <c r="CR1299">
        <v>193750</v>
      </c>
      <c r="CS1299">
        <v>5830</v>
      </c>
      <c r="CT1299">
        <v>838415</v>
      </c>
      <c r="CU1299">
        <v>25628</v>
      </c>
      <c r="CV1299">
        <v>1331691</v>
      </c>
      <c r="CW1299">
        <v>63925</v>
      </c>
    </row>
    <row r="1300" spans="1:101" hidden="1" x14ac:dyDescent="0.3">
      <c r="A1300" t="s">
        <v>2492</v>
      </c>
      <c r="B1300" t="s">
        <v>4063</v>
      </c>
      <c r="C1300">
        <v>2021</v>
      </c>
      <c r="D1300">
        <v>332</v>
      </c>
      <c r="E1300">
        <v>998443</v>
      </c>
      <c r="F1300" t="s">
        <v>4368</v>
      </c>
      <c r="G1300">
        <v>1824</v>
      </c>
      <c r="H1300" t="s">
        <v>2493</v>
      </c>
      <c r="I1300" t="s">
        <v>1540</v>
      </c>
      <c r="J1300">
        <v>42.596949000000002</v>
      </c>
      <c r="K1300">
        <v>-71.323325999999994</v>
      </c>
      <c r="L1300">
        <v>93</v>
      </c>
      <c r="M1300">
        <v>0.70629770553146454</v>
      </c>
      <c r="N1300">
        <v>0.25500701031426343</v>
      </c>
      <c r="O1300">
        <v>3.7269508747956245E-2</v>
      </c>
      <c r="P1300">
        <v>0.27624043971443574</v>
      </c>
      <c r="Q1300">
        <v>0.3927877570690726</v>
      </c>
      <c r="R1300">
        <v>0</v>
      </c>
      <c r="S1300">
        <v>0</v>
      </c>
      <c r="T1300">
        <v>3.8695284154272015E-2</v>
      </c>
      <c r="U1300">
        <v>75</v>
      </c>
      <c r="V1300" t="s">
        <v>1695</v>
      </c>
      <c r="W1300" t="s">
        <v>1542</v>
      </c>
      <c r="X1300" t="s">
        <v>4688</v>
      </c>
      <c r="Y1300" t="s">
        <v>488</v>
      </c>
      <c r="Z1300" t="s">
        <v>2495</v>
      </c>
      <c r="AA1300" t="s">
        <v>4689</v>
      </c>
      <c r="AB1300" t="s">
        <v>488</v>
      </c>
      <c r="AC1300">
        <v>0.72199999999999998</v>
      </c>
      <c r="AD1300" t="s">
        <v>4910</v>
      </c>
      <c r="AE1300">
        <v>5</v>
      </c>
      <c r="AF1300">
        <v>4.3099999999999996</v>
      </c>
      <c r="AG1300">
        <v>3.72</v>
      </c>
      <c r="AH1300">
        <v>4.25</v>
      </c>
      <c r="AI1300">
        <v>5</v>
      </c>
      <c r="AJ1300">
        <v>3.72</v>
      </c>
      <c r="AK1300" t="s">
        <v>4368</v>
      </c>
      <c r="AL1300">
        <v>9988128</v>
      </c>
      <c r="AM1300">
        <v>9988128</v>
      </c>
      <c r="AN1300">
        <v>0</v>
      </c>
      <c r="AO1300">
        <v>9988128</v>
      </c>
      <c r="AP1300">
        <v>2193835</v>
      </c>
      <c r="AQ1300">
        <v>320631</v>
      </c>
      <c r="AR1300">
        <v>2376507</v>
      </c>
      <c r="AS1300">
        <v>3379168</v>
      </c>
      <c r="AT1300">
        <v>0</v>
      </c>
      <c r="AU1300">
        <v>0</v>
      </c>
      <c r="AV1300">
        <v>332897</v>
      </c>
      <c r="AW1300">
        <v>9619318</v>
      </c>
      <c r="AX1300" s="62">
        <v>40</v>
      </c>
      <c r="AY1300" s="62">
        <v>10223697</v>
      </c>
      <c r="BA1300">
        <v>10223697</v>
      </c>
      <c r="BB1300">
        <v>-235569</v>
      </c>
      <c r="BC1300">
        <v>-2.3584899993272013E-2</v>
      </c>
      <c r="BD1300">
        <v>-2.3584899993272013E-2</v>
      </c>
      <c r="BE1300" t="s">
        <v>237</v>
      </c>
      <c r="BF1300">
        <v>-8.4774716266763764E-2</v>
      </c>
      <c r="BG1300" s="65">
        <v>-8.2566509605476162E-3</v>
      </c>
      <c r="BH1300" s="62">
        <v>7.2040016646326352E-2</v>
      </c>
      <c r="BI1300" s="62">
        <v>0</v>
      </c>
      <c r="BJ1300" s="62">
        <v>671872</v>
      </c>
      <c r="BK1300" s="62">
        <v>1.8788522569139954</v>
      </c>
      <c r="BM1300" s="87">
        <v>40.024667411961438</v>
      </c>
      <c r="BN1300">
        <v>8.6961387463201785</v>
      </c>
      <c r="BO1300">
        <v>43.821546392374181</v>
      </c>
      <c r="BP1300">
        <v>42.041732347195058</v>
      </c>
      <c r="BQ1300">
        <v>56.160770344976406</v>
      </c>
      <c r="BR1300">
        <v>69.777567364145398</v>
      </c>
      <c r="BS1300" t="s">
        <v>237</v>
      </c>
      <c r="BT1300">
        <v>2.1857244862685894</v>
      </c>
      <c r="BU1300" t="s">
        <v>237</v>
      </c>
      <c r="BV1300">
        <v>0.24508295028130517</v>
      </c>
      <c r="BW1300" t="s">
        <v>237</v>
      </c>
      <c r="BX1300">
        <v>0</v>
      </c>
      <c r="BY1300">
        <v>1916046</v>
      </c>
      <c r="BZ1300">
        <v>1</v>
      </c>
      <c r="CA1300">
        <v>24897</v>
      </c>
      <c r="CB1300">
        <v>68.210958904109589</v>
      </c>
      <c r="CC1300">
        <v>13867</v>
      </c>
      <c r="CD1300">
        <v>3682</v>
      </c>
      <c r="CE1300">
        <v>5269</v>
      </c>
      <c r="CF1300">
        <v>766</v>
      </c>
      <c r="CG1300">
        <v>0</v>
      </c>
      <c r="CH1300">
        <v>0</v>
      </c>
      <c r="CI1300">
        <v>1313</v>
      </c>
      <c r="CJ1300">
        <v>0.55697473591195723</v>
      </c>
      <c r="CK1300">
        <v>0.14788930393220068</v>
      </c>
      <c r="CL1300">
        <v>0.21163192352492269</v>
      </c>
      <c r="CM1300">
        <v>3.0766759047274772E-2</v>
      </c>
      <c r="CN1300">
        <v>0</v>
      </c>
      <c r="CO1300">
        <v>0</v>
      </c>
      <c r="CP1300">
        <v>5.2737277583644618E-2</v>
      </c>
      <c r="CQ1300">
        <v>4.2845951903807613</v>
      </c>
      <c r="CR1300">
        <v>472079</v>
      </c>
      <c r="CS1300">
        <v>13877.1</v>
      </c>
      <c r="CT1300">
        <v>499087</v>
      </c>
      <c r="CU1300">
        <v>22255.3</v>
      </c>
      <c r="CV1300">
        <v>897440</v>
      </c>
      <c r="CW1300">
        <v>60402.5</v>
      </c>
    </row>
    <row r="1301" spans="1:101" hidden="1" x14ac:dyDescent="0.3">
      <c r="A1301" t="s">
        <v>2497</v>
      </c>
      <c r="B1301" t="s">
        <v>2497</v>
      </c>
      <c r="C1301">
        <v>2021</v>
      </c>
      <c r="D1301">
        <v>1034</v>
      </c>
      <c r="E1301">
        <v>950130</v>
      </c>
      <c r="F1301" t="s">
        <v>4368</v>
      </c>
      <c r="G1301">
        <v>1845</v>
      </c>
      <c r="H1301" t="s">
        <v>2320</v>
      </c>
      <c r="I1301" t="s">
        <v>1540</v>
      </c>
      <c r="J1301">
        <v>42.635601999999999</v>
      </c>
      <c r="K1301">
        <v>-71.076924000000005</v>
      </c>
      <c r="L1301">
        <v>142</v>
      </c>
      <c r="M1301">
        <v>0.86167196429110882</v>
      </c>
      <c r="N1301">
        <v>0.13832803570889121</v>
      </c>
      <c r="O1301">
        <v>0</v>
      </c>
      <c r="P1301">
        <v>0.19655434822803114</v>
      </c>
      <c r="Q1301">
        <v>0.66511761606307762</v>
      </c>
      <c r="R1301">
        <v>0</v>
      </c>
      <c r="S1301">
        <v>0</v>
      </c>
      <c r="T1301">
        <v>0</v>
      </c>
      <c r="U1301">
        <v>5411821.4000000004</v>
      </c>
      <c r="V1301" t="s">
        <v>1547</v>
      </c>
      <c r="W1301" t="s">
        <v>1542</v>
      </c>
      <c r="X1301" t="s">
        <v>4880</v>
      </c>
      <c r="Y1301" t="s">
        <v>4543</v>
      </c>
      <c r="Z1301" t="s">
        <v>1958</v>
      </c>
      <c r="AA1301" t="s">
        <v>4729</v>
      </c>
      <c r="AB1301" t="s">
        <v>488</v>
      </c>
      <c r="AC1301">
        <v>0.88900000000000001</v>
      </c>
      <c r="AD1301" t="s">
        <v>4910</v>
      </c>
      <c r="AE1301">
        <v>3.73</v>
      </c>
      <c r="AF1301">
        <v>3.49</v>
      </c>
      <c r="AG1301">
        <v>3.39</v>
      </c>
      <c r="AH1301">
        <v>3.43</v>
      </c>
      <c r="AI1301">
        <v>3.73</v>
      </c>
      <c r="AJ1301">
        <v>3.39</v>
      </c>
      <c r="AK1301" t="s">
        <v>4368</v>
      </c>
      <c r="AL1301">
        <v>11823933</v>
      </c>
      <c r="AM1301">
        <v>11823934</v>
      </c>
      <c r="AN1301">
        <v>-1</v>
      </c>
      <c r="AO1301">
        <v>11823934</v>
      </c>
      <c r="AP1301">
        <v>1634700</v>
      </c>
      <c r="AQ1301">
        <v>0</v>
      </c>
      <c r="AR1301">
        <v>2322793</v>
      </c>
      <c r="AS1301">
        <v>7860068</v>
      </c>
      <c r="AT1301">
        <v>0</v>
      </c>
      <c r="AU1301">
        <v>0</v>
      </c>
      <c r="AV1301">
        <v>0</v>
      </c>
      <c r="AW1301">
        <v>11817836</v>
      </c>
      <c r="AX1301" s="62">
        <v>0</v>
      </c>
      <c r="AY1301" s="62">
        <v>12464946</v>
      </c>
      <c r="BA1301">
        <v>12464946</v>
      </c>
      <c r="BB1301">
        <v>-641012</v>
      </c>
      <c r="BC1301">
        <v>-5.4213090161024241E-2</v>
      </c>
      <c r="BD1301">
        <v>-5.4213090161024241E-2</v>
      </c>
      <c r="BE1301" t="s">
        <v>237</v>
      </c>
      <c r="BF1301">
        <v>-8.4774716266763764E-2</v>
      </c>
      <c r="BG1301" s="65">
        <v>-8.2566509605476162E-3</v>
      </c>
      <c r="BH1301" s="62">
        <v>7.2040016646326352E-2</v>
      </c>
      <c r="BI1301" s="62">
        <v>452509</v>
      </c>
      <c r="BJ1301" s="62">
        <v>97500</v>
      </c>
      <c r="BK1301" s="62">
        <v>1.0241027950516297</v>
      </c>
      <c r="BM1301" s="87">
        <v>-0.13586475536162215</v>
      </c>
      <c r="BN1301">
        <v>8.6961387463201785</v>
      </c>
      <c r="BO1301">
        <v>45.073430956395057</v>
      </c>
      <c r="BP1301">
        <v>42.041732347195058</v>
      </c>
      <c r="BQ1301">
        <v>44.186086535279635</v>
      </c>
      <c r="BR1301">
        <v>69.777567364145398</v>
      </c>
      <c r="BS1301" t="s">
        <v>237</v>
      </c>
      <c r="BT1301">
        <v>2.1857244862685894</v>
      </c>
      <c r="BU1301" t="s">
        <v>237</v>
      </c>
      <c r="BV1301">
        <v>0.24508295028130517</v>
      </c>
      <c r="BW1301" t="s">
        <v>237</v>
      </c>
      <c r="BX1301">
        <v>0</v>
      </c>
      <c r="BY1301">
        <v>-4050498</v>
      </c>
      <c r="BZ1301">
        <v>1</v>
      </c>
      <c r="CA1301">
        <v>39655</v>
      </c>
      <c r="CB1301">
        <v>108.64383561643835</v>
      </c>
      <c r="CC1301">
        <v>34390</v>
      </c>
      <c r="CD1301">
        <v>3344</v>
      </c>
      <c r="CE1301">
        <v>1607</v>
      </c>
      <c r="CF1301">
        <v>314</v>
      </c>
      <c r="CG1301">
        <v>0</v>
      </c>
      <c r="CH1301">
        <v>0</v>
      </c>
      <c r="CI1301">
        <v>0</v>
      </c>
      <c r="CJ1301">
        <v>0.8672298575211197</v>
      </c>
      <c r="CK1301">
        <v>8.432732316227462E-2</v>
      </c>
      <c r="CL1301">
        <v>4.0524524019669654E-2</v>
      </c>
      <c r="CM1301">
        <v>7.9182952969360735E-3</v>
      </c>
      <c r="CN1301">
        <v>0</v>
      </c>
      <c r="CO1301">
        <v>0</v>
      </c>
      <c r="CP1301">
        <v>0</v>
      </c>
      <c r="CQ1301">
        <v>3.5034579509932433</v>
      </c>
      <c r="CR1301">
        <v>909673</v>
      </c>
      <c r="CS1301">
        <v>21373</v>
      </c>
      <c r="CT1301">
        <v>1051484</v>
      </c>
      <c r="CU1301">
        <v>26701.8</v>
      </c>
      <c r="CV1301">
        <v>1541823</v>
      </c>
      <c r="CW1301">
        <v>67448.800000000003</v>
      </c>
    </row>
    <row r="1302" spans="1:101" hidden="1" x14ac:dyDescent="0.3">
      <c r="A1302" t="s">
        <v>2500</v>
      </c>
      <c r="B1302" t="s">
        <v>3017</v>
      </c>
      <c r="C1302">
        <v>2021</v>
      </c>
      <c r="D1302">
        <v>617</v>
      </c>
      <c r="E1302">
        <v>929280</v>
      </c>
      <c r="F1302" t="s">
        <v>4368</v>
      </c>
      <c r="G1302">
        <v>2121</v>
      </c>
      <c r="H1302" t="s">
        <v>2501</v>
      </c>
      <c r="I1302" t="s">
        <v>1579</v>
      </c>
      <c r="J1302">
        <v>42.287528999999999</v>
      </c>
      <c r="K1302">
        <v>-71.047071000000003</v>
      </c>
      <c r="L1302">
        <v>121</v>
      </c>
      <c r="M1302">
        <v>0.91101677817555149</v>
      </c>
      <c r="N1302">
        <v>3.4602912085302126E-2</v>
      </c>
      <c r="O1302">
        <v>1.1999237936073461E-2</v>
      </c>
      <c r="P1302">
        <v>0.23130999912658892</v>
      </c>
      <c r="Q1302">
        <v>0.64777139716657273</v>
      </c>
      <c r="R1302">
        <v>0</v>
      </c>
      <c r="S1302">
        <v>0</v>
      </c>
      <c r="T1302">
        <v>7.4316453685462705E-2</v>
      </c>
      <c r="U1302">
        <v>97.8</v>
      </c>
      <c r="V1302" t="s">
        <v>1701</v>
      </c>
      <c r="W1302" t="s">
        <v>1613</v>
      </c>
      <c r="X1302" t="s">
        <v>5076</v>
      </c>
      <c r="Y1302" t="s">
        <v>4690</v>
      </c>
      <c r="Z1302" t="s">
        <v>1656</v>
      </c>
      <c r="AA1302" t="s">
        <v>237</v>
      </c>
      <c r="AB1302" t="s">
        <v>2503</v>
      </c>
      <c r="AC1302">
        <v>0.79400000000000004</v>
      </c>
      <c r="AD1302" t="s">
        <v>4910</v>
      </c>
      <c r="AE1302">
        <v>3.85</v>
      </c>
      <c r="AF1302">
        <v>3.53</v>
      </c>
      <c r="AG1302">
        <v>3.46</v>
      </c>
      <c r="AH1302">
        <v>3.27</v>
      </c>
      <c r="AI1302">
        <v>3.85</v>
      </c>
      <c r="AJ1302">
        <v>3.27</v>
      </c>
      <c r="AK1302" t="s">
        <v>4368</v>
      </c>
      <c r="AL1302">
        <v>11162168</v>
      </c>
      <c r="AM1302">
        <v>11162168</v>
      </c>
      <c r="AN1302">
        <v>0</v>
      </c>
      <c r="AO1302">
        <v>11162168</v>
      </c>
      <c r="AP1302">
        <v>338735</v>
      </c>
      <c r="AQ1302">
        <v>117463</v>
      </c>
      <c r="AR1302">
        <v>2264341</v>
      </c>
      <c r="AS1302">
        <v>6341167</v>
      </c>
      <c r="AT1302">
        <v>0</v>
      </c>
      <c r="AU1302">
        <v>0</v>
      </c>
      <c r="AV1302">
        <v>727499</v>
      </c>
      <c r="AW1302">
        <v>9789205</v>
      </c>
      <c r="AX1302" s="62">
        <v>14402947</v>
      </c>
      <c r="AY1302" s="62">
        <v>10847641</v>
      </c>
      <c r="BA1302">
        <v>10847641</v>
      </c>
      <c r="BB1302">
        <v>314527</v>
      </c>
      <c r="BC1302">
        <v>2.8177948943251884E-2</v>
      </c>
      <c r="BD1302">
        <v>2.8177948943251884E-2</v>
      </c>
      <c r="BE1302" t="s">
        <v>237</v>
      </c>
      <c r="BF1302">
        <v>-8.4774716266763764E-2</v>
      </c>
      <c r="BG1302" s="65">
        <v>-8.2566509605476162E-3</v>
      </c>
      <c r="BH1302" s="62">
        <v>7.2040016646326352E-2</v>
      </c>
      <c r="BI1302" s="62">
        <v>457493</v>
      </c>
      <c r="BJ1302" s="62">
        <v>809885</v>
      </c>
      <c r="BK1302" s="62">
        <v>1.5770442803808415</v>
      </c>
      <c r="BM1302" s="87">
        <v>7.2329204900269746</v>
      </c>
      <c r="BN1302">
        <v>8.6961387463201785</v>
      </c>
      <c r="BO1302">
        <v>67.568776524753545</v>
      </c>
      <c r="BP1302">
        <v>42.041732347195058</v>
      </c>
      <c r="BQ1302">
        <v>48.103333587214848</v>
      </c>
      <c r="BR1302">
        <v>69.777567364145398</v>
      </c>
      <c r="BS1302" t="s">
        <v>237</v>
      </c>
      <c r="BT1302">
        <v>2.1857244862685894</v>
      </c>
      <c r="BU1302" t="s">
        <v>237</v>
      </c>
      <c r="BV1302">
        <v>0.24508295028130517</v>
      </c>
      <c r="BW1302" t="s">
        <v>237</v>
      </c>
      <c r="BX1302">
        <v>0</v>
      </c>
      <c r="BY1302">
        <v>-1287322</v>
      </c>
      <c r="BZ1302">
        <v>1</v>
      </c>
      <c r="CA1302">
        <v>34189</v>
      </c>
      <c r="CB1302">
        <v>93.668493150684938</v>
      </c>
      <c r="CC1302">
        <v>27201</v>
      </c>
      <c r="CD1302">
        <v>3043</v>
      </c>
      <c r="CE1302">
        <v>1281</v>
      </c>
      <c r="CF1302">
        <v>188</v>
      </c>
      <c r="CG1302">
        <v>0</v>
      </c>
      <c r="CH1302">
        <v>0</v>
      </c>
      <c r="CI1302">
        <v>2476</v>
      </c>
      <c r="CJ1302">
        <v>0.79560677410863145</v>
      </c>
      <c r="CK1302">
        <v>8.9005235602094238E-2</v>
      </c>
      <c r="CL1302">
        <v>3.7468191523589461E-2</v>
      </c>
      <c r="CM1302">
        <v>5.4988446576384221E-3</v>
      </c>
      <c r="CN1302">
        <v>0</v>
      </c>
      <c r="CO1302">
        <v>0</v>
      </c>
      <c r="CP1302">
        <v>7.2420954108046443E-2</v>
      </c>
      <c r="CQ1302">
        <v>3.5180377603016111</v>
      </c>
      <c r="CR1302">
        <v>586499</v>
      </c>
      <c r="CS1302">
        <v>15475</v>
      </c>
      <c r="CT1302">
        <v>743044</v>
      </c>
      <c r="CU1302">
        <v>19184</v>
      </c>
      <c r="CV1302">
        <v>1261714</v>
      </c>
      <c r="CW1302">
        <v>64099</v>
      </c>
    </row>
    <row r="1303" spans="1:101" hidden="1" x14ac:dyDescent="0.3">
      <c r="A1303" t="s">
        <v>2504</v>
      </c>
      <c r="B1303" t="s">
        <v>3384</v>
      </c>
      <c r="C1303">
        <v>2021</v>
      </c>
      <c r="D1303">
        <v>220</v>
      </c>
      <c r="E1303">
        <v>950649</v>
      </c>
      <c r="F1303" t="s">
        <v>4368</v>
      </c>
      <c r="G1303">
        <v>1602</v>
      </c>
      <c r="H1303" t="s">
        <v>2505</v>
      </c>
      <c r="I1303" t="s">
        <v>1563</v>
      </c>
      <c r="J1303">
        <v>42.261837</v>
      </c>
      <c r="K1303">
        <v>-71.852491000000001</v>
      </c>
      <c r="L1303">
        <v>101</v>
      </c>
      <c r="M1303">
        <v>0.89503108807142062</v>
      </c>
      <c r="N1303">
        <v>8.5483887050366893E-3</v>
      </c>
      <c r="O1303">
        <v>0</v>
      </c>
      <c r="P1303">
        <v>0.18641916048912194</v>
      </c>
      <c r="Q1303">
        <v>0.70861192758229863</v>
      </c>
      <c r="R1303">
        <v>0</v>
      </c>
      <c r="S1303">
        <v>0</v>
      </c>
      <c r="T1303">
        <v>9.6420523223542734E-2</v>
      </c>
      <c r="U1303">
        <v>0</v>
      </c>
      <c r="V1303" t="s">
        <v>1541</v>
      </c>
      <c r="W1303" t="s">
        <v>1542</v>
      </c>
      <c r="X1303" t="s">
        <v>2506</v>
      </c>
      <c r="Y1303" t="s">
        <v>1941</v>
      </c>
      <c r="Z1303" t="s">
        <v>1941</v>
      </c>
      <c r="AA1303" t="s">
        <v>2507</v>
      </c>
      <c r="AB1303" t="s">
        <v>2507</v>
      </c>
      <c r="AC1303">
        <v>0.92400000000000004</v>
      </c>
      <c r="AD1303" t="s">
        <v>4910</v>
      </c>
      <c r="AE1303">
        <v>3.43</v>
      </c>
      <c r="AF1303">
        <v>3.49</v>
      </c>
      <c r="AG1303">
        <v>3.41</v>
      </c>
      <c r="AH1303">
        <v>3.33</v>
      </c>
      <c r="AI1303">
        <v>3.49</v>
      </c>
      <c r="AJ1303">
        <v>3.33</v>
      </c>
      <c r="AK1303" t="s">
        <v>4368</v>
      </c>
      <c r="AL1303">
        <v>8403224</v>
      </c>
      <c r="AM1303">
        <v>8403224</v>
      </c>
      <c r="AN1303">
        <v>0</v>
      </c>
      <c r="AO1303">
        <v>8403224</v>
      </c>
      <c r="AP1303">
        <v>61726</v>
      </c>
      <c r="AQ1303">
        <v>0</v>
      </c>
      <c r="AR1303">
        <v>1346091</v>
      </c>
      <c r="AS1303">
        <v>5116728</v>
      </c>
      <c r="AT1303">
        <v>0</v>
      </c>
      <c r="AU1303">
        <v>0</v>
      </c>
      <c r="AV1303">
        <v>696231</v>
      </c>
      <c r="AW1303">
        <v>7220776</v>
      </c>
      <c r="AX1303" s="62">
        <v>214</v>
      </c>
      <c r="AY1303" s="62">
        <v>8406856</v>
      </c>
      <c r="BA1303">
        <v>8406856</v>
      </c>
      <c r="BB1303">
        <v>-3632</v>
      </c>
      <c r="BC1303">
        <v>-4.3221506412300802E-4</v>
      </c>
      <c r="BD1303">
        <v>-4.3221506412300802E-4</v>
      </c>
      <c r="BE1303" t="s">
        <v>237</v>
      </c>
      <c r="BF1303">
        <v>-8.4774716266763764E-2</v>
      </c>
      <c r="BG1303" s="65">
        <v>-8.2566509605476162E-3</v>
      </c>
      <c r="BH1303" s="62">
        <v>7.2040016646326352E-2</v>
      </c>
      <c r="BI1303" s="62">
        <v>414649</v>
      </c>
      <c r="BJ1303" s="62">
        <v>416376</v>
      </c>
      <c r="BK1303" s="62">
        <v>1.9463070140808763</v>
      </c>
      <c r="BM1303" s="87">
        <v>7.8038182042329405</v>
      </c>
      <c r="BN1303">
        <v>8.6961387463201785</v>
      </c>
      <c r="BO1303">
        <v>37.782538885017345</v>
      </c>
      <c r="BP1303">
        <v>42.041732347195058</v>
      </c>
      <c r="BQ1303">
        <v>75.435426827607529</v>
      </c>
      <c r="BR1303">
        <v>69.777567364145398</v>
      </c>
      <c r="BS1303" t="s">
        <v>237</v>
      </c>
      <c r="BT1303">
        <v>2.1857244862685894</v>
      </c>
      <c r="BU1303" t="s">
        <v>237</v>
      </c>
      <c r="BV1303">
        <v>0.24508295028130517</v>
      </c>
      <c r="BW1303" t="s">
        <v>237</v>
      </c>
      <c r="BX1303">
        <v>0</v>
      </c>
      <c r="BY1303">
        <v>23088</v>
      </c>
      <c r="BZ1303">
        <v>1</v>
      </c>
      <c r="CA1303">
        <v>28958</v>
      </c>
      <c r="CB1303">
        <v>79.336986301369862</v>
      </c>
      <c r="CC1303">
        <v>24806</v>
      </c>
      <c r="CD1303">
        <v>1073</v>
      </c>
      <c r="CE1303">
        <v>156</v>
      </c>
      <c r="CF1303">
        <v>88</v>
      </c>
      <c r="CG1303">
        <v>0</v>
      </c>
      <c r="CH1303">
        <v>0</v>
      </c>
      <c r="CI1303">
        <v>2835</v>
      </c>
      <c r="CJ1303">
        <v>0.85661993231576772</v>
      </c>
      <c r="CK1303">
        <v>3.7053663927066785E-2</v>
      </c>
      <c r="CL1303">
        <v>5.3871123696387869E-3</v>
      </c>
      <c r="CM1303">
        <v>3.0388839008218798E-3</v>
      </c>
      <c r="CN1303">
        <v>0</v>
      </c>
      <c r="CO1303">
        <v>0</v>
      </c>
      <c r="CP1303">
        <v>9.790040748670488E-2</v>
      </c>
      <c r="CQ1303">
        <v>3.4138919706004716</v>
      </c>
      <c r="CR1303">
        <v>329344</v>
      </c>
      <c r="CS1303">
        <v>8629</v>
      </c>
      <c r="CT1303">
        <v>672536</v>
      </c>
      <c r="CU1303">
        <v>20029</v>
      </c>
      <c r="CV1303">
        <v>1086452</v>
      </c>
      <c r="CW1303">
        <v>52848</v>
      </c>
    </row>
    <row r="1304" spans="1:101" hidden="1" x14ac:dyDescent="0.3">
      <c r="A1304" t="s">
        <v>2508</v>
      </c>
      <c r="B1304" t="s">
        <v>3388</v>
      </c>
      <c r="C1304">
        <v>2021</v>
      </c>
      <c r="D1304">
        <v>1010</v>
      </c>
      <c r="E1304">
        <v>920321</v>
      </c>
      <c r="F1304" t="s">
        <v>4368</v>
      </c>
      <c r="G1304">
        <v>1420</v>
      </c>
      <c r="H1304" t="s">
        <v>1981</v>
      </c>
      <c r="I1304" t="s">
        <v>1563</v>
      </c>
      <c r="J1304">
        <v>42.598295</v>
      </c>
      <c r="K1304">
        <v>-71.808374999999998</v>
      </c>
      <c r="L1304">
        <v>168</v>
      </c>
      <c r="M1304">
        <v>0.86803960976219985</v>
      </c>
      <c r="N1304">
        <v>0.1222599033585212</v>
      </c>
      <c r="O1304">
        <v>1.1223686038138728E-2</v>
      </c>
      <c r="P1304">
        <v>0.37040797553663646</v>
      </c>
      <c r="Q1304">
        <v>0.40923885497460005</v>
      </c>
      <c r="R1304">
        <v>0</v>
      </c>
      <c r="S1304">
        <v>0</v>
      </c>
      <c r="T1304">
        <v>8.6869580092103535E-2</v>
      </c>
      <c r="U1304">
        <v>157.30000000000001</v>
      </c>
      <c r="V1304" t="s">
        <v>1541</v>
      </c>
      <c r="W1304" t="s">
        <v>1542</v>
      </c>
      <c r="X1304" t="s">
        <v>2509</v>
      </c>
      <c r="Y1304" t="s">
        <v>2101</v>
      </c>
      <c r="Z1304" t="s">
        <v>2101</v>
      </c>
      <c r="AA1304" t="s">
        <v>2510</v>
      </c>
      <c r="AB1304" t="s">
        <v>2510</v>
      </c>
      <c r="AC1304">
        <v>0.88900000000000001</v>
      </c>
      <c r="AD1304" t="s">
        <v>4910</v>
      </c>
      <c r="AE1304">
        <v>4.09</v>
      </c>
      <c r="AF1304">
        <v>3.57</v>
      </c>
      <c r="AG1304">
        <v>3.42</v>
      </c>
      <c r="AH1304">
        <v>3.47</v>
      </c>
      <c r="AI1304">
        <v>4.09</v>
      </c>
      <c r="AJ1304">
        <v>3.42</v>
      </c>
      <c r="AK1304" t="s">
        <v>4368</v>
      </c>
      <c r="AL1304">
        <v>16408602</v>
      </c>
      <c r="AM1304">
        <v>16408602</v>
      </c>
      <c r="AN1304">
        <v>0</v>
      </c>
      <c r="AO1304">
        <v>16408602</v>
      </c>
      <c r="AP1304">
        <v>1931181</v>
      </c>
      <c r="AQ1304">
        <v>177286</v>
      </c>
      <c r="AR1304">
        <v>5850854</v>
      </c>
      <c r="AS1304">
        <v>6464215</v>
      </c>
      <c r="AT1304">
        <v>0</v>
      </c>
      <c r="AU1304">
        <v>0</v>
      </c>
      <c r="AV1304">
        <v>1372166</v>
      </c>
      <c r="AW1304">
        <v>15795702</v>
      </c>
      <c r="AX1304" s="62">
        <v>4152</v>
      </c>
      <c r="AY1304" s="62">
        <v>17524589</v>
      </c>
      <c r="BA1304">
        <v>17524589</v>
      </c>
      <c r="BB1304">
        <v>-1115987</v>
      </c>
      <c r="BC1304">
        <v>-6.8012314516495684E-2</v>
      </c>
      <c r="BD1304">
        <v>-6.8012314516495684E-2</v>
      </c>
      <c r="BE1304" t="s">
        <v>237</v>
      </c>
      <c r="BF1304">
        <v>-8.4774716266763764E-2</v>
      </c>
      <c r="BG1304" s="65">
        <v>-8.2566509605476162E-3</v>
      </c>
      <c r="BH1304" s="62">
        <v>7.2040016646326352E-2</v>
      </c>
      <c r="BI1304" s="62">
        <v>0</v>
      </c>
      <c r="BJ1304" s="62">
        <v>699828</v>
      </c>
      <c r="BK1304" s="62">
        <v>1.2926560247085142</v>
      </c>
      <c r="BM1304" s="87">
        <v>18.846313599708388</v>
      </c>
      <c r="BN1304">
        <v>8.6961387463201785</v>
      </c>
      <c r="BO1304">
        <v>36.157795645929504</v>
      </c>
      <c r="BP1304">
        <v>42.041732347195058</v>
      </c>
      <c r="BQ1304">
        <v>41.486300192261282</v>
      </c>
      <c r="BR1304">
        <v>69.777567364145398</v>
      </c>
      <c r="BS1304" t="s">
        <v>237</v>
      </c>
      <c r="BT1304">
        <v>2.1857244862685894</v>
      </c>
      <c r="BU1304" t="s">
        <v>237</v>
      </c>
      <c r="BV1304">
        <v>0.24508295028130517</v>
      </c>
      <c r="BW1304" t="s">
        <v>237</v>
      </c>
      <c r="BX1304">
        <v>0</v>
      </c>
      <c r="BY1304">
        <v>690980</v>
      </c>
      <c r="BZ1304">
        <v>1</v>
      </c>
      <c r="CA1304">
        <v>46509</v>
      </c>
      <c r="CB1304">
        <v>127.42191780821918</v>
      </c>
      <c r="CC1304">
        <v>31720</v>
      </c>
      <c r="CD1304">
        <v>9371</v>
      </c>
      <c r="CE1304">
        <v>4770</v>
      </c>
      <c r="CF1304">
        <v>648</v>
      </c>
      <c r="CG1304">
        <v>0</v>
      </c>
      <c r="CH1304">
        <v>0</v>
      </c>
      <c r="CI1304">
        <v>0</v>
      </c>
      <c r="CJ1304">
        <v>0.68201853404717372</v>
      </c>
      <c r="CK1304">
        <v>0.20148788406544971</v>
      </c>
      <c r="CL1304">
        <v>0.1025607946848997</v>
      </c>
      <c r="CM1304">
        <v>1.393278720247694E-2</v>
      </c>
      <c r="CN1304">
        <v>0</v>
      </c>
      <c r="CO1304">
        <v>0</v>
      </c>
      <c r="CP1304">
        <v>0</v>
      </c>
      <c r="CQ1304">
        <v>3.6170110255248451</v>
      </c>
      <c r="CR1304">
        <v>800012</v>
      </c>
      <c r="CS1304">
        <v>17488.3</v>
      </c>
      <c r="CT1304">
        <v>1696112</v>
      </c>
      <c r="CU1304">
        <v>46668.9</v>
      </c>
      <c r="CV1304">
        <v>2119226</v>
      </c>
      <c r="CW1304">
        <v>97968.9</v>
      </c>
    </row>
    <row r="1305" spans="1:101" hidden="1" x14ac:dyDescent="0.3">
      <c r="A1305" t="s">
        <v>2511</v>
      </c>
      <c r="B1305" t="s">
        <v>3620</v>
      </c>
      <c r="C1305">
        <v>2021</v>
      </c>
      <c r="D1305">
        <v>1110</v>
      </c>
      <c r="E1305">
        <v>950238</v>
      </c>
      <c r="F1305" t="s">
        <v>4368</v>
      </c>
      <c r="G1305">
        <v>1542</v>
      </c>
      <c r="H1305" t="s">
        <v>4882</v>
      </c>
      <c r="I1305" t="s">
        <v>1563</v>
      </c>
      <c r="J1305">
        <v>42.201858999999999</v>
      </c>
      <c r="K1305">
        <v>-71.898807000000005</v>
      </c>
      <c r="L1305">
        <v>83</v>
      </c>
      <c r="M1305">
        <v>0.92859862747974631</v>
      </c>
      <c r="N1305">
        <v>0</v>
      </c>
      <c r="O1305">
        <v>0</v>
      </c>
      <c r="P1305">
        <v>0.34941268521688101</v>
      </c>
      <c r="Q1305">
        <v>0.57918594226286535</v>
      </c>
      <c r="R1305">
        <v>0</v>
      </c>
      <c r="S1305">
        <v>0</v>
      </c>
      <c r="T1305">
        <v>7.1401372520253636E-2</v>
      </c>
      <c r="U1305">
        <v>44.2</v>
      </c>
      <c r="V1305" t="s">
        <v>2393</v>
      </c>
      <c r="W1305" t="s">
        <v>1542</v>
      </c>
      <c r="X1305" t="s">
        <v>4692</v>
      </c>
      <c r="Y1305" t="s">
        <v>2514</v>
      </c>
      <c r="Z1305" t="s">
        <v>2514</v>
      </c>
      <c r="AA1305" t="s">
        <v>4693</v>
      </c>
      <c r="AB1305" t="s">
        <v>2515</v>
      </c>
      <c r="AC1305">
        <v>0.75700000000000001</v>
      </c>
      <c r="AD1305" t="s">
        <v>4910</v>
      </c>
      <c r="AE1305">
        <v>5.01</v>
      </c>
      <c r="AF1305">
        <v>2.84</v>
      </c>
      <c r="AG1305">
        <v>2.9</v>
      </c>
      <c r="AH1305">
        <v>2.19</v>
      </c>
      <c r="AI1305">
        <v>5.01</v>
      </c>
      <c r="AJ1305">
        <v>2.19</v>
      </c>
      <c r="AK1305" t="s">
        <v>4368</v>
      </c>
      <c r="AL1305">
        <v>6492657</v>
      </c>
      <c r="AM1305">
        <v>6492657</v>
      </c>
      <c r="AN1305">
        <v>0</v>
      </c>
      <c r="AO1305">
        <v>6492657</v>
      </c>
      <c r="AP1305">
        <v>0</v>
      </c>
      <c r="AQ1305">
        <v>0</v>
      </c>
      <c r="AR1305">
        <v>2143542</v>
      </c>
      <c r="AS1305">
        <v>3553132</v>
      </c>
      <c r="AT1305">
        <v>0</v>
      </c>
      <c r="AU1305">
        <v>0</v>
      </c>
      <c r="AV1305">
        <v>438026</v>
      </c>
      <c r="AW1305">
        <v>6134700</v>
      </c>
      <c r="AX1305" s="62">
        <v>0</v>
      </c>
      <c r="AY1305" s="62">
        <v>7388484</v>
      </c>
      <c r="BA1305">
        <v>7388484</v>
      </c>
      <c r="BB1305">
        <v>-895827</v>
      </c>
      <c r="BC1305">
        <v>-0.13797540821885401</v>
      </c>
      <c r="BD1305">
        <v>-0.13797540821885401</v>
      </c>
      <c r="BE1305" t="s">
        <v>237</v>
      </c>
      <c r="BF1305">
        <v>-8.4774716266763764E-2</v>
      </c>
      <c r="BG1305" s="65">
        <v>-8.2566509605476162E-3</v>
      </c>
      <c r="BH1305" s="62">
        <v>7.2040016646326352E-2</v>
      </c>
      <c r="BI1305" s="62">
        <v>120000</v>
      </c>
      <c r="BJ1305" s="62">
        <v>52701</v>
      </c>
      <c r="BK1305" s="62">
        <v>0.93413544116490499</v>
      </c>
      <c r="BM1305" s="87">
        <v>-0.19555734462668689</v>
      </c>
      <c r="BN1305">
        <v>8.6961387463201785</v>
      </c>
      <c r="BO1305">
        <v>403.26285474432325</v>
      </c>
      <c r="BP1305">
        <v>42.041732347195058</v>
      </c>
      <c r="BQ1305">
        <v>353.15580774056701</v>
      </c>
      <c r="BR1305">
        <v>69.777567364145398</v>
      </c>
      <c r="BS1305" t="s">
        <v>237</v>
      </c>
      <c r="BT1305">
        <v>2.1857244862685894</v>
      </c>
      <c r="BU1305" t="s">
        <v>237</v>
      </c>
      <c r="BV1305">
        <v>0.24508295028130517</v>
      </c>
      <c r="BW1305" t="s">
        <v>237</v>
      </c>
      <c r="BX1305">
        <v>0</v>
      </c>
      <c r="BY1305">
        <v>0</v>
      </c>
      <c r="BZ1305">
        <v>1</v>
      </c>
      <c r="CA1305">
        <v>20456</v>
      </c>
      <c r="CB1305">
        <v>56.043835616438358</v>
      </c>
      <c r="CC1305">
        <v>15594</v>
      </c>
      <c r="CD1305">
        <v>3737</v>
      </c>
      <c r="CE1305">
        <v>0</v>
      </c>
      <c r="CF1305">
        <v>0</v>
      </c>
      <c r="CG1305">
        <v>0</v>
      </c>
      <c r="CH1305">
        <v>0</v>
      </c>
      <c r="CI1305">
        <v>1125</v>
      </c>
      <c r="CJ1305">
        <v>0.76231912397340629</v>
      </c>
      <c r="CK1305">
        <v>0.1826847868596011</v>
      </c>
      <c r="CL1305">
        <v>0</v>
      </c>
      <c r="CM1305">
        <v>0</v>
      </c>
      <c r="CN1305">
        <v>0</v>
      </c>
      <c r="CO1305">
        <v>0</v>
      </c>
      <c r="CP1305">
        <v>5.4996089166992571E-2</v>
      </c>
      <c r="CQ1305">
        <v>3.5400164360320239</v>
      </c>
      <c r="CR1305">
        <v>778707</v>
      </c>
      <c r="CS1305">
        <v>18587.400000000001</v>
      </c>
      <c r="CT1305">
        <v>612875</v>
      </c>
      <c r="CU1305">
        <v>18358.7</v>
      </c>
      <c r="CV1305">
        <v>747331</v>
      </c>
      <c r="CW1305">
        <v>31953.8</v>
      </c>
    </row>
    <row r="1306" spans="1:101" hidden="1" x14ac:dyDescent="0.3">
      <c r="A1306" t="s">
        <v>2516</v>
      </c>
      <c r="B1306" t="s">
        <v>3727</v>
      </c>
      <c r="C1306">
        <v>2021</v>
      </c>
      <c r="D1306">
        <v>1018</v>
      </c>
      <c r="E1306">
        <v>928763</v>
      </c>
      <c r="F1306" t="s">
        <v>4368</v>
      </c>
      <c r="G1306">
        <v>2745</v>
      </c>
      <c r="H1306" t="s">
        <v>1822</v>
      </c>
      <c r="I1306" t="s">
        <v>1606</v>
      </c>
      <c r="J1306">
        <v>41.740783999999998</v>
      </c>
      <c r="K1306">
        <v>-70.947857999999997</v>
      </c>
      <c r="L1306">
        <v>122</v>
      </c>
      <c r="M1306">
        <v>0.91663183018704986</v>
      </c>
      <c r="N1306">
        <v>8.3368169812950088E-2</v>
      </c>
      <c r="O1306">
        <v>2.5336890604854816E-3</v>
      </c>
      <c r="P1306">
        <v>0.44626715569238684</v>
      </c>
      <c r="Q1306">
        <v>0.41833660507275539</v>
      </c>
      <c r="R1306">
        <v>0</v>
      </c>
      <c r="S1306">
        <v>0</v>
      </c>
      <c r="T1306">
        <v>4.9494380361422161E-2</v>
      </c>
      <c r="U1306">
        <v>116.4</v>
      </c>
      <c r="V1306" t="s">
        <v>1541</v>
      </c>
      <c r="W1306" t="s">
        <v>1542</v>
      </c>
      <c r="X1306" t="s">
        <v>2517</v>
      </c>
      <c r="Y1306" t="s">
        <v>2101</v>
      </c>
      <c r="Z1306" t="s">
        <v>2101</v>
      </c>
      <c r="AA1306" t="s">
        <v>2518</v>
      </c>
      <c r="AB1306" t="s">
        <v>2518</v>
      </c>
      <c r="AC1306">
        <v>0.87</v>
      </c>
      <c r="AD1306" t="s">
        <v>4910</v>
      </c>
      <c r="AE1306">
        <v>4.12</v>
      </c>
      <c r="AF1306">
        <v>3.65</v>
      </c>
      <c r="AG1306">
        <v>3.29</v>
      </c>
      <c r="AH1306">
        <v>3.64</v>
      </c>
      <c r="AI1306">
        <v>4.12</v>
      </c>
      <c r="AJ1306">
        <v>3.29</v>
      </c>
      <c r="AK1306" t="s">
        <v>4368</v>
      </c>
      <c r="AL1306">
        <v>12454965</v>
      </c>
      <c r="AM1306">
        <v>12454965</v>
      </c>
      <c r="AN1306">
        <v>0</v>
      </c>
      <c r="AO1306">
        <v>12454965</v>
      </c>
      <c r="AP1306">
        <v>995342</v>
      </c>
      <c r="AQ1306">
        <v>30250</v>
      </c>
      <c r="AR1306">
        <v>5328034</v>
      </c>
      <c r="AS1306">
        <v>4994568</v>
      </c>
      <c r="AT1306">
        <v>0</v>
      </c>
      <c r="AU1306">
        <v>0</v>
      </c>
      <c r="AV1306">
        <v>590919</v>
      </c>
      <c r="AW1306">
        <v>11939113</v>
      </c>
      <c r="AX1306" s="62">
        <v>13132</v>
      </c>
      <c r="AY1306" s="62">
        <v>12893652</v>
      </c>
      <c r="BA1306">
        <v>12893652</v>
      </c>
      <c r="BB1306">
        <v>-438687</v>
      </c>
      <c r="BC1306">
        <v>-3.5221857307507487E-2</v>
      </c>
      <c r="BD1306">
        <v>-3.5221857307507487E-2</v>
      </c>
      <c r="BE1306" t="s">
        <v>237</v>
      </c>
      <c r="BF1306">
        <v>-8.4774716266763764E-2</v>
      </c>
      <c r="BG1306" s="65">
        <v>-8.2566509605476162E-3</v>
      </c>
      <c r="BH1306" s="62">
        <v>7.2040016646326352E-2</v>
      </c>
      <c r="BI1306" s="62">
        <v>0</v>
      </c>
      <c r="BJ1306" s="62">
        <v>117123</v>
      </c>
      <c r="BK1306" s="62">
        <v>1.3194150364065025</v>
      </c>
      <c r="BM1306" s="87">
        <v>29.483671391165675</v>
      </c>
      <c r="BN1306">
        <v>8.6961387463201785</v>
      </c>
      <c r="BO1306">
        <v>36.930258135591814</v>
      </c>
      <c r="BP1306">
        <v>42.041732347195058</v>
      </c>
      <c r="BQ1306">
        <v>50.358120025494351</v>
      </c>
      <c r="BR1306">
        <v>69.777567364145398</v>
      </c>
      <c r="BS1306" t="s">
        <v>237</v>
      </c>
      <c r="BT1306">
        <v>2.1857244862685894</v>
      </c>
      <c r="BU1306" t="s">
        <v>237</v>
      </c>
      <c r="BV1306">
        <v>0.24508295028130517</v>
      </c>
      <c r="BW1306" t="s">
        <v>237</v>
      </c>
      <c r="BX1306">
        <v>0</v>
      </c>
      <c r="BY1306">
        <v>1033734</v>
      </c>
      <c r="BZ1306">
        <v>1</v>
      </c>
      <c r="CA1306">
        <v>33969</v>
      </c>
      <c r="CB1306">
        <v>93.06575342465753</v>
      </c>
      <c r="CC1306">
        <v>23012</v>
      </c>
      <c r="CD1306">
        <v>8667</v>
      </c>
      <c r="CE1306">
        <v>2225</v>
      </c>
      <c r="CF1306">
        <v>65</v>
      </c>
      <c r="CG1306">
        <v>0</v>
      </c>
      <c r="CH1306">
        <v>0</v>
      </c>
      <c r="CI1306">
        <v>0</v>
      </c>
      <c r="CJ1306">
        <v>0.67744119638493916</v>
      </c>
      <c r="CK1306">
        <v>0.2551443963613883</v>
      </c>
      <c r="CL1306">
        <v>6.5500897877476524E-2</v>
      </c>
      <c r="CM1306">
        <v>1.9135093761959434E-3</v>
      </c>
      <c r="CN1306">
        <v>0</v>
      </c>
      <c r="CO1306">
        <v>0</v>
      </c>
      <c r="CP1306">
        <v>0</v>
      </c>
      <c r="CQ1306">
        <v>3.6508144595434762</v>
      </c>
      <c r="CR1306">
        <v>600080</v>
      </c>
      <c r="CS1306">
        <v>15157.6</v>
      </c>
      <c r="CT1306">
        <v>1227157</v>
      </c>
      <c r="CU1306">
        <v>33286.300000000003</v>
      </c>
      <c r="CV1306">
        <v>1391598</v>
      </c>
      <c r="CW1306">
        <v>67818.100000000006</v>
      </c>
    </row>
    <row r="1307" spans="1:101" hidden="1" x14ac:dyDescent="0.3">
      <c r="A1307" t="s">
        <v>2519</v>
      </c>
      <c r="B1307" t="s">
        <v>3754</v>
      </c>
      <c r="C1307">
        <v>2021</v>
      </c>
      <c r="D1307">
        <v>341</v>
      </c>
      <c r="E1307">
        <v>950355</v>
      </c>
      <c r="F1307" t="s">
        <v>4368</v>
      </c>
      <c r="G1307">
        <v>1830</v>
      </c>
      <c r="H1307" t="s">
        <v>1643</v>
      </c>
      <c r="I1307" t="s">
        <v>1540</v>
      </c>
      <c r="J1307">
        <v>42.795602000000002</v>
      </c>
      <c r="K1307">
        <v>-71.085058000000004</v>
      </c>
      <c r="L1307">
        <v>120</v>
      </c>
      <c r="M1307">
        <v>0.98280562487949474</v>
      </c>
      <c r="N1307">
        <v>1.7194375120505305E-2</v>
      </c>
      <c r="O1307">
        <v>3.6898613800649828E-2</v>
      </c>
      <c r="P1307">
        <v>0.23874563037281074</v>
      </c>
      <c r="Q1307">
        <v>0.63961943253157549</v>
      </c>
      <c r="R1307">
        <v>0</v>
      </c>
      <c r="S1307">
        <v>0</v>
      </c>
      <c r="T1307">
        <v>6.7541948174458646E-2</v>
      </c>
      <c r="U1307">
        <v>118.3</v>
      </c>
      <c r="V1307" t="s">
        <v>1541</v>
      </c>
      <c r="W1307" t="s">
        <v>1542</v>
      </c>
      <c r="X1307" t="s">
        <v>1705</v>
      </c>
      <c r="Y1307" t="s">
        <v>1705</v>
      </c>
      <c r="Z1307" t="s">
        <v>1706</v>
      </c>
      <c r="AA1307" t="s">
        <v>2520</v>
      </c>
      <c r="AB1307" t="s">
        <v>2520</v>
      </c>
      <c r="AC1307">
        <v>1.093</v>
      </c>
      <c r="AD1307" t="s">
        <v>4910</v>
      </c>
      <c r="AE1307">
        <v>3.71</v>
      </c>
      <c r="AF1307">
        <v>3.76</v>
      </c>
      <c r="AG1307">
        <v>2.91</v>
      </c>
      <c r="AH1307">
        <v>2.83</v>
      </c>
      <c r="AI1307">
        <v>3.76</v>
      </c>
      <c r="AJ1307">
        <v>2.83</v>
      </c>
      <c r="AK1307" t="s">
        <v>4368</v>
      </c>
      <c r="AL1307">
        <v>10209406</v>
      </c>
      <c r="AM1307">
        <v>10210031</v>
      </c>
      <c r="AN1307">
        <v>-625</v>
      </c>
      <c r="AO1307">
        <v>10210031</v>
      </c>
      <c r="AP1307">
        <v>174344</v>
      </c>
      <c r="AQ1307">
        <v>374137</v>
      </c>
      <c r="AR1307">
        <v>2420784</v>
      </c>
      <c r="AS1307">
        <v>6485482</v>
      </c>
      <c r="AT1307">
        <v>0</v>
      </c>
      <c r="AU1307">
        <v>0</v>
      </c>
      <c r="AV1307">
        <v>684848</v>
      </c>
      <c r="AW1307">
        <v>10139595</v>
      </c>
      <c r="AX1307" s="62">
        <v>2247731</v>
      </c>
      <c r="AY1307" s="62">
        <v>12440891</v>
      </c>
      <c r="BA1307">
        <v>12440891</v>
      </c>
      <c r="BB1307">
        <v>-2230860</v>
      </c>
      <c r="BC1307">
        <v>-0.2184968880114076</v>
      </c>
      <c r="BD1307">
        <v>-0.2184968880114076</v>
      </c>
      <c r="BE1307" t="s">
        <v>237</v>
      </c>
      <c r="BF1307">
        <v>-8.4774716266763764E-2</v>
      </c>
      <c r="BG1307" s="65">
        <v>-8.2566509605476162E-3</v>
      </c>
      <c r="BH1307" s="62">
        <v>7.2040016646326352E-2</v>
      </c>
      <c r="BI1307" s="62">
        <v>0</v>
      </c>
      <c r="BJ1307" s="62">
        <v>523250</v>
      </c>
      <c r="BK1307" s="62">
        <v>0.22724163955689741</v>
      </c>
      <c r="BM1307" s="87">
        <v>0.7653756761693169</v>
      </c>
      <c r="BN1307">
        <v>8.6961387463201785</v>
      </c>
      <c r="BO1307">
        <v>31.613934284357512</v>
      </c>
      <c r="BP1307">
        <v>42.041732347195058</v>
      </c>
      <c r="BQ1307">
        <v>180.42650271885168</v>
      </c>
      <c r="BR1307">
        <v>69.777567364145398</v>
      </c>
      <c r="BS1307" t="s">
        <v>237</v>
      </c>
      <c r="BT1307">
        <v>2.1857244862685894</v>
      </c>
      <c r="BU1307" t="s">
        <v>237</v>
      </c>
      <c r="BV1307">
        <v>0.24508295028130517</v>
      </c>
      <c r="BW1307" t="s">
        <v>237</v>
      </c>
      <c r="BX1307">
        <v>0</v>
      </c>
      <c r="BY1307">
        <v>-4507494</v>
      </c>
      <c r="BZ1307">
        <v>1</v>
      </c>
      <c r="CA1307">
        <v>36504</v>
      </c>
      <c r="CB1307">
        <v>100.01095890410959</v>
      </c>
      <c r="CC1307">
        <v>31788</v>
      </c>
      <c r="CD1307">
        <v>3188</v>
      </c>
      <c r="CE1307">
        <v>371</v>
      </c>
      <c r="CF1307">
        <v>1157</v>
      </c>
      <c r="CG1307">
        <v>0</v>
      </c>
      <c r="CH1307">
        <v>0</v>
      </c>
      <c r="CI1307">
        <v>0</v>
      </c>
      <c r="CJ1307">
        <v>0.8708086785009862</v>
      </c>
      <c r="CK1307">
        <v>8.7332895025202723E-2</v>
      </c>
      <c r="CL1307">
        <v>1.0163269778654394E-2</v>
      </c>
      <c r="CM1307">
        <v>3.1695156695156698E-2</v>
      </c>
      <c r="CN1307">
        <v>0</v>
      </c>
      <c r="CO1307">
        <v>0</v>
      </c>
      <c r="CP1307">
        <v>0</v>
      </c>
      <c r="CQ1307">
        <v>3.2720789766709215</v>
      </c>
      <c r="CR1307">
        <v>518249</v>
      </c>
      <c r="CS1307">
        <v>12010</v>
      </c>
      <c r="CT1307">
        <v>915351</v>
      </c>
      <c r="CU1307">
        <v>26411</v>
      </c>
      <c r="CV1307">
        <v>1204838</v>
      </c>
      <c r="CW1307">
        <v>61641</v>
      </c>
    </row>
    <row r="1308" spans="1:101" hidden="1" x14ac:dyDescent="0.3">
      <c r="A1308" t="s">
        <v>2521</v>
      </c>
      <c r="B1308" t="s">
        <v>3774</v>
      </c>
      <c r="C1308">
        <v>2021</v>
      </c>
      <c r="D1308">
        <v>916</v>
      </c>
      <c r="E1308">
        <v>940011</v>
      </c>
      <c r="F1308" t="s">
        <v>4368</v>
      </c>
      <c r="G1308">
        <v>2601</v>
      </c>
      <c r="H1308" t="s">
        <v>5077</v>
      </c>
      <c r="I1308" t="s">
        <v>1552</v>
      </c>
      <c r="J1308">
        <v>41.661907999999997</v>
      </c>
      <c r="K1308">
        <v>-70.319104999999993</v>
      </c>
      <c r="L1308">
        <v>82</v>
      </c>
      <c r="M1308">
        <v>0.92339659444397337</v>
      </c>
      <c r="N1308">
        <v>7.6603405556026599E-2</v>
      </c>
      <c r="O1308">
        <v>8.8990353842489017E-2</v>
      </c>
      <c r="P1308">
        <v>0.55338142108949373</v>
      </c>
      <c r="Q1308">
        <v>0.24948747083641409</v>
      </c>
      <c r="R1308">
        <v>0</v>
      </c>
      <c r="S1308">
        <v>3.1537348675576532E-2</v>
      </c>
      <c r="T1308">
        <v>0</v>
      </c>
      <c r="U1308">
        <v>80.400000000000006</v>
      </c>
      <c r="V1308" t="s">
        <v>1547</v>
      </c>
      <c r="W1308" t="s">
        <v>1542</v>
      </c>
      <c r="X1308" t="s">
        <v>2523</v>
      </c>
      <c r="Y1308" t="s">
        <v>4526</v>
      </c>
      <c r="Z1308" t="s">
        <v>1866</v>
      </c>
      <c r="AA1308" t="s">
        <v>2524</v>
      </c>
      <c r="AB1308" t="s">
        <v>2524</v>
      </c>
      <c r="AC1308">
        <v>0.74299999999999999</v>
      </c>
      <c r="AD1308" t="s">
        <v>4910</v>
      </c>
      <c r="AE1308">
        <v>4.37</v>
      </c>
      <c r="AF1308">
        <v>3.95</v>
      </c>
      <c r="AG1308">
        <v>3.75</v>
      </c>
      <c r="AH1308">
        <v>3.53</v>
      </c>
      <c r="AI1308">
        <v>4.37</v>
      </c>
      <c r="AJ1308">
        <v>3.53</v>
      </c>
      <c r="AK1308" t="s">
        <v>4368</v>
      </c>
      <c r="AL1308">
        <v>11658863</v>
      </c>
      <c r="AM1308">
        <v>13298232</v>
      </c>
      <c r="AN1308">
        <v>-1639369</v>
      </c>
      <c r="AO1308">
        <v>13298232</v>
      </c>
      <c r="AP1308">
        <v>891725</v>
      </c>
      <c r="AQ1308">
        <v>1035919</v>
      </c>
      <c r="AR1308">
        <v>6441803</v>
      </c>
      <c r="AS1308">
        <v>2904234</v>
      </c>
      <c r="AT1308">
        <v>0</v>
      </c>
      <c r="AU1308">
        <v>367120</v>
      </c>
      <c r="AV1308">
        <v>0</v>
      </c>
      <c r="AW1308">
        <v>11640800</v>
      </c>
      <c r="AX1308" s="62">
        <v>2157</v>
      </c>
      <c r="AY1308" s="62">
        <v>11576569</v>
      </c>
      <c r="BA1308">
        <v>11576569</v>
      </c>
      <c r="BB1308">
        <v>1721663</v>
      </c>
      <c r="BC1308">
        <v>0.12946555602278559</v>
      </c>
      <c r="BD1308">
        <v>0.12946555602278559</v>
      </c>
      <c r="BE1308" t="s">
        <v>237</v>
      </c>
      <c r="BF1308">
        <v>-8.4774716266763764E-2</v>
      </c>
      <c r="BG1308" s="65">
        <v>-8.2566509605476162E-3</v>
      </c>
      <c r="BH1308" s="62">
        <v>7.2040016646326352E-2</v>
      </c>
      <c r="BI1308" s="62">
        <v>606503</v>
      </c>
      <c r="BJ1308" s="62">
        <v>818126</v>
      </c>
      <c r="BK1308" s="62">
        <v>6.4186816666756119</v>
      </c>
      <c r="BM1308" s="87">
        <v>0.98927843941661597</v>
      </c>
      <c r="BN1308">
        <v>8.6961387463201785</v>
      </c>
      <c r="BO1308">
        <v>35.906696275170091</v>
      </c>
      <c r="BP1308">
        <v>42.041732347195058</v>
      </c>
      <c r="BQ1308">
        <v>35.512049451106094</v>
      </c>
      <c r="BR1308">
        <v>69.777567364145398</v>
      </c>
      <c r="BS1308" t="s">
        <v>237</v>
      </c>
      <c r="BT1308">
        <v>2.1857244862685894</v>
      </c>
      <c r="BU1308" t="s">
        <v>237</v>
      </c>
      <c r="BV1308">
        <v>0.24508295028130517</v>
      </c>
      <c r="BW1308" t="s">
        <v>237</v>
      </c>
      <c r="BX1308">
        <v>0</v>
      </c>
      <c r="BY1308">
        <v>3194193</v>
      </c>
      <c r="BZ1308">
        <v>1</v>
      </c>
      <c r="CA1308">
        <v>23988</v>
      </c>
      <c r="CB1308">
        <v>65.720547945205482</v>
      </c>
      <c r="CC1308">
        <v>10934</v>
      </c>
      <c r="CD1308">
        <v>10882</v>
      </c>
      <c r="CE1308">
        <v>2085</v>
      </c>
      <c r="CF1308">
        <v>87</v>
      </c>
      <c r="CG1308">
        <v>0</v>
      </c>
      <c r="CH1308">
        <v>0</v>
      </c>
      <c r="CI1308">
        <v>0</v>
      </c>
      <c r="CJ1308">
        <v>0.45581123895280973</v>
      </c>
      <c r="CK1308">
        <v>0.4536434884108721</v>
      </c>
      <c r="CL1308">
        <v>8.6918459229614803E-2</v>
      </c>
      <c r="CM1308">
        <v>3.6268134067033516E-3</v>
      </c>
      <c r="CN1308">
        <v>0</v>
      </c>
      <c r="CO1308">
        <v>0</v>
      </c>
      <c r="CP1308">
        <v>0</v>
      </c>
      <c r="CQ1308">
        <v>3.863853103698625</v>
      </c>
      <c r="CR1308">
        <v>848803</v>
      </c>
      <c r="CS1308">
        <v>20886.599999999999</v>
      </c>
      <c r="CT1308">
        <v>481158</v>
      </c>
      <c r="CU1308">
        <v>9569.6</v>
      </c>
      <c r="CV1308">
        <v>1000379</v>
      </c>
      <c r="CW1308">
        <v>53699</v>
      </c>
    </row>
    <row r="1309" spans="1:101" hidden="1" x14ac:dyDescent="0.3">
      <c r="A1309" t="s">
        <v>2525</v>
      </c>
      <c r="B1309" t="s">
        <v>2525</v>
      </c>
      <c r="C1309">
        <v>2021</v>
      </c>
      <c r="D1309">
        <v>519</v>
      </c>
      <c r="E1309">
        <v>916986</v>
      </c>
      <c r="F1309" t="s">
        <v>4368</v>
      </c>
      <c r="G1309">
        <v>2052</v>
      </c>
      <c r="H1309" t="s">
        <v>2526</v>
      </c>
      <c r="I1309" t="s">
        <v>1571</v>
      </c>
      <c r="J1309">
        <v>42.186211999999998</v>
      </c>
      <c r="K1309">
        <v>-71.307461000000004</v>
      </c>
      <c r="L1309">
        <v>42</v>
      </c>
      <c r="M1309">
        <v>0.6743804164375572</v>
      </c>
      <c r="N1309">
        <v>0.3256195835624428</v>
      </c>
      <c r="O1309">
        <v>0</v>
      </c>
      <c r="P1309">
        <v>0.25774412735920299</v>
      </c>
      <c r="Q1309">
        <v>0.26576880736111991</v>
      </c>
      <c r="R1309">
        <v>0</v>
      </c>
      <c r="S1309">
        <v>3.1713293709602068E-2</v>
      </c>
      <c r="T1309">
        <v>0.11915418800763221</v>
      </c>
      <c r="U1309">
        <v>46.6</v>
      </c>
      <c r="V1309" t="s">
        <v>1695</v>
      </c>
      <c r="W1309" t="s">
        <v>1542</v>
      </c>
      <c r="X1309" t="s">
        <v>4885</v>
      </c>
      <c r="Y1309" t="s">
        <v>4697</v>
      </c>
      <c r="Z1309" t="s">
        <v>2167</v>
      </c>
      <c r="AA1309" t="s">
        <v>4887</v>
      </c>
      <c r="AB1309" t="s">
        <v>2528</v>
      </c>
      <c r="AC1309">
        <v>0.81699999999999995</v>
      </c>
      <c r="AD1309" t="s">
        <v>4910</v>
      </c>
      <c r="AE1309">
        <v>5.37</v>
      </c>
      <c r="AF1309">
        <v>4.99</v>
      </c>
      <c r="AG1309">
        <v>4.62</v>
      </c>
      <c r="AH1309">
        <v>4.8</v>
      </c>
      <c r="AI1309">
        <v>5.37</v>
      </c>
      <c r="AJ1309">
        <v>4.62</v>
      </c>
      <c r="AK1309" t="s">
        <v>4368</v>
      </c>
      <c r="AL1309">
        <v>4713801</v>
      </c>
      <c r="AM1309">
        <v>4713801</v>
      </c>
      <c r="AN1309">
        <v>0</v>
      </c>
      <c r="AO1309">
        <v>4713801</v>
      </c>
      <c r="AP1309">
        <v>1433676</v>
      </c>
      <c r="AQ1309">
        <v>0</v>
      </c>
      <c r="AR1309">
        <v>1134826</v>
      </c>
      <c r="AS1309">
        <v>1170158</v>
      </c>
      <c r="AT1309">
        <v>0</v>
      </c>
      <c r="AU1309">
        <v>139631</v>
      </c>
      <c r="AV1309">
        <v>524626</v>
      </c>
      <c r="AW1309">
        <v>4402917</v>
      </c>
      <c r="AX1309" s="62">
        <v>19000</v>
      </c>
      <c r="AY1309" s="62">
        <v>4426439</v>
      </c>
      <c r="BA1309">
        <v>4426439</v>
      </c>
      <c r="BB1309">
        <v>287362</v>
      </c>
      <c r="BC1309">
        <v>6.0961843743509748E-2</v>
      </c>
      <c r="BD1309">
        <v>6.0961843743509748E-2</v>
      </c>
      <c r="BE1309" t="s">
        <v>237</v>
      </c>
      <c r="BF1309">
        <v>-8.4774716266763764E-2</v>
      </c>
      <c r="BG1309" s="65">
        <v>-8.2566509605476162E-3</v>
      </c>
      <c r="BH1309" s="62">
        <v>7.2040016646326352E-2</v>
      </c>
      <c r="BI1309" s="62">
        <v>575000</v>
      </c>
      <c r="BJ1309" s="62">
        <v>25500</v>
      </c>
      <c r="BK1309" s="62">
        <v>3.2916939087947008</v>
      </c>
      <c r="BM1309" s="87">
        <v>43.249454307102113</v>
      </c>
      <c r="BN1309">
        <v>8.6961387463201785</v>
      </c>
      <c r="BO1309">
        <v>26.493298647237729</v>
      </c>
      <c r="BP1309">
        <v>42.041732347195058</v>
      </c>
      <c r="BQ1309">
        <v>30.896433819476769</v>
      </c>
      <c r="BR1309">
        <v>69.777567364145398</v>
      </c>
      <c r="BS1309" t="s">
        <v>237</v>
      </c>
      <c r="BT1309">
        <v>2.1857244862685894</v>
      </c>
      <c r="BU1309" t="s">
        <v>237</v>
      </c>
      <c r="BV1309">
        <v>0.24508295028130517</v>
      </c>
      <c r="BW1309" t="s">
        <v>237</v>
      </c>
      <c r="BX1309">
        <v>0</v>
      </c>
      <c r="BY1309">
        <v>987870</v>
      </c>
      <c r="BZ1309">
        <v>1</v>
      </c>
      <c r="CA1309">
        <v>12172</v>
      </c>
      <c r="CB1309">
        <v>33.347945205479455</v>
      </c>
      <c r="CC1309">
        <v>6572</v>
      </c>
      <c r="CD1309">
        <v>1579</v>
      </c>
      <c r="CE1309">
        <v>3508</v>
      </c>
      <c r="CF1309">
        <v>0</v>
      </c>
      <c r="CG1309">
        <v>0</v>
      </c>
      <c r="CH1309">
        <v>513</v>
      </c>
      <c r="CI1309">
        <v>0</v>
      </c>
      <c r="CJ1309">
        <v>0.53992770292474535</v>
      </c>
      <c r="CK1309">
        <v>0.12972395662175484</v>
      </c>
      <c r="CL1309">
        <v>0.28820243181071309</v>
      </c>
      <c r="CM1309">
        <v>0</v>
      </c>
      <c r="CN1309">
        <v>0</v>
      </c>
      <c r="CO1309">
        <v>4.2145908642786722E-2</v>
      </c>
      <c r="CP1309">
        <v>0</v>
      </c>
      <c r="CQ1309">
        <v>4.9268211920529801</v>
      </c>
      <c r="CR1309">
        <v>238357</v>
      </c>
      <c r="CS1309">
        <v>7344</v>
      </c>
      <c r="CT1309">
        <v>396269</v>
      </c>
      <c r="CU1309">
        <v>11997</v>
      </c>
      <c r="CV1309">
        <v>572508</v>
      </c>
      <c r="CW1309">
        <v>31117</v>
      </c>
    </row>
    <row r="1310" spans="1:101" hidden="1" x14ac:dyDescent="0.3">
      <c r="A1310" t="s">
        <v>2529</v>
      </c>
      <c r="B1310" t="s">
        <v>4084</v>
      </c>
      <c r="C1310">
        <v>2021</v>
      </c>
      <c r="D1310">
        <v>102</v>
      </c>
      <c r="E1310">
        <v>950695</v>
      </c>
      <c r="F1310" t="s">
        <v>4368</v>
      </c>
      <c r="G1310">
        <v>1230</v>
      </c>
      <c r="H1310" t="s">
        <v>2530</v>
      </c>
      <c r="I1310" t="s">
        <v>1592</v>
      </c>
      <c r="J1310">
        <v>42.183258000000002</v>
      </c>
      <c r="K1310">
        <v>-73.376975999999999</v>
      </c>
      <c r="L1310">
        <v>71</v>
      </c>
      <c r="M1310">
        <v>0.98348105338455671</v>
      </c>
      <c r="N1310">
        <v>1.6518946615443238E-2</v>
      </c>
      <c r="O1310">
        <v>5.1601964103888181E-3</v>
      </c>
      <c r="P1310">
        <v>0.21864494671062773</v>
      </c>
      <c r="Q1310">
        <v>2.148732874665267E-2</v>
      </c>
      <c r="R1310">
        <v>0.7381885815168876</v>
      </c>
      <c r="S1310">
        <v>0</v>
      </c>
      <c r="T1310">
        <v>0</v>
      </c>
      <c r="U1310">
        <v>80.5</v>
      </c>
      <c r="V1310" t="s">
        <v>1541</v>
      </c>
      <c r="W1310" t="s">
        <v>1542</v>
      </c>
      <c r="X1310" t="s">
        <v>1675</v>
      </c>
      <c r="Y1310" t="s">
        <v>5078</v>
      </c>
      <c r="Z1310" t="s">
        <v>2188</v>
      </c>
      <c r="AA1310" t="s">
        <v>2531</v>
      </c>
      <c r="AB1310" t="s">
        <v>2531</v>
      </c>
      <c r="AC1310">
        <v>0.65100000000000002</v>
      </c>
      <c r="AD1310" t="s">
        <v>4910</v>
      </c>
      <c r="AE1310">
        <v>3.62</v>
      </c>
      <c r="AF1310">
        <v>3.67</v>
      </c>
      <c r="AG1310">
        <v>3.69</v>
      </c>
      <c r="AH1310">
        <v>3.56</v>
      </c>
      <c r="AI1310">
        <v>3.69</v>
      </c>
      <c r="AJ1310">
        <v>3.56</v>
      </c>
      <c r="AK1310" t="s">
        <v>4368</v>
      </c>
      <c r="AL1310">
        <v>11052416</v>
      </c>
      <c r="AM1310">
        <v>11052416</v>
      </c>
      <c r="AN1310">
        <v>0</v>
      </c>
      <c r="AO1310">
        <v>11052416</v>
      </c>
      <c r="AP1310">
        <v>160010</v>
      </c>
      <c r="AQ1310">
        <v>49984</v>
      </c>
      <c r="AR1310">
        <v>2117894</v>
      </c>
      <c r="AS1310">
        <v>208136</v>
      </c>
      <c r="AT1310">
        <v>7150429</v>
      </c>
      <c r="AU1310">
        <v>0</v>
      </c>
      <c r="AV1310">
        <v>0</v>
      </c>
      <c r="AW1310">
        <v>9686453</v>
      </c>
      <c r="AX1310" s="62">
        <v>25</v>
      </c>
      <c r="AY1310" s="62">
        <v>8932440</v>
      </c>
      <c r="BA1310">
        <v>8932440</v>
      </c>
      <c r="BB1310">
        <v>2119976</v>
      </c>
      <c r="BC1310">
        <v>0.19181109361066395</v>
      </c>
      <c r="BD1310">
        <v>0.19181109361066395</v>
      </c>
      <c r="BE1310" t="s">
        <v>237</v>
      </c>
      <c r="BF1310">
        <v>-8.4774716266763764E-2</v>
      </c>
      <c r="BG1310" s="65">
        <v>-8.2566509605476162E-3</v>
      </c>
      <c r="BH1310" s="62">
        <v>7.2040016646326352E-2</v>
      </c>
      <c r="BI1310" s="62">
        <v>550275</v>
      </c>
      <c r="BJ1310" s="62">
        <v>960000</v>
      </c>
      <c r="BK1310" s="62">
        <v>3.2345428942910202</v>
      </c>
      <c r="BM1310" s="87">
        <v>24.844223382843602</v>
      </c>
      <c r="BN1310">
        <v>8.6961387463201785</v>
      </c>
      <c r="BO1310">
        <v>30.061352179172292</v>
      </c>
      <c r="BP1310">
        <v>42.041732347195058</v>
      </c>
      <c r="BQ1310">
        <v>86.452096256635315</v>
      </c>
      <c r="BR1310">
        <v>69.777567364145398</v>
      </c>
      <c r="BS1310" t="s">
        <v>237</v>
      </c>
      <c r="BT1310">
        <v>2.1857244862685894</v>
      </c>
      <c r="BU1310" t="s">
        <v>237</v>
      </c>
      <c r="BV1310">
        <v>0.24508295028130517</v>
      </c>
      <c r="BW1310" t="s">
        <v>237</v>
      </c>
      <c r="BX1310">
        <v>0</v>
      </c>
      <c r="BY1310">
        <v>4846696</v>
      </c>
      <c r="BZ1310">
        <v>1</v>
      </c>
      <c r="CA1310">
        <v>22845</v>
      </c>
      <c r="CB1310">
        <v>62.589041095890408</v>
      </c>
      <c r="CC1310">
        <v>1252</v>
      </c>
      <c r="CD1310">
        <v>3114</v>
      </c>
      <c r="CE1310">
        <v>365</v>
      </c>
      <c r="CF1310">
        <v>88</v>
      </c>
      <c r="CG1310">
        <v>18026</v>
      </c>
      <c r="CH1310">
        <v>0</v>
      </c>
      <c r="CI1310">
        <v>0</v>
      </c>
      <c r="CJ1310">
        <v>5.48041146859269E-2</v>
      </c>
      <c r="CK1310">
        <v>0.13630991464215364</v>
      </c>
      <c r="CL1310">
        <v>1.5977237907638431E-2</v>
      </c>
      <c r="CM1310">
        <v>3.8520463996498141E-3</v>
      </c>
      <c r="CN1310">
        <v>0.78905668636463122</v>
      </c>
      <c r="CO1310">
        <v>0</v>
      </c>
      <c r="CP1310">
        <v>0</v>
      </c>
      <c r="CQ1310">
        <v>3.6309926096384477</v>
      </c>
      <c r="CR1310">
        <v>879797</v>
      </c>
      <c r="CS1310">
        <v>28698</v>
      </c>
      <c r="CT1310">
        <v>376605</v>
      </c>
      <c r="CU1310">
        <v>9762</v>
      </c>
      <c r="CV1310">
        <v>1540956</v>
      </c>
      <c r="CW1310">
        <v>71050</v>
      </c>
    </row>
    <row r="1311" spans="1:101" hidden="1" x14ac:dyDescent="0.3">
      <c r="A1311" t="s">
        <v>2532</v>
      </c>
      <c r="B1311" t="s">
        <v>2532</v>
      </c>
      <c r="C1311">
        <v>2021</v>
      </c>
      <c r="D1311">
        <v>296</v>
      </c>
      <c r="E1311">
        <v>907022</v>
      </c>
      <c r="F1311" t="s">
        <v>4368</v>
      </c>
      <c r="G1311">
        <v>1746</v>
      </c>
      <c r="H1311" t="s">
        <v>2533</v>
      </c>
      <c r="I1311" t="s">
        <v>1571</v>
      </c>
      <c r="J1311">
        <v>42.202331999999998</v>
      </c>
      <c r="K1311">
        <v>-71.424924000000004</v>
      </c>
      <c r="L1311">
        <v>40</v>
      </c>
      <c r="M1311">
        <v>0.84540706849646907</v>
      </c>
      <c r="N1311">
        <v>0.15459293150353093</v>
      </c>
      <c r="O1311">
        <v>0</v>
      </c>
      <c r="P1311">
        <v>0.27266571352913027</v>
      </c>
      <c r="Q1311">
        <v>0.41920081317514735</v>
      </c>
      <c r="R1311">
        <v>0</v>
      </c>
      <c r="S1311">
        <v>4.3898158362535043E-2</v>
      </c>
      <c r="T1311">
        <v>0.10964238342965643</v>
      </c>
      <c r="U1311">
        <v>37.799999999999997</v>
      </c>
      <c r="V1311" t="s">
        <v>1695</v>
      </c>
      <c r="W1311" t="s">
        <v>1542</v>
      </c>
      <c r="X1311" t="s">
        <v>2532</v>
      </c>
      <c r="Y1311" t="s">
        <v>4594</v>
      </c>
      <c r="Z1311" t="s">
        <v>2167</v>
      </c>
      <c r="AA1311" t="s">
        <v>4698</v>
      </c>
      <c r="AB1311" t="s">
        <v>2534</v>
      </c>
      <c r="AC1311">
        <v>0.879</v>
      </c>
      <c r="AD1311" t="s">
        <v>4910</v>
      </c>
      <c r="AE1311">
        <v>4.42</v>
      </c>
      <c r="AF1311">
        <v>4.92</v>
      </c>
      <c r="AG1311">
        <v>4.84</v>
      </c>
      <c r="AH1311">
        <v>5.28</v>
      </c>
      <c r="AI1311">
        <v>5.28</v>
      </c>
      <c r="AJ1311">
        <v>4.42</v>
      </c>
      <c r="AK1311" t="s">
        <v>4368</v>
      </c>
      <c r="AL1311">
        <v>3587900</v>
      </c>
      <c r="AM1311">
        <v>3587900</v>
      </c>
      <c r="AN1311">
        <v>0</v>
      </c>
      <c r="AO1311">
        <v>3587900</v>
      </c>
      <c r="AP1311">
        <v>520750</v>
      </c>
      <c r="AQ1311">
        <v>0</v>
      </c>
      <c r="AR1311">
        <v>918481</v>
      </c>
      <c r="AS1311">
        <v>1412088</v>
      </c>
      <c r="AT1311">
        <v>0</v>
      </c>
      <c r="AU1311">
        <v>147872</v>
      </c>
      <c r="AV1311">
        <v>369333</v>
      </c>
      <c r="AW1311">
        <v>3368524</v>
      </c>
      <c r="AX1311" s="62">
        <v>0</v>
      </c>
      <c r="AY1311" s="62">
        <v>4088834</v>
      </c>
      <c r="BA1311">
        <v>4088834</v>
      </c>
      <c r="BB1311">
        <v>-500934</v>
      </c>
      <c r="BC1311">
        <v>-0.13961760361214082</v>
      </c>
      <c r="BD1311">
        <v>-0.13961760361214082</v>
      </c>
      <c r="BE1311" t="s">
        <v>237</v>
      </c>
      <c r="BF1311">
        <v>-8.4774716266763764E-2</v>
      </c>
      <c r="BG1311" s="65">
        <v>-8.2566509605476162E-3</v>
      </c>
      <c r="BH1311" s="62">
        <v>7.2040016646326352E-2</v>
      </c>
      <c r="BI1311" s="62">
        <v>250000</v>
      </c>
      <c r="BJ1311" s="62">
        <v>484050</v>
      </c>
      <c r="BK1311" s="62">
        <v>1.3883231979665824</v>
      </c>
      <c r="BM1311" s="87">
        <v>4.5262363521320257</v>
      </c>
      <c r="BN1311">
        <v>8.6961387463201785</v>
      </c>
      <c r="BO1311">
        <v>43.325846869430052</v>
      </c>
      <c r="BP1311">
        <v>42.041732347195058</v>
      </c>
      <c r="BQ1311">
        <v>29.137663287976448</v>
      </c>
      <c r="BR1311">
        <v>69.777567364145398</v>
      </c>
      <c r="BS1311" t="s">
        <v>237</v>
      </c>
      <c r="BT1311">
        <v>2.1857244862685894</v>
      </c>
      <c r="BU1311" t="s">
        <v>237</v>
      </c>
      <c r="BV1311">
        <v>0.24508295028130517</v>
      </c>
      <c r="BW1311" t="s">
        <v>237</v>
      </c>
      <c r="BX1311">
        <v>0</v>
      </c>
      <c r="BY1311">
        <v>-524102</v>
      </c>
      <c r="BZ1311">
        <v>1</v>
      </c>
      <c r="CA1311">
        <v>10095</v>
      </c>
      <c r="CB1311">
        <v>27.657534246575342</v>
      </c>
      <c r="CC1311">
        <v>6980</v>
      </c>
      <c r="CD1311">
        <v>1367</v>
      </c>
      <c r="CE1311">
        <v>1273</v>
      </c>
      <c r="CF1311">
        <v>0</v>
      </c>
      <c r="CG1311">
        <v>0</v>
      </c>
      <c r="CH1311">
        <v>475</v>
      </c>
      <c r="CI1311">
        <v>0</v>
      </c>
      <c r="CJ1311">
        <v>0.69143140168400197</v>
      </c>
      <c r="CK1311">
        <v>0.13541357107478949</v>
      </c>
      <c r="CL1311">
        <v>0.12610203070827142</v>
      </c>
      <c r="CM1311">
        <v>0</v>
      </c>
      <c r="CN1311">
        <v>0</v>
      </c>
      <c r="CO1311">
        <v>4.7052996532937097E-2</v>
      </c>
      <c r="CP1311">
        <v>0</v>
      </c>
      <c r="CQ1311">
        <v>4.8539130872145657</v>
      </c>
      <c r="CR1311">
        <v>203590</v>
      </c>
      <c r="CS1311">
        <v>5730</v>
      </c>
      <c r="CT1311">
        <v>260625</v>
      </c>
      <c r="CU1311">
        <v>7851</v>
      </c>
      <c r="CV1311">
        <v>512745</v>
      </c>
      <c r="CW1311">
        <v>27565</v>
      </c>
    </row>
    <row r="1312" spans="1:101" hidden="1" x14ac:dyDescent="0.3">
      <c r="A1312" t="s">
        <v>4293</v>
      </c>
      <c r="B1312" t="s">
        <v>4293</v>
      </c>
      <c r="C1312">
        <v>2021</v>
      </c>
      <c r="D1312">
        <v>376</v>
      </c>
      <c r="E1312">
        <v>950151</v>
      </c>
      <c r="F1312" t="s">
        <v>4368</v>
      </c>
      <c r="G1312">
        <v>1748</v>
      </c>
      <c r="H1312" t="s">
        <v>5043</v>
      </c>
      <c r="I1312" t="s">
        <v>1571</v>
      </c>
      <c r="J1312">
        <v>0</v>
      </c>
      <c r="K1312">
        <v>0</v>
      </c>
      <c r="L1312">
        <v>80</v>
      </c>
      <c r="M1312">
        <v>0.97118943401935165</v>
      </c>
      <c r="N1312">
        <v>2.8810565980648378E-2</v>
      </c>
      <c r="O1312">
        <v>2.444924567350802E-3</v>
      </c>
      <c r="P1312">
        <v>4.5741680578049677E-2</v>
      </c>
      <c r="Q1312">
        <v>0.92300282887395113</v>
      </c>
      <c r="R1312">
        <v>0</v>
      </c>
      <c r="S1312">
        <v>0</v>
      </c>
      <c r="T1312">
        <v>0</v>
      </c>
      <c r="U1312">
        <v>80.8</v>
      </c>
      <c r="V1312" t="s">
        <v>1547</v>
      </c>
      <c r="W1312" t="s">
        <v>1542</v>
      </c>
      <c r="X1312" t="s">
        <v>5079</v>
      </c>
      <c r="Y1312" t="s">
        <v>5080</v>
      </c>
      <c r="Z1312" t="s">
        <v>488</v>
      </c>
      <c r="AA1312" t="s">
        <v>5081</v>
      </c>
      <c r="AB1312" t="s">
        <v>488</v>
      </c>
      <c r="AC1312">
        <v>1.0529999999999999</v>
      </c>
      <c r="AD1312" t="s">
        <v>4910</v>
      </c>
      <c r="AE1312">
        <v>7.38</v>
      </c>
      <c r="AF1312">
        <v>7.85</v>
      </c>
      <c r="AG1312" t="s">
        <v>237</v>
      </c>
      <c r="AH1312" t="s">
        <v>237</v>
      </c>
      <c r="AI1312">
        <v>7.85</v>
      </c>
      <c r="AJ1312">
        <v>7.38</v>
      </c>
      <c r="AK1312" t="s">
        <v>4368</v>
      </c>
      <c r="AL1312">
        <v>4072556</v>
      </c>
      <c r="AM1312">
        <v>4072558</v>
      </c>
      <c r="AN1312">
        <v>-2</v>
      </c>
      <c r="AO1312">
        <v>7011715.4245283017</v>
      </c>
      <c r="AP1312">
        <v>60180</v>
      </c>
      <c r="AQ1312">
        <v>5107</v>
      </c>
      <c r="AR1312">
        <v>95546</v>
      </c>
      <c r="AS1312">
        <v>1927984</v>
      </c>
      <c r="AT1312">
        <v>0</v>
      </c>
      <c r="AU1312">
        <v>0</v>
      </c>
      <c r="AV1312">
        <v>0</v>
      </c>
      <c r="AW1312">
        <v>2088816</v>
      </c>
      <c r="AX1312" s="62" t="e">
        <v>#N/A</v>
      </c>
      <c r="AY1312" s="62">
        <v>4154543</v>
      </c>
      <c r="BA1312">
        <v>7152868.8443396222</v>
      </c>
      <c r="BB1312">
        <v>-81985</v>
      </c>
      <c r="BC1312">
        <v>-2.0131082233819628E-2</v>
      </c>
      <c r="BD1312">
        <v>-2.0131082233819628E-2</v>
      </c>
      <c r="BE1312" t="s">
        <v>237</v>
      </c>
      <c r="BF1312">
        <v>-8.4774716266763764E-2</v>
      </c>
      <c r="BG1312" s="65">
        <v>-8.2566509605476162E-3</v>
      </c>
      <c r="BH1312" s="62">
        <v>7.2040016646326352E-2</v>
      </c>
      <c r="BI1312" s="62">
        <v>160000</v>
      </c>
      <c r="BJ1312" s="62">
        <v>217353</v>
      </c>
      <c r="BK1312" s="62">
        <v>1.5919706267416602</v>
      </c>
      <c r="BM1312" s="87">
        <v>54.884745065154114</v>
      </c>
      <c r="BN1312">
        <v>8.6961387463201785</v>
      </c>
      <c r="BO1312">
        <v>6.2840049099585595</v>
      </c>
      <c r="BP1312">
        <v>42.041732347195058</v>
      </c>
      <c r="BQ1312">
        <v>61.199048410678067</v>
      </c>
      <c r="BR1312">
        <v>69.777567364145398</v>
      </c>
      <c r="BS1312" t="s">
        <v>237</v>
      </c>
      <c r="BT1312">
        <v>2.1857244862685894</v>
      </c>
      <c r="BU1312" t="s">
        <v>237</v>
      </c>
      <c r="BV1312">
        <v>0.24508295028130517</v>
      </c>
      <c r="BW1312" t="s">
        <v>237</v>
      </c>
      <c r="BX1312">
        <v>0</v>
      </c>
      <c r="BY1312">
        <v>-731043</v>
      </c>
      <c r="BZ1312">
        <v>1.7216981132075471</v>
      </c>
      <c r="CA1312">
        <v>36861.556603773584</v>
      </c>
      <c r="CB1312">
        <v>173.87526699893201</v>
      </c>
      <c r="CC1312">
        <v>33604.103773584902</v>
      </c>
      <c r="CD1312">
        <v>2493.0188679245284</v>
      </c>
      <c r="CE1312">
        <v>764.43396226415086</v>
      </c>
      <c r="CF1312">
        <v>0</v>
      </c>
      <c r="CG1312">
        <v>0</v>
      </c>
      <c r="CH1312">
        <v>0</v>
      </c>
      <c r="CI1312">
        <v>0</v>
      </c>
      <c r="CJ1312">
        <v>0.91163007940214846</v>
      </c>
      <c r="CK1312">
        <v>6.7631947687996269E-2</v>
      </c>
      <c r="CL1312">
        <v>2.0737972909855205E-2</v>
      </c>
      <c r="CM1312">
        <v>0</v>
      </c>
      <c r="CN1312">
        <v>0</v>
      </c>
      <c r="CO1312">
        <v>0</v>
      </c>
      <c r="CP1312">
        <v>0</v>
      </c>
      <c r="CQ1312" t="e">
        <v>#N/A</v>
      </c>
      <c r="CR1312">
        <v>127677</v>
      </c>
      <c r="CS1312">
        <v>4034.5</v>
      </c>
      <c r="CT1312">
        <v>247409</v>
      </c>
      <c r="CU1312">
        <v>9546.2999999999993</v>
      </c>
      <c r="CV1312">
        <v>398990</v>
      </c>
      <c r="CW1312">
        <v>19645.599999999999</v>
      </c>
    </row>
    <row r="1313" spans="1:101" hidden="1" x14ac:dyDescent="0.3">
      <c r="A1313" t="s">
        <v>2535</v>
      </c>
      <c r="B1313" t="s">
        <v>2535</v>
      </c>
      <c r="C1313">
        <v>2021</v>
      </c>
      <c r="D1313">
        <v>909</v>
      </c>
      <c r="E1313">
        <v>950067</v>
      </c>
      <c r="F1313" t="s">
        <v>4368</v>
      </c>
      <c r="G1313">
        <v>2571</v>
      </c>
      <c r="H1313" t="s">
        <v>2536</v>
      </c>
      <c r="I1313" t="s">
        <v>1606</v>
      </c>
      <c r="J1313">
        <v>41.767885999999997</v>
      </c>
      <c r="K1313">
        <v>-70.730598000000001</v>
      </c>
      <c r="L1313">
        <v>104</v>
      </c>
      <c r="M1313">
        <v>0.95316851982431472</v>
      </c>
      <c r="N1313">
        <v>4.6831480175685329E-2</v>
      </c>
      <c r="O1313">
        <v>4.2952765191290815E-3</v>
      </c>
      <c r="P1313">
        <v>0.15682018319588989</v>
      </c>
      <c r="Q1313">
        <v>0.62565774410244612</v>
      </c>
      <c r="R1313">
        <v>0</v>
      </c>
      <c r="S1313">
        <v>8.1599800904492314E-2</v>
      </c>
      <c r="T1313">
        <v>8.4795515102357263E-2</v>
      </c>
      <c r="U1313">
        <v>86.7</v>
      </c>
      <c r="V1313" t="s">
        <v>1541</v>
      </c>
      <c r="W1313" t="s">
        <v>1542</v>
      </c>
      <c r="X1313" t="s">
        <v>1705</v>
      </c>
      <c r="Y1313" t="s">
        <v>1705</v>
      </c>
      <c r="Z1313" t="s">
        <v>1706</v>
      </c>
      <c r="AA1313" t="s">
        <v>2537</v>
      </c>
      <c r="AB1313" t="s">
        <v>2537</v>
      </c>
      <c r="AC1313">
        <v>0.88</v>
      </c>
      <c r="AD1313" t="s">
        <v>4910</v>
      </c>
      <c r="AE1313">
        <v>3.36</v>
      </c>
      <c r="AF1313">
        <v>3.19</v>
      </c>
      <c r="AG1313">
        <v>2.1</v>
      </c>
      <c r="AH1313">
        <v>2.16</v>
      </c>
      <c r="AI1313">
        <v>3.36</v>
      </c>
      <c r="AJ1313">
        <v>2.1</v>
      </c>
      <c r="AK1313" t="s">
        <v>4368</v>
      </c>
      <c r="AL1313">
        <v>8928120</v>
      </c>
      <c r="AM1313">
        <v>8928120</v>
      </c>
      <c r="AN1313">
        <v>0</v>
      </c>
      <c r="AO1313">
        <v>8928120</v>
      </c>
      <c r="AP1313">
        <v>421140</v>
      </c>
      <c r="AQ1313">
        <v>38626</v>
      </c>
      <c r="AR1313">
        <v>1410232</v>
      </c>
      <c r="AS1313">
        <v>5626333</v>
      </c>
      <c r="AT1313">
        <v>0</v>
      </c>
      <c r="AU1313">
        <v>733800</v>
      </c>
      <c r="AV1313">
        <v>762538</v>
      </c>
      <c r="AW1313">
        <v>8992669</v>
      </c>
      <c r="AX1313" s="62">
        <v>1232925</v>
      </c>
      <c r="AY1313" s="62">
        <v>10696428</v>
      </c>
      <c r="BA1313">
        <v>10696428</v>
      </c>
      <c r="BB1313">
        <v>-1768308</v>
      </c>
      <c r="BC1313">
        <v>-0.19806050993938254</v>
      </c>
      <c r="BD1313">
        <v>-0.19806050993938254</v>
      </c>
      <c r="BE1313" t="s">
        <v>237</v>
      </c>
      <c r="BF1313">
        <v>-8.4774716266763764E-2</v>
      </c>
      <c r="BG1313" s="65">
        <v>-8.2566509605476162E-3</v>
      </c>
      <c r="BH1313" s="62">
        <v>7.2040016646326352E-2</v>
      </c>
      <c r="BI1313" s="62">
        <v>0</v>
      </c>
      <c r="BJ1313" s="62">
        <v>1179808</v>
      </c>
      <c r="BK1313" s="62">
        <v>-8.1525104368669346E-2</v>
      </c>
      <c r="BM1313" s="87">
        <v>1.7849343137348441</v>
      </c>
      <c r="BN1313">
        <v>8.6961387463201785</v>
      </c>
      <c r="BO1313">
        <v>-8.9321340527489674</v>
      </c>
      <c r="BP1313">
        <v>42.041732347195058</v>
      </c>
      <c r="BQ1313">
        <v>155.46857865050671</v>
      </c>
      <c r="BR1313">
        <v>69.777567364145398</v>
      </c>
      <c r="BS1313" t="s">
        <v>237</v>
      </c>
      <c r="BT1313">
        <v>2.1857244862685894</v>
      </c>
      <c r="BU1313" t="s">
        <v>237</v>
      </c>
      <c r="BV1313">
        <v>0.24508295028130517</v>
      </c>
      <c r="BW1313" t="s">
        <v>237</v>
      </c>
      <c r="BX1313">
        <v>0</v>
      </c>
      <c r="BY1313">
        <v>-4948462</v>
      </c>
      <c r="BZ1313">
        <v>1</v>
      </c>
      <c r="CA1313">
        <v>32894</v>
      </c>
      <c r="CB1313">
        <v>90.120547945205473</v>
      </c>
      <c r="CC1313">
        <v>27871</v>
      </c>
      <c r="CD1313">
        <v>1986</v>
      </c>
      <c r="CE1313">
        <v>865</v>
      </c>
      <c r="CF1313">
        <v>70</v>
      </c>
      <c r="CG1313">
        <v>0</v>
      </c>
      <c r="CH1313">
        <v>2102</v>
      </c>
      <c r="CI1313">
        <v>0</v>
      </c>
      <c r="CJ1313">
        <v>0.8472973794612999</v>
      </c>
      <c r="CK1313">
        <v>6.0375752416854139E-2</v>
      </c>
      <c r="CL1313">
        <v>2.6296589043594578E-2</v>
      </c>
      <c r="CM1313">
        <v>2.1280476682677693E-3</v>
      </c>
      <c r="CN1313">
        <v>0</v>
      </c>
      <c r="CO1313">
        <v>6.3902231409983579E-2</v>
      </c>
      <c r="CP1313">
        <v>0</v>
      </c>
      <c r="CQ1313">
        <v>2.6867859110104662</v>
      </c>
      <c r="CR1313">
        <v>253443</v>
      </c>
      <c r="CS1313">
        <v>5210</v>
      </c>
      <c r="CT1313">
        <v>862044</v>
      </c>
      <c r="CU1313">
        <v>22404</v>
      </c>
      <c r="CV1313">
        <v>1064483</v>
      </c>
      <c r="CW1313">
        <v>48987</v>
      </c>
    </row>
    <row r="1314" spans="1:101" hidden="1" x14ac:dyDescent="0.3">
      <c r="A1314" t="s">
        <v>2214</v>
      </c>
      <c r="B1314" t="s">
        <v>2214</v>
      </c>
      <c r="C1314">
        <v>2021</v>
      </c>
      <c r="D1314">
        <v>450</v>
      </c>
      <c r="E1314">
        <v>950844</v>
      </c>
      <c r="F1314" t="s">
        <v>4368</v>
      </c>
      <c r="G1314">
        <v>1913</v>
      </c>
      <c r="H1314" t="s">
        <v>2225</v>
      </c>
      <c r="I1314" t="s">
        <v>1540</v>
      </c>
      <c r="J1314">
        <v>42.856921999999997</v>
      </c>
      <c r="K1314">
        <v>-70.942989999999995</v>
      </c>
      <c r="L1314">
        <v>124</v>
      </c>
      <c r="M1314">
        <v>0.87493742600540458</v>
      </c>
      <c r="N1314">
        <v>0.12506257399459539</v>
      </c>
      <c r="O1314">
        <v>4.4255674897274971E-2</v>
      </c>
      <c r="P1314">
        <v>0.13122130417576633</v>
      </c>
      <c r="Q1314">
        <v>0.60391689348819289</v>
      </c>
      <c r="R1314">
        <v>0</v>
      </c>
      <c r="S1314">
        <v>0</v>
      </c>
      <c r="T1314">
        <v>9.5543553444170454E-2</v>
      </c>
      <c r="U1314">
        <v>49.4</v>
      </c>
      <c r="V1314" t="s">
        <v>1541</v>
      </c>
      <c r="W1314" t="s">
        <v>1542</v>
      </c>
      <c r="X1314" t="s">
        <v>5082</v>
      </c>
      <c r="Y1314" t="s">
        <v>5083</v>
      </c>
      <c r="Z1314" t="s">
        <v>488</v>
      </c>
      <c r="AA1314" t="s">
        <v>5084</v>
      </c>
      <c r="AB1314" t="s">
        <v>488</v>
      </c>
      <c r="AC1314" t="s">
        <v>237</v>
      </c>
      <c r="AD1314" t="s">
        <v>4910</v>
      </c>
      <c r="AE1314">
        <v>3.32</v>
      </c>
      <c r="AF1314">
        <v>3.11</v>
      </c>
      <c r="AG1314">
        <v>2.93</v>
      </c>
      <c r="AH1314">
        <v>3.41</v>
      </c>
      <c r="AI1314">
        <v>3.41</v>
      </c>
      <c r="AJ1314">
        <v>2.93</v>
      </c>
      <c r="AK1314" t="s">
        <v>4368</v>
      </c>
      <c r="AL1314">
        <v>8488518</v>
      </c>
      <c r="AM1314">
        <v>9760918</v>
      </c>
      <c r="AN1314">
        <v>-1272400</v>
      </c>
      <c r="AO1314">
        <v>9760918</v>
      </c>
      <c r="AP1314">
        <v>1061525</v>
      </c>
      <c r="AQ1314">
        <v>375640</v>
      </c>
      <c r="AR1314">
        <v>1113800</v>
      </c>
      <c r="AS1314">
        <v>5126017</v>
      </c>
      <c r="AT1314">
        <v>0</v>
      </c>
      <c r="AU1314">
        <v>0</v>
      </c>
      <c r="AV1314">
        <v>810969</v>
      </c>
      <c r="AW1314">
        <v>8487952</v>
      </c>
      <c r="AX1314" s="62">
        <v>57061</v>
      </c>
      <c r="AY1314" s="62">
        <v>10552999</v>
      </c>
      <c r="BA1314">
        <v>10552999</v>
      </c>
      <c r="BB1314">
        <v>-792079</v>
      </c>
      <c r="BC1314">
        <v>-8.1148207576377543E-2</v>
      </c>
      <c r="BD1314">
        <v>-8.1148002677617001E-2</v>
      </c>
      <c r="BE1314">
        <v>2.0489876054186063E-7</v>
      </c>
      <c r="BF1314">
        <v>-8.4774716266763764E-2</v>
      </c>
      <c r="BG1314" s="65">
        <v>-8.2566509605476162E-3</v>
      </c>
      <c r="BH1314" s="62">
        <v>7.2040016646326352E-2</v>
      </c>
      <c r="BI1314" s="62">
        <v>424426</v>
      </c>
      <c r="BJ1314" s="62">
        <v>426215</v>
      </c>
      <c r="BK1314" s="62">
        <v>1.1051133727312439</v>
      </c>
      <c r="BM1314" s="87">
        <v>36.673042348939433</v>
      </c>
      <c r="BN1314">
        <v>8.6961387463201785</v>
      </c>
      <c r="BO1314">
        <v>67.986794694409198</v>
      </c>
      <c r="BP1314">
        <v>42.041732347195058</v>
      </c>
      <c r="BQ1314">
        <v>122.35179976614701</v>
      </c>
      <c r="BR1314">
        <v>69.777567364145398</v>
      </c>
      <c r="BS1314" t="s">
        <v>237</v>
      </c>
      <c r="BT1314">
        <v>2.1857244862685894</v>
      </c>
      <c r="BU1314" t="s">
        <v>237</v>
      </c>
      <c r="BV1314">
        <v>0.24508295028130517</v>
      </c>
      <c r="BW1314" t="s">
        <v>237</v>
      </c>
      <c r="BX1314">
        <v>0</v>
      </c>
      <c r="BY1314">
        <v>-649060</v>
      </c>
      <c r="BZ1314">
        <v>1</v>
      </c>
      <c r="CA1314">
        <v>30569</v>
      </c>
      <c r="CB1314">
        <v>83.750684931506854</v>
      </c>
      <c r="CC1314">
        <v>24611</v>
      </c>
      <c r="CD1314">
        <v>2488</v>
      </c>
      <c r="CE1314">
        <v>2619</v>
      </c>
      <c r="CF1314">
        <v>851</v>
      </c>
      <c r="CG1314">
        <v>0</v>
      </c>
      <c r="CH1314">
        <v>0</v>
      </c>
      <c r="CI1314">
        <v>0</v>
      </c>
      <c r="CJ1314">
        <v>0.80509666655762369</v>
      </c>
      <c r="CK1314">
        <v>8.1389643102489445E-2</v>
      </c>
      <c r="CL1314">
        <v>8.5675030259413129E-2</v>
      </c>
      <c r="CM1314">
        <v>2.7838660080473681E-2</v>
      </c>
      <c r="CN1314">
        <v>0</v>
      </c>
      <c r="CO1314">
        <v>0</v>
      </c>
      <c r="CP1314">
        <v>0</v>
      </c>
      <c r="CQ1314">
        <v>3.176136777009821</v>
      </c>
      <c r="CR1314">
        <v>185747</v>
      </c>
      <c r="CS1314">
        <v>5280.3</v>
      </c>
      <c r="CT1314">
        <v>646640</v>
      </c>
      <c r="CU1314">
        <v>20164.599999999999</v>
      </c>
      <c r="CV1314">
        <v>709192</v>
      </c>
      <c r="CW1314">
        <v>39192.800000000003</v>
      </c>
    </row>
    <row r="1315" spans="1:101" hidden="1" x14ac:dyDescent="0.3">
      <c r="A1315" t="s">
        <v>2542</v>
      </c>
      <c r="B1315" t="s">
        <v>2542</v>
      </c>
      <c r="C1315">
        <v>2021</v>
      </c>
      <c r="D1315">
        <v>24</v>
      </c>
      <c r="E1315">
        <v>950748</v>
      </c>
      <c r="F1315" t="s">
        <v>4368</v>
      </c>
      <c r="G1315">
        <v>1036</v>
      </c>
      <c r="H1315" t="s">
        <v>2543</v>
      </c>
      <c r="I1315" t="s">
        <v>1592</v>
      </c>
      <c r="J1315">
        <v>42.055751999999998</v>
      </c>
      <c r="K1315">
        <v>-72.437974999999994</v>
      </c>
      <c r="L1315">
        <v>100</v>
      </c>
      <c r="M1315">
        <v>0.9083082944941292</v>
      </c>
      <c r="N1315">
        <v>9.169170550587076E-2</v>
      </c>
      <c r="O1315">
        <v>9.24191039481672E-2</v>
      </c>
      <c r="P1315">
        <v>0.32054792499996715</v>
      </c>
      <c r="Q1315">
        <v>0.42711482762323871</v>
      </c>
      <c r="R1315">
        <v>0</v>
      </c>
      <c r="S1315">
        <v>0</v>
      </c>
      <c r="T1315">
        <v>6.822643792275615E-2</v>
      </c>
      <c r="U1315">
        <v>68.900000000000006</v>
      </c>
      <c r="V1315" t="s">
        <v>1541</v>
      </c>
      <c r="W1315" t="s">
        <v>1542</v>
      </c>
      <c r="X1315" t="s">
        <v>5085</v>
      </c>
      <c r="Y1315" t="s">
        <v>5086</v>
      </c>
      <c r="Z1315" t="s">
        <v>488</v>
      </c>
      <c r="AA1315" t="s">
        <v>5087</v>
      </c>
      <c r="AB1315" t="s">
        <v>488</v>
      </c>
      <c r="AC1315">
        <v>0.81100000000000005</v>
      </c>
      <c r="AD1315" t="s">
        <v>4910</v>
      </c>
      <c r="AE1315">
        <v>3.55</v>
      </c>
      <c r="AF1315">
        <v>3.85</v>
      </c>
      <c r="AG1315">
        <v>3.31</v>
      </c>
      <c r="AH1315">
        <v>3.37</v>
      </c>
      <c r="AI1315">
        <v>3.85</v>
      </c>
      <c r="AJ1315">
        <v>3.31</v>
      </c>
      <c r="AK1315" t="s">
        <v>4368</v>
      </c>
      <c r="AL1315">
        <v>9900277</v>
      </c>
      <c r="AM1315">
        <v>11380105</v>
      </c>
      <c r="AN1315">
        <v>-1479828</v>
      </c>
      <c r="AO1315">
        <v>11380105</v>
      </c>
      <c r="AP1315">
        <v>907591</v>
      </c>
      <c r="AQ1315">
        <v>914791</v>
      </c>
      <c r="AR1315">
        <v>3172876</v>
      </c>
      <c r="AS1315">
        <v>4227706</v>
      </c>
      <c r="AT1315">
        <v>0</v>
      </c>
      <c r="AU1315">
        <v>0</v>
      </c>
      <c r="AV1315">
        <v>675325</v>
      </c>
      <c r="AW1315">
        <v>9898287</v>
      </c>
      <c r="AX1315" s="62">
        <v>0</v>
      </c>
      <c r="AY1315" s="62">
        <v>11371611</v>
      </c>
      <c r="BA1315">
        <v>11371611</v>
      </c>
      <c r="BB1315">
        <v>23171</v>
      </c>
      <c r="BC1315">
        <v>7.4639030131971537E-4</v>
      </c>
      <c r="BD1315">
        <v>2.0360972064844747E-3</v>
      </c>
      <c r="BE1315">
        <v>1.2897069051647594E-3</v>
      </c>
      <c r="BF1315">
        <v>-8.4774716266763764E-2</v>
      </c>
      <c r="BG1315" s="65">
        <v>-8.2566509605476162E-3</v>
      </c>
      <c r="BH1315" s="62">
        <v>7.2040016646326352E-2</v>
      </c>
      <c r="BI1315" s="62">
        <v>495014</v>
      </c>
      <c r="BJ1315" s="62">
        <v>656953</v>
      </c>
      <c r="BK1315" s="62">
        <v>1.3157716303183153</v>
      </c>
      <c r="BM1315" s="87">
        <v>1.7789358567042004</v>
      </c>
      <c r="BN1315">
        <v>8.6961387463201785</v>
      </c>
      <c r="BO1315">
        <v>72.077407939373757</v>
      </c>
      <c r="BP1315">
        <v>42.041732347195058</v>
      </c>
      <c r="BQ1315">
        <v>100.4486502630717</v>
      </c>
      <c r="BR1315">
        <v>69.777567364145398</v>
      </c>
      <c r="BS1315" t="s">
        <v>237</v>
      </c>
      <c r="BT1315">
        <v>2.1857244862685894</v>
      </c>
      <c r="BU1315" t="s">
        <v>237</v>
      </c>
      <c r="BV1315">
        <v>0.24508295028130517</v>
      </c>
      <c r="BW1315" t="s">
        <v>237</v>
      </c>
      <c r="BX1315">
        <v>0</v>
      </c>
      <c r="BY1315">
        <v>328346</v>
      </c>
      <c r="BZ1315">
        <v>1</v>
      </c>
      <c r="CA1315">
        <v>31433</v>
      </c>
      <c r="CB1315">
        <v>86.117808219178087</v>
      </c>
      <c r="CC1315">
        <v>25259</v>
      </c>
      <c r="CD1315">
        <v>1763</v>
      </c>
      <c r="CE1315">
        <v>2650</v>
      </c>
      <c r="CF1315">
        <v>1761</v>
      </c>
      <c r="CG1315">
        <v>0</v>
      </c>
      <c r="CH1315">
        <v>0</v>
      </c>
      <c r="CI1315">
        <v>0</v>
      </c>
      <c r="CJ1315">
        <v>0.80358222250501066</v>
      </c>
      <c r="CK1315">
        <v>5.6087551299589603E-2</v>
      </c>
      <c r="CL1315">
        <v>8.430630229376769E-2</v>
      </c>
      <c r="CM1315">
        <v>5.6023923901632043E-2</v>
      </c>
      <c r="CN1315">
        <v>0</v>
      </c>
      <c r="CO1315">
        <v>0</v>
      </c>
      <c r="CP1315">
        <v>0</v>
      </c>
      <c r="CQ1315">
        <v>3.5135177005313358</v>
      </c>
      <c r="CR1315">
        <v>326870</v>
      </c>
      <c r="CS1315">
        <v>7968.9</v>
      </c>
      <c r="CT1315">
        <v>829157</v>
      </c>
      <c r="CU1315">
        <v>24686.400000000001</v>
      </c>
      <c r="CV1315">
        <v>1124349</v>
      </c>
      <c r="CW1315">
        <v>61055.8</v>
      </c>
    </row>
    <row r="1316" spans="1:101" hidden="1" x14ac:dyDescent="0.3">
      <c r="A1316" t="s">
        <v>2300</v>
      </c>
      <c r="B1316" t="s">
        <v>2300</v>
      </c>
      <c r="C1316">
        <v>2021</v>
      </c>
      <c r="D1316">
        <v>1009</v>
      </c>
      <c r="E1316">
        <v>950754</v>
      </c>
      <c r="F1316" t="s">
        <v>4368</v>
      </c>
      <c r="G1316">
        <v>1075</v>
      </c>
      <c r="H1316" t="s">
        <v>2301</v>
      </c>
      <c r="I1316" t="s">
        <v>1592</v>
      </c>
      <c r="J1316">
        <v>42.239258999999997</v>
      </c>
      <c r="K1316">
        <v>-72.558627999999999</v>
      </c>
      <c r="L1316">
        <v>132</v>
      </c>
      <c r="M1316">
        <v>0.93384298804246224</v>
      </c>
      <c r="N1316">
        <v>6.6157011957537731E-2</v>
      </c>
      <c r="O1316">
        <v>0.15875402101954988</v>
      </c>
      <c r="P1316">
        <v>0.15603792472116612</v>
      </c>
      <c r="Q1316">
        <v>0.53555586302697877</v>
      </c>
      <c r="R1316">
        <v>0</v>
      </c>
      <c r="S1316">
        <v>0</v>
      </c>
      <c r="T1316">
        <v>8.3495179274767475E-2</v>
      </c>
      <c r="U1316">
        <v>61.6</v>
      </c>
      <c r="V1316" t="s">
        <v>1541</v>
      </c>
      <c r="W1316" t="s">
        <v>1542</v>
      </c>
      <c r="X1316" t="s">
        <v>5088</v>
      </c>
      <c r="Y1316" t="s">
        <v>5086</v>
      </c>
      <c r="Z1316" t="s">
        <v>488</v>
      </c>
      <c r="AA1316" t="s">
        <v>5089</v>
      </c>
      <c r="AB1316" t="s">
        <v>488</v>
      </c>
      <c r="AC1316">
        <v>0.77800000000000002</v>
      </c>
      <c r="AD1316" t="s">
        <v>4910</v>
      </c>
      <c r="AE1316">
        <v>3.36</v>
      </c>
      <c r="AF1316">
        <v>2.94</v>
      </c>
      <c r="AG1316">
        <v>3.29</v>
      </c>
      <c r="AH1316">
        <v>3</v>
      </c>
      <c r="AI1316">
        <v>3.36</v>
      </c>
      <c r="AJ1316">
        <v>2.94</v>
      </c>
      <c r="AK1316" t="s">
        <v>4368</v>
      </c>
      <c r="AL1316">
        <v>12006350</v>
      </c>
      <c r="AM1316">
        <v>13388050</v>
      </c>
      <c r="AN1316">
        <v>-1381700</v>
      </c>
      <c r="AO1316">
        <v>13388050</v>
      </c>
      <c r="AP1316">
        <v>794197</v>
      </c>
      <c r="AQ1316">
        <v>1905799</v>
      </c>
      <c r="AR1316">
        <v>1873193</v>
      </c>
      <c r="AS1316">
        <v>6429203</v>
      </c>
      <c r="AT1316">
        <v>0</v>
      </c>
      <c r="AU1316">
        <v>0</v>
      </c>
      <c r="AV1316">
        <v>1002337</v>
      </c>
      <c r="AW1316">
        <v>12004729</v>
      </c>
      <c r="AX1316" s="62">
        <v>-4128</v>
      </c>
      <c r="AY1316" s="62">
        <v>14389288</v>
      </c>
      <c r="BA1316">
        <v>14389288</v>
      </c>
      <c r="BB1316">
        <v>-991288</v>
      </c>
      <c r="BC1316">
        <v>-7.4785947169303965E-2</v>
      </c>
      <c r="BD1316">
        <v>-7.4042747076684054E-2</v>
      </c>
      <c r="BE1316">
        <v>7.4320009261991116E-4</v>
      </c>
      <c r="BF1316">
        <v>-8.4774716266763764E-2</v>
      </c>
      <c r="BG1316" s="65">
        <v>-8.2566509605476162E-3</v>
      </c>
      <c r="BH1316" s="62">
        <v>7.2040016646326352E-2</v>
      </c>
      <c r="BI1316" s="62">
        <v>599717</v>
      </c>
      <c r="BJ1316" s="62">
        <v>693908</v>
      </c>
      <c r="BK1316" s="62">
        <v>0.90688347152345228</v>
      </c>
      <c r="BM1316" s="87">
        <v>0.30341592360560465</v>
      </c>
      <c r="BN1316">
        <v>8.6961387463201785</v>
      </c>
      <c r="BO1316">
        <v>83.893457320027807</v>
      </c>
      <c r="BP1316">
        <v>42.041732347195058</v>
      </c>
      <c r="BQ1316">
        <v>134.04751579880821</v>
      </c>
      <c r="BR1316">
        <v>69.777567364145398</v>
      </c>
      <c r="BS1316" t="s">
        <v>237</v>
      </c>
      <c r="BT1316">
        <v>2.1857244862685894</v>
      </c>
      <c r="BU1316" t="s">
        <v>237</v>
      </c>
      <c r="BV1316">
        <v>0.24508295028130517</v>
      </c>
      <c r="BW1316" t="s">
        <v>237</v>
      </c>
      <c r="BX1316">
        <v>0</v>
      </c>
      <c r="BY1316">
        <v>-1142090</v>
      </c>
      <c r="BZ1316">
        <v>1</v>
      </c>
      <c r="CA1316">
        <v>40848</v>
      </c>
      <c r="CB1316">
        <v>111.91232876712328</v>
      </c>
      <c r="CC1316">
        <v>29936</v>
      </c>
      <c r="CD1316">
        <v>5808</v>
      </c>
      <c r="CE1316">
        <v>1922</v>
      </c>
      <c r="CF1316">
        <v>3182</v>
      </c>
      <c r="CG1316">
        <v>0</v>
      </c>
      <c r="CH1316">
        <v>0</v>
      </c>
      <c r="CI1316">
        <v>0</v>
      </c>
      <c r="CJ1316">
        <v>0.7328632980806894</v>
      </c>
      <c r="CK1316">
        <v>0.14218566392479437</v>
      </c>
      <c r="CL1316">
        <v>4.7052487269878575E-2</v>
      </c>
      <c r="CM1316">
        <v>7.789855072463768E-2</v>
      </c>
      <c r="CN1316">
        <v>0</v>
      </c>
      <c r="CO1316">
        <v>0</v>
      </c>
      <c r="CP1316">
        <v>0</v>
      </c>
      <c r="CQ1316">
        <v>3.1381099199014169</v>
      </c>
      <c r="CR1316">
        <v>402186</v>
      </c>
      <c r="CS1316">
        <v>10929.9</v>
      </c>
      <c r="CT1316">
        <v>884569</v>
      </c>
      <c r="CU1316">
        <v>26371.4</v>
      </c>
      <c r="CV1316">
        <v>887513</v>
      </c>
      <c r="CW1316">
        <v>47616.1</v>
      </c>
    </row>
    <row r="1317" spans="1:101" hidden="1" x14ac:dyDescent="0.3">
      <c r="A1317" t="s">
        <v>2567</v>
      </c>
      <c r="B1317" t="s">
        <v>2567</v>
      </c>
      <c r="C1317">
        <v>2021</v>
      </c>
      <c r="D1317">
        <v>783</v>
      </c>
      <c r="E1317">
        <v>950850</v>
      </c>
      <c r="F1317" t="s">
        <v>4368</v>
      </c>
      <c r="G1317">
        <v>2472</v>
      </c>
      <c r="H1317" t="s">
        <v>2568</v>
      </c>
      <c r="I1317" t="s">
        <v>1579</v>
      </c>
      <c r="J1317">
        <v>42.367216999999997</v>
      </c>
      <c r="K1317">
        <v>-71.152885999999995</v>
      </c>
      <c r="L1317">
        <v>163</v>
      </c>
      <c r="M1317">
        <v>0.93933168583119486</v>
      </c>
      <c r="N1317">
        <v>6.0668314168805144E-2</v>
      </c>
      <c r="O1317">
        <v>7.2433323670762606E-2</v>
      </c>
      <c r="P1317">
        <v>0.1718302458697343</v>
      </c>
      <c r="Q1317">
        <v>0.62725020861196989</v>
      </c>
      <c r="R1317">
        <v>0</v>
      </c>
      <c r="S1317">
        <v>0</v>
      </c>
      <c r="T1317">
        <v>6.7817907678728001E-2</v>
      </c>
      <c r="U1317">
        <v>87.4</v>
      </c>
      <c r="V1317" t="s">
        <v>1541</v>
      </c>
      <c r="W1317" t="s">
        <v>1542</v>
      </c>
      <c r="X1317" t="s">
        <v>5090</v>
      </c>
      <c r="Y1317" t="s">
        <v>5086</v>
      </c>
      <c r="Z1317" t="s">
        <v>488</v>
      </c>
      <c r="AA1317" t="s">
        <v>5091</v>
      </c>
      <c r="AB1317" t="s">
        <v>488</v>
      </c>
      <c r="AC1317">
        <v>0.97</v>
      </c>
      <c r="AD1317" t="s">
        <v>4910</v>
      </c>
      <c r="AE1317">
        <v>3.47</v>
      </c>
      <c r="AF1317">
        <v>3.47</v>
      </c>
      <c r="AG1317">
        <v>3.65</v>
      </c>
      <c r="AH1317">
        <v>3.04</v>
      </c>
      <c r="AI1317">
        <v>3.65</v>
      </c>
      <c r="AJ1317">
        <v>3.04</v>
      </c>
      <c r="AK1317" t="s">
        <v>4368</v>
      </c>
      <c r="AL1317">
        <v>10347016</v>
      </c>
      <c r="AM1317">
        <v>11991985</v>
      </c>
      <c r="AN1317">
        <v>-1644969</v>
      </c>
      <c r="AO1317">
        <v>11991985</v>
      </c>
      <c r="AP1317">
        <v>627660</v>
      </c>
      <c r="AQ1317">
        <v>749378</v>
      </c>
      <c r="AR1317">
        <v>1777715</v>
      </c>
      <c r="AS1317">
        <v>6489382</v>
      </c>
      <c r="AT1317">
        <v>0</v>
      </c>
      <c r="AU1317">
        <v>0</v>
      </c>
      <c r="AV1317">
        <v>701628</v>
      </c>
      <c r="AW1317">
        <v>10345765</v>
      </c>
      <c r="AX1317" s="62">
        <v>19452</v>
      </c>
      <c r="AY1317" s="62">
        <v>15802421</v>
      </c>
      <c r="BA1317">
        <v>15802421</v>
      </c>
      <c r="BB1317">
        <v>-3810426</v>
      </c>
      <c r="BC1317">
        <v>-0.31774856289429981</v>
      </c>
      <c r="BD1317">
        <v>-0.31774772900399723</v>
      </c>
      <c r="BE1317">
        <v>8.3389030258729235E-7</v>
      </c>
      <c r="BF1317">
        <v>-8.4774716266763764E-2</v>
      </c>
      <c r="BG1317" s="65">
        <v>-8.2566509605476162E-3</v>
      </c>
      <c r="BH1317" s="62">
        <v>7.2040016646326352E-2</v>
      </c>
      <c r="BI1317" s="62">
        <v>517351</v>
      </c>
      <c r="BJ1317" s="62">
        <v>704903</v>
      </c>
      <c r="BK1317" s="62">
        <v>0.50252473460574332</v>
      </c>
      <c r="BM1317" s="87">
        <v>-12.944365282865103</v>
      </c>
      <c r="BN1317">
        <v>8.6961387463201785</v>
      </c>
      <c r="BO1317">
        <v>95.627338819313991</v>
      </c>
      <c r="BP1317">
        <v>42.041732347195058</v>
      </c>
      <c r="BQ1317">
        <v>178.02312422639548</v>
      </c>
      <c r="BR1317">
        <v>69.777567364145398</v>
      </c>
      <c r="BS1317" t="s">
        <v>237</v>
      </c>
      <c r="BT1317">
        <v>2.1857244862685894</v>
      </c>
      <c r="BU1317" t="s">
        <v>237</v>
      </c>
      <c r="BV1317">
        <v>0.24508295028130517</v>
      </c>
      <c r="BW1317" t="s">
        <v>237</v>
      </c>
      <c r="BX1317">
        <v>0</v>
      </c>
      <c r="BY1317">
        <v>-4314327</v>
      </c>
      <c r="BZ1317">
        <v>1</v>
      </c>
      <c r="CA1317">
        <v>43037</v>
      </c>
      <c r="CB1317">
        <v>117.90958904109588</v>
      </c>
      <c r="CC1317">
        <v>34900</v>
      </c>
      <c r="CD1317">
        <v>4056</v>
      </c>
      <c r="CE1317">
        <v>1348</v>
      </c>
      <c r="CF1317">
        <v>2733</v>
      </c>
      <c r="CG1317">
        <v>0</v>
      </c>
      <c r="CH1317">
        <v>0</v>
      </c>
      <c r="CI1317">
        <v>0</v>
      </c>
      <c r="CJ1317">
        <v>0.81093012988823565</v>
      </c>
      <c r="CK1317">
        <v>9.4244487301624186E-2</v>
      </c>
      <c r="CL1317">
        <v>3.1321885819178844E-2</v>
      </c>
      <c r="CM1317">
        <v>6.3503496990961264E-2</v>
      </c>
      <c r="CN1317">
        <v>0</v>
      </c>
      <c r="CO1317">
        <v>0</v>
      </c>
      <c r="CP1317">
        <v>0</v>
      </c>
      <c r="CQ1317">
        <v>3.3849168211416893</v>
      </c>
      <c r="CR1317">
        <v>562268</v>
      </c>
      <c r="CS1317">
        <v>14807</v>
      </c>
      <c r="CT1317">
        <v>977659</v>
      </c>
      <c r="CU1317">
        <v>28811.1</v>
      </c>
      <c r="CV1317">
        <v>1046349</v>
      </c>
      <c r="CW1317">
        <v>62801.1</v>
      </c>
    </row>
    <row r="1318" spans="1:101" hidden="1" x14ac:dyDescent="0.3">
      <c r="A1318" t="s">
        <v>2555</v>
      </c>
      <c r="B1318" t="s">
        <v>2555</v>
      </c>
      <c r="C1318">
        <v>2021</v>
      </c>
      <c r="D1318">
        <v>1000</v>
      </c>
      <c r="E1318">
        <v>950751</v>
      </c>
      <c r="F1318" t="s">
        <v>4368</v>
      </c>
      <c r="G1318">
        <v>1095</v>
      </c>
      <c r="H1318" t="s">
        <v>2143</v>
      </c>
      <c r="I1318" t="s">
        <v>1592</v>
      </c>
      <c r="J1318">
        <v>42.149726999999999</v>
      </c>
      <c r="K1318">
        <v>-72.425359999999998</v>
      </c>
      <c r="L1318">
        <v>135</v>
      </c>
      <c r="M1318">
        <v>0.95227655106196041</v>
      </c>
      <c r="N1318">
        <v>4.7723448938039564E-2</v>
      </c>
      <c r="O1318">
        <v>0.14665448660215694</v>
      </c>
      <c r="P1318">
        <v>0.17809604099374077</v>
      </c>
      <c r="Q1318">
        <v>0.5649030427666174</v>
      </c>
      <c r="R1318">
        <v>0</v>
      </c>
      <c r="S1318">
        <v>0</v>
      </c>
      <c r="T1318">
        <v>6.262298069944533E-2</v>
      </c>
      <c r="U1318">
        <v>63.5</v>
      </c>
      <c r="V1318" t="s">
        <v>1541</v>
      </c>
      <c r="W1318" t="s">
        <v>1542</v>
      </c>
      <c r="X1318" t="s">
        <v>5092</v>
      </c>
      <c r="Y1318" t="s">
        <v>5086</v>
      </c>
      <c r="Z1318" t="s">
        <v>488</v>
      </c>
      <c r="AA1318" t="s">
        <v>5093</v>
      </c>
      <c r="AB1318" t="s">
        <v>488</v>
      </c>
      <c r="AC1318">
        <v>0.83299999999999996</v>
      </c>
      <c r="AD1318" t="s">
        <v>4910</v>
      </c>
      <c r="AE1318">
        <v>3.57</v>
      </c>
      <c r="AF1318">
        <v>3.39</v>
      </c>
      <c r="AG1318">
        <v>3.38</v>
      </c>
      <c r="AH1318">
        <v>3.59</v>
      </c>
      <c r="AI1318">
        <v>3.59</v>
      </c>
      <c r="AJ1318">
        <v>3.38</v>
      </c>
      <c r="AK1318" t="s">
        <v>4368</v>
      </c>
      <c r="AL1318">
        <v>12433692</v>
      </c>
      <c r="AM1318">
        <v>13775847</v>
      </c>
      <c r="AN1318">
        <v>-1342155</v>
      </c>
      <c r="AO1318">
        <v>13775847</v>
      </c>
      <c r="AP1318">
        <v>593314</v>
      </c>
      <c r="AQ1318">
        <v>1823258</v>
      </c>
      <c r="AR1318">
        <v>2214150</v>
      </c>
      <c r="AS1318">
        <v>7023065</v>
      </c>
      <c r="AT1318">
        <v>0</v>
      </c>
      <c r="AU1318">
        <v>0</v>
      </c>
      <c r="AV1318">
        <v>778550</v>
      </c>
      <c r="AW1318">
        <v>12432337</v>
      </c>
      <c r="AX1318" s="62">
        <v>0</v>
      </c>
      <c r="AY1318" s="62">
        <v>16071565</v>
      </c>
      <c r="BA1318">
        <v>16071565</v>
      </c>
      <c r="BB1318">
        <v>-2277127</v>
      </c>
      <c r="BC1318">
        <v>-0.16664804712189385</v>
      </c>
      <c r="BD1318">
        <v>-0.1652985112276581</v>
      </c>
      <c r="BE1318">
        <v>1.3495358942357538E-3</v>
      </c>
      <c r="BF1318">
        <v>-8.4774716266763764E-2</v>
      </c>
      <c r="BG1318" s="65">
        <v>-8.2566509605476162E-3</v>
      </c>
      <c r="BH1318" s="62">
        <v>7.2040016646326352E-2</v>
      </c>
      <c r="BI1318" s="62">
        <v>621685</v>
      </c>
      <c r="BJ1318" s="62">
        <v>934594</v>
      </c>
      <c r="BK1318" s="62">
        <v>0.64486584361956867</v>
      </c>
      <c r="BM1318" s="87">
        <v>0.10164158793683527</v>
      </c>
      <c r="BN1318">
        <v>8.6961387463201785</v>
      </c>
      <c r="BO1318">
        <v>79.043668941728342</v>
      </c>
      <c r="BP1318">
        <v>42.041732347195058</v>
      </c>
      <c r="BQ1318">
        <v>166.90281876452457</v>
      </c>
      <c r="BR1318">
        <v>69.777567364145398</v>
      </c>
      <c r="BS1318" t="s">
        <v>237</v>
      </c>
      <c r="BT1318">
        <v>2.1857244862685894</v>
      </c>
      <c r="BU1318" t="s">
        <v>237</v>
      </c>
      <c r="BV1318">
        <v>0.24508295028130517</v>
      </c>
      <c r="BW1318" t="s">
        <v>237</v>
      </c>
      <c r="BX1318">
        <v>0</v>
      </c>
      <c r="BY1318">
        <v>-3133472</v>
      </c>
      <c r="BZ1318">
        <v>1</v>
      </c>
      <c r="CA1318">
        <v>41731</v>
      </c>
      <c r="CB1318">
        <v>114.33150684931506</v>
      </c>
      <c r="CC1318">
        <v>31445</v>
      </c>
      <c r="CD1318">
        <v>5860</v>
      </c>
      <c r="CE1318">
        <v>1438</v>
      </c>
      <c r="CF1318">
        <v>2988</v>
      </c>
      <c r="CG1318">
        <v>0</v>
      </c>
      <c r="CH1318">
        <v>0</v>
      </c>
      <c r="CI1318">
        <v>0</v>
      </c>
      <c r="CJ1318">
        <v>0.75351657041527886</v>
      </c>
      <c r="CK1318">
        <v>0.14042318659988978</v>
      </c>
      <c r="CL1318">
        <v>3.4458795619563394E-2</v>
      </c>
      <c r="CM1318">
        <v>7.1601447365268023E-2</v>
      </c>
      <c r="CN1318">
        <v>0</v>
      </c>
      <c r="CO1318">
        <v>0</v>
      </c>
      <c r="CP1318">
        <v>0</v>
      </c>
      <c r="CQ1318">
        <v>3.4825420783240091</v>
      </c>
      <c r="CR1318">
        <v>194700</v>
      </c>
      <c r="CS1318">
        <v>5505.2</v>
      </c>
      <c r="CT1318">
        <v>1177595</v>
      </c>
      <c r="CU1318">
        <v>32206.400000000001</v>
      </c>
      <c r="CV1318">
        <v>814185</v>
      </c>
      <c r="CW1318">
        <v>46184.1</v>
      </c>
    </row>
    <row r="1319" spans="1:101" hidden="1" x14ac:dyDescent="0.3">
      <c r="A1319" t="s">
        <v>2362</v>
      </c>
      <c r="B1319" t="s">
        <v>2362</v>
      </c>
      <c r="C1319">
        <v>2021</v>
      </c>
      <c r="D1319">
        <v>243</v>
      </c>
      <c r="E1319">
        <v>950847</v>
      </c>
      <c r="F1319" t="s">
        <v>4368</v>
      </c>
      <c r="G1319">
        <v>1605</v>
      </c>
      <c r="H1319" t="s">
        <v>1901</v>
      </c>
      <c r="I1319" t="s">
        <v>1563</v>
      </c>
      <c r="J1319">
        <v>42.295966999999997</v>
      </c>
      <c r="K1319">
        <v>-71.767009000000002</v>
      </c>
      <c r="L1319">
        <v>160</v>
      </c>
      <c r="M1319">
        <v>0.95916649701593293</v>
      </c>
      <c r="N1319">
        <v>4.083350298406712E-2</v>
      </c>
      <c r="O1319">
        <v>0.10719292324286485</v>
      </c>
      <c r="P1319">
        <v>0.1752728698118127</v>
      </c>
      <c r="Q1319">
        <v>0.60809582230603565</v>
      </c>
      <c r="R1319">
        <v>0</v>
      </c>
      <c r="S1319">
        <v>6.8604881655219704E-2</v>
      </c>
      <c r="T1319">
        <v>0</v>
      </c>
      <c r="U1319">
        <v>86.3</v>
      </c>
      <c r="V1319" t="s">
        <v>1541</v>
      </c>
      <c r="W1319" t="s">
        <v>1542</v>
      </c>
      <c r="X1319" t="s">
        <v>5094</v>
      </c>
      <c r="Y1319" t="s">
        <v>5086</v>
      </c>
      <c r="Z1319" t="s">
        <v>488</v>
      </c>
      <c r="AA1319" t="s">
        <v>5095</v>
      </c>
      <c r="AB1319" t="s">
        <v>488</v>
      </c>
      <c r="AC1319" t="s">
        <v>237</v>
      </c>
      <c r="AD1319" t="s">
        <v>4910</v>
      </c>
      <c r="AE1319">
        <v>3.38</v>
      </c>
      <c r="AF1319">
        <v>3.43</v>
      </c>
      <c r="AG1319">
        <v>3.23</v>
      </c>
      <c r="AH1319">
        <v>3.25</v>
      </c>
      <c r="AI1319">
        <v>3.43</v>
      </c>
      <c r="AJ1319">
        <v>3.23</v>
      </c>
      <c r="AK1319" t="s">
        <v>4368</v>
      </c>
      <c r="AL1319">
        <v>11202573</v>
      </c>
      <c r="AM1319">
        <v>12865616</v>
      </c>
      <c r="AN1319">
        <v>-1663043</v>
      </c>
      <c r="AO1319">
        <v>12865616</v>
      </c>
      <c r="AP1319">
        <v>457314</v>
      </c>
      <c r="AQ1319">
        <v>1200505</v>
      </c>
      <c r="AR1319">
        <v>1962965</v>
      </c>
      <c r="AS1319">
        <v>6810357</v>
      </c>
      <c r="AT1319">
        <v>0</v>
      </c>
      <c r="AU1319">
        <v>768339</v>
      </c>
      <c r="AV1319">
        <v>0</v>
      </c>
      <c r="AW1319">
        <v>11199480</v>
      </c>
      <c r="AX1319" s="62">
        <v>1188</v>
      </c>
      <c r="AY1319" s="62">
        <v>14276231</v>
      </c>
      <c r="BA1319">
        <v>14276231</v>
      </c>
      <c r="BB1319">
        <v>-1410617</v>
      </c>
      <c r="BC1319">
        <v>-0.10964224332515443</v>
      </c>
      <c r="BD1319">
        <v>-0.10964239877826293</v>
      </c>
      <c r="BE1319">
        <v>-1.5545310849685023E-7</v>
      </c>
      <c r="BF1319">
        <v>-8.4774716266763764E-2</v>
      </c>
      <c r="BG1319" s="65">
        <v>-8.2566509605476162E-3</v>
      </c>
      <c r="BH1319" s="62">
        <v>7.2040016646326352E-2</v>
      </c>
      <c r="BI1319" s="62">
        <v>560129</v>
      </c>
      <c r="BJ1319" s="62">
        <v>596615</v>
      </c>
      <c r="BK1319" s="62">
        <v>0.7830003529303794</v>
      </c>
      <c r="BM1319" s="87">
        <v>1.2742928892561676</v>
      </c>
      <c r="BN1319">
        <v>8.6961387463201785</v>
      </c>
      <c r="BO1319">
        <v>65.580606867461711</v>
      </c>
      <c r="BP1319">
        <v>42.041732347195058</v>
      </c>
      <c r="BQ1319">
        <v>117.37862072920308</v>
      </c>
      <c r="BR1319">
        <v>69.777567364145398</v>
      </c>
      <c r="BS1319" t="s">
        <v>237</v>
      </c>
      <c r="BT1319">
        <v>2.1857244862685894</v>
      </c>
      <c r="BU1319" t="s">
        <v>237</v>
      </c>
      <c r="BV1319">
        <v>0.24508295028130517</v>
      </c>
      <c r="BW1319" t="s">
        <v>237</v>
      </c>
      <c r="BX1319">
        <v>0</v>
      </c>
      <c r="BY1319">
        <v>-1766076</v>
      </c>
      <c r="BZ1319">
        <v>1</v>
      </c>
      <c r="CA1319">
        <v>47017</v>
      </c>
      <c r="CB1319">
        <v>128.813698630137</v>
      </c>
      <c r="CC1319">
        <v>39134</v>
      </c>
      <c r="CD1319">
        <v>3425</v>
      </c>
      <c r="CE1319">
        <v>1059</v>
      </c>
      <c r="CF1319">
        <v>3399</v>
      </c>
      <c r="CG1319">
        <v>0</v>
      </c>
      <c r="CH1319">
        <v>0</v>
      </c>
      <c r="CI1319">
        <v>0</v>
      </c>
      <c r="CJ1319">
        <v>0.83233723972180274</v>
      </c>
      <c r="CK1319">
        <v>7.2845991875279154E-2</v>
      </c>
      <c r="CL1319">
        <v>2.2523767998808942E-2</v>
      </c>
      <c r="CM1319">
        <v>7.2293000404109145E-2</v>
      </c>
      <c r="CN1319">
        <v>0</v>
      </c>
      <c r="CO1319">
        <v>0</v>
      </c>
      <c r="CP1319">
        <v>0</v>
      </c>
      <c r="CQ1319">
        <v>3.3202287127853487</v>
      </c>
      <c r="CR1319">
        <v>182780</v>
      </c>
      <c r="CS1319">
        <v>5563.7</v>
      </c>
      <c r="CT1319">
        <v>1423508</v>
      </c>
      <c r="CU1319">
        <v>47097.1</v>
      </c>
      <c r="CV1319">
        <v>962206</v>
      </c>
      <c r="CW1319">
        <v>57491.3</v>
      </c>
    </row>
    <row r="1320" spans="1:101" hidden="1" x14ac:dyDescent="0.3">
      <c r="A1320" t="s">
        <v>2558</v>
      </c>
      <c r="B1320" t="s">
        <v>4122</v>
      </c>
      <c r="C1320">
        <v>2021</v>
      </c>
      <c r="D1320">
        <v>528</v>
      </c>
      <c r="E1320">
        <v>915629</v>
      </c>
      <c r="F1320" t="s">
        <v>4368</v>
      </c>
      <c r="G1320">
        <v>2062</v>
      </c>
      <c r="H1320" t="s">
        <v>1965</v>
      </c>
      <c r="I1320" t="s">
        <v>1571</v>
      </c>
      <c r="J1320">
        <v>42.193089000000001</v>
      </c>
      <c r="K1320">
        <v>-71.208732999999995</v>
      </c>
      <c r="L1320">
        <v>31</v>
      </c>
      <c r="M1320">
        <v>0.8406819021028703</v>
      </c>
      <c r="N1320">
        <v>0.15931809789712964</v>
      </c>
      <c r="O1320">
        <v>0</v>
      </c>
      <c r="P1320">
        <v>0.35497057664173304</v>
      </c>
      <c r="Q1320">
        <v>0.39772831731420905</v>
      </c>
      <c r="R1320">
        <v>0</v>
      </c>
      <c r="S1320">
        <v>1.4066655552733794E-2</v>
      </c>
      <c r="T1320">
        <v>7.3916352594194476E-2</v>
      </c>
      <c r="U1320">
        <v>33.799999999999997</v>
      </c>
      <c r="V1320" t="s">
        <v>1695</v>
      </c>
      <c r="W1320" t="s">
        <v>1542</v>
      </c>
      <c r="X1320" t="s">
        <v>4892</v>
      </c>
      <c r="Y1320" t="s">
        <v>4886</v>
      </c>
      <c r="Z1320" t="s">
        <v>2167</v>
      </c>
      <c r="AA1320" t="s">
        <v>4894</v>
      </c>
      <c r="AB1320" t="s">
        <v>2560</v>
      </c>
      <c r="AC1320">
        <v>0.89800000000000002</v>
      </c>
      <c r="AD1320" t="s">
        <v>4910</v>
      </c>
      <c r="AE1320">
        <v>5.24</v>
      </c>
      <c r="AF1320">
        <v>5.19</v>
      </c>
      <c r="AG1320">
        <v>5.0199999999999996</v>
      </c>
      <c r="AH1320">
        <v>5.01</v>
      </c>
      <c r="AI1320">
        <v>5.24</v>
      </c>
      <c r="AJ1320">
        <v>5.01</v>
      </c>
      <c r="AK1320" t="s">
        <v>4368</v>
      </c>
      <c r="AL1320">
        <v>2817700</v>
      </c>
      <c r="AM1320">
        <v>2817700</v>
      </c>
      <c r="AN1320">
        <v>0</v>
      </c>
      <c r="AO1320">
        <v>2817700</v>
      </c>
      <c r="AP1320">
        <v>409025</v>
      </c>
      <c r="AQ1320">
        <v>0</v>
      </c>
      <c r="AR1320">
        <v>911333</v>
      </c>
      <c r="AS1320">
        <v>1021107</v>
      </c>
      <c r="AT1320">
        <v>0</v>
      </c>
      <c r="AU1320">
        <v>36114</v>
      </c>
      <c r="AV1320">
        <v>189769</v>
      </c>
      <c r="AW1320">
        <v>2567348</v>
      </c>
      <c r="AX1320" s="62">
        <v>0</v>
      </c>
      <c r="AY1320" s="62">
        <v>2995181</v>
      </c>
      <c r="BA1320">
        <v>2995181</v>
      </c>
      <c r="BB1320">
        <v>-177481</v>
      </c>
      <c r="BC1320">
        <v>-6.2987897930936579E-2</v>
      </c>
      <c r="BD1320">
        <v>-6.2987897930936579E-2</v>
      </c>
      <c r="BE1320" t="s">
        <v>237</v>
      </c>
      <c r="BF1320">
        <v>-8.4774716266763764E-2</v>
      </c>
      <c r="BG1320" s="65">
        <v>-8.2566509605476162E-3</v>
      </c>
      <c r="BH1320" s="62">
        <v>7.2040016646326352E-2</v>
      </c>
      <c r="BI1320" s="62">
        <v>275000</v>
      </c>
      <c r="BJ1320" s="62">
        <v>41000</v>
      </c>
      <c r="BK1320" s="62">
        <v>2.5281906414824937</v>
      </c>
      <c r="BM1320" s="87">
        <v>52.224322528144135</v>
      </c>
      <c r="BN1320">
        <v>8.6961387463201785</v>
      </c>
      <c r="BO1320">
        <v>54.5776614623339</v>
      </c>
      <c r="BP1320">
        <v>42.041732347195058</v>
      </c>
      <c r="BQ1320">
        <v>39.852551132518855</v>
      </c>
      <c r="BR1320">
        <v>69.777567364145398</v>
      </c>
      <c r="BS1320" t="s">
        <v>237</v>
      </c>
      <c r="BT1320">
        <v>2.1857244862685894</v>
      </c>
      <c r="BU1320" t="s">
        <v>237</v>
      </c>
      <c r="BV1320">
        <v>0.24508295028130517</v>
      </c>
      <c r="BW1320" t="s">
        <v>237</v>
      </c>
      <c r="BX1320">
        <v>0</v>
      </c>
      <c r="BY1320">
        <v>-208171</v>
      </c>
      <c r="BZ1320">
        <v>1</v>
      </c>
      <c r="CA1320">
        <v>7872</v>
      </c>
      <c r="CB1320">
        <v>21.567123287671233</v>
      </c>
      <c r="CC1320">
        <v>5354</v>
      </c>
      <c r="CD1320">
        <v>1309</v>
      </c>
      <c r="CE1320">
        <v>1067</v>
      </c>
      <c r="CF1320">
        <v>0</v>
      </c>
      <c r="CG1320">
        <v>0</v>
      </c>
      <c r="CH1320">
        <v>142</v>
      </c>
      <c r="CI1320">
        <v>0</v>
      </c>
      <c r="CJ1320">
        <v>0.68013211382113825</v>
      </c>
      <c r="CK1320">
        <v>0.16628556910569106</v>
      </c>
      <c r="CL1320">
        <v>0.13554369918699186</v>
      </c>
      <c r="CM1320">
        <v>0</v>
      </c>
      <c r="CN1320">
        <v>0</v>
      </c>
      <c r="CO1320">
        <v>1.8038617886178863E-2</v>
      </c>
      <c r="CP1320">
        <v>0</v>
      </c>
      <c r="CQ1320">
        <v>5.1158954365332994</v>
      </c>
      <c r="CR1320">
        <v>146969</v>
      </c>
      <c r="CS1320">
        <v>-1</v>
      </c>
      <c r="CT1320">
        <v>5265</v>
      </c>
      <c r="CU1320">
        <v>160824.79999999999</v>
      </c>
      <c r="CV1320">
        <v>5015</v>
      </c>
      <c r="CW1320">
        <v>489729.4</v>
      </c>
    </row>
    <row r="1321" spans="1:101" hidden="1" x14ac:dyDescent="0.3">
      <c r="A1321" t="s">
        <v>2561</v>
      </c>
      <c r="B1321" t="s">
        <v>2561</v>
      </c>
      <c r="C1321">
        <v>2021</v>
      </c>
      <c r="D1321">
        <v>155</v>
      </c>
      <c r="E1321">
        <v>950853</v>
      </c>
      <c r="F1321" t="s">
        <v>4368</v>
      </c>
      <c r="G1321">
        <v>1440</v>
      </c>
      <c r="H1321" t="s">
        <v>1998</v>
      </c>
      <c r="I1321" t="s">
        <v>1563</v>
      </c>
      <c r="J1321">
        <v>42.572203000000002</v>
      </c>
      <c r="K1321">
        <v>-71.976827</v>
      </c>
      <c r="L1321">
        <v>96</v>
      </c>
      <c r="M1321">
        <v>0.90881310877842114</v>
      </c>
      <c r="N1321">
        <v>9.1186891221578914E-2</v>
      </c>
      <c r="O1321">
        <v>9.2193117981181156E-4</v>
      </c>
      <c r="P1321">
        <v>0.30726069868148947</v>
      </c>
      <c r="Q1321">
        <v>0.55964213748053404</v>
      </c>
      <c r="R1321">
        <v>0</v>
      </c>
      <c r="S1321">
        <v>4.0988341436585841E-2</v>
      </c>
      <c r="T1321">
        <v>0</v>
      </c>
      <c r="U1321">
        <v>53.3</v>
      </c>
      <c r="V1321" t="s">
        <v>1541</v>
      </c>
      <c r="W1321" t="s">
        <v>1542</v>
      </c>
      <c r="X1321" t="s">
        <v>2561</v>
      </c>
      <c r="Y1321" t="s">
        <v>4899</v>
      </c>
      <c r="Z1321" t="s">
        <v>488</v>
      </c>
      <c r="AA1321" t="s">
        <v>2562</v>
      </c>
      <c r="AB1321" t="s">
        <v>2562</v>
      </c>
      <c r="AC1321">
        <v>0.91300000000000003</v>
      </c>
      <c r="AD1321" t="s">
        <v>4910</v>
      </c>
      <c r="AE1321">
        <v>3.92</v>
      </c>
      <c r="AF1321">
        <v>3.79</v>
      </c>
      <c r="AG1321">
        <v>3.54</v>
      </c>
      <c r="AH1321">
        <v>3.43</v>
      </c>
      <c r="AI1321">
        <v>3.92</v>
      </c>
      <c r="AJ1321">
        <v>3.43</v>
      </c>
      <c r="AK1321" t="s">
        <v>4368</v>
      </c>
      <c r="AL1321">
        <v>9178328</v>
      </c>
      <c r="AM1321">
        <v>9178328</v>
      </c>
      <c r="AN1321">
        <v>0</v>
      </c>
      <c r="AO1321">
        <v>9178328</v>
      </c>
      <c r="AP1321">
        <v>771289</v>
      </c>
      <c r="AQ1321">
        <v>7798</v>
      </c>
      <c r="AR1321">
        <v>2598913</v>
      </c>
      <c r="AS1321">
        <v>4733639</v>
      </c>
      <c r="AT1321">
        <v>0</v>
      </c>
      <c r="AU1321">
        <v>346693</v>
      </c>
      <c r="AV1321">
        <v>0</v>
      </c>
      <c r="AW1321">
        <v>8458332</v>
      </c>
      <c r="AX1321" s="62">
        <v>3451</v>
      </c>
      <c r="AY1321" s="62">
        <v>9499371</v>
      </c>
      <c r="BA1321">
        <v>9499371</v>
      </c>
      <c r="BB1321">
        <v>-321043</v>
      </c>
      <c r="BC1321">
        <v>-3.4978375146322946E-2</v>
      </c>
      <c r="BD1321">
        <v>-3.4978375146322946E-2</v>
      </c>
      <c r="BE1321" t="s">
        <v>237</v>
      </c>
      <c r="BF1321">
        <v>-8.4774716266763764E-2</v>
      </c>
      <c r="BG1321" s="65">
        <v>-8.2566509605476162E-3</v>
      </c>
      <c r="BH1321" s="62">
        <v>7.2040016646326352E-2</v>
      </c>
      <c r="BI1321" s="62">
        <v>0</v>
      </c>
      <c r="BJ1321" s="62">
        <v>300000</v>
      </c>
      <c r="BK1321" s="62">
        <v>0.90131267773755641</v>
      </c>
      <c r="BM1321" s="87">
        <v>22.030897558025824</v>
      </c>
      <c r="BN1321">
        <v>8.6961387463201785</v>
      </c>
      <c r="BO1321">
        <v>62.928397702998652</v>
      </c>
      <c r="BP1321">
        <v>42.041732347195058</v>
      </c>
      <c r="BQ1321">
        <v>97.869450906868977</v>
      </c>
      <c r="BR1321">
        <v>69.777567364145398</v>
      </c>
      <c r="BS1321" t="s">
        <v>237</v>
      </c>
      <c r="BT1321">
        <v>2.1857244862685894</v>
      </c>
      <c r="BU1321" t="s">
        <v>237</v>
      </c>
      <c r="BV1321">
        <v>0.24508295028130517</v>
      </c>
      <c r="BW1321" t="s">
        <v>237</v>
      </c>
      <c r="BX1321">
        <v>0</v>
      </c>
      <c r="BY1321">
        <v>-512944</v>
      </c>
      <c r="BZ1321">
        <v>1</v>
      </c>
      <c r="CA1321">
        <v>28875</v>
      </c>
      <c r="CB1321">
        <v>79.109589041095887</v>
      </c>
      <c r="CC1321">
        <v>21518</v>
      </c>
      <c r="CD1321">
        <v>4071</v>
      </c>
      <c r="CE1321">
        <v>2257</v>
      </c>
      <c r="CF1321">
        <v>21</v>
      </c>
      <c r="CG1321">
        <v>0</v>
      </c>
      <c r="CH1321">
        <v>1008</v>
      </c>
      <c r="CI1321">
        <v>0</v>
      </c>
      <c r="CJ1321">
        <v>0.74521212121212121</v>
      </c>
      <c r="CK1321">
        <v>0.14098701298701299</v>
      </c>
      <c r="CL1321">
        <v>7.8164502164502159E-2</v>
      </c>
      <c r="CM1321">
        <v>7.2727272727272723E-4</v>
      </c>
      <c r="CN1321">
        <v>0</v>
      </c>
      <c r="CO1321">
        <v>3.490909090909091E-2</v>
      </c>
      <c r="CP1321">
        <v>0</v>
      </c>
      <c r="CQ1321">
        <v>3.6455690688597713</v>
      </c>
      <c r="CR1321">
        <v>519622</v>
      </c>
      <c r="CS1321">
        <v>9951</v>
      </c>
      <c r="CT1321">
        <v>513448</v>
      </c>
      <c r="CU1321">
        <v>18285</v>
      </c>
      <c r="CV1321">
        <v>1044457</v>
      </c>
      <c r="CW1321">
        <v>49066</v>
      </c>
    </row>
    <row r="1322" spans="1:101" hidden="1" x14ac:dyDescent="0.3">
      <c r="A1322" t="s">
        <v>2550</v>
      </c>
      <c r="B1322" t="s">
        <v>2550</v>
      </c>
      <c r="C1322">
        <v>2021</v>
      </c>
      <c r="D1322">
        <v>400</v>
      </c>
      <c r="E1322">
        <v>940101</v>
      </c>
      <c r="F1322" t="s">
        <v>4368</v>
      </c>
      <c r="G1322">
        <v>1880</v>
      </c>
      <c r="H1322" t="s">
        <v>4704</v>
      </c>
      <c r="I1322" t="s">
        <v>1579</v>
      </c>
      <c r="J1322">
        <v>42.474587</v>
      </c>
      <c r="K1322">
        <v>-71.074036000000007</v>
      </c>
      <c r="L1322">
        <v>142</v>
      </c>
      <c r="M1322">
        <v>0.90181717900800773</v>
      </c>
      <c r="N1322">
        <v>9.8182820991992312E-2</v>
      </c>
      <c r="O1322">
        <v>0</v>
      </c>
      <c r="P1322">
        <v>0.19550878797052731</v>
      </c>
      <c r="Q1322">
        <v>0.70630839103748033</v>
      </c>
      <c r="R1322">
        <v>0</v>
      </c>
      <c r="S1322">
        <v>0</v>
      </c>
      <c r="T1322">
        <v>0</v>
      </c>
      <c r="U1322">
        <v>5257134.9000000004</v>
      </c>
      <c r="V1322" t="s">
        <v>1547</v>
      </c>
      <c r="W1322" t="s">
        <v>1542</v>
      </c>
      <c r="X1322" t="s">
        <v>4705</v>
      </c>
      <c r="Y1322" t="s">
        <v>4543</v>
      </c>
      <c r="Z1322" t="s">
        <v>1958</v>
      </c>
      <c r="AA1322" t="s">
        <v>4706</v>
      </c>
      <c r="AB1322" t="s">
        <v>488</v>
      </c>
      <c r="AC1322">
        <v>0.75900000000000001</v>
      </c>
      <c r="AD1322" t="s">
        <v>4910</v>
      </c>
      <c r="AE1322">
        <v>3.59</v>
      </c>
      <c r="AF1322">
        <v>3.37</v>
      </c>
      <c r="AG1322">
        <v>2.94</v>
      </c>
      <c r="AH1322">
        <v>3</v>
      </c>
      <c r="AI1322">
        <v>3.59</v>
      </c>
      <c r="AJ1322">
        <v>2.94</v>
      </c>
      <c r="AK1322" t="s">
        <v>4368</v>
      </c>
      <c r="AL1322">
        <v>12471702</v>
      </c>
      <c r="AM1322">
        <v>12471700</v>
      </c>
      <c r="AN1322">
        <v>2</v>
      </c>
      <c r="AO1322">
        <v>12471700</v>
      </c>
      <c r="AP1322">
        <v>1223312</v>
      </c>
      <c r="AQ1322">
        <v>0</v>
      </c>
      <c r="AR1322">
        <v>2435948</v>
      </c>
      <c r="AS1322">
        <v>8800272</v>
      </c>
      <c r="AT1322">
        <v>0</v>
      </c>
      <c r="AU1322">
        <v>0</v>
      </c>
      <c r="AV1322">
        <v>0</v>
      </c>
      <c r="AW1322">
        <v>12465447</v>
      </c>
      <c r="AX1322" s="62">
        <v>0</v>
      </c>
      <c r="AY1322" s="62">
        <v>13535433</v>
      </c>
      <c r="BA1322">
        <v>13535433</v>
      </c>
      <c r="BB1322">
        <v>-1063733</v>
      </c>
      <c r="BC1322">
        <v>-8.529174050049311E-2</v>
      </c>
      <c r="BD1322">
        <v>-8.529174050049311E-2</v>
      </c>
      <c r="BE1322" t="s">
        <v>237</v>
      </c>
      <c r="BF1322">
        <v>-8.4774716266763764E-2</v>
      </c>
      <c r="BG1322" s="65">
        <v>-8.2566509605476162E-3</v>
      </c>
      <c r="BH1322" s="62">
        <v>7.2040016646326352E-2</v>
      </c>
      <c r="BI1322" s="62">
        <v>794771</v>
      </c>
      <c r="BJ1322" s="62">
        <v>1412298</v>
      </c>
      <c r="BK1322" s="62">
        <v>0.8189362954623387</v>
      </c>
      <c r="BM1322" s="87">
        <v>0.18288369274743987</v>
      </c>
      <c r="BN1322">
        <v>8.6961387463201785</v>
      </c>
      <c r="BO1322">
        <v>52.235029357551319</v>
      </c>
      <c r="BP1322">
        <v>42.041732347195058</v>
      </c>
      <c r="BQ1322">
        <v>66.404930833808891</v>
      </c>
      <c r="BR1322">
        <v>69.777567364145398</v>
      </c>
      <c r="BS1322" t="s">
        <v>237</v>
      </c>
      <c r="BT1322">
        <v>2.1857244862685894</v>
      </c>
      <c r="BU1322" t="s">
        <v>237</v>
      </c>
      <c r="BV1322">
        <v>0.24508295028130517</v>
      </c>
      <c r="BW1322" t="s">
        <v>237</v>
      </c>
      <c r="BX1322">
        <v>0</v>
      </c>
      <c r="BY1322">
        <v>-8464941</v>
      </c>
      <c r="BZ1322">
        <v>1</v>
      </c>
      <c r="CA1322">
        <v>42682</v>
      </c>
      <c r="CB1322">
        <v>116.93698630136986</v>
      </c>
      <c r="CC1322">
        <v>37226</v>
      </c>
      <c r="CD1322">
        <v>3007</v>
      </c>
      <c r="CE1322">
        <v>1748</v>
      </c>
      <c r="CF1322">
        <v>701</v>
      </c>
      <c r="CG1322">
        <v>0</v>
      </c>
      <c r="CH1322">
        <v>0</v>
      </c>
      <c r="CI1322">
        <v>0</v>
      </c>
      <c r="CJ1322">
        <v>0.87217093856895178</v>
      </c>
      <c r="CK1322">
        <v>7.0451244084157261E-2</v>
      </c>
      <c r="CL1322">
        <v>4.0954032144697998E-2</v>
      </c>
      <c r="CM1322">
        <v>1.6423785202192964E-2</v>
      </c>
      <c r="CN1322">
        <v>0</v>
      </c>
      <c r="CO1322">
        <v>0</v>
      </c>
      <c r="CP1322">
        <v>0</v>
      </c>
      <c r="CQ1322">
        <v>3.2207573141600254</v>
      </c>
      <c r="CR1322">
        <v>876169</v>
      </c>
      <c r="CS1322">
        <v>20820.5</v>
      </c>
      <c r="CT1322">
        <v>915288</v>
      </c>
      <c r="CU1322">
        <v>25706.7</v>
      </c>
      <c r="CV1322">
        <v>1614326</v>
      </c>
      <c r="CW1322">
        <v>80097.7</v>
      </c>
    </row>
    <row r="1323" spans="1:101" hidden="1" x14ac:dyDescent="0.3">
      <c r="A1323" t="s">
        <v>2563</v>
      </c>
      <c r="B1323" t="s">
        <v>2563</v>
      </c>
      <c r="C1323">
        <v>2021</v>
      </c>
      <c r="D1323">
        <v>1042</v>
      </c>
      <c r="E1323">
        <v>950670</v>
      </c>
      <c r="F1323" t="s">
        <v>4368</v>
      </c>
      <c r="G1323">
        <v>2081</v>
      </c>
      <c r="H1323" t="s">
        <v>2564</v>
      </c>
      <c r="I1323" t="s">
        <v>1571</v>
      </c>
      <c r="J1323">
        <v>42.168596999999998</v>
      </c>
      <c r="K1323">
        <v>-71.229990000000001</v>
      </c>
      <c r="L1323">
        <v>90</v>
      </c>
      <c r="M1323">
        <v>0.78342232589531113</v>
      </c>
      <c r="N1323">
        <v>0.17598911022572886</v>
      </c>
      <c r="O1323">
        <v>0</v>
      </c>
      <c r="P1323">
        <v>0.48779264207482492</v>
      </c>
      <c r="Q1323">
        <v>0.29562968382048621</v>
      </c>
      <c r="R1323">
        <v>0</v>
      </c>
      <c r="S1323">
        <v>0</v>
      </c>
      <c r="T1323">
        <v>4.0588563878959996E-2</v>
      </c>
      <c r="U1323">
        <v>0</v>
      </c>
      <c r="V1323" t="s">
        <v>1541</v>
      </c>
      <c r="W1323" t="s">
        <v>1542</v>
      </c>
      <c r="X1323" t="s">
        <v>2565</v>
      </c>
      <c r="Y1323" t="s">
        <v>1941</v>
      </c>
      <c r="Z1323" t="s">
        <v>1941</v>
      </c>
      <c r="AA1323" t="s">
        <v>2566</v>
      </c>
      <c r="AB1323" t="s">
        <v>2566</v>
      </c>
      <c r="AC1323">
        <v>0.71499999999999997</v>
      </c>
      <c r="AD1323" t="s">
        <v>4910</v>
      </c>
      <c r="AE1323">
        <v>3.69</v>
      </c>
      <c r="AF1323">
        <v>3.35</v>
      </c>
      <c r="AG1323">
        <v>3.2</v>
      </c>
      <c r="AH1323">
        <v>3.4</v>
      </c>
      <c r="AI1323">
        <v>3.69</v>
      </c>
      <c r="AJ1323">
        <v>3.2</v>
      </c>
      <c r="AK1323" t="s">
        <v>4368</v>
      </c>
      <c r="AL1323">
        <v>8822997</v>
      </c>
      <c r="AM1323">
        <v>8822997</v>
      </c>
      <c r="AN1323">
        <v>0</v>
      </c>
      <c r="AO1323">
        <v>8822997</v>
      </c>
      <c r="AP1323">
        <v>1344979</v>
      </c>
      <c r="AQ1323">
        <v>0</v>
      </c>
      <c r="AR1323">
        <v>3727906</v>
      </c>
      <c r="AS1323">
        <v>2259320</v>
      </c>
      <c r="AT1323">
        <v>0</v>
      </c>
      <c r="AU1323">
        <v>0</v>
      </c>
      <c r="AV1323">
        <v>310194</v>
      </c>
      <c r="AW1323">
        <v>7642399</v>
      </c>
      <c r="AX1323" s="62">
        <v>727</v>
      </c>
      <c r="AY1323" s="62">
        <v>8697516</v>
      </c>
      <c r="BA1323">
        <v>8697516</v>
      </c>
      <c r="BB1323">
        <v>125481</v>
      </c>
      <c r="BC1323">
        <v>1.4222038157782441E-2</v>
      </c>
      <c r="BD1323">
        <v>1.4222038157782441E-2</v>
      </c>
      <c r="BE1323" t="s">
        <v>237</v>
      </c>
      <c r="BF1323">
        <v>-8.4774716266763764E-2</v>
      </c>
      <c r="BG1323" s="65">
        <v>-8.2566509605476162E-3</v>
      </c>
      <c r="BH1323" s="62">
        <v>7.2040016646326352E-2</v>
      </c>
      <c r="BI1323" s="62">
        <v>435294</v>
      </c>
      <c r="BJ1323" s="62">
        <v>1695008</v>
      </c>
      <c r="BK1323" s="62">
        <v>1.2105130726900357</v>
      </c>
      <c r="BM1323" s="87">
        <v>51.987805549174851</v>
      </c>
      <c r="BN1323">
        <v>8.6961387463201785</v>
      </c>
      <c r="BO1323">
        <v>35.215932850404698</v>
      </c>
      <c r="BP1323">
        <v>42.041732347195058</v>
      </c>
      <c r="BQ1323">
        <v>69.621365976470386</v>
      </c>
      <c r="BR1323">
        <v>69.777567364145398</v>
      </c>
      <c r="BS1323" t="s">
        <v>237</v>
      </c>
      <c r="BT1323">
        <v>2.1857244862685894</v>
      </c>
      <c r="BU1323" t="s">
        <v>237</v>
      </c>
      <c r="BV1323">
        <v>0.24508295028130517</v>
      </c>
      <c r="BW1323" t="s">
        <v>237</v>
      </c>
      <c r="BX1323">
        <v>0</v>
      </c>
      <c r="BY1323">
        <v>-689350</v>
      </c>
      <c r="BZ1323">
        <v>1</v>
      </c>
      <c r="CA1323">
        <v>20234</v>
      </c>
      <c r="CB1323">
        <v>55.435616438356163</v>
      </c>
      <c r="CC1323">
        <v>10173</v>
      </c>
      <c r="CD1323">
        <v>5422</v>
      </c>
      <c r="CE1323">
        <v>1734</v>
      </c>
      <c r="CF1323">
        <v>822</v>
      </c>
      <c r="CG1323">
        <v>0</v>
      </c>
      <c r="CH1323">
        <v>0</v>
      </c>
      <c r="CI1323">
        <v>2083</v>
      </c>
      <c r="CJ1323">
        <v>0.50276761885934562</v>
      </c>
      <c r="CK1323">
        <v>0.26796481170307401</v>
      </c>
      <c r="CL1323">
        <v>8.5697341109024411E-2</v>
      </c>
      <c r="CM1323">
        <v>4.0624691113966591E-2</v>
      </c>
      <c r="CN1323">
        <v>0</v>
      </c>
      <c r="CO1323">
        <v>0</v>
      </c>
      <c r="CP1323">
        <v>0.10294553721458931</v>
      </c>
      <c r="CQ1323">
        <v>3.4021523744448245</v>
      </c>
      <c r="CR1323">
        <v>507281</v>
      </c>
      <c r="CS1323">
        <v>13214</v>
      </c>
      <c r="CT1323">
        <v>406429</v>
      </c>
      <c r="CU1323">
        <v>13795</v>
      </c>
      <c r="CV1323">
        <v>621656</v>
      </c>
      <c r="CW1323">
        <v>34743</v>
      </c>
    </row>
    <row r="1324" spans="1:101" hidden="1" x14ac:dyDescent="0.3">
      <c r="A1324" t="s">
        <v>2571</v>
      </c>
      <c r="B1324" t="s">
        <v>4137</v>
      </c>
      <c r="C1324">
        <v>2021</v>
      </c>
      <c r="D1324">
        <v>277</v>
      </c>
      <c r="E1324">
        <v>950490</v>
      </c>
      <c r="F1324" t="s">
        <v>4368</v>
      </c>
      <c r="G1324">
        <v>1721</v>
      </c>
      <c r="H1324" t="s">
        <v>2572</v>
      </c>
      <c r="I1324" t="s">
        <v>1571</v>
      </c>
      <c r="J1324">
        <v>42.242184999999999</v>
      </c>
      <c r="K1324">
        <v>-71.481129999999993</v>
      </c>
      <c r="L1324">
        <v>103</v>
      </c>
      <c r="M1324">
        <v>0.95389295224576587</v>
      </c>
      <c r="N1324">
        <v>4.6107047754234125E-2</v>
      </c>
      <c r="O1324">
        <v>1.6252318694737027E-3</v>
      </c>
      <c r="P1324">
        <v>0.17993779690968437</v>
      </c>
      <c r="Q1324">
        <v>0.61786393877328627</v>
      </c>
      <c r="R1324">
        <v>0</v>
      </c>
      <c r="S1324">
        <v>0</v>
      </c>
      <c r="T1324">
        <v>0.15446598469332157</v>
      </c>
      <c r="U1324">
        <v>76.8</v>
      </c>
      <c r="V1324" t="s">
        <v>1695</v>
      </c>
      <c r="W1324" t="s">
        <v>1542</v>
      </c>
      <c r="X1324" t="s">
        <v>2573</v>
      </c>
      <c r="Y1324" t="s">
        <v>237</v>
      </c>
      <c r="Z1324" t="s">
        <v>488</v>
      </c>
      <c r="AA1324" t="s">
        <v>4708</v>
      </c>
      <c r="AB1324" t="s">
        <v>2574</v>
      </c>
      <c r="AC1324">
        <v>0.623</v>
      </c>
      <c r="AD1324" t="s">
        <v>4910</v>
      </c>
      <c r="AE1324">
        <v>3.57</v>
      </c>
      <c r="AF1324">
        <v>3.5</v>
      </c>
      <c r="AG1324">
        <v>3.14</v>
      </c>
      <c r="AH1324">
        <v>1.41</v>
      </c>
      <c r="AI1324">
        <v>3.57</v>
      </c>
      <c r="AJ1324">
        <v>1.41</v>
      </c>
      <c r="AK1324" t="s">
        <v>4368</v>
      </c>
      <c r="AL1324">
        <v>10783648</v>
      </c>
      <c r="AM1324">
        <v>10783648</v>
      </c>
      <c r="AN1324">
        <v>0</v>
      </c>
      <c r="AO1324">
        <v>10783648</v>
      </c>
      <c r="AP1324">
        <v>462026</v>
      </c>
      <c r="AQ1324">
        <v>16286</v>
      </c>
      <c r="AR1324">
        <v>1803107</v>
      </c>
      <c r="AS1324">
        <v>6191444</v>
      </c>
      <c r="AT1324">
        <v>0</v>
      </c>
      <c r="AU1324">
        <v>0</v>
      </c>
      <c r="AV1324">
        <v>1547861</v>
      </c>
      <c r="AW1324">
        <v>10020724</v>
      </c>
      <c r="AX1324" s="62">
        <v>0</v>
      </c>
      <c r="AY1324" s="62">
        <v>9117410</v>
      </c>
      <c r="BA1324">
        <v>9117410</v>
      </c>
      <c r="BB1324">
        <v>1666238</v>
      </c>
      <c r="BC1324">
        <v>0.15451524382101492</v>
      </c>
      <c r="BD1324">
        <v>0.15451524382101492</v>
      </c>
      <c r="BE1324" t="s">
        <v>237</v>
      </c>
      <c r="BF1324">
        <v>-8.4774716266763764E-2</v>
      </c>
      <c r="BG1324" s="65">
        <v>-8.2566509605476162E-3</v>
      </c>
      <c r="BH1324" s="62">
        <v>7.2040016646326352E-2</v>
      </c>
      <c r="BI1324" s="62">
        <v>0</v>
      </c>
      <c r="BJ1324" s="62">
        <v>1812000</v>
      </c>
      <c r="BK1324" s="62">
        <v>5.9370355857685686</v>
      </c>
      <c r="BM1324" s="87">
        <v>56.058319402430691</v>
      </c>
      <c r="BN1324">
        <v>8.6961387463201785</v>
      </c>
      <c r="BO1324">
        <v>35.383136986908333</v>
      </c>
      <c r="BP1324">
        <v>42.041732347195058</v>
      </c>
      <c r="BQ1324">
        <v>22.569483815460565</v>
      </c>
      <c r="BR1324">
        <v>69.777567364145398</v>
      </c>
      <c r="BS1324" t="s">
        <v>237</v>
      </c>
      <c r="BT1324">
        <v>2.1857244862685894</v>
      </c>
      <c r="BU1324" t="s">
        <v>237</v>
      </c>
      <c r="BV1324">
        <v>0.24508295028130517</v>
      </c>
      <c r="BW1324" t="s">
        <v>237</v>
      </c>
      <c r="BX1324">
        <v>0</v>
      </c>
      <c r="BY1324">
        <v>2852035</v>
      </c>
      <c r="BZ1324">
        <v>1</v>
      </c>
      <c r="CA1324">
        <v>32676</v>
      </c>
      <c r="CB1324">
        <v>89.523287671232879</v>
      </c>
      <c r="CC1324">
        <v>28832</v>
      </c>
      <c r="CD1324">
        <v>2566</v>
      </c>
      <c r="CE1324">
        <v>1278</v>
      </c>
      <c r="CF1324">
        <v>0</v>
      </c>
      <c r="CG1324">
        <v>0</v>
      </c>
      <c r="CH1324">
        <v>0</v>
      </c>
      <c r="CI1324">
        <v>0</v>
      </c>
      <c r="CJ1324">
        <v>0.88236014200024482</v>
      </c>
      <c r="CK1324">
        <v>7.8528583669971841E-2</v>
      </c>
      <c r="CL1324">
        <v>3.9111274329783327E-2</v>
      </c>
      <c r="CM1324">
        <v>0</v>
      </c>
      <c r="CN1324">
        <v>0</v>
      </c>
      <c r="CO1324">
        <v>0</v>
      </c>
      <c r="CP1324">
        <v>0</v>
      </c>
      <c r="CQ1324">
        <v>2.8905197601107182</v>
      </c>
      <c r="CR1324">
        <v>968043</v>
      </c>
      <c r="CS1324">
        <v>20520.5</v>
      </c>
      <c r="CT1324">
        <v>772990</v>
      </c>
      <c r="CU1324">
        <v>20270.3</v>
      </c>
      <c r="CV1324">
        <v>1165491</v>
      </c>
      <c r="CW1324">
        <v>62340.5</v>
      </c>
    </row>
    <row r="1325" spans="1:101" hidden="1" x14ac:dyDescent="0.3">
      <c r="A1325" t="s">
        <v>2575</v>
      </c>
      <c r="B1325" t="s">
        <v>4142</v>
      </c>
      <c r="C1325">
        <v>2021</v>
      </c>
      <c r="D1325">
        <v>212</v>
      </c>
      <c r="E1325">
        <v>950358</v>
      </c>
      <c r="F1325" t="s">
        <v>4368</v>
      </c>
      <c r="G1325">
        <v>1570</v>
      </c>
      <c r="H1325" t="s">
        <v>1762</v>
      </c>
      <c r="I1325" t="s">
        <v>1563</v>
      </c>
      <c r="J1325">
        <v>42.037070999999997</v>
      </c>
      <c r="K1325">
        <v>-71.882232000000002</v>
      </c>
      <c r="L1325">
        <v>135</v>
      </c>
      <c r="M1325">
        <v>0.91332975948968176</v>
      </c>
      <c r="N1325">
        <v>8.6670240510318269E-2</v>
      </c>
      <c r="O1325">
        <v>1.7520355945960825E-2</v>
      </c>
      <c r="P1325">
        <v>0.24082006780943457</v>
      </c>
      <c r="Q1325">
        <v>0.60234055971416145</v>
      </c>
      <c r="R1325">
        <v>0</v>
      </c>
      <c r="S1325">
        <v>0</v>
      </c>
      <c r="T1325">
        <v>5.2648776020124854E-2</v>
      </c>
      <c r="U1325">
        <v>132.9</v>
      </c>
      <c r="V1325" t="s">
        <v>1541</v>
      </c>
      <c r="W1325" t="s">
        <v>1542</v>
      </c>
      <c r="X1325" t="s">
        <v>1705</v>
      </c>
      <c r="Y1325" t="s">
        <v>1705</v>
      </c>
      <c r="Z1325" t="s">
        <v>1706</v>
      </c>
      <c r="AA1325" t="s">
        <v>4444</v>
      </c>
      <c r="AB1325" t="s">
        <v>4444</v>
      </c>
      <c r="AC1325">
        <v>0.83499999999999996</v>
      </c>
      <c r="AD1325" t="s">
        <v>4910</v>
      </c>
      <c r="AE1325">
        <v>4.12</v>
      </c>
      <c r="AF1325">
        <v>3.98</v>
      </c>
      <c r="AG1325">
        <v>3.13</v>
      </c>
      <c r="AH1325">
        <v>3.03</v>
      </c>
      <c r="AI1325">
        <v>4.12</v>
      </c>
      <c r="AJ1325">
        <v>3.03</v>
      </c>
      <c r="AK1325" t="s">
        <v>4368</v>
      </c>
      <c r="AL1325">
        <v>13581070</v>
      </c>
      <c r="AM1325">
        <v>13581070</v>
      </c>
      <c r="AN1325">
        <v>0</v>
      </c>
      <c r="AO1325">
        <v>13581070</v>
      </c>
      <c r="AP1325">
        <v>1172953</v>
      </c>
      <c r="AQ1325">
        <v>237112</v>
      </c>
      <c r="AR1325">
        <v>3259142</v>
      </c>
      <c r="AS1325">
        <v>8151785</v>
      </c>
      <c r="AT1325">
        <v>0</v>
      </c>
      <c r="AU1325">
        <v>0</v>
      </c>
      <c r="AV1325">
        <v>712523</v>
      </c>
      <c r="AW1325">
        <v>13533515</v>
      </c>
      <c r="AX1325" s="62">
        <v>979257</v>
      </c>
      <c r="AY1325" s="62">
        <v>14048000</v>
      </c>
      <c r="BA1325">
        <v>14048000</v>
      </c>
      <c r="BB1325">
        <v>-466930</v>
      </c>
      <c r="BC1325">
        <v>-3.4380943474998656E-2</v>
      </c>
      <c r="BD1325">
        <v>-3.4380943474998656E-2</v>
      </c>
      <c r="BE1325" t="s">
        <v>237</v>
      </c>
      <c r="BF1325">
        <v>-8.4774716266763764E-2</v>
      </c>
      <c r="BG1325" s="65">
        <v>-8.2566509605476162E-3</v>
      </c>
      <c r="BH1325" s="62">
        <v>7.2040016646326352E-2</v>
      </c>
      <c r="BI1325" s="62">
        <v>0</v>
      </c>
      <c r="BJ1325" s="62">
        <v>1024479</v>
      </c>
      <c r="BK1325" s="62">
        <v>0.74696255472234019</v>
      </c>
      <c r="BM1325" s="87">
        <v>5.1988649682208186</v>
      </c>
      <c r="BN1325">
        <v>8.6961387463201785</v>
      </c>
      <c r="BO1325">
        <v>26.273686843366267</v>
      </c>
      <c r="BP1325">
        <v>42.041732347195058</v>
      </c>
      <c r="BQ1325">
        <v>144.24086996033319</v>
      </c>
      <c r="BR1325">
        <v>69.777567364145398</v>
      </c>
      <c r="BS1325" t="s">
        <v>237</v>
      </c>
      <c r="BT1325">
        <v>2.1857244862685894</v>
      </c>
      <c r="BU1325" t="s">
        <v>237</v>
      </c>
      <c r="BV1325">
        <v>0.24508295028130517</v>
      </c>
      <c r="BW1325" t="s">
        <v>237</v>
      </c>
      <c r="BX1325">
        <v>0</v>
      </c>
      <c r="BY1325">
        <v>4466026</v>
      </c>
      <c r="BZ1325">
        <v>1</v>
      </c>
      <c r="CA1325">
        <v>43396</v>
      </c>
      <c r="CB1325">
        <v>118.89315068493151</v>
      </c>
      <c r="CC1325">
        <v>34923</v>
      </c>
      <c r="CD1325">
        <v>5560</v>
      </c>
      <c r="CE1325">
        <v>2461</v>
      </c>
      <c r="CF1325">
        <v>452</v>
      </c>
      <c r="CG1325">
        <v>0</v>
      </c>
      <c r="CH1325">
        <v>0</v>
      </c>
      <c r="CI1325">
        <v>0</v>
      </c>
      <c r="CJ1325">
        <v>0.80475159000829566</v>
      </c>
      <c r="CK1325">
        <v>0.12812240759517007</v>
      </c>
      <c r="CL1325">
        <v>5.6710295879804591E-2</v>
      </c>
      <c r="CM1325">
        <v>1.0415706516729652E-2</v>
      </c>
      <c r="CN1325">
        <v>0</v>
      </c>
      <c r="CO1325">
        <v>0</v>
      </c>
      <c r="CP1325">
        <v>0</v>
      </c>
      <c r="CQ1325">
        <v>3.5274036335453278</v>
      </c>
      <c r="CR1325">
        <v>842766</v>
      </c>
      <c r="CS1325">
        <v>22229</v>
      </c>
      <c r="CT1325">
        <v>1073916</v>
      </c>
      <c r="CU1325">
        <v>32048</v>
      </c>
      <c r="CV1325">
        <v>1799549</v>
      </c>
      <c r="CW1325">
        <v>85143</v>
      </c>
    </row>
    <row r="1326" spans="1:101" hidden="1" x14ac:dyDescent="0.3">
      <c r="A1326" t="s">
        <v>2576</v>
      </c>
      <c r="B1326" t="s">
        <v>4146</v>
      </c>
      <c r="C1326">
        <v>2021</v>
      </c>
      <c r="D1326">
        <v>872</v>
      </c>
      <c r="E1326">
        <v>950262</v>
      </c>
      <c r="F1326" t="s">
        <v>4368</v>
      </c>
      <c r="G1326">
        <v>2370</v>
      </c>
      <c r="H1326" t="s">
        <v>2461</v>
      </c>
      <c r="I1326" t="s">
        <v>1557</v>
      </c>
      <c r="J1326">
        <v>42.132533000000002</v>
      </c>
      <c r="K1326">
        <v>-70.914030999999994</v>
      </c>
      <c r="L1326">
        <v>110</v>
      </c>
      <c r="M1326">
        <v>0.89903202521654857</v>
      </c>
      <c r="N1326">
        <v>7.4339059119463341E-2</v>
      </c>
      <c r="O1326">
        <v>1.2231333193463412E-2</v>
      </c>
      <c r="P1326">
        <v>0.53447751924043974</v>
      </c>
      <c r="Q1326">
        <v>0.27239063504274358</v>
      </c>
      <c r="R1326">
        <v>0</v>
      </c>
      <c r="S1326">
        <v>2.1495495300481664E-2</v>
      </c>
      <c r="T1326">
        <v>8.5065958103408279E-2</v>
      </c>
      <c r="U1326">
        <v>70</v>
      </c>
      <c r="V1326" t="s">
        <v>1541</v>
      </c>
      <c r="W1326" t="s">
        <v>1542</v>
      </c>
      <c r="X1326" t="s">
        <v>1644</v>
      </c>
      <c r="Y1326" t="s">
        <v>237</v>
      </c>
      <c r="Z1326" t="s">
        <v>488</v>
      </c>
      <c r="AA1326" t="s">
        <v>2577</v>
      </c>
      <c r="AB1326" t="s">
        <v>2577</v>
      </c>
      <c r="AC1326">
        <v>0.68200000000000005</v>
      </c>
      <c r="AD1326" t="s">
        <v>4910</v>
      </c>
      <c r="AE1326">
        <v>4.05</v>
      </c>
      <c r="AF1326">
        <v>3.9</v>
      </c>
      <c r="AG1326">
        <v>3.71</v>
      </c>
      <c r="AH1326">
        <v>3.72</v>
      </c>
      <c r="AI1326">
        <v>4.05</v>
      </c>
      <c r="AJ1326">
        <v>3.71</v>
      </c>
      <c r="AK1326" t="s">
        <v>4368</v>
      </c>
      <c r="AL1326">
        <v>14852119</v>
      </c>
      <c r="AM1326">
        <v>14852119</v>
      </c>
      <c r="AN1326">
        <v>0</v>
      </c>
      <c r="AO1326">
        <v>14852119</v>
      </c>
      <c r="AP1326">
        <v>1071478</v>
      </c>
      <c r="AQ1326">
        <v>176295</v>
      </c>
      <c r="AR1326">
        <v>7703634</v>
      </c>
      <c r="AS1326">
        <v>3926073</v>
      </c>
      <c r="AT1326">
        <v>0</v>
      </c>
      <c r="AU1326">
        <v>309823</v>
      </c>
      <c r="AV1326">
        <v>1226089</v>
      </c>
      <c r="AW1326">
        <v>14413392</v>
      </c>
      <c r="AX1326" s="62">
        <v>186743</v>
      </c>
      <c r="AY1326" s="62">
        <v>14567383</v>
      </c>
      <c r="BA1326">
        <v>14567383</v>
      </c>
      <c r="BB1326">
        <v>284736</v>
      </c>
      <c r="BC1326">
        <v>1.9171405777182366E-2</v>
      </c>
      <c r="BD1326">
        <v>1.9171405777182366E-2</v>
      </c>
      <c r="BE1326" t="s">
        <v>237</v>
      </c>
      <c r="BF1326">
        <v>-8.4774716266763764E-2</v>
      </c>
      <c r="BG1326" s="65">
        <v>-8.2566509605476162E-3</v>
      </c>
      <c r="BH1326" s="62">
        <v>7.2040016646326352E-2</v>
      </c>
      <c r="BI1326" s="62">
        <v>0</v>
      </c>
      <c r="BJ1326" s="62">
        <v>1591377</v>
      </c>
      <c r="BK1326" s="62">
        <v>2.6867066629849972</v>
      </c>
      <c r="BM1326" s="87">
        <v>8.4547711666303282</v>
      </c>
      <c r="BN1326">
        <v>8.6961387463201785</v>
      </c>
      <c r="BO1326">
        <v>42.318589545056433</v>
      </c>
      <c r="BP1326">
        <v>42.041732347195058</v>
      </c>
      <c r="BQ1326">
        <v>20.994559508062039</v>
      </c>
      <c r="BR1326">
        <v>69.777567364145398</v>
      </c>
      <c r="BS1326" t="s">
        <v>237</v>
      </c>
      <c r="BT1326">
        <v>2.1857244862685894</v>
      </c>
      <c r="BU1326" t="s">
        <v>237</v>
      </c>
      <c r="BV1326">
        <v>0.24508295028130517</v>
      </c>
      <c r="BW1326" t="s">
        <v>237</v>
      </c>
      <c r="BX1326">
        <v>0</v>
      </c>
      <c r="BY1326">
        <v>3969547</v>
      </c>
      <c r="BZ1326">
        <v>1</v>
      </c>
      <c r="CA1326">
        <v>37333</v>
      </c>
      <c r="CB1326">
        <v>102.28219178082192</v>
      </c>
      <c r="CC1326">
        <v>20983</v>
      </c>
      <c r="CD1326">
        <v>10678</v>
      </c>
      <c r="CE1326">
        <v>2752</v>
      </c>
      <c r="CF1326">
        <v>423</v>
      </c>
      <c r="CG1326">
        <v>0</v>
      </c>
      <c r="CH1326">
        <v>1007</v>
      </c>
      <c r="CI1326">
        <v>1490</v>
      </c>
      <c r="CJ1326">
        <v>0.56204966115768895</v>
      </c>
      <c r="CK1326">
        <v>0.28602041089652586</v>
      </c>
      <c r="CL1326">
        <v>7.3714943883427531E-2</v>
      </c>
      <c r="CM1326">
        <v>1.1330458307663461E-2</v>
      </c>
      <c r="CN1326">
        <v>0</v>
      </c>
      <c r="CO1326">
        <v>2.6973455120135E-2</v>
      </c>
      <c r="CP1326">
        <v>3.9911070634559238E-2</v>
      </c>
      <c r="CQ1326">
        <v>3.8396429252868867</v>
      </c>
      <c r="CR1326">
        <v>1147036</v>
      </c>
      <c r="CS1326">
        <v>18030</v>
      </c>
      <c r="CT1326">
        <v>838503</v>
      </c>
      <c r="CU1326">
        <v>17672</v>
      </c>
      <c r="CV1326">
        <v>1166694</v>
      </c>
      <c r="CW1326">
        <v>46047</v>
      </c>
    </row>
    <row r="1327" spans="1:101" hidden="1" x14ac:dyDescent="0.3">
      <c r="A1327" t="s">
        <v>2578</v>
      </c>
      <c r="B1327" t="s">
        <v>2578</v>
      </c>
      <c r="C1327">
        <v>2021</v>
      </c>
      <c r="D1327">
        <v>985</v>
      </c>
      <c r="E1327">
        <v>950652</v>
      </c>
      <c r="F1327" t="s">
        <v>4368</v>
      </c>
      <c r="G1327">
        <v>2780</v>
      </c>
      <c r="H1327" t="s">
        <v>2173</v>
      </c>
      <c r="I1327" t="s">
        <v>1557</v>
      </c>
      <c r="J1327">
        <v>41.90822</v>
      </c>
      <c r="K1327">
        <v>-71.070009999999996</v>
      </c>
      <c r="L1327">
        <v>94</v>
      </c>
      <c r="M1327">
        <v>0.90278148608636732</v>
      </c>
      <c r="N1327">
        <v>3.9953522644398762E-2</v>
      </c>
      <c r="O1327">
        <v>0</v>
      </c>
      <c r="P1327">
        <v>0.24379145941528751</v>
      </c>
      <c r="Q1327">
        <v>0.65899002667107986</v>
      </c>
      <c r="R1327">
        <v>0</v>
      </c>
      <c r="S1327">
        <v>0</v>
      </c>
      <c r="T1327">
        <v>5.7264991269233893E-2</v>
      </c>
      <c r="U1327">
        <v>0</v>
      </c>
      <c r="V1327" t="s">
        <v>1541</v>
      </c>
      <c r="W1327" t="s">
        <v>1542</v>
      </c>
      <c r="X1327" t="s">
        <v>2579</v>
      </c>
      <c r="Y1327" t="s">
        <v>1941</v>
      </c>
      <c r="Z1327" t="s">
        <v>1941</v>
      </c>
      <c r="AA1327" t="s">
        <v>2580</v>
      </c>
      <c r="AB1327" t="s">
        <v>2580</v>
      </c>
      <c r="AC1327">
        <v>0.85899999999999999</v>
      </c>
      <c r="AD1327" t="s">
        <v>4910</v>
      </c>
      <c r="AE1327">
        <v>3.2</v>
      </c>
      <c r="AF1327">
        <v>3.06</v>
      </c>
      <c r="AG1327">
        <v>2.89</v>
      </c>
      <c r="AH1327">
        <v>3.06</v>
      </c>
      <c r="AI1327">
        <v>3.2</v>
      </c>
      <c r="AJ1327">
        <v>2.89</v>
      </c>
      <c r="AK1327" t="s">
        <v>4368</v>
      </c>
      <c r="AL1327">
        <v>7728755</v>
      </c>
      <c r="AM1327">
        <v>7728755</v>
      </c>
      <c r="AN1327">
        <v>0</v>
      </c>
      <c r="AO1327">
        <v>7728755</v>
      </c>
      <c r="AP1327">
        <v>264114</v>
      </c>
      <c r="AQ1327">
        <v>0</v>
      </c>
      <c r="AR1327">
        <v>1611591</v>
      </c>
      <c r="AS1327">
        <v>4356274</v>
      </c>
      <c r="AT1327">
        <v>0</v>
      </c>
      <c r="AU1327">
        <v>0</v>
      </c>
      <c r="AV1327">
        <v>378552</v>
      </c>
      <c r="AW1327">
        <v>6610531</v>
      </c>
      <c r="AX1327" s="62">
        <v>6</v>
      </c>
      <c r="AY1327" s="62">
        <v>7285907</v>
      </c>
      <c r="BA1327">
        <v>7285907</v>
      </c>
      <c r="BB1327">
        <v>442848</v>
      </c>
      <c r="BC1327">
        <v>5.7298749928028511E-2</v>
      </c>
      <c r="BD1327">
        <v>5.7298749928028511E-2</v>
      </c>
      <c r="BE1327" t="s">
        <v>237</v>
      </c>
      <c r="BF1327">
        <v>-8.4774716266763764E-2</v>
      </c>
      <c r="BG1327" s="65">
        <v>-8.2566509605476162E-3</v>
      </c>
      <c r="BH1327" s="62">
        <v>7.2040016646326352E-2</v>
      </c>
      <c r="BI1327" s="62">
        <v>380730</v>
      </c>
      <c r="BJ1327" s="62">
        <v>397325</v>
      </c>
      <c r="BK1327" s="62">
        <v>2.0366159916060962</v>
      </c>
      <c r="BM1327" s="87">
        <v>6.9532174024780149</v>
      </c>
      <c r="BN1327">
        <v>8.6961387463201785</v>
      </c>
      <c r="BO1327">
        <v>37.32981964686347</v>
      </c>
      <c r="BP1327">
        <v>42.041732347195058</v>
      </c>
      <c r="BQ1327">
        <v>79.063415275726157</v>
      </c>
      <c r="BR1327">
        <v>69.777567364145398</v>
      </c>
      <c r="BS1327" t="s">
        <v>237</v>
      </c>
      <c r="BT1327">
        <v>2.1857244862685894</v>
      </c>
      <c r="BU1327" t="s">
        <v>237</v>
      </c>
      <c r="BV1327">
        <v>0.24508295028130517</v>
      </c>
      <c r="BW1327" t="s">
        <v>237</v>
      </c>
      <c r="BX1327">
        <v>0</v>
      </c>
      <c r="BY1327">
        <v>-77373</v>
      </c>
      <c r="BZ1327">
        <v>1</v>
      </c>
      <c r="CA1327">
        <v>23696</v>
      </c>
      <c r="CB1327">
        <v>64.920547945205485</v>
      </c>
      <c r="CC1327">
        <v>19348</v>
      </c>
      <c r="CD1327">
        <v>1992</v>
      </c>
      <c r="CE1327">
        <v>879</v>
      </c>
      <c r="CF1327">
        <v>52</v>
      </c>
      <c r="CG1327">
        <v>0</v>
      </c>
      <c r="CH1327">
        <v>0</v>
      </c>
      <c r="CI1327">
        <v>1425</v>
      </c>
      <c r="CJ1327">
        <v>0.81650911546252536</v>
      </c>
      <c r="CK1327">
        <v>8.4064821066846721E-2</v>
      </c>
      <c r="CL1327">
        <v>3.7094868332207966E-2</v>
      </c>
      <c r="CM1327">
        <v>2.1944632005401754E-3</v>
      </c>
      <c r="CN1327">
        <v>0</v>
      </c>
      <c r="CO1327">
        <v>0</v>
      </c>
      <c r="CP1327">
        <v>6.0136731937879814E-2</v>
      </c>
      <c r="CQ1327">
        <v>3.0498553314611523</v>
      </c>
      <c r="CR1327">
        <v>202335</v>
      </c>
      <c r="CS1327">
        <v>5071</v>
      </c>
      <c r="CT1327">
        <v>333832</v>
      </c>
      <c r="CU1327">
        <v>10013</v>
      </c>
      <c r="CV1327">
        <v>612610</v>
      </c>
      <c r="CW1327">
        <v>33854</v>
      </c>
    </row>
    <row r="1328" spans="1:101" hidden="1" x14ac:dyDescent="0.3">
      <c r="A1328" t="s">
        <v>2581</v>
      </c>
      <c r="B1328" t="s">
        <v>2581</v>
      </c>
      <c r="C1328">
        <v>2021</v>
      </c>
      <c r="D1328">
        <v>766</v>
      </c>
      <c r="E1328">
        <v>950655</v>
      </c>
      <c r="F1328" t="s">
        <v>4368</v>
      </c>
      <c r="G1328">
        <v>2465</v>
      </c>
      <c r="H1328" t="s">
        <v>2582</v>
      </c>
      <c r="I1328" t="s">
        <v>1579</v>
      </c>
      <c r="J1328">
        <v>42.350385000000003</v>
      </c>
      <c r="K1328">
        <v>-71.219924000000006</v>
      </c>
      <c r="L1328">
        <v>116</v>
      </c>
      <c r="M1328">
        <v>0.91051287437733908</v>
      </c>
      <c r="N1328">
        <v>7.8552059759875101E-2</v>
      </c>
      <c r="O1328">
        <v>0</v>
      </c>
      <c r="P1328">
        <v>0.15820119783143793</v>
      </c>
      <c r="Q1328">
        <v>0.7156117747768137</v>
      </c>
      <c r="R1328">
        <v>0</v>
      </c>
      <c r="S1328">
        <v>3.6699901769087447E-2</v>
      </c>
      <c r="T1328">
        <v>1.0935065862785821E-2</v>
      </c>
      <c r="U1328">
        <v>0</v>
      </c>
      <c r="V1328" t="s">
        <v>1541</v>
      </c>
      <c r="W1328" t="s">
        <v>1542</v>
      </c>
      <c r="X1328" t="s">
        <v>2583</v>
      </c>
      <c r="Y1328" t="s">
        <v>1941</v>
      </c>
      <c r="Z1328" t="s">
        <v>1941</v>
      </c>
      <c r="AA1328" t="s">
        <v>2584</v>
      </c>
      <c r="AB1328" t="s">
        <v>2584</v>
      </c>
      <c r="AC1328">
        <v>0.94799999999999995</v>
      </c>
      <c r="AD1328" t="s">
        <v>4910</v>
      </c>
      <c r="AE1328">
        <v>3.65</v>
      </c>
      <c r="AF1328">
        <v>3.33</v>
      </c>
      <c r="AG1328">
        <v>3.2</v>
      </c>
      <c r="AH1328">
        <v>3.19</v>
      </c>
      <c r="AI1328">
        <v>3.65</v>
      </c>
      <c r="AJ1328">
        <v>3.19</v>
      </c>
      <c r="AK1328" t="s">
        <v>4368</v>
      </c>
      <c r="AL1328">
        <v>7245020</v>
      </c>
      <c r="AM1328">
        <v>7245020</v>
      </c>
      <c r="AN1328">
        <v>0</v>
      </c>
      <c r="AO1328">
        <v>7245020</v>
      </c>
      <c r="AP1328">
        <v>464047</v>
      </c>
      <c r="AQ1328">
        <v>0</v>
      </c>
      <c r="AR1328">
        <v>934575</v>
      </c>
      <c r="AS1328">
        <v>4227483</v>
      </c>
      <c r="AT1328">
        <v>0</v>
      </c>
      <c r="AU1328">
        <v>216805</v>
      </c>
      <c r="AV1328">
        <v>64599</v>
      </c>
      <c r="AW1328">
        <v>5907509</v>
      </c>
      <c r="AX1328" s="62">
        <v>71</v>
      </c>
      <c r="AY1328" s="62">
        <v>7609194</v>
      </c>
      <c r="BA1328">
        <v>7609194</v>
      </c>
      <c r="BB1328">
        <v>-364175</v>
      </c>
      <c r="BC1328">
        <v>-5.0265423697933201E-2</v>
      </c>
      <c r="BD1328">
        <v>-5.0265561723777163E-2</v>
      </c>
      <c r="BE1328">
        <v>-1.3802584396260809E-7</v>
      </c>
      <c r="BF1328">
        <v>-8.4774716266763764E-2</v>
      </c>
      <c r="BG1328" s="65">
        <v>-8.2566509605476162E-3</v>
      </c>
      <c r="BH1328" s="62">
        <v>7.2040016646326352E-2</v>
      </c>
      <c r="BI1328" s="62">
        <v>355442</v>
      </c>
      <c r="BJ1328" s="62">
        <v>478061</v>
      </c>
      <c r="BK1328" s="62">
        <v>1.5833715479548638</v>
      </c>
      <c r="BM1328" s="87">
        <v>5.0516129015178777</v>
      </c>
      <c r="BN1328">
        <v>8.6961387463201785</v>
      </c>
      <c r="BO1328">
        <v>27.778635631363404</v>
      </c>
      <c r="BP1328">
        <v>42.041732347195058</v>
      </c>
      <c r="BQ1328">
        <v>74.485732691947774</v>
      </c>
      <c r="BR1328">
        <v>69.777567364145398</v>
      </c>
      <c r="BS1328" t="s">
        <v>237</v>
      </c>
      <c r="BT1328">
        <v>2.1857244862685894</v>
      </c>
      <c r="BU1328" t="s">
        <v>237</v>
      </c>
      <c r="BV1328">
        <v>0.24508295028130517</v>
      </c>
      <c r="BW1328" t="s">
        <v>237</v>
      </c>
      <c r="BX1328">
        <v>0</v>
      </c>
      <c r="BY1328">
        <v>-682584</v>
      </c>
      <c r="BZ1328">
        <v>1</v>
      </c>
      <c r="CA1328">
        <v>24003</v>
      </c>
      <c r="CB1328">
        <v>65.761643835616439</v>
      </c>
      <c r="CC1328">
        <v>21161</v>
      </c>
      <c r="CD1328">
        <v>668</v>
      </c>
      <c r="CE1328">
        <v>914</v>
      </c>
      <c r="CF1328">
        <v>194</v>
      </c>
      <c r="CG1328">
        <v>0</v>
      </c>
      <c r="CH1328">
        <v>744</v>
      </c>
      <c r="CI1328">
        <v>322</v>
      </c>
      <c r="CJ1328">
        <v>0.88159813356663752</v>
      </c>
      <c r="CK1328">
        <v>2.7829854601508146E-2</v>
      </c>
      <c r="CL1328">
        <v>3.8078573511644377E-2</v>
      </c>
      <c r="CM1328">
        <v>8.0823230429529647E-3</v>
      </c>
      <c r="CN1328">
        <v>0</v>
      </c>
      <c r="CO1328">
        <v>3.0996125484314459E-2</v>
      </c>
      <c r="CP1328">
        <v>1.3414989792942549E-2</v>
      </c>
      <c r="CQ1328">
        <v>3.3506853346787757</v>
      </c>
      <c r="CR1328">
        <v>269368</v>
      </c>
      <c r="CS1328">
        <v>6616</v>
      </c>
      <c r="CT1328">
        <v>810555</v>
      </c>
      <c r="CU1328">
        <v>21594</v>
      </c>
      <c r="CV1328">
        <v>766836</v>
      </c>
      <c r="CW1328">
        <v>39512</v>
      </c>
    </row>
    <row r="1329" spans="1:101" hidden="1" x14ac:dyDescent="0.3">
      <c r="A1329" t="s">
        <v>2585</v>
      </c>
      <c r="B1329" t="s">
        <v>4157</v>
      </c>
      <c r="C1329">
        <v>2021</v>
      </c>
      <c r="D1329">
        <v>658</v>
      </c>
      <c r="E1329">
        <v>950718</v>
      </c>
      <c r="F1329" t="s">
        <v>4368</v>
      </c>
      <c r="G1329">
        <v>2132</v>
      </c>
      <c r="H1329" t="s">
        <v>2001</v>
      </c>
      <c r="I1329" t="s">
        <v>1579</v>
      </c>
      <c r="J1329">
        <v>42.264969000000001</v>
      </c>
      <c r="K1329">
        <v>-71.152580999999998</v>
      </c>
      <c r="L1329">
        <v>76</v>
      </c>
      <c r="M1329">
        <v>1</v>
      </c>
      <c r="N1329">
        <v>0</v>
      </c>
      <c r="O1329">
        <v>1.0060460063622418E-2</v>
      </c>
      <c r="P1329">
        <v>0.40044801192103702</v>
      </c>
      <c r="Q1329">
        <v>0.58949152801534055</v>
      </c>
      <c r="R1329">
        <v>0</v>
      </c>
      <c r="S1329">
        <v>0</v>
      </c>
      <c r="T1329">
        <v>0</v>
      </c>
      <c r="U1329">
        <v>58.1</v>
      </c>
      <c r="V1329" t="s">
        <v>1541</v>
      </c>
      <c r="W1329" t="s">
        <v>1542</v>
      </c>
      <c r="X1329" t="s">
        <v>1698</v>
      </c>
      <c r="Y1329" t="s">
        <v>4627</v>
      </c>
      <c r="Z1329" t="s">
        <v>2188</v>
      </c>
      <c r="AA1329" t="s">
        <v>4710</v>
      </c>
      <c r="AB1329" t="s">
        <v>2586</v>
      </c>
      <c r="AC1329">
        <v>0.83</v>
      </c>
      <c r="AD1329" t="s">
        <v>4910</v>
      </c>
      <c r="AE1329">
        <v>3.79</v>
      </c>
      <c r="AF1329">
        <v>3.9</v>
      </c>
      <c r="AG1329">
        <v>3.66</v>
      </c>
      <c r="AH1329">
        <v>3.22</v>
      </c>
      <c r="AI1329">
        <v>3.9</v>
      </c>
      <c r="AJ1329">
        <v>3.22</v>
      </c>
      <c r="AK1329" t="s">
        <v>4368</v>
      </c>
      <c r="AL1329">
        <v>6605258</v>
      </c>
      <c r="AM1329">
        <v>6605258</v>
      </c>
      <c r="AN1329">
        <v>0</v>
      </c>
      <c r="AO1329">
        <v>6605258</v>
      </c>
      <c r="AP1329">
        <v>0</v>
      </c>
      <c r="AQ1329">
        <v>57900</v>
      </c>
      <c r="AR1329">
        <v>2304660</v>
      </c>
      <c r="AS1329">
        <v>3392644</v>
      </c>
      <c r="AT1329">
        <v>0</v>
      </c>
      <c r="AU1329">
        <v>0</v>
      </c>
      <c r="AV1329">
        <v>0</v>
      </c>
      <c r="AW1329">
        <v>5755204</v>
      </c>
      <c r="AX1329" s="62">
        <v>6397</v>
      </c>
      <c r="AY1329" s="62">
        <v>6110325</v>
      </c>
      <c r="BA1329">
        <v>6110325</v>
      </c>
      <c r="BB1329">
        <v>494933</v>
      </c>
      <c r="BC1329">
        <v>7.4930154128725932E-2</v>
      </c>
      <c r="BD1329">
        <v>7.4930154128725932E-2</v>
      </c>
      <c r="BE1329" t="s">
        <v>237</v>
      </c>
      <c r="BF1329">
        <v>-8.4774716266763764E-2</v>
      </c>
      <c r="BG1329" s="65">
        <v>-8.2566509605476162E-3</v>
      </c>
      <c r="BH1329" s="62">
        <v>7.2040016646326352E-2</v>
      </c>
      <c r="BI1329" s="62">
        <v>329825</v>
      </c>
      <c r="BJ1329" s="62">
        <v>298126</v>
      </c>
      <c r="BK1329" s="62">
        <v>0.92390335004113133</v>
      </c>
      <c r="BM1329" s="87">
        <v>15.486409971232787</v>
      </c>
      <c r="BN1329">
        <v>8.6961387463201785</v>
      </c>
      <c r="BO1329">
        <v>78.192468937677972</v>
      </c>
      <c r="BP1329">
        <v>42.041732347195058</v>
      </c>
      <c r="BQ1329">
        <v>121.32975363597487</v>
      </c>
      <c r="BR1329">
        <v>69.777567364145398</v>
      </c>
      <c r="BS1329" t="s">
        <v>237</v>
      </c>
      <c r="BT1329">
        <v>2.1857244862685894</v>
      </c>
      <c r="BU1329" t="s">
        <v>237</v>
      </c>
      <c r="BV1329">
        <v>0.24508295028130517</v>
      </c>
      <c r="BW1329" t="s">
        <v>237</v>
      </c>
      <c r="BX1329">
        <v>0</v>
      </c>
      <c r="BY1329">
        <v>58694</v>
      </c>
      <c r="BZ1329">
        <v>1</v>
      </c>
      <c r="CA1329">
        <v>19381</v>
      </c>
      <c r="CB1329">
        <v>53.098630136986301</v>
      </c>
      <c r="CC1329">
        <v>14706</v>
      </c>
      <c r="CD1329">
        <v>4546</v>
      </c>
      <c r="CE1329">
        <v>0</v>
      </c>
      <c r="CF1329">
        <v>129</v>
      </c>
      <c r="CG1329">
        <v>0</v>
      </c>
      <c r="CH1329">
        <v>0</v>
      </c>
      <c r="CI1329">
        <v>0</v>
      </c>
      <c r="CJ1329">
        <v>0.75878437645116348</v>
      </c>
      <c r="CK1329">
        <v>0.23455962024663329</v>
      </c>
      <c r="CL1329">
        <v>0</v>
      </c>
      <c r="CM1329">
        <v>6.6560033022031884E-3</v>
      </c>
      <c r="CN1329">
        <v>0</v>
      </c>
      <c r="CO1329">
        <v>0</v>
      </c>
      <c r="CP1329">
        <v>0</v>
      </c>
      <c r="CQ1329">
        <v>3.6205159222497936</v>
      </c>
      <c r="CR1329">
        <v>695953</v>
      </c>
      <c r="CS1329">
        <v>16248</v>
      </c>
      <c r="CT1329">
        <v>365131</v>
      </c>
      <c r="CU1329">
        <v>10487</v>
      </c>
      <c r="CV1329">
        <v>680139</v>
      </c>
      <c r="CW1329">
        <v>40910</v>
      </c>
    </row>
    <row r="1330" spans="1:101" hidden="1" x14ac:dyDescent="0.3">
      <c r="A1330" t="s">
        <v>2587</v>
      </c>
      <c r="B1330" t="s">
        <v>4162</v>
      </c>
      <c r="C1330">
        <v>2021</v>
      </c>
      <c r="D1330">
        <v>261</v>
      </c>
      <c r="E1330">
        <v>913685</v>
      </c>
      <c r="F1330" t="s">
        <v>4368</v>
      </c>
      <c r="G1330">
        <v>1609</v>
      </c>
      <c r="H1330" t="s">
        <v>2051</v>
      </c>
      <c r="I1330" t="s">
        <v>1563</v>
      </c>
      <c r="J1330">
        <v>42.267083</v>
      </c>
      <c r="K1330">
        <v>-71.810736000000006</v>
      </c>
      <c r="L1330">
        <v>60</v>
      </c>
      <c r="M1330">
        <v>0.99722284347330037</v>
      </c>
      <c r="N1330">
        <v>2.7771565266996199E-3</v>
      </c>
      <c r="O1330">
        <v>8.486152888193526E-3</v>
      </c>
      <c r="P1330">
        <v>2.839571734137818E-2</v>
      </c>
      <c r="Q1330">
        <v>0.9575448507700175</v>
      </c>
      <c r="R1330">
        <v>2.7961224737112268E-3</v>
      </c>
      <c r="S1330">
        <v>0</v>
      </c>
      <c r="T1330">
        <v>0</v>
      </c>
      <c r="U1330">
        <v>56.1</v>
      </c>
      <c r="V1330" t="s">
        <v>1695</v>
      </c>
      <c r="W1330" t="s">
        <v>1542</v>
      </c>
      <c r="X1330" t="s">
        <v>1719</v>
      </c>
      <c r="Y1330" t="s">
        <v>1719</v>
      </c>
      <c r="Z1330" t="s">
        <v>1720</v>
      </c>
      <c r="AA1330" t="s">
        <v>237</v>
      </c>
      <c r="AB1330" t="s">
        <v>488</v>
      </c>
      <c r="AC1330">
        <v>0.93100000000000005</v>
      </c>
      <c r="AD1330" t="s">
        <v>4910</v>
      </c>
      <c r="AE1330">
        <v>3.63</v>
      </c>
      <c r="AF1330">
        <v>3.75</v>
      </c>
      <c r="AG1330">
        <v>3.75</v>
      </c>
      <c r="AH1330">
        <v>3.94</v>
      </c>
      <c r="AI1330">
        <v>3.94</v>
      </c>
      <c r="AJ1330">
        <v>3.63</v>
      </c>
      <c r="AK1330" t="s">
        <v>4368</v>
      </c>
      <c r="AL1330">
        <v>4302739</v>
      </c>
      <c r="AM1330">
        <v>4405239</v>
      </c>
      <c r="AN1330">
        <v>-102500</v>
      </c>
      <c r="AO1330">
        <v>4405239</v>
      </c>
      <c r="AP1330">
        <v>11275</v>
      </c>
      <c r="AQ1330">
        <v>34453</v>
      </c>
      <c r="AR1330">
        <v>115284</v>
      </c>
      <c r="AS1330">
        <v>3887544</v>
      </c>
      <c r="AT1330">
        <v>11352</v>
      </c>
      <c r="AU1330">
        <v>0</v>
      </c>
      <c r="AV1330">
        <v>0</v>
      </c>
      <c r="AW1330">
        <v>4059908</v>
      </c>
      <c r="AX1330" s="62">
        <v>54356</v>
      </c>
      <c r="AY1330" s="62">
        <v>5380120</v>
      </c>
      <c r="BA1330">
        <v>5380120</v>
      </c>
      <c r="BB1330">
        <v>-974881</v>
      </c>
      <c r="BC1330">
        <v>-0.22130036531502603</v>
      </c>
      <c r="BD1330">
        <v>-0.22130036531502603</v>
      </c>
      <c r="BE1330" t="s">
        <v>237</v>
      </c>
      <c r="BF1330">
        <v>-8.4774716266763764E-2</v>
      </c>
      <c r="BG1330" s="65">
        <v>-8.2566509605476162E-3</v>
      </c>
      <c r="BH1330" s="62">
        <v>7.2040016646326352E-2</v>
      </c>
      <c r="BI1330" s="62">
        <v>301057</v>
      </c>
      <c r="BJ1330" s="62">
        <v>3600</v>
      </c>
      <c r="BK1330" s="62">
        <v>-0.34052868935726471</v>
      </c>
      <c r="BM1330" s="87">
        <v>7.4438073148742001</v>
      </c>
      <c r="BN1330">
        <v>8.6961387463201785</v>
      </c>
      <c r="BO1330">
        <v>37.537055026862681</v>
      </c>
      <c r="BP1330">
        <v>42.041732347195058</v>
      </c>
      <c r="BQ1330">
        <v>427.95205086032581</v>
      </c>
      <c r="BR1330">
        <v>69.777567364145398</v>
      </c>
      <c r="BS1330" t="s">
        <v>237</v>
      </c>
      <c r="BT1330">
        <v>2.1857244862685894</v>
      </c>
      <c r="BU1330" t="s">
        <v>237</v>
      </c>
      <c r="BV1330">
        <v>0.24508295028130517</v>
      </c>
      <c r="BW1330" t="s">
        <v>237</v>
      </c>
      <c r="BX1330">
        <v>0</v>
      </c>
      <c r="BY1330">
        <v>-2233846</v>
      </c>
      <c r="BZ1330">
        <v>1</v>
      </c>
      <c r="CA1330">
        <v>17871</v>
      </c>
      <c r="CB1330">
        <v>48.961643835616435</v>
      </c>
      <c r="CC1330">
        <v>17446</v>
      </c>
      <c r="CD1330">
        <v>150</v>
      </c>
      <c r="CE1330">
        <v>74</v>
      </c>
      <c r="CF1330">
        <v>168</v>
      </c>
      <c r="CG1330">
        <v>33</v>
      </c>
      <c r="CH1330">
        <v>0</v>
      </c>
      <c r="CI1330">
        <v>0</v>
      </c>
      <c r="CJ1330">
        <v>0.97621845447932409</v>
      </c>
      <c r="CK1330">
        <v>8.3934866543562189E-3</v>
      </c>
      <c r="CL1330">
        <v>4.140786749482402E-3</v>
      </c>
      <c r="CM1330">
        <v>9.4007050528789656E-3</v>
      </c>
      <c r="CN1330">
        <v>1.8465670639583682E-3</v>
      </c>
      <c r="CO1330">
        <v>0</v>
      </c>
      <c r="CP1330">
        <v>0</v>
      </c>
      <c r="CQ1330">
        <v>3.7544500029427348</v>
      </c>
      <c r="CR1330">
        <v>361422</v>
      </c>
      <c r="CS1330">
        <v>4440</v>
      </c>
      <c r="CT1330">
        <v>587019</v>
      </c>
      <c r="CU1330">
        <v>16900</v>
      </c>
      <c r="CV1330">
        <v>759076</v>
      </c>
      <c r="CW1330">
        <v>41202</v>
      </c>
    </row>
    <row r="1331" spans="1:101" hidden="1" x14ac:dyDescent="0.3">
      <c r="A1331" t="s">
        <v>2588</v>
      </c>
      <c r="B1331" t="s">
        <v>2588</v>
      </c>
      <c r="C1331">
        <v>2021</v>
      </c>
      <c r="D1331">
        <v>213</v>
      </c>
      <c r="E1331">
        <v>950682</v>
      </c>
      <c r="F1331" t="s">
        <v>4368</v>
      </c>
      <c r="G1331">
        <v>1581</v>
      </c>
      <c r="H1331" t="s">
        <v>1690</v>
      </c>
      <c r="I1331" t="s">
        <v>1563</v>
      </c>
      <c r="J1331">
        <v>42.272772000000003</v>
      </c>
      <c r="K1331">
        <v>-71.608940000000004</v>
      </c>
      <c r="L1331">
        <v>117</v>
      </c>
      <c r="M1331">
        <v>0.94640307121820511</v>
      </c>
      <c r="N1331">
        <v>4.4756657036947346E-2</v>
      </c>
      <c r="O1331">
        <v>0</v>
      </c>
      <c r="P1331">
        <v>0.35267379752660577</v>
      </c>
      <c r="Q1331">
        <v>0.59372927369159934</v>
      </c>
      <c r="R1331">
        <v>0</v>
      </c>
      <c r="S1331">
        <v>0</v>
      </c>
      <c r="T1331">
        <v>8.8402717448475034E-3</v>
      </c>
      <c r="U1331">
        <v>0</v>
      </c>
      <c r="V1331" t="s">
        <v>1541</v>
      </c>
      <c r="W1331" t="s">
        <v>1542</v>
      </c>
      <c r="X1331" t="s">
        <v>2589</v>
      </c>
      <c r="Y1331" t="s">
        <v>1941</v>
      </c>
      <c r="Z1331" t="s">
        <v>1941</v>
      </c>
      <c r="AA1331" t="s">
        <v>2580</v>
      </c>
      <c r="AB1331" t="s">
        <v>2589</v>
      </c>
      <c r="AC1331">
        <v>0.82399999999999995</v>
      </c>
      <c r="AD1331" t="s">
        <v>4910</v>
      </c>
      <c r="AE1331">
        <v>3.65</v>
      </c>
      <c r="AF1331">
        <v>3.73</v>
      </c>
      <c r="AG1331">
        <v>3.01</v>
      </c>
      <c r="AH1331">
        <v>3.1</v>
      </c>
      <c r="AI1331">
        <v>3.73</v>
      </c>
      <c r="AJ1331">
        <v>3.01</v>
      </c>
      <c r="AK1331" t="s">
        <v>4368</v>
      </c>
      <c r="AL1331">
        <v>11198794</v>
      </c>
      <c r="AM1331">
        <v>11198794</v>
      </c>
      <c r="AN1331">
        <v>0</v>
      </c>
      <c r="AO1331">
        <v>11198794</v>
      </c>
      <c r="AP1331">
        <v>439508</v>
      </c>
      <c r="AQ1331">
        <v>0</v>
      </c>
      <c r="AR1331">
        <v>3463238</v>
      </c>
      <c r="AS1331">
        <v>5830390</v>
      </c>
      <c r="AT1331">
        <v>0</v>
      </c>
      <c r="AU1331">
        <v>0</v>
      </c>
      <c r="AV1331">
        <v>86811</v>
      </c>
      <c r="AW1331">
        <v>9819947</v>
      </c>
      <c r="AX1331" s="62">
        <v>256</v>
      </c>
      <c r="AY1331" s="62">
        <v>10495350</v>
      </c>
      <c r="BA1331">
        <v>10495350</v>
      </c>
      <c r="BB1331">
        <v>703444</v>
      </c>
      <c r="BC1331">
        <v>6.2814263750185964E-2</v>
      </c>
      <c r="BD1331">
        <v>6.2814263750185964E-2</v>
      </c>
      <c r="BE1331" t="s">
        <v>237</v>
      </c>
      <c r="BF1331">
        <v>-8.4774716266763764E-2</v>
      </c>
      <c r="BG1331" s="65">
        <v>-8.2566509605476162E-3</v>
      </c>
      <c r="BH1331" s="62">
        <v>7.2040016646326352E-2</v>
      </c>
      <c r="BI1331" s="62">
        <v>553245</v>
      </c>
      <c r="BJ1331" s="62">
        <v>857840</v>
      </c>
      <c r="BK1331" s="62">
        <v>2.2685891215500074</v>
      </c>
      <c r="BM1331" s="87">
        <v>1.1986085608462547</v>
      </c>
      <c r="BN1331">
        <v>8.6961387463201785</v>
      </c>
      <c r="BO1331">
        <v>38.140996076659071</v>
      </c>
      <c r="BP1331">
        <v>42.041732347195058</v>
      </c>
      <c r="BQ1331">
        <v>85.699901899785317</v>
      </c>
      <c r="BR1331">
        <v>69.777567364145398</v>
      </c>
      <c r="BS1331" t="s">
        <v>237</v>
      </c>
      <c r="BT1331">
        <v>2.1857244862685894</v>
      </c>
      <c r="BU1331" t="s">
        <v>237</v>
      </c>
      <c r="BV1331">
        <v>0.24508295028130517</v>
      </c>
      <c r="BW1331" t="s">
        <v>237</v>
      </c>
      <c r="BX1331">
        <v>0</v>
      </c>
      <c r="BY1331">
        <v>1988071</v>
      </c>
      <c r="BZ1331">
        <v>1</v>
      </c>
      <c r="CA1331">
        <v>31491</v>
      </c>
      <c r="CB1331">
        <v>86.276712328767118</v>
      </c>
      <c r="CC1331">
        <v>25539</v>
      </c>
      <c r="CD1331">
        <v>3800</v>
      </c>
      <c r="CE1331">
        <v>1660</v>
      </c>
      <c r="CF1331">
        <v>57</v>
      </c>
      <c r="CG1331">
        <v>0</v>
      </c>
      <c r="CH1331">
        <v>0</v>
      </c>
      <c r="CI1331">
        <v>435</v>
      </c>
      <c r="CJ1331">
        <v>0.81099361722396879</v>
      </c>
      <c r="CK1331">
        <v>0.12066939760566511</v>
      </c>
      <c r="CL1331">
        <v>5.271347369089581E-2</v>
      </c>
      <c r="CM1331">
        <v>1.8100409640849767E-3</v>
      </c>
      <c r="CN1331">
        <v>0</v>
      </c>
      <c r="CO1331">
        <v>0</v>
      </c>
      <c r="CP1331">
        <v>1.3813470515385349E-2</v>
      </c>
      <c r="CQ1331">
        <v>3.358850049211036</v>
      </c>
      <c r="CR1331">
        <v>236973</v>
      </c>
      <c r="CS1331">
        <v>6162</v>
      </c>
      <c r="CT1331">
        <v>1194674</v>
      </c>
      <c r="CU1331">
        <v>33342</v>
      </c>
      <c r="CV1331">
        <v>962177</v>
      </c>
      <c r="CW1331">
        <v>48479</v>
      </c>
    </row>
    <row r="1332" spans="1:101" hidden="1" x14ac:dyDescent="0.3">
      <c r="A1332" t="s">
        <v>2552</v>
      </c>
      <c r="B1332" t="s">
        <v>4117</v>
      </c>
      <c r="C1332">
        <v>2021</v>
      </c>
      <c r="D1332">
        <v>58</v>
      </c>
      <c r="E1332">
        <v>940135</v>
      </c>
      <c r="F1332" t="s">
        <v>4368</v>
      </c>
      <c r="G1332">
        <v>1085</v>
      </c>
      <c r="H1332" t="s">
        <v>4711</v>
      </c>
      <c r="I1332" t="s">
        <v>1592</v>
      </c>
      <c r="J1332">
        <v>42.114922</v>
      </c>
      <c r="K1332">
        <v>-72.739912000000004</v>
      </c>
      <c r="L1332">
        <v>98</v>
      </c>
      <c r="M1332">
        <v>0.77026824760238155</v>
      </c>
      <c r="N1332">
        <v>0.2297317523976185</v>
      </c>
      <c r="O1332">
        <v>0</v>
      </c>
      <c r="P1332">
        <v>0.27808725367016168</v>
      </c>
      <c r="Q1332">
        <v>0.49218099393221981</v>
      </c>
      <c r="R1332">
        <v>0</v>
      </c>
      <c r="S1332">
        <v>0</v>
      </c>
      <c r="T1332">
        <v>0</v>
      </c>
      <c r="U1332">
        <v>3034721.4</v>
      </c>
      <c r="V1332" t="s">
        <v>1547</v>
      </c>
      <c r="W1332" t="s">
        <v>1542</v>
      </c>
      <c r="X1332" t="s">
        <v>4712</v>
      </c>
      <c r="Y1332" t="s">
        <v>4543</v>
      </c>
      <c r="Z1332" t="s">
        <v>1958</v>
      </c>
      <c r="AA1332" t="s">
        <v>4706</v>
      </c>
      <c r="AB1332" t="s">
        <v>488</v>
      </c>
      <c r="AC1332">
        <v>0.75700000000000001</v>
      </c>
      <c r="AD1332" t="s">
        <v>4910</v>
      </c>
      <c r="AE1332">
        <v>3.96</v>
      </c>
      <c r="AF1332">
        <v>3.54</v>
      </c>
      <c r="AG1332">
        <v>3.63</v>
      </c>
      <c r="AH1332">
        <v>3.44</v>
      </c>
      <c r="AI1332">
        <v>3.96</v>
      </c>
      <c r="AJ1332">
        <v>3.44</v>
      </c>
      <c r="AK1332" t="s">
        <v>4368</v>
      </c>
      <c r="AL1332">
        <v>7021185</v>
      </c>
      <c r="AM1332">
        <v>7021185</v>
      </c>
      <c r="AN1332">
        <v>0</v>
      </c>
      <c r="AO1332">
        <v>7021185</v>
      </c>
      <c r="AP1332">
        <v>1611588</v>
      </c>
      <c r="AQ1332">
        <v>0</v>
      </c>
      <c r="AR1332">
        <v>1950806</v>
      </c>
      <c r="AS1332">
        <v>3452692</v>
      </c>
      <c r="AT1332">
        <v>0</v>
      </c>
      <c r="AU1332">
        <v>0</v>
      </c>
      <c r="AV1332">
        <v>0</v>
      </c>
      <c r="AW1332">
        <v>7015406</v>
      </c>
      <c r="AX1332" s="62">
        <v>0</v>
      </c>
      <c r="AY1332" s="62">
        <v>7539111</v>
      </c>
      <c r="BA1332">
        <v>7539111</v>
      </c>
      <c r="BB1332">
        <v>-517926</v>
      </c>
      <c r="BC1332">
        <v>-7.376618049517282E-2</v>
      </c>
      <c r="BD1332">
        <v>-7.376618049517282E-2</v>
      </c>
      <c r="BE1332" t="s">
        <v>237</v>
      </c>
      <c r="BF1332">
        <v>-8.4774716266763764E-2</v>
      </c>
      <c r="BG1332" s="65">
        <v>-8.2566509605476162E-3</v>
      </c>
      <c r="BH1332" s="62">
        <v>7.2040016646326352E-2</v>
      </c>
      <c r="BI1332" s="62">
        <v>422686</v>
      </c>
      <c r="BJ1332" s="62">
        <v>703666</v>
      </c>
      <c r="BK1332" s="62">
        <v>0.5432594507543651</v>
      </c>
      <c r="BM1332" s="87">
        <v>0.23197651827116231</v>
      </c>
      <c r="BN1332">
        <v>8.6961387463201785</v>
      </c>
      <c r="BO1332">
        <v>41.186110255058651</v>
      </c>
      <c r="BP1332">
        <v>42.041732347195058</v>
      </c>
      <c r="BQ1332">
        <v>81.469290048392125</v>
      </c>
      <c r="BR1332">
        <v>69.777567364145398</v>
      </c>
      <c r="BS1332" t="s">
        <v>237</v>
      </c>
      <c r="BT1332">
        <v>2.1857244862685894</v>
      </c>
      <c r="BU1332" t="s">
        <v>237</v>
      </c>
      <c r="BV1332">
        <v>0.24508295028130517</v>
      </c>
      <c r="BW1332" t="s">
        <v>237</v>
      </c>
      <c r="BX1332">
        <v>0</v>
      </c>
      <c r="BY1332">
        <v>-3811219</v>
      </c>
      <c r="BZ1332">
        <v>1</v>
      </c>
      <c r="CA1332">
        <v>20910</v>
      </c>
      <c r="CB1332">
        <v>57.287671232876711</v>
      </c>
      <c r="CC1332">
        <v>15632</v>
      </c>
      <c r="CD1332">
        <v>2759</v>
      </c>
      <c r="CE1332">
        <v>2409</v>
      </c>
      <c r="CF1332">
        <v>110</v>
      </c>
      <c r="CG1332">
        <v>0</v>
      </c>
      <c r="CH1332">
        <v>0</v>
      </c>
      <c r="CI1332">
        <v>0</v>
      </c>
      <c r="CJ1332">
        <v>0.74758488761358199</v>
      </c>
      <c r="CK1332">
        <v>0.13194643711142995</v>
      </c>
      <c r="CL1332">
        <v>0.11520803443328551</v>
      </c>
      <c r="CM1332">
        <v>5.2606408417025345E-3</v>
      </c>
      <c r="CN1332">
        <v>0</v>
      </c>
      <c r="CO1332">
        <v>0</v>
      </c>
      <c r="CP1332">
        <v>0</v>
      </c>
      <c r="CQ1332">
        <v>3.6361430481283423</v>
      </c>
      <c r="CR1332">
        <v>690335</v>
      </c>
      <c r="CS1332">
        <v>16124.2</v>
      </c>
      <c r="CT1332">
        <v>439786</v>
      </c>
      <c r="CU1332">
        <v>12094.5</v>
      </c>
      <c r="CV1332">
        <v>842417</v>
      </c>
      <c r="CW1332">
        <v>44367.3</v>
      </c>
    </row>
    <row r="1333" spans="1:101" hidden="1" x14ac:dyDescent="0.3">
      <c r="A1333" t="s">
        <v>2590</v>
      </c>
      <c r="B1333" t="s">
        <v>4169</v>
      </c>
      <c r="C1333">
        <v>2021</v>
      </c>
      <c r="D1333">
        <v>56</v>
      </c>
      <c r="E1333">
        <v>950451</v>
      </c>
      <c r="F1333" t="s">
        <v>4368</v>
      </c>
      <c r="G1333">
        <v>1085</v>
      </c>
      <c r="H1333" t="s">
        <v>2553</v>
      </c>
      <c r="I1333" t="s">
        <v>1592</v>
      </c>
      <c r="J1333">
        <v>42.099832999999997</v>
      </c>
      <c r="K1333">
        <v>-72.709445000000002</v>
      </c>
      <c r="L1333">
        <v>80</v>
      </c>
      <c r="M1333">
        <v>0.85639093494512541</v>
      </c>
      <c r="N1333">
        <v>0.14360906505487459</v>
      </c>
      <c r="O1333">
        <v>2.1857019725641399E-3</v>
      </c>
      <c r="P1333">
        <v>0.41352522409603365</v>
      </c>
      <c r="Q1333">
        <v>0.44068000887652764</v>
      </c>
      <c r="R1333">
        <v>0</v>
      </c>
      <c r="S1333">
        <v>0</v>
      </c>
      <c r="T1333">
        <v>0</v>
      </c>
      <c r="U1333">
        <v>27.1</v>
      </c>
      <c r="V1333" t="s">
        <v>1541</v>
      </c>
      <c r="W1333" t="s">
        <v>1542</v>
      </c>
      <c r="X1333" t="s">
        <v>2590</v>
      </c>
      <c r="Y1333" t="s">
        <v>237</v>
      </c>
      <c r="Z1333" t="s">
        <v>2591</v>
      </c>
      <c r="AA1333" t="s">
        <v>5096</v>
      </c>
      <c r="AB1333" t="s">
        <v>2592</v>
      </c>
      <c r="AC1333">
        <v>1.1120000000000001</v>
      </c>
      <c r="AD1333" t="s">
        <v>4910</v>
      </c>
      <c r="AE1333">
        <v>4.05</v>
      </c>
      <c r="AF1333">
        <v>3.66</v>
      </c>
      <c r="AG1333">
        <v>3.82</v>
      </c>
      <c r="AH1333">
        <v>3.36</v>
      </c>
      <c r="AI1333">
        <v>4.05</v>
      </c>
      <c r="AJ1333">
        <v>3.36</v>
      </c>
      <c r="AK1333" t="s">
        <v>4368</v>
      </c>
      <c r="AL1333">
        <v>4761549</v>
      </c>
      <c r="AM1333">
        <v>4761549</v>
      </c>
      <c r="AN1333">
        <v>0</v>
      </c>
      <c r="AO1333">
        <v>4761549</v>
      </c>
      <c r="AP1333">
        <v>652965</v>
      </c>
      <c r="AQ1333">
        <v>9938</v>
      </c>
      <c r="AR1333">
        <v>1880226</v>
      </c>
      <c r="AS1333">
        <v>2003694</v>
      </c>
      <c r="AT1333">
        <v>0</v>
      </c>
      <c r="AU1333">
        <v>0</v>
      </c>
      <c r="AV1333">
        <v>0</v>
      </c>
      <c r="AW1333">
        <v>4546823</v>
      </c>
      <c r="AX1333" s="62">
        <v>148158</v>
      </c>
      <c r="AY1333" s="62">
        <v>6064575</v>
      </c>
      <c r="BA1333">
        <v>6064575</v>
      </c>
      <c r="BB1333">
        <v>-1303026</v>
      </c>
      <c r="BC1333">
        <v>-0.27365590483265007</v>
      </c>
      <c r="BD1333">
        <v>-0.27365590483265007</v>
      </c>
      <c r="BE1333" t="s">
        <v>237</v>
      </c>
      <c r="BF1333">
        <v>-8.4774716266763764E-2</v>
      </c>
      <c r="BG1333" s="65">
        <v>-8.2566509605476162E-3</v>
      </c>
      <c r="BH1333" s="62">
        <v>7.2040016646326352E-2</v>
      </c>
      <c r="BI1333" s="62">
        <v>101981</v>
      </c>
      <c r="BJ1333" s="62">
        <v>575765</v>
      </c>
      <c r="BK1333" s="62">
        <v>0.82941427843049509</v>
      </c>
      <c r="BM1333" s="87">
        <v>6.6384944925901888</v>
      </c>
      <c r="BN1333">
        <v>8.6961387463201785</v>
      </c>
      <c r="BO1333">
        <v>55.085195750967216</v>
      </c>
      <c r="BP1333">
        <v>42.041732347195058</v>
      </c>
      <c r="BQ1333">
        <v>131.550750565746</v>
      </c>
      <c r="BR1333">
        <v>69.777567364145398</v>
      </c>
      <c r="BS1333" t="s">
        <v>237</v>
      </c>
      <c r="BT1333">
        <v>2.1857244862685894</v>
      </c>
      <c r="BU1333" t="s">
        <v>237</v>
      </c>
      <c r="BV1333">
        <v>0.24508295028130517</v>
      </c>
      <c r="BW1333" t="s">
        <v>237</v>
      </c>
      <c r="BX1333">
        <v>0</v>
      </c>
      <c r="BY1333">
        <v>-2617348</v>
      </c>
      <c r="BZ1333">
        <v>1</v>
      </c>
      <c r="CA1333">
        <v>14750</v>
      </c>
      <c r="CB1333">
        <v>40.410958904109592</v>
      </c>
      <c r="CC1333">
        <v>9876</v>
      </c>
      <c r="CD1333">
        <v>3113</v>
      </c>
      <c r="CE1333">
        <v>1747</v>
      </c>
      <c r="CF1333">
        <v>14</v>
      </c>
      <c r="CG1333">
        <v>0</v>
      </c>
      <c r="CH1333">
        <v>0</v>
      </c>
      <c r="CI1333">
        <v>0</v>
      </c>
      <c r="CJ1333">
        <v>0.66955932203389834</v>
      </c>
      <c r="CK1333">
        <v>0.21105084745762712</v>
      </c>
      <c r="CL1333">
        <v>0.11844067796610169</v>
      </c>
      <c r="CM1333">
        <v>9.491525423728814E-4</v>
      </c>
      <c r="CN1333">
        <v>0</v>
      </c>
      <c r="CO1333">
        <v>0</v>
      </c>
      <c r="CP1333">
        <v>0</v>
      </c>
      <c r="CQ1333">
        <v>3.6943500304197929</v>
      </c>
      <c r="CR1333">
        <v>386248</v>
      </c>
      <c r="CS1333">
        <v>9034</v>
      </c>
      <c r="CT1333">
        <v>170615</v>
      </c>
      <c r="CU1333">
        <v>6239</v>
      </c>
      <c r="CV1333">
        <v>160613</v>
      </c>
      <c r="CW1333">
        <v>10214</v>
      </c>
    </row>
    <row r="1334" spans="1:101" hidden="1" x14ac:dyDescent="0.3">
      <c r="A1334" t="s">
        <v>2593</v>
      </c>
      <c r="B1334" t="s">
        <v>2593</v>
      </c>
      <c r="C1334">
        <v>2021</v>
      </c>
      <c r="D1334">
        <v>1076</v>
      </c>
      <c r="E1334">
        <v>950874</v>
      </c>
      <c r="F1334" t="s">
        <v>5007</v>
      </c>
      <c r="G1334">
        <v>1886</v>
      </c>
      <c r="H1334" t="s">
        <v>2594</v>
      </c>
      <c r="I1334" t="s">
        <v>1540</v>
      </c>
      <c r="J1334">
        <v>42.556789000000002</v>
      </c>
      <c r="K1334">
        <v>-71.434702000000001</v>
      </c>
      <c r="L1334">
        <v>123</v>
      </c>
      <c r="M1334">
        <v>0.902639088450091</v>
      </c>
      <c r="N1334">
        <v>9.7360911549908946E-2</v>
      </c>
      <c r="O1334">
        <v>1.5329868375303467E-2</v>
      </c>
      <c r="P1334">
        <v>0.16743140791843134</v>
      </c>
      <c r="Q1334">
        <v>0.71987781215635627</v>
      </c>
      <c r="R1334">
        <v>0</v>
      </c>
      <c r="S1334">
        <v>0</v>
      </c>
      <c r="T1334">
        <v>0</v>
      </c>
      <c r="U1334">
        <v>38.299999999999997</v>
      </c>
      <c r="V1334" t="s">
        <v>1541</v>
      </c>
      <c r="W1334" t="s">
        <v>1542</v>
      </c>
      <c r="X1334" t="s">
        <v>1698</v>
      </c>
      <c r="Y1334" t="s">
        <v>4900</v>
      </c>
      <c r="Z1334" t="s">
        <v>488</v>
      </c>
      <c r="AA1334" t="s">
        <v>4901</v>
      </c>
      <c r="AB1334" t="s">
        <v>488</v>
      </c>
      <c r="AC1334">
        <v>0.91600000000000004</v>
      </c>
      <c r="AD1334" t="s">
        <v>4910</v>
      </c>
      <c r="AE1334">
        <v>3.8</v>
      </c>
      <c r="AF1334">
        <v>3.59</v>
      </c>
      <c r="AG1334">
        <v>2.69</v>
      </c>
      <c r="AH1334">
        <v>3.59</v>
      </c>
      <c r="AI1334">
        <v>3.8</v>
      </c>
      <c r="AJ1334">
        <v>2.69</v>
      </c>
      <c r="AK1334" t="s">
        <v>4368</v>
      </c>
      <c r="AL1334">
        <v>5259633</v>
      </c>
      <c r="AM1334">
        <v>5259633</v>
      </c>
      <c r="AN1334">
        <v>0</v>
      </c>
      <c r="AO1334">
        <v>8970869.3691588789</v>
      </c>
      <c r="AP1334">
        <v>509355</v>
      </c>
      <c r="AQ1334">
        <v>80200</v>
      </c>
      <c r="AR1334">
        <v>875937</v>
      </c>
      <c r="AS1334">
        <v>3766125</v>
      </c>
      <c r="AT1334">
        <v>0</v>
      </c>
      <c r="AU1334">
        <v>0</v>
      </c>
      <c r="AV1334">
        <v>0</v>
      </c>
      <c r="AW1334">
        <v>5231617</v>
      </c>
      <c r="AX1334" s="62">
        <v>0</v>
      </c>
      <c r="AY1334" s="62">
        <v>6139444</v>
      </c>
      <c r="BA1334">
        <v>10471481.588785047</v>
      </c>
      <c r="BB1334">
        <v>-879811</v>
      </c>
      <c r="BC1334">
        <v>-0.16727611983573759</v>
      </c>
      <c r="BD1334">
        <v>-0.16727611983573759</v>
      </c>
      <c r="BE1334" t="s">
        <v>237</v>
      </c>
      <c r="BF1334">
        <v>-8.4774716266763764E-2</v>
      </c>
      <c r="BG1334" s="65">
        <v>-8.2566509605476162E-3</v>
      </c>
      <c r="BH1334" s="62">
        <v>7.2040016646326352E-2</v>
      </c>
      <c r="BI1334" s="62">
        <v>262981</v>
      </c>
      <c r="BJ1334" s="62">
        <v>500469</v>
      </c>
      <c r="BK1334" s="62">
        <v>0.59823662791934862</v>
      </c>
      <c r="BM1334" s="87">
        <v>1.9168051441075438</v>
      </c>
      <c r="BN1334">
        <v>8.6961387463201785</v>
      </c>
      <c r="BO1334">
        <v>87.964323458693556</v>
      </c>
      <c r="BP1334">
        <v>42.041732347195058</v>
      </c>
      <c r="BQ1334">
        <v>150.9717114833725</v>
      </c>
      <c r="BR1334">
        <v>69.777567364145398</v>
      </c>
      <c r="BS1334" t="s">
        <v>237</v>
      </c>
      <c r="BT1334">
        <v>2.1857244862685894</v>
      </c>
      <c r="BU1334" t="s">
        <v>237</v>
      </c>
      <c r="BV1334">
        <v>0.24508295028130517</v>
      </c>
      <c r="BW1334" t="s">
        <v>237</v>
      </c>
      <c r="BX1334">
        <v>0</v>
      </c>
      <c r="BY1334">
        <v>-879811</v>
      </c>
      <c r="BZ1334">
        <v>1.705607476635514</v>
      </c>
      <c r="CA1334">
        <v>35300.957943925234</v>
      </c>
      <c r="CB1334">
        <v>164.95774740151978</v>
      </c>
      <c r="CC1334">
        <v>31004.532710280371</v>
      </c>
      <c r="CD1334">
        <v>2074.0186915887848</v>
      </c>
      <c r="CE1334">
        <v>1976.7990654205607</v>
      </c>
      <c r="CF1334">
        <v>245.60747663551402</v>
      </c>
      <c r="CG1334">
        <v>0</v>
      </c>
      <c r="CH1334">
        <v>0</v>
      </c>
      <c r="CI1334">
        <v>0</v>
      </c>
      <c r="CJ1334">
        <v>0.87829153983669128</v>
      </c>
      <c r="CK1334">
        <v>5.8752476204280805E-2</v>
      </c>
      <c r="CL1334">
        <v>5.5998453882205153E-2</v>
      </c>
      <c r="CM1334">
        <v>6.9575300768227278E-3</v>
      </c>
      <c r="CN1334">
        <v>0</v>
      </c>
      <c r="CO1334">
        <v>0</v>
      </c>
      <c r="CP1334">
        <v>0</v>
      </c>
      <c r="CQ1334">
        <v>3.424610552417688</v>
      </c>
      <c r="CR1334">
        <v>307977</v>
      </c>
      <c r="CS1334">
        <v>7298</v>
      </c>
      <c r="CT1334">
        <v>657878</v>
      </c>
      <c r="CU1334">
        <v>17712</v>
      </c>
      <c r="CV1334">
        <v>834549</v>
      </c>
      <c r="CW1334">
        <v>34585</v>
      </c>
    </row>
    <row r="1335" spans="1:101" hidden="1" x14ac:dyDescent="0.3">
      <c r="A1335" t="s">
        <v>2596</v>
      </c>
      <c r="B1335" t="s">
        <v>4188</v>
      </c>
      <c r="C1335">
        <v>2021</v>
      </c>
      <c r="D1335">
        <v>116</v>
      </c>
      <c r="E1335">
        <v>925691</v>
      </c>
      <c r="F1335" t="s">
        <v>4368</v>
      </c>
      <c r="G1335">
        <v>1267</v>
      </c>
      <c r="H1335" t="s">
        <v>2597</v>
      </c>
      <c r="I1335" t="s">
        <v>1592</v>
      </c>
      <c r="J1335">
        <v>42.700930999999997</v>
      </c>
      <c r="K1335">
        <v>-73.185219000000004</v>
      </c>
      <c r="L1335">
        <v>180</v>
      </c>
      <c r="M1335">
        <v>0.85124193796921388</v>
      </c>
      <c r="N1335">
        <v>0.14875806203078615</v>
      </c>
      <c r="O1335">
        <v>4.1224707764730322E-3</v>
      </c>
      <c r="P1335">
        <v>0.35711117496464612</v>
      </c>
      <c r="Q1335">
        <v>0.41734985583413081</v>
      </c>
      <c r="R1335">
        <v>6.4096497345086179E-3</v>
      </c>
      <c r="S1335">
        <v>0</v>
      </c>
      <c r="T1335">
        <v>6.6248786659455244E-2</v>
      </c>
      <c r="U1335">
        <v>115.4</v>
      </c>
      <c r="V1335" t="s">
        <v>1701</v>
      </c>
      <c r="W1335" t="s">
        <v>1613</v>
      </c>
      <c r="X1335" t="s">
        <v>5097</v>
      </c>
      <c r="Y1335" t="s">
        <v>2026</v>
      </c>
      <c r="Z1335" t="s">
        <v>1741</v>
      </c>
      <c r="AA1335" t="s">
        <v>237</v>
      </c>
      <c r="AB1335" t="s">
        <v>488</v>
      </c>
      <c r="AC1335">
        <v>0.77100000000000002</v>
      </c>
      <c r="AD1335" t="s">
        <v>4910</v>
      </c>
      <c r="AE1335">
        <v>3.57</v>
      </c>
      <c r="AF1335">
        <v>3.33</v>
      </c>
      <c r="AG1335">
        <v>3.13</v>
      </c>
      <c r="AH1335">
        <v>3.29</v>
      </c>
      <c r="AI1335">
        <v>3.57</v>
      </c>
      <c r="AJ1335">
        <v>3.13</v>
      </c>
      <c r="AK1335" t="s">
        <v>4368</v>
      </c>
      <c r="AL1335">
        <v>17656203</v>
      </c>
      <c r="AM1335">
        <v>17656203</v>
      </c>
      <c r="AN1335">
        <v>0</v>
      </c>
      <c r="AO1335">
        <v>17656203</v>
      </c>
      <c r="AP1335">
        <v>2176953</v>
      </c>
      <c r="AQ1335">
        <v>60329</v>
      </c>
      <c r="AR1335">
        <v>5226031</v>
      </c>
      <c r="AS1335">
        <v>6107575</v>
      </c>
      <c r="AT1335">
        <v>93800</v>
      </c>
      <c r="AU1335">
        <v>0</v>
      </c>
      <c r="AV1335">
        <v>969497</v>
      </c>
      <c r="AW1335">
        <v>17603820</v>
      </c>
      <c r="AX1335" s="62">
        <v>18298986</v>
      </c>
      <c r="AY1335" s="62">
        <v>15301044</v>
      </c>
      <c r="BA1335">
        <v>15301044</v>
      </c>
      <c r="BB1335">
        <v>2355159</v>
      </c>
      <c r="BC1335">
        <v>0.13338989135999399</v>
      </c>
      <c r="BD1335">
        <v>0.13338989135999399</v>
      </c>
      <c r="BE1335" t="s">
        <v>237</v>
      </c>
      <c r="BF1335">
        <v>-8.4774716266763764E-2</v>
      </c>
      <c r="BG1335" s="65">
        <v>-8.2566509605476162E-3</v>
      </c>
      <c r="BH1335" s="62">
        <v>7.2040016646326352E-2</v>
      </c>
      <c r="BI1335" s="62">
        <v>1366713</v>
      </c>
      <c r="BJ1335" s="62">
        <v>0</v>
      </c>
      <c r="BK1335" s="62">
        <v>5.3813217313896997</v>
      </c>
      <c r="BM1335" s="87">
        <v>1.0207218909563258</v>
      </c>
      <c r="BN1335">
        <v>8.6961387463201785</v>
      </c>
      <c r="BO1335">
        <v>29.32275437944719</v>
      </c>
      <c r="BP1335">
        <v>42.041732347195058</v>
      </c>
      <c r="BQ1335">
        <v>78.531604493854104</v>
      </c>
      <c r="BR1335">
        <v>69.777567364145398</v>
      </c>
      <c r="BS1335">
        <v>5.3592743489085679</v>
      </c>
      <c r="BT1335">
        <v>2.1857244862685894</v>
      </c>
      <c r="BU1335">
        <v>0.59461907739269215</v>
      </c>
      <c r="BV1335">
        <v>0.24508295028130517</v>
      </c>
      <c r="BW1335">
        <v>0.337131266225285</v>
      </c>
      <c r="BX1335">
        <v>0</v>
      </c>
      <c r="BY1335">
        <v>17983701</v>
      </c>
      <c r="BZ1335">
        <v>1</v>
      </c>
      <c r="CA1335">
        <v>45198</v>
      </c>
      <c r="CB1335">
        <v>123.83013698630137</v>
      </c>
      <c r="CC1335">
        <v>31559</v>
      </c>
      <c r="CD1335">
        <v>7733</v>
      </c>
      <c r="CE1335">
        <v>5361</v>
      </c>
      <c r="CF1335">
        <v>69</v>
      </c>
      <c r="CG1335">
        <v>476</v>
      </c>
      <c r="CH1335">
        <v>0</v>
      </c>
      <c r="CI1335">
        <v>0</v>
      </c>
      <c r="CJ1335">
        <v>0.69823886012655423</v>
      </c>
      <c r="CK1335">
        <v>0.17109164122306297</v>
      </c>
      <c r="CL1335">
        <v>0.11861144298420284</v>
      </c>
      <c r="CM1335">
        <v>1.5266162219567238E-3</v>
      </c>
      <c r="CN1335">
        <v>1.0531439444223196E-2</v>
      </c>
      <c r="CO1335">
        <v>0</v>
      </c>
      <c r="CP1335">
        <v>0</v>
      </c>
      <c r="CQ1335">
        <v>3.3253151705825914</v>
      </c>
      <c r="CR1335">
        <v>189845</v>
      </c>
      <c r="CS1335">
        <v>5212</v>
      </c>
      <c r="CT1335">
        <v>993974</v>
      </c>
      <c r="CU1335">
        <v>34549</v>
      </c>
      <c r="CV1335">
        <v>835417</v>
      </c>
      <c r="CW1335">
        <v>46013</v>
      </c>
    </row>
    <row r="1336" spans="1:101" hidden="1" x14ac:dyDescent="0.3">
      <c r="A1336" t="s">
        <v>4294</v>
      </c>
      <c r="B1336" t="s">
        <v>4294</v>
      </c>
      <c r="C1336">
        <v>2021</v>
      </c>
      <c r="D1336">
        <v>12</v>
      </c>
      <c r="E1336">
        <v>922463</v>
      </c>
      <c r="F1336" t="s">
        <v>4368</v>
      </c>
      <c r="G1336">
        <v>1013</v>
      </c>
      <c r="H1336" t="s">
        <v>5098</v>
      </c>
      <c r="I1336" t="s">
        <v>1592</v>
      </c>
      <c r="J1336">
        <v>0</v>
      </c>
      <c r="K1336">
        <v>0</v>
      </c>
      <c r="L1336">
        <v>85</v>
      </c>
      <c r="M1336">
        <v>0.92993912498778108</v>
      </c>
      <c r="N1336">
        <v>6.5391388524815824E-2</v>
      </c>
      <c r="O1336">
        <v>2.726059452633595E-3</v>
      </c>
      <c r="P1336">
        <v>0.38236125823652978</v>
      </c>
      <c r="Q1336">
        <v>0.53916615796182921</v>
      </c>
      <c r="R1336">
        <v>0</v>
      </c>
      <c r="S1336">
        <v>0</v>
      </c>
      <c r="T1336">
        <v>1.0355135824191609E-2</v>
      </c>
      <c r="U1336">
        <v>63</v>
      </c>
      <c r="V1336" t="s">
        <v>1701</v>
      </c>
      <c r="W1336" t="s">
        <v>1613</v>
      </c>
      <c r="X1336" t="s">
        <v>4992</v>
      </c>
      <c r="Y1336" t="s">
        <v>237</v>
      </c>
      <c r="Z1336" t="s">
        <v>488</v>
      </c>
      <c r="AA1336" t="s">
        <v>5099</v>
      </c>
      <c r="AB1336" t="s">
        <v>488</v>
      </c>
      <c r="AC1336">
        <v>0.95</v>
      </c>
      <c r="AD1336" t="s">
        <v>4910</v>
      </c>
      <c r="AE1336">
        <v>4.1100000000000003</v>
      </c>
      <c r="AF1336">
        <v>3.6</v>
      </c>
      <c r="AG1336" t="s">
        <v>237</v>
      </c>
      <c r="AH1336" t="s">
        <v>237</v>
      </c>
      <c r="AI1336">
        <v>4.1100000000000003</v>
      </c>
      <c r="AJ1336">
        <v>3.6</v>
      </c>
      <c r="AK1336" t="s">
        <v>4368</v>
      </c>
      <c r="AL1336">
        <v>8032232</v>
      </c>
      <c r="AM1336">
        <v>9136640</v>
      </c>
      <c r="AN1336">
        <v>-1104408</v>
      </c>
      <c r="AO1336">
        <v>9136640</v>
      </c>
      <c r="AP1336">
        <v>524463</v>
      </c>
      <c r="AQ1336">
        <v>21864</v>
      </c>
      <c r="AR1336">
        <v>3066678</v>
      </c>
      <c r="AS1336">
        <v>4324311</v>
      </c>
      <c r="AT1336">
        <v>0</v>
      </c>
      <c r="AU1336">
        <v>0</v>
      </c>
      <c r="AV1336">
        <v>83052</v>
      </c>
      <c r="AW1336">
        <v>8020367</v>
      </c>
      <c r="AX1336" s="62" t="e">
        <v>#N/A</v>
      </c>
      <c r="AY1336" s="62">
        <v>9220298</v>
      </c>
      <c r="BA1336">
        <v>9220298</v>
      </c>
      <c r="BB1336">
        <v>-83658</v>
      </c>
      <c r="BC1336">
        <v>-9.1563200476323901E-3</v>
      </c>
      <c r="BD1336">
        <v>-9.1563200476323901E-3</v>
      </c>
      <c r="BE1336" t="s">
        <v>237</v>
      </c>
      <c r="BF1336">
        <v>-8.4774716266763764E-2</v>
      </c>
      <c r="BG1336" s="65">
        <v>-8.2566509605476162E-3</v>
      </c>
      <c r="BH1336" s="62">
        <v>7.2040016646326352E-2</v>
      </c>
      <c r="BI1336" s="62">
        <v>0</v>
      </c>
      <c r="BJ1336" s="62">
        <v>568975</v>
      </c>
      <c r="BK1336" s="62">
        <v>0.96692598279245667</v>
      </c>
      <c r="BM1336" s="87">
        <v>1.4648456951788376</v>
      </c>
      <c r="BN1336">
        <v>8.6961387463201785</v>
      </c>
      <c r="BO1336">
        <v>35.330428769656052</v>
      </c>
      <c r="BP1336">
        <v>42.041732347195058</v>
      </c>
      <c r="BQ1336">
        <v>37.412726298087357</v>
      </c>
      <c r="BR1336">
        <v>69.777567364145398</v>
      </c>
      <c r="BS1336" t="s">
        <v>237</v>
      </c>
      <c r="BT1336">
        <v>2.1857244862685894</v>
      </c>
      <c r="BU1336" t="s">
        <v>237</v>
      </c>
      <c r="BV1336">
        <v>0.24508295028130517</v>
      </c>
      <c r="BW1336" t="s">
        <v>237</v>
      </c>
      <c r="BX1336">
        <v>0</v>
      </c>
      <c r="BY1336">
        <v>3672515</v>
      </c>
      <c r="BZ1336">
        <v>1</v>
      </c>
      <c r="CA1336">
        <v>26007</v>
      </c>
      <c r="CB1336">
        <v>71.252054794520546</v>
      </c>
      <c r="CC1336">
        <v>19707</v>
      </c>
      <c r="CD1336">
        <v>4292</v>
      </c>
      <c r="CE1336">
        <v>1680</v>
      </c>
      <c r="CF1336">
        <v>328</v>
      </c>
      <c r="CG1336">
        <v>0</v>
      </c>
      <c r="CH1336">
        <v>0</v>
      </c>
      <c r="CI1336">
        <v>0</v>
      </c>
      <c r="CJ1336">
        <v>0.75775752681970243</v>
      </c>
      <c r="CK1336">
        <v>0.16503249125235514</v>
      </c>
      <c r="CL1336">
        <v>6.4597992848079364E-2</v>
      </c>
      <c r="CM1336">
        <v>1.2611989079863113E-2</v>
      </c>
      <c r="CN1336">
        <v>0</v>
      </c>
      <c r="CO1336">
        <v>0</v>
      </c>
      <c r="CP1336">
        <v>0</v>
      </c>
      <c r="CQ1336" t="e">
        <v>#N/A</v>
      </c>
      <c r="CR1336">
        <v>382065</v>
      </c>
      <c r="CS1336">
        <v>10600.6</v>
      </c>
      <c r="CT1336">
        <v>607616</v>
      </c>
      <c r="CU1336">
        <v>17076.7</v>
      </c>
      <c r="CV1336">
        <v>933978</v>
      </c>
      <c r="CW1336">
        <v>55834.400000000001</v>
      </c>
    </row>
    <row r="1337" spans="1:101" hidden="1" x14ac:dyDescent="0.3">
      <c r="A1337" t="s">
        <v>4295</v>
      </c>
      <c r="B1337" t="s">
        <v>4295</v>
      </c>
      <c r="C1337">
        <v>2021</v>
      </c>
      <c r="D1337">
        <v>13</v>
      </c>
      <c r="E1337">
        <v>922471</v>
      </c>
      <c r="F1337" t="s">
        <v>4368</v>
      </c>
      <c r="G1337">
        <v>1013</v>
      </c>
      <c r="H1337" t="s">
        <v>5098</v>
      </c>
      <c r="I1337" t="s">
        <v>1592</v>
      </c>
      <c r="J1337">
        <v>0</v>
      </c>
      <c r="K1337">
        <v>0</v>
      </c>
      <c r="L1337">
        <v>103</v>
      </c>
      <c r="M1337">
        <v>0.88877680573337581</v>
      </c>
      <c r="N1337">
        <v>0.10998788091233005</v>
      </c>
      <c r="O1337">
        <v>2.1715289073370711E-2</v>
      </c>
      <c r="P1337">
        <v>0.30239303889863783</v>
      </c>
      <c r="Q1337">
        <v>0.49597825831397202</v>
      </c>
      <c r="R1337">
        <v>0</v>
      </c>
      <c r="S1337">
        <v>0</v>
      </c>
      <c r="T1337">
        <v>6.9925532801689408E-2</v>
      </c>
      <c r="U1337">
        <v>64.400000000000006</v>
      </c>
      <c r="V1337" t="s">
        <v>1701</v>
      </c>
      <c r="W1337" t="s">
        <v>1613</v>
      </c>
      <c r="X1337" t="s">
        <v>5100</v>
      </c>
      <c r="Y1337" t="s">
        <v>237</v>
      </c>
      <c r="Z1337" t="s">
        <v>488</v>
      </c>
      <c r="AA1337" t="s">
        <v>5101</v>
      </c>
      <c r="AB1337" t="s">
        <v>488</v>
      </c>
      <c r="AC1337">
        <v>0.86199999999999999</v>
      </c>
      <c r="AD1337" t="s">
        <v>4910</v>
      </c>
      <c r="AE1337">
        <v>3.47</v>
      </c>
      <c r="AF1337">
        <v>3.31</v>
      </c>
      <c r="AG1337" t="s">
        <v>237</v>
      </c>
      <c r="AH1337" t="s">
        <v>237</v>
      </c>
      <c r="AI1337">
        <v>3.47</v>
      </c>
      <c r="AJ1337">
        <v>3.31</v>
      </c>
      <c r="AK1337" t="s">
        <v>4368</v>
      </c>
      <c r="AL1337">
        <v>9368041</v>
      </c>
      <c r="AM1337">
        <v>10322954</v>
      </c>
      <c r="AN1337">
        <v>-954913</v>
      </c>
      <c r="AO1337">
        <v>10322954</v>
      </c>
      <c r="AP1337">
        <v>1029172</v>
      </c>
      <c r="AQ1337">
        <v>203193</v>
      </c>
      <c r="AR1337">
        <v>2829534</v>
      </c>
      <c r="AS1337">
        <v>4640938</v>
      </c>
      <c r="AT1337">
        <v>0</v>
      </c>
      <c r="AU1337">
        <v>0</v>
      </c>
      <c r="AV1337">
        <v>654303</v>
      </c>
      <c r="AW1337">
        <v>9357141</v>
      </c>
      <c r="AX1337" s="62" t="e">
        <v>#N/A</v>
      </c>
      <c r="AY1337" s="62">
        <v>10122685</v>
      </c>
      <c r="BA1337">
        <v>10122685</v>
      </c>
      <c r="BB1337">
        <v>200269</v>
      </c>
      <c r="BC1337">
        <v>1.9400357688312862E-2</v>
      </c>
      <c r="BD1337">
        <v>1.9400357688312862E-2</v>
      </c>
      <c r="BE1337" t="s">
        <v>237</v>
      </c>
      <c r="BF1337">
        <v>-8.4774716266763764E-2</v>
      </c>
      <c r="BG1337" s="65">
        <v>-8.2566509605476162E-3</v>
      </c>
      <c r="BH1337" s="62">
        <v>7.2040016646326352E-2</v>
      </c>
      <c r="BI1337" s="62">
        <v>0</v>
      </c>
      <c r="BJ1337" s="62">
        <v>854434</v>
      </c>
      <c r="BK1337" s="62">
        <v>0.75450955740766834</v>
      </c>
      <c r="BM1337" s="87">
        <v>6.1727183200296416E-2</v>
      </c>
      <c r="BN1337">
        <v>8.6961387463201785</v>
      </c>
      <c r="BO1337">
        <v>26.959468175161621</v>
      </c>
      <c r="BP1337">
        <v>42.041732347195058</v>
      </c>
      <c r="BQ1337">
        <v>40.273767912846786</v>
      </c>
      <c r="BR1337">
        <v>69.777567364145398</v>
      </c>
      <c r="BS1337" t="s">
        <v>237</v>
      </c>
      <c r="BT1337">
        <v>2.1857244862685894</v>
      </c>
      <c r="BU1337" t="s">
        <v>237</v>
      </c>
      <c r="BV1337">
        <v>0.24508295028130517</v>
      </c>
      <c r="BW1337" t="s">
        <v>237</v>
      </c>
      <c r="BX1337">
        <v>0</v>
      </c>
      <c r="BY1337">
        <v>15746124</v>
      </c>
      <c r="BZ1337">
        <v>1</v>
      </c>
      <c r="CA1337">
        <v>30100</v>
      </c>
      <c r="CB1337">
        <v>82.465753424657535</v>
      </c>
      <c r="CC1337">
        <v>22649</v>
      </c>
      <c r="CD1337">
        <v>3882</v>
      </c>
      <c r="CE1337">
        <v>3110</v>
      </c>
      <c r="CF1337">
        <v>459</v>
      </c>
      <c r="CG1337">
        <v>0</v>
      </c>
      <c r="CH1337">
        <v>0</v>
      </c>
      <c r="CI1337">
        <v>0</v>
      </c>
      <c r="CJ1337">
        <v>0.75245847176079739</v>
      </c>
      <c r="CK1337">
        <v>0.12897009966777409</v>
      </c>
      <c r="CL1337">
        <v>0.10332225913621262</v>
      </c>
      <c r="CM1337">
        <v>1.5249169435215947E-2</v>
      </c>
      <c r="CN1337">
        <v>0</v>
      </c>
      <c r="CO1337">
        <v>0</v>
      </c>
      <c r="CP1337">
        <v>0</v>
      </c>
      <c r="CQ1337" t="e">
        <v>#N/A</v>
      </c>
      <c r="CR1337">
        <v>510364</v>
      </c>
      <c r="CS1337">
        <v>13434.7</v>
      </c>
      <c r="CT1337">
        <v>514134</v>
      </c>
      <c r="CU1337">
        <v>15765.4</v>
      </c>
      <c r="CV1337">
        <v>989235</v>
      </c>
      <c r="CW1337">
        <v>55862</v>
      </c>
    </row>
    <row r="1338" spans="1:101" hidden="1" x14ac:dyDescent="0.3">
      <c r="A1338" t="s">
        <v>2352</v>
      </c>
      <c r="B1338" t="s">
        <v>2352</v>
      </c>
      <c r="C1338">
        <v>2021</v>
      </c>
      <c r="D1338">
        <v>377</v>
      </c>
      <c r="E1338">
        <v>950118</v>
      </c>
      <c r="F1338" t="s">
        <v>4368</v>
      </c>
      <c r="G1338">
        <v>1851</v>
      </c>
      <c r="H1338" t="s">
        <v>2353</v>
      </c>
      <c r="I1338" t="s">
        <v>1540</v>
      </c>
      <c r="J1338">
        <v>42.635305000000002</v>
      </c>
      <c r="K1338">
        <v>-71.332413000000003</v>
      </c>
      <c r="L1338">
        <v>90</v>
      </c>
      <c r="M1338">
        <v>0.83472058178512709</v>
      </c>
      <c r="N1338">
        <v>0.16527941821487288</v>
      </c>
      <c r="O1338">
        <v>0</v>
      </c>
      <c r="P1338">
        <v>0.29414762513536974</v>
      </c>
      <c r="Q1338">
        <v>0.54057295664975735</v>
      </c>
      <c r="R1338">
        <v>0</v>
      </c>
      <c r="S1338">
        <v>0</v>
      </c>
      <c r="T1338">
        <v>0</v>
      </c>
      <c r="U1338">
        <v>3242177.3</v>
      </c>
      <c r="V1338" t="s">
        <v>1547</v>
      </c>
      <c r="W1338" t="s">
        <v>1542</v>
      </c>
      <c r="X1338" t="s">
        <v>5102</v>
      </c>
      <c r="Y1338" t="s">
        <v>4543</v>
      </c>
      <c r="Z1338" t="s">
        <v>1958</v>
      </c>
      <c r="AA1338" t="s">
        <v>5103</v>
      </c>
      <c r="AB1338" t="s">
        <v>488</v>
      </c>
      <c r="AC1338">
        <v>0.89100000000000001</v>
      </c>
      <c r="AD1338" t="s">
        <v>4910</v>
      </c>
      <c r="AE1338">
        <v>3.96</v>
      </c>
      <c r="AF1338">
        <v>3.68</v>
      </c>
      <c r="AG1338">
        <v>3.63</v>
      </c>
      <c r="AH1338">
        <v>3.66</v>
      </c>
      <c r="AI1338">
        <v>3.96</v>
      </c>
      <c r="AJ1338">
        <v>3.63</v>
      </c>
      <c r="AK1338" t="s">
        <v>4368</v>
      </c>
      <c r="AL1338">
        <v>7116056</v>
      </c>
      <c r="AM1338">
        <v>7116056</v>
      </c>
      <c r="AN1338">
        <v>0</v>
      </c>
      <c r="AO1338">
        <v>7116056</v>
      </c>
      <c r="AP1338">
        <v>1175315</v>
      </c>
      <c r="AQ1338">
        <v>0</v>
      </c>
      <c r="AR1338">
        <v>2091707</v>
      </c>
      <c r="AS1338">
        <v>3844057</v>
      </c>
      <c r="AT1338">
        <v>0</v>
      </c>
      <c r="AU1338">
        <v>0</v>
      </c>
      <c r="AV1338">
        <v>0</v>
      </c>
      <c r="AW1338">
        <v>7111079</v>
      </c>
      <c r="AX1338" s="62">
        <v>1256</v>
      </c>
      <c r="AY1338" s="62">
        <v>7709498</v>
      </c>
      <c r="BA1338">
        <v>7709498</v>
      </c>
      <c r="BB1338">
        <v>-593442</v>
      </c>
      <c r="BC1338">
        <v>-8.3394790597488277E-2</v>
      </c>
      <c r="BD1338">
        <v>-8.3394790597488277E-2</v>
      </c>
      <c r="BE1338" t="s">
        <v>237</v>
      </c>
      <c r="BF1338">
        <v>-8.4774716266763764E-2</v>
      </c>
      <c r="BG1338" s="65">
        <v>-8.2566509605476162E-3</v>
      </c>
      <c r="BH1338" s="62">
        <v>7.2040016646326352E-2</v>
      </c>
      <c r="BI1338" s="62">
        <v>278248</v>
      </c>
      <c r="BJ1338" s="62">
        <v>76107</v>
      </c>
      <c r="BK1338" s="62">
        <v>1.1879256374737166</v>
      </c>
      <c r="BM1338" s="87">
        <v>0.19173967110867951</v>
      </c>
      <c r="BN1338">
        <v>8.6961387463201785</v>
      </c>
      <c r="BO1338">
        <v>56.246280627735956</v>
      </c>
      <c r="BP1338">
        <v>42.041732347195058</v>
      </c>
      <c r="BQ1338">
        <v>45.434776270666028</v>
      </c>
      <c r="BR1338">
        <v>69.777567364145398</v>
      </c>
      <c r="BS1338" t="s">
        <v>237</v>
      </c>
      <c r="BT1338">
        <v>2.1857244862685894</v>
      </c>
      <c r="BU1338" t="s">
        <v>237</v>
      </c>
      <c r="BV1338">
        <v>0.24508295028130517</v>
      </c>
      <c r="BW1338" t="s">
        <v>237</v>
      </c>
      <c r="BX1338">
        <v>0</v>
      </c>
      <c r="BY1338">
        <v>-1451634</v>
      </c>
      <c r="BZ1338">
        <v>1</v>
      </c>
      <c r="CA1338">
        <v>24355</v>
      </c>
      <c r="CB1338">
        <v>66.726027397260268</v>
      </c>
      <c r="CC1338">
        <v>19169</v>
      </c>
      <c r="CD1338">
        <v>2821</v>
      </c>
      <c r="CE1338">
        <v>1967</v>
      </c>
      <c r="CF1338">
        <v>398</v>
      </c>
      <c r="CG1338">
        <v>0</v>
      </c>
      <c r="CH1338">
        <v>0</v>
      </c>
      <c r="CI1338">
        <v>0</v>
      </c>
      <c r="CJ1338">
        <v>0.7870663108191337</v>
      </c>
      <c r="CK1338">
        <v>0.11582837199753644</v>
      </c>
      <c r="CL1338">
        <v>8.0763703551632107E-2</v>
      </c>
      <c r="CM1338">
        <v>1.6341613631697803E-2</v>
      </c>
      <c r="CN1338">
        <v>0</v>
      </c>
      <c r="CO1338">
        <v>0</v>
      </c>
      <c r="CP1338">
        <v>0</v>
      </c>
      <c r="CQ1338">
        <v>3.7320095222459369</v>
      </c>
      <c r="CR1338">
        <v>344355</v>
      </c>
      <c r="CS1338">
        <v>8470.1</v>
      </c>
      <c r="CT1338">
        <v>690528</v>
      </c>
      <c r="CU1338">
        <v>22194.3</v>
      </c>
      <c r="CV1338">
        <v>939426</v>
      </c>
      <c r="CW1338">
        <v>48453.1</v>
      </c>
    </row>
    <row r="1339" spans="1:101" hidden="1" x14ac:dyDescent="0.3">
      <c r="A1339" t="s">
        <v>2599</v>
      </c>
      <c r="B1339" t="s">
        <v>2599</v>
      </c>
      <c r="C1339">
        <v>2021</v>
      </c>
      <c r="D1339">
        <v>1072</v>
      </c>
      <c r="E1339">
        <v>950742</v>
      </c>
      <c r="F1339" t="s">
        <v>4368</v>
      </c>
      <c r="G1339">
        <v>1887</v>
      </c>
      <c r="H1339" t="s">
        <v>1849</v>
      </c>
      <c r="I1339" t="s">
        <v>1540</v>
      </c>
      <c r="J1339">
        <v>42.540439999999997</v>
      </c>
      <c r="K1339">
        <v>-71.139324999999999</v>
      </c>
      <c r="L1339">
        <v>142</v>
      </c>
      <c r="M1339">
        <v>0.89617049899720336</v>
      </c>
      <c r="N1339">
        <v>0.10382950100279663</v>
      </c>
      <c r="O1339">
        <v>7.5725140181615566E-2</v>
      </c>
      <c r="P1339">
        <v>0.27945471137649397</v>
      </c>
      <c r="Q1339">
        <v>0.54099064743909386</v>
      </c>
      <c r="R1339">
        <v>0</v>
      </c>
      <c r="S1339">
        <v>0</v>
      </c>
      <c r="T1339">
        <v>0</v>
      </c>
      <c r="U1339">
        <v>82.4</v>
      </c>
      <c r="V1339" t="s">
        <v>1541</v>
      </c>
      <c r="W1339" t="s">
        <v>1542</v>
      </c>
      <c r="X1339" t="s">
        <v>4718</v>
      </c>
      <c r="Y1339" t="s">
        <v>1553</v>
      </c>
      <c r="Z1339" t="s">
        <v>1553</v>
      </c>
      <c r="AA1339" t="s">
        <v>4902</v>
      </c>
      <c r="AB1339" t="s">
        <v>488</v>
      </c>
      <c r="AC1339">
        <v>0.85099999999999998</v>
      </c>
      <c r="AD1339" t="s">
        <v>4910</v>
      </c>
      <c r="AE1339">
        <v>3.6</v>
      </c>
      <c r="AF1339">
        <v>3.83</v>
      </c>
      <c r="AG1339">
        <v>3.44</v>
      </c>
      <c r="AH1339">
        <v>3.08</v>
      </c>
      <c r="AI1339">
        <v>3.83</v>
      </c>
      <c r="AJ1339">
        <v>3.08</v>
      </c>
      <c r="AK1339" t="s">
        <v>4368</v>
      </c>
      <c r="AL1339">
        <v>11795775</v>
      </c>
      <c r="AM1339">
        <v>11842540</v>
      </c>
      <c r="AN1339">
        <v>-46765</v>
      </c>
      <c r="AO1339">
        <v>11842540</v>
      </c>
      <c r="AP1339">
        <v>1127757</v>
      </c>
      <c r="AQ1339">
        <v>822498</v>
      </c>
      <c r="AR1339">
        <v>3035332</v>
      </c>
      <c r="AS1339">
        <v>5876037</v>
      </c>
      <c r="AT1339">
        <v>0</v>
      </c>
      <c r="AU1339">
        <v>0</v>
      </c>
      <c r="AV1339">
        <v>0</v>
      </c>
      <c r="AW1339">
        <v>10861623</v>
      </c>
      <c r="AX1339" s="62">
        <v>229570</v>
      </c>
      <c r="AY1339" s="62">
        <v>15222408</v>
      </c>
      <c r="BA1339">
        <v>15222408</v>
      </c>
      <c r="BB1339">
        <v>-3379869</v>
      </c>
      <c r="BC1339">
        <v>-0.28540059818248448</v>
      </c>
      <c r="BD1339">
        <v>-0.28540068262382901</v>
      </c>
      <c r="BE1339">
        <v>-8.4441344527785844E-8</v>
      </c>
      <c r="BF1339">
        <v>-8.4774716266763764E-2</v>
      </c>
      <c r="BG1339" s="65">
        <v>-8.2566509605476162E-3</v>
      </c>
      <c r="BH1339" s="62">
        <v>7.2040016646326352E-2</v>
      </c>
      <c r="BI1339" s="62">
        <v>652183</v>
      </c>
      <c r="BJ1339" s="62">
        <v>2775202</v>
      </c>
      <c r="BK1339" s="62">
        <v>2.0750450438153476</v>
      </c>
      <c r="BM1339" s="87">
        <v>-9.4306656749944242</v>
      </c>
      <c r="BN1339">
        <v>8.6961387463201785</v>
      </c>
      <c r="BO1339">
        <v>70.70317575927649</v>
      </c>
      <c r="BP1339">
        <v>42.041732347195058</v>
      </c>
      <c r="BQ1339">
        <v>35.658369134768193</v>
      </c>
      <c r="BR1339">
        <v>69.777567364145398</v>
      </c>
      <c r="BS1339" t="s">
        <v>237</v>
      </c>
      <c r="BT1339">
        <v>2.1857244862685894</v>
      </c>
      <c r="BU1339" t="s">
        <v>237</v>
      </c>
      <c r="BV1339">
        <v>0.24508295028130517</v>
      </c>
      <c r="BW1339" t="s">
        <v>237</v>
      </c>
      <c r="BX1339">
        <v>0</v>
      </c>
      <c r="BY1339">
        <v>7766561</v>
      </c>
      <c r="BZ1339">
        <v>1</v>
      </c>
      <c r="CA1339">
        <v>32223</v>
      </c>
      <c r="CB1339">
        <v>88.282191780821918</v>
      </c>
      <c r="CC1339">
        <v>24037</v>
      </c>
      <c r="CD1339">
        <v>4682</v>
      </c>
      <c r="CE1339">
        <v>2122</v>
      </c>
      <c r="CF1339">
        <v>853</v>
      </c>
      <c r="CG1339">
        <v>0</v>
      </c>
      <c r="CH1339">
        <v>0</v>
      </c>
      <c r="CI1339">
        <v>529</v>
      </c>
      <c r="CJ1339">
        <v>0.74595785618967814</v>
      </c>
      <c r="CK1339">
        <v>0.14529994103590602</v>
      </c>
      <c r="CL1339">
        <v>6.5853582844552033E-2</v>
      </c>
      <c r="CM1339">
        <v>2.6471774819228501E-2</v>
      </c>
      <c r="CN1339">
        <v>0</v>
      </c>
      <c r="CO1339">
        <v>0</v>
      </c>
      <c r="CP1339">
        <v>1.6416845110635261E-2</v>
      </c>
      <c r="CQ1339">
        <v>3.4676373131080789</v>
      </c>
      <c r="CR1339">
        <v>553506</v>
      </c>
      <c r="CS1339">
        <v>13096</v>
      </c>
      <c r="CT1339">
        <v>1147525</v>
      </c>
      <c r="CU1339">
        <v>29783.200000000001</v>
      </c>
      <c r="CV1339">
        <v>1017855</v>
      </c>
      <c r="CW1339">
        <v>50941.1</v>
      </c>
    </row>
    <row r="1340" spans="1:101" hidden="1" x14ac:dyDescent="0.3">
      <c r="A1340" t="s">
        <v>2601</v>
      </c>
      <c r="B1340" t="s">
        <v>4196</v>
      </c>
      <c r="C1340">
        <v>2021</v>
      </c>
      <c r="D1340">
        <v>408</v>
      </c>
      <c r="E1340">
        <v>912816</v>
      </c>
      <c r="F1340" t="s">
        <v>4368</v>
      </c>
      <c r="G1340">
        <v>1890</v>
      </c>
      <c r="H1340" t="s">
        <v>1546</v>
      </c>
      <c r="I1340" t="s">
        <v>1540</v>
      </c>
      <c r="J1340">
        <v>42.461641999999998</v>
      </c>
      <c r="K1340">
        <v>-71.139060999999998</v>
      </c>
      <c r="L1340">
        <v>121</v>
      </c>
      <c r="M1340">
        <v>0.70638990721889094</v>
      </c>
      <c r="N1340">
        <v>0.28160669548527395</v>
      </c>
      <c r="O1340">
        <v>4.2849844602175155E-3</v>
      </c>
      <c r="P1340">
        <v>0.32539117311337218</v>
      </c>
      <c r="Q1340">
        <v>0.3137751194396694</v>
      </c>
      <c r="R1340">
        <v>0</v>
      </c>
      <c r="S1340">
        <v>5.2733977729520452E-5</v>
      </c>
      <c r="T1340">
        <v>7.488929352373741E-2</v>
      </c>
      <c r="U1340">
        <v>132.80000000000001</v>
      </c>
      <c r="V1340" t="s">
        <v>1695</v>
      </c>
      <c r="W1340" t="s">
        <v>1542</v>
      </c>
      <c r="X1340" t="s">
        <v>2601</v>
      </c>
      <c r="Y1340" t="s">
        <v>5104</v>
      </c>
      <c r="Z1340" t="s">
        <v>1548</v>
      </c>
      <c r="AA1340" t="s">
        <v>5105</v>
      </c>
      <c r="AB1340" t="s">
        <v>488</v>
      </c>
      <c r="AC1340">
        <v>0.77300000000000002</v>
      </c>
      <c r="AD1340" t="s">
        <v>4910</v>
      </c>
      <c r="AE1340">
        <v>4.72</v>
      </c>
      <c r="AF1340">
        <v>4.37</v>
      </c>
      <c r="AG1340">
        <v>4.26</v>
      </c>
      <c r="AH1340">
        <v>3.89</v>
      </c>
      <c r="AI1340">
        <v>4.72</v>
      </c>
      <c r="AJ1340">
        <v>3.89</v>
      </c>
      <c r="AK1340" t="s">
        <v>4368</v>
      </c>
      <c r="AL1340">
        <v>16506520</v>
      </c>
      <c r="AM1340">
        <v>16506520</v>
      </c>
      <c r="AN1340">
        <v>0</v>
      </c>
      <c r="AO1340">
        <v>16506520</v>
      </c>
      <c r="AP1340">
        <v>4037144</v>
      </c>
      <c r="AQ1340">
        <v>61430</v>
      </c>
      <c r="AR1340">
        <v>4664843</v>
      </c>
      <c r="AS1340">
        <v>4498314</v>
      </c>
      <c r="AT1340">
        <v>0</v>
      </c>
      <c r="AU1340">
        <v>756</v>
      </c>
      <c r="AV1340">
        <v>1073621</v>
      </c>
      <c r="AW1340">
        <v>14336108</v>
      </c>
      <c r="AX1340" s="62">
        <v>0</v>
      </c>
      <c r="AY1340" s="62">
        <v>16506900</v>
      </c>
      <c r="BA1340">
        <v>16506900</v>
      </c>
      <c r="BB1340">
        <v>-380</v>
      </c>
      <c r="BC1340">
        <v>-2.3021206165805997E-5</v>
      </c>
      <c r="BD1340">
        <v>-2.3021206165805997E-5</v>
      </c>
      <c r="BE1340" t="s">
        <v>237</v>
      </c>
      <c r="BF1340">
        <v>-8.4774716266763764E-2</v>
      </c>
      <c r="BG1340" s="65">
        <v>-8.2566509605476162E-3</v>
      </c>
      <c r="BH1340" s="62">
        <v>7.2040016646326352E-2</v>
      </c>
      <c r="BI1340" s="62">
        <v>0</v>
      </c>
      <c r="BJ1340" s="62">
        <v>860000</v>
      </c>
      <c r="BK1340" s="62">
        <v>1.8638191276417466</v>
      </c>
      <c r="BM1340" s="87">
        <v>0.11330769181321779</v>
      </c>
      <c r="BN1340">
        <v>8.6961387463201785</v>
      </c>
      <c r="BO1340">
        <v>47.978756158924028</v>
      </c>
      <c r="BP1340">
        <v>42.041732347195058</v>
      </c>
      <c r="BQ1340">
        <v>22.823918754740017</v>
      </c>
      <c r="BR1340">
        <v>69.777567364145398</v>
      </c>
      <c r="BS1340" t="s">
        <v>237</v>
      </c>
      <c r="BT1340">
        <v>2.1857244862685894</v>
      </c>
      <c r="BU1340" t="s">
        <v>237</v>
      </c>
      <c r="BV1340">
        <v>0.24508295028130517</v>
      </c>
      <c r="BW1340" t="s">
        <v>237</v>
      </c>
      <c r="BX1340">
        <v>0</v>
      </c>
      <c r="BY1340">
        <v>895519</v>
      </c>
      <c r="BZ1340">
        <v>1</v>
      </c>
      <c r="CA1340">
        <v>38563</v>
      </c>
      <c r="CB1340">
        <v>105.65205479452055</v>
      </c>
      <c r="CC1340">
        <v>21562</v>
      </c>
      <c r="CD1340">
        <v>7210</v>
      </c>
      <c r="CE1340">
        <v>8661</v>
      </c>
      <c r="CF1340">
        <v>130</v>
      </c>
      <c r="CG1340">
        <v>0</v>
      </c>
      <c r="CH1340">
        <v>3</v>
      </c>
      <c r="CI1340">
        <v>997</v>
      </c>
      <c r="CJ1340">
        <v>0.55913699660296134</v>
      </c>
      <c r="CK1340">
        <v>0.18696678163005989</v>
      </c>
      <c r="CL1340">
        <v>0.22459352228820373</v>
      </c>
      <c r="CM1340">
        <v>3.3711070196820788E-3</v>
      </c>
      <c r="CN1340">
        <v>0</v>
      </c>
      <c r="CO1340">
        <v>7.779477737727874E-5</v>
      </c>
      <c r="CP1340">
        <v>2.5853797681715633E-2</v>
      </c>
      <c r="CQ1340">
        <v>4.2921045164951384</v>
      </c>
      <c r="CR1340">
        <v>1731049</v>
      </c>
      <c r="CS1340">
        <v>40596</v>
      </c>
      <c r="CT1340">
        <v>956531</v>
      </c>
      <c r="CU1340">
        <v>25843</v>
      </c>
      <c r="CV1340">
        <v>2063526</v>
      </c>
      <c r="CW1340">
        <v>92193</v>
      </c>
    </row>
    <row r="1341" spans="1:101" hidden="1" x14ac:dyDescent="0.3">
      <c r="A1341" t="s">
        <v>2231</v>
      </c>
      <c r="B1341" t="s">
        <v>2231</v>
      </c>
      <c r="C1341">
        <v>2021</v>
      </c>
      <c r="D1341">
        <v>1100</v>
      </c>
      <c r="E1341">
        <v>940062</v>
      </c>
      <c r="F1341" t="s">
        <v>4368</v>
      </c>
      <c r="G1341">
        <v>2557</v>
      </c>
      <c r="H1341" t="s">
        <v>2232</v>
      </c>
      <c r="I1341" t="s">
        <v>1552</v>
      </c>
      <c r="J1341">
        <v>41.460597999999997</v>
      </c>
      <c r="K1341">
        <v>-70.580430000000007</v>
      </c>
      <c r="L1341">
        <v>61</v>
      </c>
      <c r="M1341">
        <v>0.86579195236530737</v>
      </c>
      <c r="N1341">
        <v>0.1342080476346926</v>
      </c>
      <c r="O1341">
        <v>0</v>
      </c>
      <c r="P1341">
        <v>3.5180667500117335E-2</v>
      </c>
      <c r="Q1341">
        <v>0.83061128486519009</v>
      </c>
      <c r="R1341">
        <v>0</v>
      </c>
      <c r="S1341">
        <v>0</v>
      </c>
      <c r="T1341">
        <v>0</v>
      </c>
      <c r="U1341">
        <v>30.5</v>
      </c>
      <c r="V1341" t="s">
        <v>1701</v>
      </c>
      <c r="W1341" t="s">
        <v>1613</v>
      </c>
      <c r="X1341" t="s">
        <v>5106</v>
      </c>
      <c r="Y1341" t="s">
        <v>5107</v>
      </c>
      <c r="Z1341" t="s">
        <v>488</v>
      </c>
      <c r="AA1341" t="s">
        <v>2794</v>
      </c>
      <c r="AB1341" t="s">
        <v>488</v>
      </c>
      <c r="AC1341">
        <v>1.0069999999999999</v>
      </c>
      <c r="AD1341" t="s">
        <v>4910</v>
      </c>
      <c r="AE1341">
        <v>4.78</v>
      </c>
      <c r="AF1341">
        <v>4.54</v>
      </c>
      <c r="AG1341">
        <v>4.72</v>
      </c>
      <c r="AH1341">
        <v>4.45</v>
      </c>
      <c r="AI1341">
        <v>4.78</v>
      </c>
      <c r="AJ1341">
        <v>4.45</v>
      </c>
      <c r="AK1341" t="s">
        <v>4368</v>
      </c>
      <c r="AL1341">
        <v>4584000</v>
      </c>
      <c r="AM1341">
        <v>4584006</v>
      </c>
      <c r="AN1341">
        <v>-6</v>
      </c>
      <c r="AO1341">
        <v>4584006</v>
      </c>
      <c r="AP1341">
        <v>503263</v>
      </c>
      <c r="AQ1341">
        <v>0</v>
      </c>
      <c r="AR1341">
        <v>131923</v>
      </c>
      <c r="AS1341">
        <v>3114686</v>
      </c>
      <c r="AT1341">
        <v>0</v>
      </c>
      <c r="AU1341">
        <v>0</v>
      </c>
      <c r="AV1341">
        <v>0</v>
      </c>
      <c r="AW1341">
        <v>3750000</v>
      </c>
      <c r="AX1341" s="62">
        <v>7335560</v>
      </c>
      <c r="AY1341" s="62">
        <v>6860223</v>
      </c>
      <c r="BA1341">
        <v>6860223</v>
      </c>
      <c r="BB1341">
        <v>-2276217</v>
      </c>
      <c r="BC1341">
        <v>-0.49655628722999051</v>
      </c>
      <c r="BD1341">
        <v>-0.49655628722999051</v>
      </c>
      <c r="BE1341" t="s">
        <v>237</v>
      </c>
      <c r="BF1341">
        <v>-8.4774716266763764E-2</v>
      </c>
      <c r="BG1341" s="65">
        <v>-8.2566509605476162E-3</v>
      </c>
      <c r="BH1341" s="62">
        <v>7.2040016646326352E-2</v>
      </c>
      <c r="BI1341" s="62">
        <v>0</v>
      </c>
      <c r="BJ1341" s="62">
        <v>0</v>
      </c>
      <c r="BK1341" s="62">
        <v>0.18231495280675608</v>
      </c>
      <c r="BM1341" s="87">
        <v>-3.1517805941291455</v>
      </c>
      <c r="BN1341">
        <v>8.6961387463201785</v>
      </c>
      <c r="BO1341">
        <v>27.74</v>
      </c>
      <c r="BP1341">
        <v>42.041732347195058</v>
      </c>
      <c r="BQ1341">
        <v>113.29525599967803</v>
      </c>
      <c r="BR1341">
        <v>69.777567364145398</v>
      </c>
      <c r="BS1341">
        <v>-1.2742741286863271</v>
      </c>
      <c r="BT1341">
        <v>2.1857244862685894</v>
      </c>
      <c r="BU1341">
        <v>0.36517439293598236</v>
      </c>
      <c r="BV1341">
        <v>0.24508295028130517</v>
      </c>
      <c r="BW1341">
        <v>0</v>
      </c>
      <c r="BX1341">
        <v>0</v>
      </c>
      <c r="BY1341">
        <v>1157968</v>
      </c>
      <c r="BZ1341">
        <v>1</v>
      </c>
      <c r="CA1341">
        <v>12429</v>
      </c>
      <c r="CB1341">
        <v>34.052054794520551</v>
      </c>
      <c r="CC1341">
        <v>11384</v>
      </c>
      <c r="CD1341">
        <v>129</v>
      </c>
      <c r="CE1341">
        <v>916</v>
      </c>
      <c r="CF1341">
        <v>0</v>
      </c>
      <c r="CG1341">
        <v>0</v>
      </c>
      <c r="CH1341">
        <v>0</v>
      </c>
      <c r="CI1341">
        <v>0</v>
      </c>
      <c r="CJ1341">
        <v>0.91592243945611074</v>
      </c>
      <c r="CK1341">
        <v>1.037895244991552E-2</v>
      </c>
      <c r="CL1341">
        <v>7.3698608093973772E-2</v>
      </c>
      <c r="CM1341">
        <v>0</v>
      </c>
      <c r="CN1341">
        <v>0</v>
      </c>
      <c r="CO1341">
        <v>0</v>
      </c>
      <c r="CP1341">
        <v>0</v>
      </c>
      <c r="CQ1341">
        <v>4.6292820431722932</v>
      </c>
      <c r="CR1341">
        <v>137814</v>
      </c>
      <c r="CS1341">
        <v>2849</v>
      </c>
      <c r="CT1341">
        <v>81053</v>
      </c>
      <c r="CU1341">
        <v>1957</v>
      </c>
      <c r="CV1341">
        <v>469303</v>
      </c>
      <c r="CW1341">
        <v>18142</v>
      </c>
    </row>
    <row r="1342" spans="1:101" hidden="1" x14ac:dyDescent="0.3">
      <c r="A1342" t="s">
        <v>2603</v>
      </c>
      <c r="B1342" t="s">
        <v>4207</v>
      </c>
      <c r="C1342">
        <v>2021</v>
      </c>
      <c r="D1342">
        <v>925</v>
      </c>
      <c r="E1342">
        <v>919985</v>
      </c>
      <c r="F1342" t="s">
        <v>4368</v>
      </c>
      <c r="G1342">
        <v>2664</v>
      </c>
      <c r="H1342" t="s">
        <v>4905</v>
      </c>
      <c r="I1342" t="s">
        <v>1552</v>
      </c>
      <c r="J1342">
        <v>41.680962999999998</v>
      </c>
      <c r="K1342">
        <v>-70.182857999999996</v>
      </c>
      <c r="L1342">
        <v>120</v>
      </c>
      <c r="M1342">
        <v>0.92476654374806</v>
      </c>
      <c r="N1342">
        <v>7.5233456251939959E-2</v>
      </c>
      <c r="O1342">
        <v>3.2567037657553331E-2</v>
      </c>
      <c r="P1342">
        <v>0.41223723240738142</v>
      </c>
      <c r="Q1342">
        <v>0.4183030225050085</v>
      </c>
      <c r="R1342">
        <v>0</v>
      </c>
      <c r="S1342">
        <v>0</v>
      </c>
      <c r="T1342">
        <v>6.1659251178116804E-2</v>
      </c>
      <c r="U1342">
        <v>74.3</v>
      </c>
      <c r="V1342" t="s">
        <v>1701</v>
      </c>
      <c r="W1342" t="s">
        <v>1613</v>
      </c>
      <c r="X1342" t="s">
        <v>4982</v>
      </c>
      <c r="Y1342" t="s">
        <v>2026</v>
      </c>
      <c r="Z1342" t="s">
        <v>1741</v>
      </c>
      <c r="AA1342" t="s">
        <v>2794</v>
      </c>
      <c r="AB1342" t="s">
        <v>488</v>
      </c>
      <c r="AC1342">
        <v>0.95599999999999996</v>
      </c>
      <c r="AD1342" t="s">
        <v>4910</v>
      </c>
      <c r="AE1342">
        <v>4.01</v>
      </c>
      <c r="AF1342">
        <v>3.81</v>
      </c>
      <c r="AG1342">
        <v>3.45</v>
      </c>
      <c r="AH1342">
        <v>3.78</v>
      </c>
      <c r="AI1342">
        <v>4.01</v>
      </c>
      <c r="AJ1342">
        <v>3.45</v>
      </c>
      <c r="AK1342" t="s">
        <v>4368</v>
      </c>
      <c r="AL1342">
        <v>12065570</v>
      </c>
      <c r="AM1342">
        <v>12065570</v>
      </c>
      <c r="AN1342">
        <v>0</v>
      </c>
      <c r="AO1342">
        <v>12065570</v>
      </c>
      <c r="AP1342">
        <v>747263</v>
      </c>
      <c r="AQ1342">
        <v>323475</v>
      </c>
      <c r="AR1342">
        <v>4094583</v>
      </c>
      <c r="AS1342">
        <v>4154832</v>
      </c>
      <c r="AT1342">
        <v>0</v>
      </c>
      <c r="AU1342">
        <v>0</v>
      </c>
      <c r="AV1342">
        <v>612436</v>
      </c>
      <c r="AW1342">
        <v>9932589</v>
      </c>
      <c r="AX1342" s="62">
        <v>12380100</v>
      </c>
      <c r="AY1342" s="62">
        <v>10997983</v>
      </c>
      <c r="BA1342">
        <v>10997983</v>
      </c>
      <c r="BB1342">
        <v>1067587</v>
      </c>
      <c r="BC1342">
        <v>8.8482102378917862E-2</v>
      </c>
      <c r="BD1342">
        <v>8.8482102378917862E-2</v>
      </c>
      <c r="BE1342" t="s">
        <v>237</v>
      </c>
      <c r="BF1342">
        <v>-8.4774716266763764E-2</v>
      </c>
      <c r="BG1342" s="65">
        <v>-8.2566509605476162E-3</v>
      </c>
      <c r="BH1342" s="62">
        <v>7.2040016646326352E-2</v>
      </c>
      <c r="BI1342" s="62">
        <v>683081</v>
      </c>
      <c r="BJ1342" s="62">
        <v>0</v>
      </c>
      <c r="BK1342" s="62">
        <v>0.16911364667385009</v>
      </c>
      <c r="BM1342" s="87">
        <v>0.70256738906550842</v>
      </c>
      <c r="BN1342">
        <v>8.6961387463201785</v>
      </c>
      <c r="BO1342">
        <v>83.378408690825722</v>
      </c>
      <c r="BP1342">
        <v>42.041732347195058</v>
      </c>
      <c r="BQ1342">
        <v>479.08112481156434</v>
      </c>
      <c r="BR1342">
        <v>69.777567364145398</v>
      </c>
      <c r="BS1342">
        <v>0.11839269614180388</v>
      </c>
      <c r="BT1342">
        <v>2.1857244862685894</v>
      </c>
      <c r="BU1342">
        <v>-3.9632468116248716</v>
      </c>
      <c r="BV1342">
        <v>0.24508295028130517</v>
      </c>
      <c r="BW1342">
        <v>-0.4092024558791113</v>
      </c>
      <c r="BX1342">
        <v>0</v>
      </c>
      <c r="BY1342">
        <v>-14627048</v>
      </c>
      <c r="BZ1342">
        <v>1</v>
      </c>
      <c r="CA1342">
        <v>31087</v>
      </c>
      <c r="CB1342">
        <v>85.169863013698631</v>
      </c>
      <c r="CC1342">
        <v>22766</v>
      </c>
      <c r="CD1342">
        <v>5333</v>
      </c>
      <c r="CE1342">
        <v>2291</v>
      </c>
      <c r="CF1342">
        <v>697</v>
      </c>
      <c r="CG1342">
        <v>0</v>
      </c>
      <c r="CH1342">
        <v>0</v>
      </c>
      <c r="CI1342">
        <v>0</v>
      </c>
      <c r="CJ1342">
        <v>0.7323318428925274</v>
      </c>
      <c r="CK1342">
        <v>0.17155080901984751</v>
      </c>
      <c r="CL1342">
        <v>7.3696400424614797E-2</v>
      </c>
      <c r="CM1342">
        <v>2.2420947663010261E-2</v>
      </c>
      <c r="CN1342">
        <v>0</v>
      </c>
      <c r="CO1342">
        <v>0</v>
      </c>
      <c r="CP1342">
        <v>0</v>
      </c>
      <c r="CQ1342">
        <v>3.7571341124095712</v>
      </c>
      <c r="CR1342">
        <v>149803</v>
      </c>
      <c r="CS1342">
        <v>4509.2</v>
      </c>
      <c r="CT1342">
        <v>410040</v>
      </c>
      <c r="CU1342">
        <v>13921</v>
      </c>
      <c r="CV1342">
        <v>291305</v>
      </c>
      <c r="CW1342">
        <v>17939</v>
      </c>
    </row>
    <row r="1343" spans="1:101" hidden="1" x14ac:dyDescent="0.3">
      <c r="A1343" t="s">
        <v>1642</v>
      </c>
      <c r="B1343" t="s">
        <v>1642</v>
      </c>
      <c r="C1343">
        <v>2021</v>
      </c>
      <c r="D1343">
        <v>343</v>
      </c>
      <c r="E1343">
        <v>929000</v>
      </c>
      <c r="F1343" t="s">
        <v>4368</v>
      </c>
      <c r="G1343">
        <v>1830</v>
      </c>
      <c r="H1343" t="s">
        <v>1643</v>
      </c>
      <c r="I1343" t="s">
        <v>1540</v>
      </c>
      <c r="J1343">
        <v>42.801267000000003</v>
      </c>
      <c r="K1343">
        <v>-71.083584999999999</v>
      </c>
      <c r="L1343">
        <v>146</v>
      </c>
      <c r="M1343">
        <v>0.89916472807096381</v>
      </c>
      <c r="N1343">
        <v>0.10083527192903621</v>
      </c>
      <c r="O1343">
        <v>8.7803459953877672E-3</v>
      </c>
      <c r="P1343">
        <v>0.18030787332993875</v>
      </c>
      <c r="Q1343">
        <v>0.58522408470307041</v>
      </c>
      <c r="R1343">
        <v>0</v>
      </c>
      <c r="S1343">
        <v>0</v>
      </c>
      <c r="T1343">
        <v>0.12485242404256681</v>
      </c>
      <c r="U1343">
        <v>52.3</v>
      </c>
      <c r="V1343" t="s">
        <v>1695</v>
      </c>
      <c r="W1343" t="s">
        <v>1542</v>
      </c>
      <c r="X1343" t="s">
        <v>5108</v>
      </c>
      <c r="Y1343" t="s">
        <v>5109</v>
      </c>
      <c r="Z1343" t="s">
        <v>488</v>
      </c>
      <c r="AA1343" t="s">
        <v>5110</v>
      </c>
      <c r="AB1343" t="s">
        <v>488</v>
      </c>
      <c r="AC1343">
        <v>0.82699999999999996</v>
      </c>
      <c r="AD1343" t="s">
        <v>4910</v>
      </c>
      <c r="AE1343">
        <v>3.26</v>
      </c>
      <c r="AF1343">
        <v>3.01</v>
      </c>
      <c r="AG1343">
        <v>2.34</v>
      </c>
      <c r="AH1343">
        <v>2.96</v>
      </c>
      <c r="AI1343">
        <v>3.26</v>
      </c>
      <c r="AJ1343">
        <v>2.34</v>
      </c>
      <c r="AK1343" t="s">
        <v>4368</v>
      </c>
      <c r="AL1343">
        <v>8859772</v>
      </c>
      <c r="AM1343">
        <v>8859772</v>
      </c>
      <c r="AN1343">
        <v>0</v>
      </c>
      <c r="AO1343">
        <v>8859772</v>
      </c>
      <c r="AP1343">
        <v>788758</v>
      </c>
      <c r="AQ1343">
        <v>68682</v>
      </c>
      <c r="AR1343">
        <v>1410412</v>
      </c>
      <c r="AS1343">
        <v>4577765</v>
      </c>
      <c r="AT1343">
        <v>0</v>
      </c>
      <c r="AU1343">
        <v>0</v>
      </c>
      <c r="AV1343">
        <v>976626</v>
      </c>
      <c r="AW1343">
        <v>7822243</v>
      </c>
      <c r="AX1343" s="62">
        <v>-63189</v>
      </c>
      <c r="AY1343" s="62">
        <v>9666135</v>
      </c>
      <c r="BA1343">
        <v>9666135</v>
      </c>
      <c r="BB1343">
        <v>-806363</v>
      </c>
      <c r="BC1343">
        <v>-9.1013967402321413E-2</v>
      </c>
      <c r="BD1343">
        <v>-9.1013967402321413E-2</v>
      </c>
      <c r="BE1343" t="s">
        <v>237</v>
      </c>
      <c r="BF1343">
        <v>-8.4774716266763764E-2</v>
      </c>
      <c r="BG1343" s="65">
        <v>-8.2566509605476162E-3</v>
      </c>
      <c r="BH1343" s="62">
        <v>7.2040016646326352E-2</v>
      </c>
      <c r="BI1343" s="62">
        <v>753058</v>
      </c>
      <c r="BJ1343" s="62">
        <v>955184</v>
      </c>
      <c r="BK1343" s="62">
        <v>22.779976250140962</v>
      </c>
      <c r="BM1343" s="87">
        <v>0.64757561545015141</v>
      </c>
      <c r="BN1343">
        <v>8.6961387463201785</v>
      </c>
      <c r="BO1343">
        <v>55.809342026321609</v>
      </c>
      <c r="BP1343">
        <v>42.041732347195058</v>
      </c>
      <c r="BQ1343">
        <v>100.37220728505332</v>
      </c>
      <c r="BR1343">
        <v>69.777567364145398</v>
      </c>
      <c r="BS1343" t="s">
        <v>237</v>
      </c>
      <c r="BT1343">
        <v>2.1857244862685894</v>
      </c>
      <c r="BU1343" t="s">
        <v>237</v>
      </c>
      <c r="BV1343">
        <v>0.24508295028130517</v>
      </c>
      <c r="BW1343" t="s">
        <v>237</v>
      </c>
      <c r="BX1343">
        <v>0</v>
      </c>
      <c r="BY1343">
        <v>-5825129</v>
      </c>
      <c r="BZ1343">
        <v>1</v>
      </c>
      <c r="CA1343">
        <v>28277</v>
      </c>
      <c r="CB1343">
        <v>77.471232876712335</v>
      </c>
      <c r="CC1343">
        <v>23094</v>
      </c>
      <c r="CD1343">
        <v>2080</v>
      </c>
      <c r="CE1343">
        <v>2956</v>
      </c>
      <c r="CF1343">
        <v>147</v>
      </c>
      <c r="CG1343">
        <v>0</v>
      </c>
      <c r="CH1343">
        <v>0</v>
      </c>
      <c r="CI1343">
        <v>0</v>
      </c>
      <c r="CJ1343">
        <v>0.81670615694734239</v>
      </c>
      <c r="CK1343">
        <v>7.3558015348162822E-2</v>
      </c>
      <c r="CL1343">
        <v>0.10453725642748524</v>
      </c>
      <c r="CM1343">
        <v>5.1985712770095836E-3</v>
      </c>
      <c r="CN1343">
        <v>0</v>
      </c>
      <c r="CO1343">
        <v>0</v>
      </c>
      <c r="CP1343">
        <v>0</v>
      </c>
      <c r="CQ1343">
        <v>2.8682443958832646</v>
      </c>
      <c r="CR1343">
        <v>410085</v>
      </c>
      <c r="CS1343">
        <v>8600</v>
      </c>
      <c r="CT1343">
        <v>584403</v>
      </c>
      <c r="CU1343">
        <v>25050</v>
      </c>
      <c r="CV1343">
        <v>710292</v>
      </c>
      <c r="CW1343">
        <v>44604</v>
      </c>
    </row>
    <row r="1344" spans="1:101" hidden="1" x14ac:dyDescent="0.3">
      <c r="A1344" t="s">
        <v>4296</v>
      </c>
      <c r="B1344" t="s">
        <v>4296</v>
      </c>
      <c r="C1344">
        <v>2021</v>
      </c>
      <c r="D1344">
        <v>1122</v>
      </c>
      <c r="E1344">
        <v>927511</v>
      </c>
      <c r="F1344" t="s">
        <v>4368</v>
      </c>
      <c r="G1344">
        <v>2494</v>
      </c>
      <c r="H1344" t="s">
        <v>5111</v>
      </c>
      <c r="I1344" t="s">
        <v>1579</v>
      </c>
      <c r="J1344">
        <v>0</v>
      </c>
      <c r="K1344">
        <v>0</v>
      </c>
      <c r="L1344">
        <v>142</v>
      </c>
      <c r="M1344">
        <v>0.87035679222433293</v>
      </c>
      <c r="N1344">
        <v>0.12964320777566704</v>
      </c>
      <c r="O1344">
        <v>3.3796639979899269E-2</v>
      </c>
      <c r="P1344">
        <v>0.23553887262472331</v>
      </c>
      <c r="Q1344">
        <v>0.50116776285873699</v>
      </c>
      <c r="R1344">
        <v>0</v>
      </c>
      <c r="S1344">
        <v>0</v>
      </c>
      <c r="T1344">
        <v>9.9853516760973454E-2</v>
      </c>
      <c r="U1344">
        <v>70.3</v>
      </c>
      <c r="V1344" t="s">
        <v>1695</v>
      </c>
      <c r="W1344" t="s">
        <v>1542</v>
      </c>
      <c r="X1344" t="s">
        <v>5112</v>
      </c>
      <c r="Y1344" t="s">
        <v>5113</v>
      </c>
      <c r="Z1344" t="s">
        <v>488</v>
      </c>
      <c r="AA1344" t="s">
        <v>5114</v>
      </c>
      <c r="AB1344" t="s">
        <v>488</v>
      </c>
      <c r="AC1344">
        <v>0.76100000000000001</v>
      </c>
      <c r="AD1344" t="s">
        <v>4910</v>
      </c>
      <c r="AE1344">
        <v>3.13</v>
      </c>
      <c r="AF1344">
        <v>5</v>
      </c>
      <c r="AG1344" t="s">
        <v>237</v>
      </c>
      <c r="AH1344" t="s">
        <v>237</v>
      </c>
      <c r="AI1344">
        <v>5</v>
      </c>
      <c r="AJ1344">
        <v>3.13</v>
      </c>
      <c r="AK1344" t="s">
        <v>4368</v>
      </c>
      <c r="AL1344">
        <v>13105507</v>
      </c>
      <c r="AM1344">
        <v>13105507</v>
      </c>
      <c r="AN1344">
        <v>0</v>
      </c>
      <c r="AO1344">
        <v>13105507</v>
      </c>
      <c r="AP1344">
        <v>1532443</v>
      </c>
      <c r="AQ1344">
        <v>399492</v>
      </c>
      <c r="AR1344">
        <v>2784179</v>
      </c>
      <c r="AS1344">
        <v>5924036</v>
      </c>
      <c r="AT1344">
        <v>0</v>
      </c>
      <c r="AU1344">
        <v>0</v>
      </c>
      <c r="AV1344">
        <v>1180315</v>
      </c>
      <c r="AW1344">
        <v>11820465</v>
      </c>
      <c r="AX1344" s="62" t="e">
        <v>#N/A</v>
      </c>
      <c r="AY1344" s="62">
        <v>13888171</v>
      </c>
      <c r="BA1344">
        <v>13888171</v>
      </c>
      <c r="BB1344">
        <v>-782664</v>
      </c>
      <c r="BC1344">
        <v>-5.9720238217415011E-2</v>
      </c>
      <c r="BD1344">
        <v>-5.9720238217415011E-2</v>
      </c>
      <c r="BE1344" t="s">
        <v>237</v>
      </c>
      <c r="BF1344">
        <v>-8.4774716266763764E-2</v>
      </c>
      <c r="BG1344" s="65">
        <v>-8.2566509605476162E-3</v>
      </c>
      <c r="BH1344" s="62">
        <v>7.2040016646326352E-2</v>
      </c>
      <c r="BI1344" s="62">
        <v>928022</v>
      </c>
      <c r="BJ1344" s="62">
        <v>955184</v>
      </c>
      <c r="BK1344" s="62">
        <v>19.655308622282412</v>
      </c>
      <c r="BM1344" s="87">
        <v>1.5869570957859755</v>
      </c>
      <c r="BN1344">
        <v>8.6961387463201785</v>
      </c>
      <c r="BO1344">
        <v>40.869498788753233</v>
      </c>
      <c r="BP1344">
        <v>42.041732347195058</v>
      </c>
      <c r="BQ1344">
        <v>99.987908874891616</v>
      </c>
      <c r="BR1344">
        <v>69.777567364145398</v>
      </c>
      <c r="BS1344" t="s">
        <v>237</v>
      </c>
      <c r="BT1344">
        <v>2.1857244862685894</v>
      </c>
      <c r="BU1344" t="s">
        <v>237</v>
      </c>
      <c r="BV1344">
        <v>0.24508295028130517</v>
      </c>
      <c r="BW1344" t="s">
        <v>237</v>
      </c>
      <c r="BX1344">
        <v>0</v>
      </c>
      <c r="BY1344">
        <v>-6650577</v>
      </c>
      <c r="BZ1344">
        <v>1</v>
      </c>
      <c r="CA1344">
        <v>39049</v>
      </c>
      <c r="CB1344">
        <v>106.98356164383561</v>
      </c>
      <c r="CC1344">
        <v>30477</v>
      </c>
      <c r="CD1344">
        <v>3578</v>
      </c>
      <c r="CE1344">
        <v>4302</v>
      </c>
      <c r="CF1344">
        <v>692</v>
      </c>
      <c r="CG1344">
        <v>0</v>
      </c>
      <c r="CH1344">
        <v>0</v>
      </c>
      <c r="CI1344">
        <v>0</v>
      </c>
      <c r="CJ1344">
        <v>0.78048093421086329</v>
      </c>
      <c r="CK1344">
        <v>9.1628466798125432E-2</v>
      </c>
      <c r="CL1344">
        <v>0.11016927450126764</v>
      </c>
      <c r="CM1344">
        <v>1.7721324489743655E-2</v>
      </c>
      <c r="CN1344">
        <v>0</v>
      </c>
      <c r="CO1344">
        <v>0</v>
      </c>
      <c r="CP1344">
        <v>0</v>
      </c>
      <c r="CQ1344" t="e">
        <v>#N/A</v>
      </c>
      <c r="CR1344">
        <v>849832</v>
      </c>
      <c r="CS1344">
        <v>15245</v>
      </c>
      <c r="CT1344">
        <v>620723</v>
      </c>
      <c r="CU1344">
        <v>27404</v>
      </c>
      <c r="CV1344">
        <v>1137931</v>
      </c>
      <c r="CW1344">
        <v>72315</v>
      </c>
    </row>
    <row r="1345" spans="1:101" hidden="1" x14ac:dyDescent="0.3">
      <c r="A1345" t="s">
        <v>2605</v>
      </c>
      <c r="B1345" t="s">
        <v>2605</v>
      </c>
      <c r="C1345">
        <v>2021</v>
      </c>
      <c r="D1345">
        <v>1053</v>
      </c>
      <c r="E1345">
        <v>928160</v>
      </c>
      <c r="F1345" t="s">
        <v>4368</v>
      </c>
      <c r="G1345">
        <v>2364</v>
      </c>
      <c r="H1345" t="s">
        <v>2606</v>
      </c>
      <c r="I1345" t="s">
        <v>1557</v>
      </c>
      <c r="J1345">
        <v>42.012475000000002</v>
      </c>
      <c r="K1345">
        <v>-70.790626000000003</v>
      </c>
      <c r="L1345">
        <v>164</v>
      </c>
      <c r="M1345">
        <v>0.8738810474133637</v>
      </c>
      <c r="N1345">
        <v>0.12611895258663627</v>
      </c>
      <c r="O1345">
        <v>7.7380519690564602E-3</v>
      </c>
      <c r="P1345">
        <v>0.32393584219837374</v>
      </c>
      <c r="Q1345">
        <v>0.43597881596641697</v>
      </c>
      <c r="R1345">
        <v>0</v>
      </c>
      <c r="S1345">
        <v>0</v>
      </c>
      <c r="T1345">
        <v>0.10622833727951657</v>
      </c>
      <c r="U1345">
        <v>82.1</v>
      </c>
      <c r="V1345" t="s">
        <v>1695</v>
      </c>
      <c r="W1345" t="s">
        <v>1542</v>
      </c>
      <c r="X1345" t="s">
        <v>2607</v>
      </c>
      <c r="Y1345" t="s">
        <v>4721</v>
      </c>
      <c r="Z1345" t="s">
        <v>2608</v>
      </c>
      <c r="AA1345" t="s">
        <v>4722</v>
      </c>
      <c r="AB1345" t="s">
        <v>2609</v>
      </c>
      <c r="AC1345">
        <v>0.83399999999999996</v>
      </c>
      <c r="AD1345" t="s">
        <v>4910</v>
      </c>
      <c r="AE1345">
        <v>3.41</v>
      </c>
      <c r="AF1345">
        <v>3.25</v>
      </c>
      <c r="AG1345">
        <v>2.33</v>
      </c>
      <c r="AH1345">
        <v>3.19</v>
      </c>
      <c r="AI1345">
        <v>3.41</v>
      </c>
      <c r="AJ1345">
        <v>2.33</v>
      </c>
      <c r="AK1345" t="s">
        <v>4368</v>
      </c>
      <c r="AL1345">
        <v>18345979</v>
      </c>
      <c r="AM1345">
        <v>18345979</v>
      </c>
      <c r="AN1345">
        <v>0</v>
      </c>
      <c r="AO1345">
        <v>18345979</v>
      </c>
      <c r="AP1345">
        <v>1920620</v>
      </c>
      <c r="AQ1345">
        <v>117840</v>
      </c>
      <c r="AR1345">
        <v>4933102</v>
      </c>
      <c r="AS1345">
        <v>6639364</v>
      </c>
      <c r="AT1345">
        <v>0</v>
      </c>
      <c r="AU1345">
        <v>0</v>
      </c>
      <c r="AV1345">
        <v>1617713</v>
      </c>
      <c r="AW1345">
        <v>15228639</v>
      </c>
      <c r="AX1345" s="62">
        <v>0</v>
      </c>
      <c r="AY1345" s="62">
        <v>18271211</v>
      </c>
      <c r="BA1345">
        <v>18271211</v>
      </c>
      <c r="BB1345">
        <v>74768</v>
      </c>
      <c r="BC1345">
        <v>4.0754434527587764E-3</v>
      </c>
      <c r="BD1345">
        <v>4.0754434527587764E-3</v>
      </c>
      <c r="BE1345" t="s">
        <v>237</v>
      </c>
      <c r="BF1345">
        <v>-8.4774716266763764E-2</v>
      </c>
      <c r="BG1345" s="65">
        <v>-8.2566509605476162E-3</v>
      </c>
      <c r="BH1345" s="62">
        <v>7.2040016646326352E-2</v>
      </c>
      <c r="BI1345" s="62">
        <v>900688</v>
      </c>
      <c r="BJ1345" s="62">
        <v>2244220</v>
      </c>
      <c r="BK1345" s="62">
        <v>6.804704635000939</v>
      </c>
      <c r="BM1345" s="87">
        <v>-228.57633005954304</v>
      </c>
      <c r="BN1345">
        <v>8.6961387463201785</v>
      </c>
      <c r="BO1345">
        <v>44.857260061125615</v>
      </c>
      <c r="BP1345">
        <v>42.041732347195058</v>
      </c>
      <c r="BQ1345">
        <v>161.50525678711853</v>
      </c>
      <c r="BR1345">
        <v>69.777567364145398</v>
      </c>
      <c r="BS1345" t="s">
        <v>237</v>
      </c>
      <c r="BT1345">
        <v>2.1857244862685894</v>
      </c>
      <c r="BU1345" t="s">
        <v>237</v>
      </c>
      <c r="BV1345">
        <v>0.24508295028130517</v>
      </c>
      <c r="BW1345" t="s">
        <v>237</v>
      </c>
      <c r="BX1345">
        <v>0</v>
      </c>
      <c r="BY1345">
        <v>-6040984</v>
      </c>
      <c r="BZ1345">
        <v>1</v>
      </c>
      <c r="CA1345">
        <v>49261</v>
      </c>
      <c r="CB1345">
        <v>134.96164383561643</v>
      </c>
      <c r="CC1345">
        <v>35422</v>
      </c>
      <c r="CD1345">
        <v>6854</v>
      </c>
      <c r="CE1345">
        <v>6764</v>
      </c>
      <c r="CF1345">
        <v>221</v>
      </c>
      <c r="CG1345">
        <v>0</v>
      </c>
      <c r="CH1345">
        <v>0</v>
      </c>
      <c r="CI1345">
        <v>0</v>
      </c>
      <c r="CJ1345">
        <v>0.7190678224152981</v>
      </c>
      <c r="CK1345">
        <v>0.1391364365319421</v>
      </c>
      <c r="CL1345">
        <v>0.13730943342603683</v>
      </c>
      <c r="CM1345">
        <v>4.4863076267229653E-3</v>
      </c>
      <c r="CN1345">
        <v>0</v>
      </c>
      <c r="CO1345">
        <v>0</v>
      </c>
      <c r="CP1345">
        <v>0</v>
      </c>
      <c r="CQ1345">
        <v>3.0294155752140735</v>
      </c>
      <c r="CR1345">
        <v>1185956</v>
      </c>
      <c r="CS1345">
        <v>29203</v>
      </c>
      <c r="CT1345">
        <v>780088</v>
      </c>
      <c r="CU1345">
        <v>26314</v>
      </c>
      <c r="CV1345">
        <v>1239239</v>
      </c>
      <c r="CW1345">
        <v>75459</v>
      </c>
    </row>
    <row r="1346" spans="1:101" hidden="1" x14ac:dyDescent="0.3">
      <c r="A1346" t="s">
        <v>2610</v>
      </c>
      <c r="B1346" t="s">
        <v>4216</v>
      </c>
      <c r="C1346">
        <v>2021</v>
      </c>
      <c r="D1346">
        <v>324</v>
      </c>
      <c r="E1346">
        <v>906905</v>
      </c>
      <c r="F1346" t="s">
        <v>4368</v>
      </c>
      <c r="G1346">
        <v>1801</v>
      </c>
      <c r="H1346" t="s">
        <v>4723</v>
      </c>
      <c r="I1346" t="s">
        <v>1540</v>
      </c>
      <c r="J1346">
        <v>42.488280000000003</v>
      </c>
      <c r="K1346">
        <v>-71.150290999999996</v>
      </c>
      <c r="L1346">
        <v>140</v>
      </c>
      <c r="M1346">
        <v>0.85190193792438018</v>
      </c>
      <c r="N1346">
        <v>0.14809806207561976</v>
      </c>
      <c r="O1346">
        <v>8.0697957165951871E-3</v>
      </c>
      <c r="P1346">
        <v>0.42886303794730901</v>
      </c>
      <c r="Q1346">
        <v>0.31735523075770222</v>
      </c>
      <c r="R1346">
        <v>0</v>
      </c>
      <c r="S1346">
        <v>8.5518557235642698E-3</v>
      </c>
      <c r="T1346">
        <v>8.9062017779209551E-2</v>
      </c>
      <c r="U1346">
        <v>127.4</v>
      </c>
      <c r="V1346" t="s">
        <v>1695</v>
      </c>
      <c r="W1346" t="s">
        <v>1542</v>
      </c>
      <c r="X1346" t="s">
        <v>2610</v>
      </c>
      <c r="Y1346" t="s">
        <v>5115</v>
      </c>
      <c r="Z1346" t="s">
        <v>1548</v>
      </c>
      <c r="AA1346" t="s">
        <v>5116</v>
      </c>
      <c r="AB1346" t="s">
        <v>488</v>
      </c>
      <c r="AC1346">
        <v>0.88700000000000001</v>
      </c>
      <c r="AD1346" t="s">
        <v>4910</v>
      </c>
      <c r="AE1346">
        <v>5.32</v>
      </c>
      <c r="AF1346">
        <v>4.9800000000000004</v>
      </c>
      <c r="AG1346">
        <v>4.8</v>
      </c>
      <c r="AH1346">
        <v>4.67</v>
      </c>
      <c r="AI1346">
        <v>5.32</v>
      </c>
      <c r="AJ1346">
        <v>4.67</v>
      </c>
      <c r="AK1346" t="s">
        <v>4368</v>
      </c>
      <c r="AL1346">
        <v>16035258</v>
      </c>
      <c r="AM1346">
        <v>16035258</v>
      </c>
      <c r="AN1346">
        <v>0</v>
      </c>
      <c r="AO1346">
        <v>16035258</v>
      </c>
      <c r="AP1346">
        <v>1784636</v>
      </c>
      <c r="AQ1346">
        <v>97244</v>
      </c>
      <c r="AR1346">
        <v>5167957</v>
      </c>
      <c r="AS1346">
        <v>3824247</v>
      </c>
      <c r="AT1346">
        <v>0</v>
      </c>
      <c r="AU1346">
        <v>103053</v>
      </c>
      <c r="AV1346">
        <v>1073230</v>
      </c>
      <c r="AW1346">
        <v>12050367</v>
      </c>
      <c r="AX1346" s="62">
        <v>502</v>
      </c>
      <c r="AY1346" s="62">
        <v>13684993</v>
      </c>
      <c r="BA1346">
        <v>13684993</v>
      </c>
      <c r="BB1346">
        <v>2350265</v>
      </c>
      <c r="BC1346">
        <v>0.14656858031220951</v>
      </c>
      <c r="BD1346">
        <v>0.14656858031220951</v>
      </c>
      <c r="BE1346" t="s">
        <v>237</v>
      </c>
      <c r="BF1346">
        <v>-8.4774716266763764E-2</v>
      </c>
      <c r="BG1346" s="65">
        <v>-8.2566509605476162E-3</v>
      </c>
      <c r="BH1346" s="62">
        <v>7.2040016646326352E-2</v>
      </c>
      <c r="BI1346" s="62">
        <v>266060</v>
      </c>
      <c r="BJ1346" s="62">
        <v>1019000</v>
      </c>
      <c r="BK1346" s="62">
        <v>1.0233811945746361</v>
      </c>
      <c r="BM1346" s="87">
        <v>0.17496769426867373</v>
      </c>
      <c r="BN1346">
        <v>8.6961387463201785</v>
      </c>
      <c r="BO1346">
        <v>40.787795508634723</v>
      </c>
      <c r="BP1346">
        <v>42.041732347195058</v>
      </c>
      <c r="BQ1346">
        <v>31.634533672357215</v>
      </c>
      <c r="BR1346">
        <v>69.777567364145398</v>
      </c>
      <c r="BS1346" t="s">
        <v>237</v>
      </c>
      <c r="BT1346">
        <v>2.1857244862685894</v>
      </c>
      <c r="BU1346" t="s">
        <v>237</v>
      </c>
      <c r="BV1346">
        <v>0.24508295028130517</v>
      </c>
      <c r="BW1346" t="s">
        <v>237</v>
      </c>
      <c r="BX1346">
        <v>0</v>
      </c>
      <c r="BY1346">
        <v>316236</v>
      </c>
      <c r="BZ1346">
        <v>1</v>
      </c>
      <c r="CA1346">
        <v>32757</v>
      </c>
      <c r="CB1346">
        <v>89.745205479452054</v>
      </c>
      <c r="CC1346">
        <v>20232</v>
      </c>
      <c r="CD1346">
        <v>8113</v>
      </c>
      <c r="CE1346">
        <v>3828</v>
      </c>
      <c r="CF1346">
        <v>204</v>
      </c>
      <c r="CG1346">
        <v>0</v>
      </c>
      <c r="CH1346">
        <v>380</v>
      </c>
      <c r="CI1346">
        <v>0</v>
      </c>
      <c r="CJ1346">
        <v>0.61763897792838174</v>
      </c>
      <c r="CK1346">
        <v>0.24767225325884543</v>
      </c>
      <c r="CL1346">
        <v>0.11686051836248741</v>
      </c>
      <c r="CM1346">
        <v>6.2276765271545012E-3</v>
      </c>
      <c r="CN1346">
        <v>0</v>
      </c>
      <c r="CO1346">
        <v>1.1600573923130934E-2</v>
      </c>
      <c r="CP1346">
        <v>0</v>
      </c>
      <c r="CQ1346">
        <v>4.9304949173114858</v>
      </c>
      <c r="CR1346">
        <v>983170</v>
      </c>
      <c r="CS1346">
        <v>21816</v>
      </c>
      <c r="CT1346">
        <v>1425672</v>
      </c>
      <c r="CU1346">
        <v>38388</v>
      </c>
      <c r="CV1346">
        <v>1999897</v>
      </c>
      <c r="CW1346">
        <v>87428</v>
      </c>
    </row>
    <row r="1347" spans="1:101" hidden="1" x14ac:dyDescent="0.3">
      <c r="A1347" t="s">
        <v>2613</v>
      </c>
      <c r="B1347" t="s">
        <v>4221</v>
      </c>
      <c r="C1347">
        <v>2021</v>
      </c>
      <c r="D1347">
        <v>233</v>
      </c>
      <c r="E1347">
        <v>950178</v>
      </c>
      <c r="F1347" t="s">
        <v>4368</v>
      </c>
      <c r="G1347">
        <v>1604</v>
      </c>
      <c r="H1347" t="s">
        <v>1726</v>
      </c>
      <c r="I1347" t="s">
        <v>1563</v>
      </c>
      <c r="J1347">
        <v>42.250312000000001</v>
      </c>
      <c r="K1347">
        <v>-71.792134000000004</v>
      </c>
      <c r="L1347">
        <v>0</v>
      </c>
      <c r="M1347">
        <v>0.98863293371550531</v>
      </c>
      <c r="N1347">
        <v>1.1367066284494675E-2</v>
      </c>
      <c r="O1347">
        <v>2.8818806041300146E-2</v>
      </c>
      <c r="P1347">
        <v>0.23756246941321843</v>
      </c>
      <c r="Q1347">
        <v>0.67670157362275973</v>
      </c>
      <c r="R1347">
        <v>0</v>
      </c>
      <c r="S1347">
        <v>0</v>
      </c>
      <c r="T1347">
        <v>4.555008463822699E-2</v>
      </c>
      <c r="U1347">
        <v>150.6</v>
      </c>
      <c r="V1347" t="s">
        <v>1541</v>
      </c>
      <c r="W1347" t="s">
        <v>1542</v>
      </c>
      <c r="X1347" t="s">
        <v>1705</v>
      </c>
      <c r="Y1347" t="s">
        <v>1705</v>
      </c>
      <c r="Z1347" t="s">
        <v>1706</v>
      </c>
      <c r="AA1347" t="s">
        <v>2614</v>
      </c>
      <c r="AB1347" t="s">
        <v>2614</v>
      </c>
      <c r="AC1347">
        <v>1.18</v>
      </c>
      <c r="AD1347" t="s">
        <v>4910</v>
      </c>
      <c r="AE1347">
        <v>4.4800000000000004</v>
      </c>
      <c r="AF1347">
        <v>4.7699999999999996</v>
      </c>
      <c r="AG1347">
        <v>3.71</v>
      </c>
      <c r="AH1347">
        <v>3.24</v>
      </c>
      <c r="AI1347">
        <v>4.7699999999999996</v>
      </c>
      <c r="AJ1347">
        <v>3.24</v>
      </c>
      <c r="AK1347" t="s">
        <v>4368</v>
      </c>
      <c r="AL1347">
        <v>11262268</v>
      </c>
      <c r="AM1347">
        <v>11265858</v>
      </c>
      <c r="AN1347">
        <v>-3590</v>
      </c>
      <c r="AO1347">
        <v>11265858</v>
      </c>
      <c r="AP1347">
        <v>126425</v>
      </c>
      <c r="AQ1347">
        <v>320524</v>
      </c>
      <c r="AR1347">
        <v>2642180</v>
      </c>
      <c r="AS1347">
        <v>7526304</v>
      </c>
      <c r="AT1347">
        <v>0</v>
      </c>
      <c r="AU1347">
        <v>0</v>
      </c>
      <c r="AV1347">
        <v>506610</v>
      </c>
      <c r="AW1347">
        <v>11122043</v>
      </c>
      <c r="AX1347" s="62">
        <v>2362270</v>
      </c>
      <c r="AY1347" s="62">
        <v>15882431</v>
      </c>
      <c r="BA1347">
        <v>15882431</v>
      </c>
      <c r="BB1347">
        <v>-4616573</v>
      </c>
      <c r="BC1347">
        <v>-0.40978441233681445</v>
      </c>
      <c r="BD1347">
        <v>-0.40978441233681445</v>
      </c>
      <c r="BE1347" t="s">
        <v>237</v>
      </c>
      <c r="BF1347">
        <v>-8.4774716266763764E-2</v>
      </c>
      <c r="BG1347" s="65">
        <v>-8.2566509605476162E-3</v>
      </c>
      <c r="BH1347" s="62">
        <v>7.2040016646326352E-2</v>
      </c>
      <c r="BI1347" s="62">
        <v>0</v>
      </c>
      <c r="BJ1347" s="62">
        <v>1023858</v>
      </c>
      <c r="BK1347" s="62">
        <v>0.12875538328298353</v>
      </c>
      <c r="BM1347" s="87">
        <v>-0.45987654458147958</v>
      </c>
      <c r="BN1347">
        <v>8.6961387463201785</v>
      </c>
      <c r="BO1347">
        <v>34.418986242006078</v>
      </c>
      <c r="BP1347">
        <v>42.041732347195058</v>
      </c>
      <c r="BQ1347">
        <v>150.71611437240301</v>
      </c>
      <c r="BR1347">
        <v>69.777567364145398</v>
      </c>
      <c r="BS1347" t="s">
        <v>237</v>
      </c>
      <c r="BT1347">
        <v>2.1857244862685894</v>
      </c>
      <c r="BU1347" t="s">
        <v>237</v>
      </c>
      <c r="BV1347">
        <v>0.24508295028130517</v>
      </c>
      <c r="BW1347" t="s">
        <v>237</v>
      </c>
      <c r="BX1347">
        <v>0</v>
      </c>
      <c r="BY1347">
        <v>-26417482</v>
      </c>
      <c r="BZ1347">
        <v>1</v>
      </c>
      <c r="CA1347">
        <v>43255</v>
      </c>
      <c r="CB1347">
        <v>118.50684931506849</v>
      </c>
      <c r="CC1347">
        <v>37854</v>
      </c>
      <c r="CD1347">
        <v>4177</v>
      </c>
      <c r="CE1347">
        <v>310</v>
      </c>
      <c r="CF1347">
        <v>914</v>
      </c>
      <c r="CG1347">
        <v>0</v>
      </c>
      <c r="CH1347">
        <v>0</v>
      </c>
      <c r="CI1347">
        <v>0</v>
      </c>
      <c r="CJ1347">
        <v>0.87513582244827193</v>
      </c>
      <c r="CK1347">
        <v>9.6566870881978961E-2</v>
      </c>
      <c r="CL1347">
        <v>7.1668015258351632E-3</v>
      </c>
      <c r="CM1347">
        <v>2.1130505143914E-2</v>
      </c>
      <c r="CN1347">
        <v>0</v>
      </c>
      <c r="CO1347">
        <v>0</v>
      </c>
      <c r="CP1347">
        <v>0</v>
      </c>
      <c r="CQ1347">
        <v>4.0218055652254634</v>
      </c>
      <c r="CR1347">
        <v>597109</v>
      </c>
      <c r="CS1347">
        <v>15605</v>
      </c>
      <c r="CT1347">
        <v>1352422</v>
      </c>
      <c r="CU1347">
        <v>41561</v>
      </c>
      <c r="CV1347">
        <v>1448805</v>
      </c>
      <c r="CW1347">
        <v>74785</v>
      </c>
    </row>
    <row r="1348" spans="1:101" hidden="1" x14ac:dyDescent="0.3">
      <c r="A1348" t="s">
        <v>2156</v>
      </c>
      <c r="B1348" t="s">
        <v>4096</v>
      </c>
      <c r="C1348">
        <v>2021</v>
      </c>
      <c r="D1348">
        <v>461</v>
      </c>
      <c r="E1348">
        <v>950880</v>
      </c>
      <c r="F1348" t="s">
        <v>4368</v>
      </c>
      <c r="G1348" t="s">
        <v>5117</v>
      </c>
      <c r="H1348" t="s">
        <v>5118</v>
      </c>
      <c r="I1348" t="s">
        <v>1540</v>
      </c>
      <c r="J1348">
        <v>42.572862000000001</v>
      </c>
      <c r="K1348">
        <v>-70.936340000000001</v>
      </c>
      <c r="L1348">
        <v>0</v>
      </c>
      <c r="M1348">
        <v>0.99633963090325739</v>
      </c>
      <c r="N1348">
        <v>3.6603690967425967E-3</v>
      </c>
      <c r="O1348">
        <v>0</v>
      </c>
      <c r="P1348">
        <v>0.33991226720430628</v>
      </c>
      <c r="Q1348">
        <v>0.56348001480677767</v>
      </c>
      <c r="R1348">
        <v>0</v>
      </c>
      <c r="S1348">
        <v>0</v>
      </c>
      <c r="T1348">
        <v>9.2947348892173418E-2</v>
      </c>
      <c r="U1348">
        <v>83.4</v>
      </c>
      <c r="V1348" t="s">
        <v>1541</v>
      </c>
      <c r="W1348" t="s">
        <v>1542</v>
      </c>
      <c r="X1348" t="s">
        <v>4889</v>
      </c>
      <c r="Z1348" t="s">
        <v>488</v>
      </c>
      <c r="AB1348" t="s">
        <v>488</v>
      </c>
      <c r="AC1348">
        <v>0.872</v>
      </c>
      <c r="AD1348" t="s">
        <v>4910</v>
      </c>
      <c r="AE1348">
        <v>3.66</v>
      </c>
      <c r="AF1348">
        <v>3.44</v>
      </c>
      <c r="AG1348">
        <v>3.12</v>
      </c>
      <c r="AH1348">
        <v>2.69</v>
      </c>
      <c r="AI1348">
        <v>3.66</v>
      </c>
      <c r="AJ1348">
        <v>2.69</v>
      </c>
      <c r="AK1348" t="s">
        <v>4368</v>
      </c>
      <c r="AL1348">
        <v>5646732</v>
      </c>
      <c r="AM1348">
        <v>5646732</v>
      </c>
      <c r="AN1348">
        <v>0</v>
      </c>
      <c r="AO1348">
        <v>6460994.2946708472</v>
      </c>
      <c r="AP1348">
        <v>20815</v>
      </c>
      <c r="AQ1348">
        <v>0</v>
      </c>
      <c r="AR1348">
        <v>1932940</v>
      </c>
      <c r="AS1348">
        <v>3204277</v>
      </c>
      <c r="AT1348">
        <v>0</v>
      </c>
      <c r="AU1348">
        <v>0</v>
      </c>
      <c r="AV1348">
        <v>528553</v>
      </c>
      <c r="AW1348">
        <v>5686585</v>
      </c>
      <c r="AX1348" s="62">
        <v>0</v>
      </c>
      <c r="AY1348" s="62">
        <v>6090456</v>
      </c>
      <c r="BA1348">
        <v>6968703.5736677125</v>
      </c>
      <c r="BB1348">
        <v>-443724</v>
      </c>
      <c r="BC1348">
        <v>-7.8580672856441561E-2</v>
      </c>
      <c r="BD1348">
        <v>-7.8580672856441561E-2</v>
      </c>
      <c r="BE1348" t="s">
        <v>237</v>
      </c>
      <c r="BF1348">
        <v>-8.4774716266763764E-2</v>
      </c>
      <c r="BG1348" s="65">
        <v>-8.2566509605476162E-3</v>
      </c>
      <c r="BH1348" s="62">
        <v>7.2040016646326352E-2</v>
      </c>
      <c r="BI1348" s="62">
        <v>284303</v>
      </c>
      <c r="BJ1348" s="62">
        <v>309813</v>
      </c>
      <c r="BK1348" s="62">
        <v>0.93436132092815516</v>
      </c>
      <c r="BM1348" s="87">
        <v>-10.103243492880109</v>
      </c>
      <c r="BN1348">
        <v>8.6961387463201785</v>
      </c>
      <c r="BO1348">
        <v>111.36316348036652</v>
      </c>
      <c r="BP1348">
        <v>42.041732347195058</v>
      </c>
      <c r="BQ1348">
        <v>106.33579822428619</v>
      </c>
      <c r="BR1348">
        <v>69.777567364145398</v>
      </c>
      <c r="BS1348" t="s">
        <v>237</v>
      </c>
      <c r="BT1348">
        <v>2.1857244862685894</v>
      </c>
      <c r="BU1348" t="s">
        <v>237</v>
      </c>
      <c r="BV1348">
        <v>0.24508295028130517</v>
      </c>
      <c r="BW1348" t="s">
        <v>237</v>
      </c>
      <c r="BX1348">
        <v>0</v>
      </c>
      <c r="BY1348">
        <v>-300501</v>
      </c>
      <c r="BZ1348">
        <v>1.1442006269592477</v>
      </c>
      <c r="CA1348">
        <v>25688.448275862072</v>
      </c>
      <c r="CB1348">
        <v>80.528051021511203</v>
      </c>
      <c r="CC1348">
        <v>22234.106583072098</v>
      </c>
      <c r="CD1348">
        <v>3366.238244514107</v>
      </c>
      <c r="CE1348">
        <v>88.103448275862078</v>
      </c>
      <c r="CF1348">
        <v>0</v>
      </c>
      <c r="CG1348">
        <v>0</v>
      </c>
      <c r="CH1348">
        <v>0</v>
      </c>
      <c r="CI1348">
        <v>0</v>
      </c>
      <c r="CJ1348">
        <v>0.86552937508351502</v>
      </c>
      <c r="CK1348">
        <v>0.13104093358870428</v>
      </c>
      <c r="CL1348">
        <v>3.4296913277804997E-3</v>
      </c>
      <c r="CM1348">
        <v>0</v>
      </c>
      <c r="CN1348">
        <v>0</v>
      </c>
      <c r="CO1348">
        <v>0</v>
      </c>
      <c r="CP1348">
        <v>0</v>
      </c>
      <c r="CQ1348">
        <v>3.2171126309895208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</row>
  </sheetData>
  <autoFilter ref="A1:BU1348" xr:uid="{68638450-EC2F-43F0-A1A4-A4A888C7AA18}">
    <filterColumn colId="2">
      <filters>
        <filter val="2024"/>
      </filters>
    </filterColumn>
    <filterColumn colId="7">
      <filters>
        <filter val="Centerville     , 02632"/>
        <filter val="Falmouth , 02541"/>
        <filter val="North Adams    , 01247"/>
      </filters>
    </filterColumn>
  </autoFilter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6E181-E8E2-4541-BD2E-121253B7E6A1}">
  <sheetPr codeName="Sheet19">
    <tabColor rgb="FFFF0000"/>
  </sheetPr>
  <dimension ref="A3:N366"/>
  <sheetViews>
    <sheetView zoomScale="60" workbookViewId="0">
      <selection activeCell="F5" sqref="F5"/>
    </sheetView>
  </sheetViews>
  <sheetFormatPr defaultRowHeight="14.4" x14ac:dyDescent="0.3"/>
  <cols>
    <col min="1" max="1" width="17.6640625" bestFit="1" customWidth="1"/>
    <col min="2" max="2" width="17.33203125" bestFit="1" customWidth="1"/>
    <col min="3" max="3" width="9" bestFit="1" customWidth="1"/>
    <col min="4" max="4" width="7.88671875" bestFit="1" customWidth="1"/>
    <col min="5" max="5" width="6.88671875" bestFit="1" customWidth="1"/>
    <col min="6" max="6" width="10.6640625" bestFit="1" customWidth="1"/>
    <col min="8" max="8" width="17" bestFit="1" customWidth="1"/>
    <col min="9" max="9" width="17.44140625" bestFit="1" customWidth="1"/>
    <col min="13" max="13" width="38.5546875" bestFit="1" customWidth="1"/>
  </cols>
  <sheetData>
    <row r="3" spans="1:14" x14ac:dyDescent="0.3">
      <c r="A3" s="73" t="s">
        <v>4255</v>
      </c>
      <c r="B3" s="73" t="s">
        <v>4250</v>
      </c>
    </row>
    <row r="4" spans="1:14" x14ac:dyDescent="0.3">
      <c r="A4" s="73" t="s">
        <v>4263</v>
      </c>
      <c r="B4">
        <v>2021</v>
      </c>
      <c r="C4">
        <v>2022</v>
      </c>
      <c r="D4">
        <v>2023</v>
      </c>
      <c r="H4" s="73" t="s">
        <v>4263</v>
      </c>
      <c r="I4" t="s">
        <v>5119</v>
      </c>
      <c r="M4" s="82" t="s">
        <v>5120</v>
      </c>
      <c r="N4" t="s">
        <v>5121</v>
      </c>
    </row>
    <row r="5" spans="1:14" x14ac:dyDescent="0.3">
      <c r="A5" s="74">
        <v>1</v>
      </c>
      <c r="B5" s="75">
        <v>-0.10815848017697084</v>
      </c>
      <c r="C5" s="75">
        <v>-1.7609939884142643E-2</v>
      </c>
      <c r="D5" s="75">
        <v>0.10790203577177908</v>
      </c>
      <c r="E5">
        <v>-0.10815848017697084</v>
      </c>
      <c r="F5" s="91" t="e">
        <v>#N/A</v>
      </c>
      <c r="H5" s="74">
        <v>1</v>
      </c>
      <c r="I5">
        <v>3</v>
      </c>
      <c r="M5" t="s">
        <v>5122</v>
      </c>
      <c r="N5" t="s">
        <v>5123</v>
      </c>
    </row>
    <row r="6" spans="1:14" x14ac:dyDescent="0.3">
      <c r="A6" s="74">
        <v>2</v>
      </c>
      <c r="B6" s="75">
        <v>-8.8417823288022154E-2</v>
      </c>
      <c r="C6" s="75">
        <v>-0.17326278817789487</v>
      </c>
      <c r="D6" s="75">
        <v>0.10045416805479399</v>
      </c>
      <c r="E6">
        <v>-8.8417823288022154E-2</v>
      </c>
      <c r="F6" s="91" t="e">
        <v>#N/A</v>
      </c>
      <c r="H6" s="74">
        <v>2</v>
      </c>
      <c r="I6">
        <v>3</v>
      </c>
    </row>
    <row r="7" spans="1:14" x14ac:dyDescent="0.3">
      <c r="A7" s="74">
        <v>3</v>
      </c>
      <c r="B7" s="75">
        <v>-5.5150454073367258E-2</v>
      </c>
      <c r="C7" s="75">
        <v>1.6525705122112239E-2</v>
      </c>
      <c r="D7" s="75">
        <v>0.12037869010742909</v>
      </c>
      <c r="E7">
        <v>-5.5150454073367258E-2</v>
      </c>
      <c r="F7" s="91" t="e">
        <v>#N/A</v>
      </c>
      <c r="H7" s="74">
        <v>3</v>
      </c>
      <c r="I7">
        <v>3</v>
      </c>
    </row>
    <row r="8" spans="1:14" x14ac:dyDescent="0.3">
      <c r="A8" s="74">
        <v>5</v>
      </c>
      <c r="B8" s="75">
        <v>8.6857245622689136E-2</v>
      </c>
      <c r="C8" s="75">
        <v>7.9025270364820016E-2</v>
      </c>
      <c r="D8" s="75">
        <v>4.2417908170380485E-2</v>
      </c>
      <c r="E8">
        <v>8.6857245622689136E-2</v>
      </c>
      <c r="F8" s="91" t="e">
        <v>#N/A</v>
      </c>
      <c r="H8" s="74">
        <v>5</v>
      </c>
      <c r="I8">
        <v>3</v>
      </c>
    </row>
    <row r="9" spans="1:14" x14ac:dyDescent="0.3">
      <c r="A9" s="74">
        <v>12</v>
      </c>
      <c r="B9" s="75">
        <v>-9.1563200476323901E-3</v>
      </c>
      <c r="C9" s="75"/>
      <c r="D9" s="75"/>
      <c r="E9">
        <v>-9.1563200476323901E-3</v>
      </c>
      <c r="F9" s="91" t="e">
        <v>#N/A</v>
      </c>
      <c r="H9" s="74">
        <v>12</v>
      </c>
      <c r="I9">
        <v>1</v>
      </c>
    </row>
    <row r="10" spans="1:14" x14ac:dyDescent="0.3">
      <c r="A10" s="74">
        <v>13</v>
      </c>
      <c r="B10" s="75">
        <v>1.9400357688312862E-2</v>
      </c>
      <c r="C10" s="75"/>
      <c r="D10" s="75"/>
      <c r="E10">
        <v>1.9400357688312862E-2</v>
      </c>
      <c r="F10" s="91" t="e">
        <v>#N/A</v>
      </c>
      <c r="H10" s="74">
        <v>13</v>
      </c>
      <c r="I10">
        <v>1</v>
      </c>
    </row>
    <row r="11" spans="1:14" x14ac:dyDescent="0.3">
      <c r="A11" s="74">
        <v>15</v>
      </c>
      <c r="B11" s="75">
        <v>5.6073579480034545E-2</v>
      </c>
      <c r="C11" s="75">
        <v>4.9887706443572398E-2</v>
      </c>
      <c r="D11" s="75">
        <v>8.2626522837416214E-2</v>
      </c>
      <c r="E11">
        <v>5.6073579480034545E-2</v>
      </c>
      <c r="F11" s="91" t="e">
        <v>#N/A</v>
      </c>
      <c r="H11" s="74">
        <v>15</v>
      </c>
      <c r="I11">
        <v>3</v>
      </c>
    </row>
    <row r="12" spans="1:14" x14ac:dyDescent="0.3">
      <c r="A12" s="74">
        <v>20</v>
      </c>
      <c r="B12" s="75">
        <v>6.5286791631374227E-2</v>
      </c>
      <c r="C12" s="75">
        <v>-9.7088406350041206E-2</v>
      </c>
      <c r="D12" s="75">
        <v>-6.3425765916457294E-2</v>
      </c>
      <c r="E12">
        <v>6.5286791631374227E-2</v>
      </c>
      <c r="F12" s="91" t="e">
        <v>#N/A</v>
      </c>
      <c r="H12" s="74">
        <v>20</v>
      </c>
      <c r="I12">
        <v>3</v>
      </c>
    </row>
    <row r="13" spans="1:14" x14ac:dyDescent="0.3">
      <c r="A13" s="74">
        <v>24</v>
      </c>
      <c r="B13" s="75">
        <v>7.4639030131971537E-4</v>
      </c>
      <c r="C13" s="75">
        <v>-4.7055052219493583E-2</v>
      </c>
      <c r="D13" s="75">
        <v>-2.9478644786761456E-2</v>
      </c>
      <c r="E13">
        <v>7.4639030131971537E-4</v>
      </c>
      <c r="F13" s="91" t="e">
        <v>#N/A</v>
      </c>
      <c r="H13" s="74">
        <v>24</v>
      </c>
      <c r="I13">
        <v>3</v>
      </c>
    </row>
    <row r="14" spans="1:14" x14ac:dyDescent="0.3">
      <c r="A14" s="74">
        <v>28</v>
      </c>
      <c r="B14" s="75">
        <v>9.788653860490143E-2</v>
      </c>
      <c r="C14" s="75">
        <v>-3.6971281329557522E-2</v>
      </c>
      <c r="D14" s="75">
        <v>-0.12194335907786999</v>
      </c>
      <c r="E14">
        <v>9.788653860490143E-2</v>
      </c>
      <c r="F14" s="91" t="e">
        <v>#N/A</v>
      </c>
      <c r="H14" s="74">
        <v>28</v>
      </c>
      <c r="I14">
        <v>3</v>
      </c>
    </row>
    <row r="15" spans="1:14" x14ac:dyDescent="0.3">
      <c r="A15" s="74">
        <v>31</v>
      </c>
      <c r="B15" s="75">
        <v>-0.4376765725196004</v>
      </c>
      <c r="C15" s="75">
        <v>-0.22066362342120888</v>
      </c>
      <c r="D15" s="75">
        <v>-1.2054851859828188E-2</v>
      </c>
      <c r="E15">
        <v>-0.4376765725196004</v>
      </c>
      <c r="F15" s="91" t="e">
        <v>#N/A</v>
      </c>
      <c r="H15" s="74">
        <v>31</v>
      </c>
      <c r="I15">
        <v>3</v>
      </c>
    </row>
    <row r="16" spans="1:14" x14ac:dyDescent="0.3">
      <c r="A16" s="74">
        <v>37</v>
      </c>
      <c r="B16" s="75">
        <v>-8.3598440438700267E-2</v>
      </c>
      <c r="C16" s="75">
        <v>-1.5017013875187061E-2</v>
      </c>
      <c r="D16" s="75">
        <v>5.3146580289509186E-2</v>
      </c>
      <c r="E16">
        <v>-8.3598440438700267E-2</v>
      </c>
      <c r="F16" s="91" t="e">
        <v>#N/A</v>
      </c>
      <c r="H16" s="74">
        <v>37</v>
      </c>
      <c r="I16">
        <v>3</v>
      </c>
    </row>
    <row r="17" spans="1:9" x14ac:dyDescent="0.3">
      <c r="A17" s="74">
        <v>38</v>
      </c>
      <c r="B17" s="75">
        <v>0.21536204154502006</v>
      </c>
      <c r="C17" s="75">
        <v>5.3673294590044239E-2</v>
      </c>
      <c r="D17" s="75">
        <v>5.0960111721456376E-2</v>
      </c>
      <c r="E17">
        <v>0.21536204154502006</v>
      </c>
      <c r="F17" s="91" t="e">
        <v>#N/A</v>
      </c>
      <c r="H17" s="74">
        <v>38</v>
      </c>
      <c r="I17">
        <v>3</v>
      </c>
    </row>
    <row r="18" spans="1:9" x14ac:dyDescent="0.3">
      <c r="A18" s="74">
        <v>40</v>
      </c>
      <c r="B18" s="75">
        <v>-0.37945744367666218</v>
      </c>
      <c r="C18" s="75">
        <v>-0.14570822697910626</v>
      </c>
      <c r="D18" s="75">
        <v>-9.7345967370360664E-2</v>
      </c>
      <c r="E18">
        <v>-0.37945744367666218</v>
      </c>
      <c r="F18" s="91" t="e">
        <v>#N/A</v>
      </c>
      <c r="H18" s="74">
        <v>40</v>
      </c>
      <c r="I18">
        <v>3</v>
      </c>
    </row>
    <row r="19" spans="1:9" x14ac:dyDescent="0.3">
      <c r="A19" s="74">
        <v>47</v>
      </c>
      <c r="B19" s="75">
        <v>-0.3224468699074316</v>
      </c>
      <c r="C19" s="75">
        <v>-0.13720207210021657</v>
      </c>
      <c r="D19" s="75">
        <v>-7.7989349597196306E-2</v>
      </c>
      <c r="E19">
        <v>-0.3224468699074316</v>
      </c>
      <c r="F19" s="91" t="e">
        <v>#N/A</v>
      </c>
      <c r="H19" s="74">
        <v>47</v>
      </c>
      <c r="I19">
        <v>3</v>
      </c>
    </row>
    <row r="20" spans="1:9" x14ac:dyDescent="0.3">
      <c r="A20" s="74">
        <v>51</v>
      </c>
      <c r="B20" s="75">
        <v>-2.4621521863623239E-2</v>
      </c>
      <c r="C20" s="75">
        <v>-6.3035476175387475E-2</v>
      </c>
      <c r="D20" s="75">
        <v>-7.9848005338305994E-2</v>
      </c>
      <c r="E20">
        <v>-2.4621521863623239E-2</v>
      </c>
      <c r="F20" s="91" t="e">
        <v>#N/A</v>
      </c>
      <c r="H20" s="74">
        <v>51</v>
      </c>
      <c r="I20">
        <v>3</v>
      </c>
    </row>
    <row r="21" spans="1:9" x14ac:dyDescent="0.3">
      <c r="A21" s="74">
        <v>56</v>
      </c>
      <c r="B21" s="75">
        <v>-0.27365590483265007</v>
      </c>
      <c r="C21" s="75">
        <v>-0.20825606775443897</v>
      </c>
      <c r="D21" s="75">
        <v>-3.9827311605938082E-2</v>
      </c>
      <c r="E21">
        <v>-0.27365590483265007</v>
      </c>
      <c r="F21" s="91" t="e">
        <v>#N/A</v>
      </c>
      <c r="H21" s="74">
        <v>56</v>
      </c>
      <c r="I21">
        <v>3</v>
      </c>
    </row>
    <row r="22" spans="1:9" x14ac:dyDescent="0.3">
      <c r="A22" s="74">
        <v>57</v>
      </c>
      <c r="B22" s="75">
        <v>-9.5992173070442915E-2</v>
      </c>
      <c r="C22" s="75"/>
      <c r="D22" s="75"/>
      <c r="E22">
        <v>-9.5992173070442915E-2</v>
      </c>
      <c r="F22" s="91" t="e">
        <v>#N/A</v>
      </c>
      <c r="H22" s="74">
        <v>57</v>
      </c>
      <c r="I22">
        <v>1</v>
      </c>
    </row>
    <row r="23" spans="1:9" x14ac:dyDescent="0.3">
      <c r="A23" s="74">
        <v>58</v>
      </c>
      <c r="B23" s="75">
        <v>-7.376618049517282E-2</v>
      </c>
      <c r="C23" s="75">
        <v>2.8445418924687708E-2</v>
      </c>
      <c r="D23" s="75">
        <v>-0.24549872719993512</v>
      </c>
      <c r="E23">
        <v>-7.376618049517282E-2</v>
      </c>
      <c r="F23" s="91" t="e">
        <v>#N/A</v>
      </c>
      <c r="H23" s="74">
        <v>58</v>
      </c>
      <c r="I23">
        <v>3</v>
      </c>
    </row>
    <row r="24" spans="1:9" x14ac:dyDescent="0.3">
      <c r="A24" s="74">
        <v>60</v>
      </c>
      <c r="B24" s="75">
        <v>-0.15474234856960006</v>
      </c>
      <c r="C24" s="75">
        <v>-0.10984370825769539</v>
      </c>
      <c r="D24" s="75">
        <v>-0.11686379904648543</v>
      </c>
      <c r="E24">
        <v>-0.15474234856960006</v>
      </c>
      <c r="F24" s="91" t="e">
        <v>#N/A</v>
      </c>
      <c r="H24" s="74">
        <v>60</v>
      </c>
      <c r="I24">
        <v>3</v>
      </c>
    </row>
    <row r="25" spans="1:9" x14ac:dyDescent="0.3">
      <c r="A25" s="74">
        <v>64</v>
      </c>
      <c r="B25" s="75">
        <v>-3.0863633517681319E-2</v>
      </c>
      <c r="C25" s="75"/>
      <c r="D25" s="75"/>
      <c r="E25">
        <v>-3.0863633517681319E-2</v>
      </c>
      <c r="F25" s="91" t="e">
        <v>#N/A</v>
      </c>
      <c r="H25" s="74">
        <v>64</v>
      </c>
      <c r="I25">
        <v>1</v>
      </c>
    </row>
    <row r="26" spans="1:9" x14ac:dyDescent="0.3">
      <c r="A26" s="74">
        <v>73</v>
      </c>
      <c r="B26" s="75">
        <v>0.56571287105445944</v>
      </c>
      <c r="C26" s="75">
        <v>8.0570928486539545E-2</v>
      </c>
      <c r="D26" s="75">
        <v>1.550162132750078E-2</v>
      </c>
      <c r="E26">
        <v>0.56571287105445944</v>
      </c>
      <c r="F26" s="91" t="e">
        <v>#N/A</v>
      </c>
      <c r="H26" s="74">
        <v>73</v>
      </c>
      <c r="I26">
        <v>3</v>
      </c>
    </row>
    <row r="27" spans="1:9" x14ac:dyDescent="0.3">
      <c r="A27" s="74">
        <v>89</v>
      </c>
      <c r="B27" s="75">
        <v>7.6673246919776047E-2</v>
      </c>
      <c r="C27" s="75">
        <v>-7.3978339168785018E-2</v>
      </c>
      <c r="D27" s="75">
        <v>-3.0948547036461008E-2</v>
      </c>
      <c r="E27">
        <v>7.6673246919776047E-2</v>
      </c>
      <c r="F27" s="91" t="e">
        <v>#N/A</v>
      </c>
      <c r="H27" s="74">
        <v>89</v>
      </c>
      <c r="I27">
        <v>3</v>
      </c>
    </row>
    <row r="28" spans="1:9" x14ac:dyDescent="0.3">
      <c r="A28" s="74">
        <v>90</v>
      </c>
      <c r="B28" s="75">
        <v>8.7485947711332154E-2</v>
      </c>
      <c r="C28" s="75">
        <v>-4.9618828201980353E-3</v>
      </c>
      <c r="D28" s="75">
        <v>-8.3012056314513194E-2</v>
      </c>
      <c r="E28">
        <v>8.7485947711332154E-2</v>
      </c>
      <c r="F28" s="91" t="e">
        <v>#N/A</v>
      </c>
      <c r="H28" s="74">
        <v>90</v>
      </c>
      <c r="I28">
        <v>3</v>
      </c>
    </row>
    <row r="29" spans="1:9" x14ac:dyDescent="0.3">
      <c r="A29" s="74">
        <v>99</v>
      </c>
      <c r="B29" s="75">
        <v>3.7713230257733543E-2</v>
      </c>
      <c r="C29" s="75">
        <v>-1.3960415463147165E-2</v>
      </c>
      <c r="D29" s="75">
        <v>-8.8490795451663426E-2</v>
      </c>
      <c r="E29">
        <v>3.7713230257733543E-2</v>
      </c>
      <c r="F29" s="91" t="e">
        <v>#N/A</v>
      </c>
      <c r="H29" s="74">
        <v>99</v>
      </c>
      <c r="I29">
        <v>3</v>
      </c>
    </row>
    <row r="30" spans="1:9" x14ac:dyDescent="0.3">
      <c r="A30" s="74">
        <v>102</v>
      </c>
      <c r="B30" s="75">
        <v>0.19181109361066395</v>
      </c>
      <c r="C30" s="75">
        <v>0.11432722320913212</v>
      </c>
      <c r="D30" s="75">
        <v>0.10045222398562893</v>
      </c>
      <c r="E30">
        <v>0.19181109361066395</v>
      </c>
      <c r="F30" s="91" t="e">
        <v>#N/A</v>
      </c>
      <c r="H30" s="74">
        <v>102</v>
      </c>
      <c r="I30">
        <v>3</v>
      </c>
    </row>
    <row r="31" spans="1:9" x14ac:dyDescent="0.3">
      <c r="A31" s="74">
        <v>103</v>
      </c>
      <c r="B31" s="75">
        <v>6.1376597134955357E-2</v>
      </c>
      <c r="C31" s="75">
        <v>3.9786499707173184E-2</v>
      </c>
      <c r="D31" s="75">
        <v>-0.15026435309353631</v>
      </c>
      <c r="E31">
        <v>6.1376597134955357E-2</v>
      </c>
      <c r="F31" s="91" t="e">
        <v>#N/A</v>
      </c>
      <c r="H31" s="74">
        <v>103</v>
      </c>
      <c r="I31">
        <v>3</v>
      </c>
    </row>
    <row r="32" spans="1:9" x14ac:dyDescent="0.3">
      <c r="A32" s="74">
        <v>105</v>
      </c>
      <c r="B32" s="75">
        <v>7.8399635208068044E-2</v>
      </c>
      <c r="C32" s="75">
        <v>-1.3567566399645653E-3</v>
      </c>
      <c r="D32" s="75">
        <v>-9.664599556898848E-2</v>
      </c>
      <c r="E32">
        <v>7.8399635208068044E-2</v>
      </c>
      <c r="F32" s="91" t="e">
        <v>#N/A</v>
      </c>
      <c r="H32" s="74">
        <v>105</v>
      </c>
      <c r="I32">
        <v>3</v>
      </c>
    </row>
    <row r="33" spans="1:9" x14ac:dyDescent="0.3">
      <c r="A33" s="74">
        <v>107</v>
      </c>
      <c r="B33" s="75">
        <v>0.10691959843213961</v>
      </c>
      <c r="C33" s="75">
        <v>8.6263217265793567E-3</v>
      </c>
      <c r="D33" s="75">
        <v>-0.16093237541338806</v>
      </c>
      <c r="E33">
        <v>0.10691959843213961</v>
      </c>
      <c r="F33" s="91" t="e">
        <v>#N/A</v>
      </c>
      <c r="H33" s="74">
        <v>107</v>
      </c>
      <c r="I33">
        <v>3</v>
      </c>
    </row>
    <row r="34" spans="1:9" x14ac:dyDescent="0.3">
      <c r="A34" s="74">
        <v>111</v>
      </c>
      <c r="B34" s="75">
        <v>6.5645742254117942E-2</v>
      </c>
      <c r="C34" s="75">
        <v>-3.0250905783146743E-2</v>
      </c>
      <c r="D34" s="75">
        <v>-2.4210790038215028E-2</v>
      </c>
      <c r="E34">
        <v>6.5645742254117942E-2</v>
      </c>
      <c r="F34" s="91" t="e">
        <v>#N/A</v>
      </c>
      <c r="H34" s="74">
        <v>111</v>
      </c>
      <c r="I34">
        <v>3</v>
      </c>
    </row>
    <row r="35" spans="1:9" x14ac:dyDescent="0.3">
      <c r="A35" s="74">
        <v>115</v>
      </c>
      <c r="B35" s="75">
        <v>-3.905484396525663E-2</v>
      </c>
      <c r="C35" s="75">
        <v>-3.1965771095697641E-2</v>
      </c>
      <c r="D35" s="75">
        <v>-1.8297755725246959E-2</v>
      </c>
      <c r="E35">
        <v>-3.905484396525663E-2</v>
      </c>
      <c r="F35" s="91" t="e">
        <v>#N/A</v>
      </c>
      <c r="H35" s="74">
        <v>115</v>
      </c>
      <c r="I35">
        <v>3</v>
      </c>
    </row>
    <row r="36" spans="1:9" x14ac:dyDescent="0.3">
      <c r="A36" s="74">
        <v>116</v>
      </c>
      <c r="B36" s="75">
        <v>0.13338989135999399</v>
      </c>
      <c r="C36" s="75">
        <v>-3.8961069229667107E-3</v>
      </c>
      <c r="D36" s="75">
        <v>-9.0043577054106261E-2</v>
      </c>
      <c r="E36">
        <v>0.13338989135999399</v>
      </c>
      <c r="F36" s="91" t="e">
        <v>#N/A</v>
      </c>
      <c r="H36" s="74">
        <v>116</v>
      </c>
      <c r="I36">
        <v>3</v>
      </c>
    </row>
    <row r="37" spans="1:9" x14ac:dyDescent="0.3">
      <c r="A37" s="74">
        <v>119</v>
      </c>
      <c r="B37" s="75">
        <v>0.18318096760973779</v>
      </c>
      <c r="C37" s="75">
        <v>3.3781120552592539E-2</v>
      </c>
      <c r="D37" s="75">
        <v>-6.2995201736763618E-3</v>
      </c>
      <c r="E37">
        <v>0.18318096760973779</v>
      </c>
      <c r="F37" s="91" t="e">
        <v>#N/A</v>
      </c>
      <c r="H37" s="74">
        <v>119</v>
      </c>
      <c r="I37">
        <v>3</v>
      </c>
    </row>
    <row r="38" spans="1:9" x14ac:dyDescent="0.3">
      <c r="A38" s="74">
        <v>120</v>
      </c>
      <c r="B38" s="75">
        <v>-0.19029002982668566</v>
      </c>
      <c r="C38" s="75">
        <v>-4.1712230914478725E-2</v>
      </c>
      <c r="D38" s="75">
        <v>2.3116358199440714E-2</v>
      </c>
      <c r="E38">
        <v>-0.19029002982668566</v>
      </c>
      <c r="F38" s="91" t="e">
        <v>#N/A</v>
      </c>
      <c r="H38" s="74">
        <v>120</v>
      </c>
      <c r="I38">
        <v>3</v>
      </c>
    </row>
    <row r="39" spans="1:9" x14ac:dyDescent="0.3">
      <c r="A39" s="74">
        <v>126</v>
      </c>
      <c r="B39" s="75">
        <v>2.8522168456482061E-2</v>
      </c>
      <c r="C39" s="75">
        <v>-1.4978361037197657E-2</v>
      </c>
      <c r="D39" s="75">
        <v>-3.2810508716876401E-2</v>
      </c>
      <c r="E39">
        <v>2.8522168456482061E-2</v>
      </c>
      <c r="F39" s="91" t="e">
        <v>#N/A</v>
      </c>
      <c r="H39" s="74">
        <v>126</v>
      </c>
      <c r="I39">
        <v>3</v>
      </c>
    </row>
    <row r="40" spans="1:9" x14ac:dyDescent="0.3">
      <c r="A40" s="74">
        <v>136</v>
      </c>
      <c r="B40" s="75">
        <v>-0.30815255450801682</v>
      </c>
      <c r="C40" s="75">
        <v>-0.23564493195703357</v>
      </c>
      <c r="D40" s="75">
        <v>4.2421390871319596E-2</v>
      </c>
      <c r="E40">
        <v>-0.30815255450801682</v>
      </c>
      <c r="F40" s="91" t="e">
        <v>#N/A</v>
      </c>
      <c r="H40" s="74">
        <v>136</v>
      </c>
      <c r="I40">
        <v>3</v>
      </c>
    </row>
    <row r="41" spans="1:9" x14ac:dyDescent="0.3">
      <c r="A41" s="74">
        <v>140</v>
      </c>
      <c r="B41" s="75">
        <v>0.14362350413387723</v>
      </c>
      <c r="C41" s="75">
        <v>9.8649327063955988E-2</v>
      </c>
      <c r="D41" s="75">
        <v>0.14634665121197135</v>
      </c>
      <c r="E41">
        <v>0.14362350413387723</v>
      </c>
      <c r="F41" s="91" t="e">
        <v>#N/A</v>
      </c>
      <c r="H41" s="74">
        <v>140</v>
      </c>
      <c r="I41">
        <v>3</v>
      </c>
    </row>
    <row r="42" spans="1:9" x14ac:dyDescent="0.3">
      <c r="A42" s="74">
        <v>148</v>
      </c>
      <c r="B42" s="75">
        <v>1.4049940682706236E-2</v>
      </c>
      <c r="C42" s="75">
        <v>3.4601757771491902E-2</v>
      </c>
      <c r="D42" s="75">
        <v>5.5894863051970736E-3</v>
      </c>
      <c r="E42">
        <v>1.4049940682706236E-2</v>
      </c>
      <c r="F42" s="91" t="e">
        <v>#N/A</v>
      </c>
      <c r="H42" s="74">
        <v>148</v>
      </c>
      <c r="I42">
        <v>3</v>
      </c>
    </row>
    <row r="43" spans="1:9" x14ac:dyDescent="0.3">
      <c r="A43" s="74">
        <v>152</v>
      </c>
      <c r="B43" s="75">
        <v>-5.1469256593432086E-2</v>
      </c>
      <c r="C43" s="75">
        <v>-3.0556692415159233E-2</v>
      </c>
      <c r="D43" s="75">
        <v>0.1446911788477484</v>
      </c>
      <c r="E43">
        <v>-5.1469256593432086E-2</v>
      </c>
      <c r="F43" s="91" t="e">
        <v>#N/A</v>
      </c>
      <c r="H43" s="74">
        <v>152</v>
      </c>
      <c r="I43">
        <v>3</v>
      </c>
    </row>
    <row r="44" spans="1:9" x14ac:dyDescent="0.3">
      <c r="A44" s="74">
        <v>155</v>
      </c>
      <c r="B44" s="75">
        <v>-3.4978375146322946E-2</v>
      </c>
      <c r="C44" s="75">
        <v>-5.2320445306621957E-2</v>
      </c>
      <c r="D44" s="75">
        <v>3.1956973758573391E-2</v>
      </c>
      <c r="E44">
        <v>-3.4978375146322946E-2</v>
      </c>
      <c r="F44" s="91" t="e">
        <v>#N/A</v>
      </c>
      <c r="H44" s="74">
        <v>155</v>
      </c>
      <c r="I44">
        <v>3</v>
      </c>
    </row>
    <row r="45" spans="1:9" x14ac:dyDescent="0.3">
      <c r="A45" s="74">
        <v>160</v>
      </c>
      <c r="B45" s="75">
        <v>8.0715399123466133E-2</v>
      </c>
      <c r="C45" s="75">
        <v>-0.22852282289396295</v>
      </c>
      <c r="D45" s="75">
        <v>-2.4237347692848823E-2</v>
      </c>
      <c r="E45">
        <v>8.0715399123466133E-2</v>
      </c>
      <c r="F45" s="91" t="e">
        <v>#N/A</v>
      </c>
      <c r="H45" s="74">
        <v>160</v>
      </c>
      <c r="I45">
        <v>3</v>
      </c>
    </row>
    <row r="46" spans="1:9" x14ac:dyDescent="0.3">
      <c r="A46" s="74">
        <v>161</v>
      </c>
      <c r="B46" s="75">
        <v>-9.2555704429549829E-3</v>
      </c>
      <c r="C46" s="75">
        <v>3.6131622877596137E-2</v>
      </c>
      <c r="D46" s="75">
        <v>6.2946650871328946E-2</v>
      </c>
      <c r="E46">
        <v>-9.2555704429549829E-3</v>
      </c>
      <c r="F46" s="91" t="e">
        <v>#N/A</v>
      </c>
      <c r="H46" s="74">
        <v>161</v>
      </c>
      <c r="I46">
        <v>3</v>
      </c>
    </row>
    <row r="47" spans="1:9" x14ac:dyDescent="0.3">
      <c r="A47" s="74">
        <v>162</v>
      </c>
      <c r="B47" s="75">
        <v>8.3603934747027344E-3</v>
      </c>
      <c r="C47" s="75">
        <v>-5.1288252413442557E-2</v>
      </c>
      <c r="D47" s="75">
        <v>-0.11481942571465469</v>
      </c>
      <c r="E47">
        <v>8.3603934747027344E-3</v>
      </c>
      <c r="F47" s="91" t="e">
        <v>#N/A</v>
      </c>
      <c r="H47" s="74">
        <v>162</v>
      </c>
      <c r="I47">
        <v>3</v>
      </c>
    </row>
    <row r="48" spans="1:9" x14ac:dyDescent="0.3">
      <c r="A48" s="74">
        <v>163</v>
      </c>
      <c r="B48" s="75">
        <v>-4.8046058549526947E-2</v>
      </c>
      <c r="C48" s="75">
        <v>-0.18628629514245107</v>
      </c>
      <c r="D48" s="75">
        <v>-5.2969120730631978E-3</v>
      </c>
      <c r="E48">
        <v>-4.8046058549526947E-2</v>
      </c>
      <c r="F48" s="91" t="e">
        <v>#N/A</v>
      </c>
      <c r="H48" s="74">
        <v>163</v>
      </c>
      <c r="I48">
        <v>3</v>
      </c>
    </row>
    <row r="49" spans="1:9" x14ac:dyDescent="0.3">
      <c r="A49" s="74">
        <v>168</v>
      </c>
      <c r="B49" s="75">
        <v>-0.35326840131251991</v>
      </c>
      <c r="C49" s="75">
        <v>-0.13289880885482644</v>
      </c>
      <c r="D49" s="75">
        <v>-0.11263307545960349</v>
      </c>
      <c r="E49">
        <v>-0.35326840131251991</v>
      </c>
      <c r="F49" s="91" t="e">
        <v>#N/A</v>
      </c>
      <c r="H49" s="74">
        <v>168</v>
      </c>
      <c r="I49">
        <v>3</v>
      </c>
    </row>
    <row r="50" spans="1:9" x14ac:dyDescent="0.3">
      <c r="A50" s="74">
        <v>178</v>
      </c>
      <c r="B50" s="75">
        <v>-4.5930011724889745E-2</v>
      </c>
      <c r="C50" s="75">
        <v>-0.13726477866143844</v>
      </c>
      <c r="D50" s="75">
        <v>-0.12946187520289612</v>
      </c>
      <c r="E50">
        <v>-4.5930011724889745E-2</v>
      </c>
      <c r="F50" s="91" t="e">
        <v>#N/A</v>
      </c>
      <c r="H50" s="74">
        <v>178</v>
      </c>
      <c r="I50">
        <v>3</v>
      </c>
    </row>
    <row r="51" spans="1:9" x14ac:dyDescent="0.3">
      <c r="A51" s="74">
        <v>180</v>
      </c>
      <c r="B51" s="75">
        <v>1.6729051964694441E-2</v>
      </c>
      <c r="C51" s="75">
        <v>2.4356563984723585E-2</v>
      </c>
      <c r="D51" s="75">
        <v>4.0695295396135861E-3</v>
      </c>
      <c r="E51">
        <v>1.6729051964694441E-2</v>
      </c>
      <c r="F51" s="91" t="e">
        <v>#N/A</v>
      </c>
      <c r="H51" s="74">
        <v>180</v>
      </c>
      <c r="I51">
        <v>3</v>
      </c>
    </row>
    <row r="52" spans="1:9" x14ac:dyDescent="0.3">
      <c r="A52" s="74">
        <v>186</v>
      </c>
      <c r="B52" s="75">
        <v>-7.6128122413666274E-2</v>
      </c>
      <c r="C52" s="75">
        <v>5.381120149807294E-2</v>
      </c>
      <c r="D52" s="75">
        <v>1.9596942690435961E-2</v>
      </c>
      <c r="E52">
        <v>-7.6128122413666274E-2</v>
      </c>
      <c r="F52" s="91" t="e">
        <v>#N/A</v>
      </c>
      <c r="H52" s="74">
        <v>186</v>
      </c>
      <c r="I52">
        <v>3</v>
      </c>
    </row>
    <row r="53" spans="1:9" x14ac:dyDescent="0.3">
      <c r="A53" s="74">
        <v>188</v>
      </c>
      <c r="B53" s="75">
        <v>0.12024007635020316</v>
      </c>
      <c r="C53" s="75">
        <v>0.11328332672293015</v>
      </c>
      <c r="D53" s="75">
        <v>0.10134213747752238</v>
      </c>
      <c r="E53">
        <v>0.12024007635020316</v>
      </c>
      <c r="F53" s="91" t="e">
        <v>#N/A</v>
      </c>
      <c r="H53" s="74">
        <v>188</v>
      </c>
      <c r="I53">
        <v>3</v>
      </c>
    </row>
    <row r="54" spans="1:9" x14ac:dyDescent="0.3">
      <c r="A54" s="74">
        <v>189</v>
      </c>
      <c r="B54" s="75">
        <v>1.403230699556348E-2</v>
      </c>
      <c r="C54" s="75">
        <v>-0.11001835632313396</v>
      </c>
      <c r="D54" s="75">
        <v>-0.1486805608730207</v>
      </c>
      <c r="E54">
        <v>1.403230699556348E-2</v>
      </c>
      <c r="F54" s="91" t="e">
        <v>#N/A</v>
      </c>
      <c r="H54" s="74">
        <v>189</v>
      </c>
      <c r="I54">
        <v>3</v>
      </c>
    </row>
    <row r="55" spans="1:9" x14ac:dyDescent="0.3">
      <c r="A55" s="74">
        <v>192</v>
      </c>
      <c r="B55" s="75">
        <v>8.5880482560750149E-2</v>
      </c>
      <c r="C55" s="75">
        <v>5.6545778678279632E-2</v>
      </c>
      <c r="D55" s="75">
        <v>0.17196788146083108</v>
      </c>
      <c r="E55">
        <v>8.5880482560750149E-2</v>
      </c>
      <c r="F55" s="91" t="e">
        <v>#N/A</v>
      </c>
      <c r="H55" s="74">
        <v>192</v>
      </c>
      <c r="I55">
        <v>3</v>
      </c>
    </row>
    <row r="56" spans="1:9" x14ac:dyDescent="0.3">
      <c r="A56" s="74">
        <v>193</v>
      </c>
      <c r="B56" s="75">
        <v>4.2473971193678885E-2</v>
      </c>
      <c r="C56" s="75">
        <v>9.1983928673625356E-2</v>
      </c>
      <c r="D56" s="75">
        <v>4.305188721946792E-2</v>
      </c>
      <c r="E56">
        <v>4.2473971193678885E-2</v>
      </c>
      <c r="F56" s="91" t="e">
        <v>#N/A</v>
      </c>
      <c r="H56" s="74">
        <v>193</v>
      </c>
      <c r="I56">
        <v>3</v>
      </c>
    </row>
    <row r="57" spans="1:9" x14ac:dyDescent="0.3">
      <c r="A57" s="74">
        <v>195</v>
      </c>
      <c r="B57" s="75">
        <v>-0.18230412561188297</v>
      </c>
      <c r="C57" s="75">
        <v>-1.4183209285879047E-2</v>
      </c>
      <c r="D57" s="75">
        <v>-0.1738477618657169</v>
      </c>
      <c r="E57">
        <v>-0.18230412561188297</v>
      </c>
      <c r="F57" s="91" t="e">
        <v>#N/A</v>
      </c>
      <c r="H57" s="74">
        <v>195</v>
      </c>
      <c r="I57">
        <v>3</v>
      </c>
    </row>
    <row r="58" spans="1:9" x14ac:dyDescent="0.3">
      <c r="A58" s="74">
        <v>198</v>
      </c>
      <c r="B58" s="75">
        <v>-8.0851983678758746E-2</v>
      </c>
      <c r="C58" s="75">
        <v>2.6968269080817966E-2</v>
      </c>
      <c r="D58" s="75">
        <v>-6.4404364730389152E-3</v>
      </c>
      <c r="E58">
        <v>-8.0851983678758746E-2</v>
      </c>
      <c r="F58" s="91" t="e">
        <v>#N/A</v>
      </c>
      <c r="H58" s="74">
        <v>198</v>
      </c>
      <c r="I58">
        <v>3</v>
      </c>
    </row>
    <row r="59" spans="1:9" x14ac:dyDescent="0.3">
      <c r="A59" s="74">
        <v>202</v>
      </c>
      <c r="B59" s="75">
        <v>-0.10848663091888955</v>
      </c>
      <c r="C59" s="75">
        <v>2.4267701449339641E-2</v>
      </c>
      <c r="D59" s="75">
        <v>-6.7728509405740114E-2</v>
      </c>
      <c r="E59">
        <v>-0.10848663091888955</v>
      </c>
      <c r="F59" s="91" t="e">
        <v>#N/A</v>
      </c>
      <c r="H59" s="74">
        <v>202</v>
      </c>
      <c r="I59">
        <v>3</v>
      </c>
    </row>
    <row r="60" spans="1:9" x14ac:dyDescent="0.3">
      <c r="A60" s="74">
        <v>205</v>
      </c>
      <c r="B60" s="75">
        <v>-0.16981305989285189</v>
      </c>
      <c r="C60" s="75">
        <v>-1.695305722109474E-2</v>
      </c>
      <c r="D60" s="75">
        <v>7.4922577353151401E-2</v>
      </c>
      <c r="E60">
        <v>-0.16981305989285189</v>
      </c>
      <c r="F60" s="91" t="e">
        <v>#N/A</v>
      </c>
      <c r="H60" s="74">
        <v>205</v>
      </c>
      <c r="I60">
        <v>3</v>
      </c>
    </row>
    <row r="61" spans="1:9" x14ac:dyDescent="0.3">
      <c r="A61" s="74">
        <v>208</v>
      </c>
      <c r="B61" s="75">
        <v>8.4324729075580862E-2</v>
      </c>
      <c r="C61" s="75">
        <v>-0.16601410770330319</v>
      </c>
      <c r="D61" s="75">
        <v>-7.6605704838992233E-2</v>
      </c>
      <c r="E61">
        <v>8.4324729075580862E-2</v>
      </c>
      <c r="F61" s="91" t="e">
        <v>#N/A</v>
      </c>
      <c r="H61" s="74">
        <v>208</v>
      </c>
      <c r="I61">
        <v>3</v>
      </c>
    </row>
    <row r="62" spans="1:9" x14ac:dyDescent="0.3">
      <c r="A62" s="74">
        <v>209</v>
      </c>
      <c r="B62" s="75">
        <v>1.1518293367362009E-2</v>
      </c>
      <c r="C62" s="75">
        <v>6.8449877872687595E-2</v>
      </c>
      <c r="D62" s="75">
        <v>2.9609955719062553E-2</v>
      </c>
      <c r="E62">
        <v>1.1518293367362009E-2</v>
      </c>
      <c r="F62" s="91" t="e">
        <v>#N/A</v>
      </c>
      <c r="H62" s="74">
        <v>209</v>
      </c>
      <c r="I62">
        <v>3</v>
      </c>
    </row>
    <row r="63" spans="1:9" x14ac:dyDescent="0.3">
      <c r="A63" s="74">
        <v>212</v>
      </c>
      <c r="B63" s="75">
        <v>-3.4380943474998656E-2</v>
      </c>
      <c r="C63" s="75">
        <v>3.9775478339144396E-2</v>
      </c>
      <c r="D63" s="75">
        <v>1.9936290089551171E-2</v>
      </c>
      <c r="E63">
        <v>-3.4380943474998656E-2</v>
      </c>
      <c r="F63" s="91" t="e">
        <v>#N/A</v>
      </c>
      <c r="H63" s="74">
        <v>212</v>
      </c>
      <c r="I63">
        <v>3</v>
      </c>
    </row>
    <row r="64" spans="1:9" x14ac:dyDescent="0.3">
      <c r="A64" s="74">
        <v>213</v>
      </c>
      <c r="B64" s="75">
        <v>6.2814263750185964E-2</v>
      </c>
      <c r="C64" s="75">
        <v>-4.7948499641655748E-2</v>
      </c>
      <c r="D64" s="75">
        <v>6.2814263750185964E-2</v>
      </c>
      <c r="E64">
        <v>6.2814263750185964E-2</v>
      </c>
      <c r="F64" s="91" t="e">
        <v>#N/A</v>
      </c>
      <c r="H64" s="74">
        <v>213</v>
      </c>
      <c r="I64">
        <v>3</v>
      </c>
    </row>
    <row r="65" spans="1:9" x14ac:dyDescent="0.3">
      <c r="A65" s="74">
        <v>215</v>
      </c>
      <c r="B65" s="75">
        <v>-0.32447306686853711</v>
      </c>
      <c r="C65" s="75">
        <v>5.8006082623238156E-2</v>
      </c>
      <c r="D65" s="75">
        <v>-8.1289553434298154E-2</v>
      </c>
      <c r="E65">
        <v>-0.32447306686853711</v>
      </c>
      <c r="F65" s="91" t="e">
        <v>#N/A</v>
      </c>
      <c r="H65" s="74">
        <v>215</v>
      </c>
      <c r="I65">
        <v>3</v>
      </c>
    </row>
    <row r="66" spans="1:9" x14ac:dyDescent="0.3">
      <c r="A66" s="74">
        <v>220</v>
      </c>
      <c r="B66" s="75">
        <v>-4.3221506412300802E-4</v>
      </c>
      <c r="C66" s="75">
        <v>3.4540253712778998E-3</v>
      </c>
      <c r="D66" s="75">
        <v>2.7918297763944968E-2</v>
      </c>
      <c r="E66">
        <v>-4.3221506412300802E-4</v>
      </c>
      <c r="F66" s="91" t="e">
        <v>#N/A</v>
      </c>
      <c r="H66" s="74">
        <v>220</v>
      </c>
      <c r="I66">
        <v>3</v>
      </c>
    </row>
    <row r="67" spans="1:9" x14ac:dyDescent="0.3">
      <c r="A67" s="74">
        <v>226</v>
      </c>
      <c r="B67" s="75">
        <v>-7.5380695188707797E-2</v>
      </c>
      <c r="C67" s="75">
        <v>9.2603778499668041E-2</v>
      </c>
      <c r="D67" s="75">
        <v>0.10749315929874183</v>
      </c>
      <c r="E67">
        <v>-7.5380695188707797E-2</v>
      </c>
      <c r="F67" s="91" t="e">
        <v>#N/A</v>
      </c>
      <c r="H67" s="74">
        <v>226</v>
      </c>
      <c r="I67">
        <v>3</v>
      </c>
    </row>
    <row r="68" spans="1:9" x14ac:dyDescent="0.3">
      <c r="A68" s="74">
        <v>231</v>
      </c>
      <c r="B68" s="75">
        <v>-1.5878335694787258E-3</v>
      </c>
      <c r="C68" s="75">
        <v>1.8697502322696333E-2</v>
      </c>
      <c r="D68" s="75">
        <v>-1.0002975756601145E-2</v>
      </c>
      <c r="E68">
        <v>-1.5878335694787258E-3</v>
      </c>
      <c r="F68" s="91" t="e">
        <v>#N/A</v>
      </c>
      <c r="H68" s="74">
        <v>231</v>
      </c>
      <c r="I68">
        <v>3</v>
      </c>
    </row>
    <row r="69" spans="1:9" x14ac:dyDescent="0.3">
      <c r="A69" s="74">
        <v>232</v>
      </c>
      <c r="B69" s="75">
        <v>7.240056637437435E-2</v>
      </c>
      <c r="C69" s="75">
        <v>4.08491409616269E-3</v>
      </c>
      <c r="D69" s="75">
        <v>3.8540578920263822E-2</v>
      </c>
      <c r="E69">
        <v>7.240056637437435E-2</v>
      </c>
      <c r="F69" s="91" t="e">
        <v>#N/A</v>
      </c>
      <c r="H69" s="74">
        <v>232</v>
      </c>
      <c r="I69">
        <v>3</v>
      </c>
    </row>
    <row r="70" spans="1:9" x14ac:dyDescent="0.3">
      <c r="A70" s="74">
        <v>233</v>
      </c>
      <c r="B70" s="75">
        <v>-0.40978441233681445</v>
      </c>
      <c r="C70" s="75">
        <v>-0.169745967100358</v>
      </c>
      <c r="D70" s="75">
        <v>-8.5490358036278163E-2</v>
      </c>
      <c r="E70">
        <v>-0.40978441233681445</v>
      </c>
      <c r="F70" s="91" t="e">
        <v>#N/A</v>
      </c>
      <c r="H70" s="74">
        <v>233</v>
      </c>
      <c r="I70">
        <v>3</v>
      </c>
    </row>
    <row r="71" spans="1:9" x14ac:dyDescent="0.3">
      <c r="A71" s="74">
        <v>235</v>
      </c>
      <c r="B71" s="75">
        <v>1.4624741732103479E-2</v>
      </c>
      <c r="C71" s="75">
        <v>-3.603277060042806E-2</v>
      </c>
      <c r="D71" s="75">
        <v>-8.0366808782067742E-2</v>
      </c>
      <c r="E71">
        <v>1.4624741732103479E-2</v>
      </c>
      <c r="F71" s="91" t="e">
        <v>#N/A</v>
      </c>
      <c r="H71" s="74">
        <v>235</v>
      </c>
      <c r="I71">
        <v>3</v>
      </c>
    </row>
    <row r="72" spans="1:9" x14ac:dyDescent="0.3">
      <c r="A72" s="74">
        <v>242</v>
      </c>
      <c r="B72" s="75">
        <v>3.5185145424061717E-2</v>
      </c>
      <c r="C72" s="75">
        <v>5.5635050841867838E-2</v>
      </c>
      <c r="D72" s="75">
        <v>6.763757044707548E-3</v>
      </c>
      <c r="E72">
        <v>3.5185145424061717E-2</v>
      </c>
      <c r="F72" s="91" t="e">
        <v>#N/A</v>
      </c>
      <c r="H72" s="74">
        <v>242</v>
      </c>
      <c r="I72">
        <v>3</v>
      </c>
    </row>
    <row r="73" spans="1:9" x14ac:dyDescent="0.3">
      <c r="A73" s="74">
        <v>243</v>
      </c>
      <c r="B73" s="75">
        <v>-0.10964224332515443</v>
      </c>
      <c r="C73" s="75">
        <v>-0.18191272389491328</v>
      </c>
      <c r="D73" s="75">
        <v>-4.6654061311415716E-2</v>
      </c>
      <c r="E73">
        <v>-0.10964224332515443</v>
      </c>
      <c r="F73" s="91" t="e">
        <v>#N/A</v>
      </c>
      <c r="H73" s="74">
        <v>243</v>
      </c>
      <c r="I73">
        <v>3</v>
      </c>
    </row>
    <row r="74" spans="1:9" x14ac:dyDescent="0.3">
      <c r="A74" s="74">
        <v>248</v>
      </c>
      <c r="B74" s="75">
        <v>4.7413597969232765E-2</v>
      </c>
      <c r="C74" s="75">
        <v>-2.1525723895307946E-2</v>
      </c>
      <c r="D74" s="75">
        <v>1.8239832230330898E-2</v>
      </c>
      <c r="E74">
        <v>4.7413597969232765E-2</v>
      </c>
      <c r="F74" s="91" t="e">
        <v>#N/A</v>
      </c>
      <c r="H74" s="74">
        <v>248</v>
      </c>
      <c r="I74">
        <v>3</v>
      </c>
    </row>
    <row r="75" spans="1:9" x14ac:dyDescent="0.3">
      <c r="A75" s="74">
        <v>249</v>
      </c>
      <c r="B75" s="75">
        <v>-4.2083874880544181E-3</v>
      </c>
      <c r="C75" s="75">
        <v>3.1224549100295127E-2</v>
      </c>
      <c r="D75" s="75">
        <v>-2.8677893114365961E-2</v>
      </c>
      <c r="E75">
        <v>-4.2083874880544181E-3</v>
      </c>
      <c r="F75" s="91" t="e">
        <v>#N/A</v>
      </c>
      <c r="H75" s="74">
        <v>249</v>
      </c>
      <c r="I75">
        <v>3</v>
      </c>
    </row>
    <row r="76" spans="1:9" x14ac:dyDescent="0.3">
      <c r="A76" s="74">
        <v>255</v>
      </c>
      <c r="B76" s="75">
        <v>0.26683423534342221</v>
      </c>
      <c r="C76" s="75">
        <v>2.5970890975013001E-2</v>
      </c>
      <c r="D76" s="75">
        <v>0.12869330949737426</v>
      </c>
      <c r="E76">
        <v>0.26683423534342221</v>
      </c>
      <c r="F76" s="91" t="e">
        <v>#N/A</v>
      </c>
      <c r="H76" s="74">
        <v>255</v>
      </c>
      <c r="I76">
        <v>3</v>
      </c>
    </row>
    <row r="77" spans="1:9" x14ac:dyDescent="0.3">
      <c r="A77" s="74">
        <v>259</v>
      </c>
      <c r="B77" s="75">
        <v>-3.5260075993582052E-2</v>
      </c>
      <c r="C77" s="75">
        <v>4.4258080977667208E-3</v>
      </c>
      <c r="D77" s="75">
        <v>-3.271528998680967E-2</v>
      </c>
      <c r="E77">
        <v>-3.5260075993582052E-2</v>
      </c>
      <c r="F77" s="91" t="e">
        <v>#N/A</v>
      </c>
      <c r="H77" s="74">
        <v>259</v>
      </c>
      <c r="I77">
        <v>3</v>
      </c>
    </row>
    <row r="78" spans="1:9" x14ac:dyDescent="0.3">
      <c r="A78" s="74">
        <v>261</v>
      </c>
      <c r="B78" s="75">
        <v>-0.22130036531502603</v>
      </c>
      <c r="C78" s="75">
        <v>-0.22939680185602487</v>
      </c>
      <c r="D78" s="75">
        <v>0.1205136717947939</v>
      </c>
      <c r="E78">
        <v>-0.22130036531502603</v>
      </c>
      <c r="F78" s="91" t="e">
        <v>#N/A</v>
      </c>
      <c r="H78" s="74">
        <v>261</v>
      </c>
      <c r="I78">
        <v>3</v>
      </c>
    </row>
    <row r="79" spans="1:9" x14ac:dyDescent="0.3">
      <c r="A79" s="74">
        <v>271</v>
      </c>
      <c r="B79" s="75">
        <v>-5.8134247391444155E-2</v>
      </c>
      <c r="C79" s="75">
        <v>-6.8949804795911535E-2</v>
      </c>
      <c r="D79" s="75">
        <v>-5.884312547181015E-2</v>
      </c>
      <c r="E79">
        <v>-5.8134247391444155E-2</v>
      </c>
      <c r="F79" s="91" t="e">
        <v>#N/A</v>
      </c>
      <c r="H79" s="74">
        <v>271</v>
      </c>
      <c r="I79">
        <v>3</v>
      </c>
    </row>
    <row r="80" spans="1:9" x14ac:dyDescent="0.3">
      <c r="A80" s="74">
        <v>276</v>
      </c>
      <c r="B80" s="75">
        <v>0.15687709836275412</v>
      </c>
      <c r="C80" s="75">
        <v>-0.65486975204173847</v>
      </c>
      <c r="D80" s="75">
        <v>0.2243101887470296</v>
      </c>
      <c r="E80">
        <v>0.15687709836275412</v>
      </c>
      <c r="F80" s="91" t="e">
        <v>#N/A</v>
      </c>
      <c r="H80" s="74">
        <v>276</v>
      </c>
      <c r="I80">
        <v>3</v>
      </c>
    </row>
    <row r="81" spans="1:9" x14ac:dyDescent="0.3">
      <c r="A81" s="74">
        <v>277</v>
      </c>
      <c r="B81" s="75">
        <v>0.15451524382101492</v>
      </c>
      <c r="C81" s="75">
        <v>5.3484327337913258E-2</v>
      </c>
      <c r="D81" s="75">
        <v>1.8988924874425505E-2</v>
      </c>
      <c r="E81">
        <v>0.15451524382101492</v>
      </c>
      <c r="F81" s="91" t="e">
        <v>#N/A</v>
      </c>
      <c r="H81" s="74">
        <v>277</v>
      </c>
      <c r="I81">
        <v>3</v>
      </c>
    </row>
    <row r="82" spans="1:9" x14ac:dyDescent="0.3">
      <c r="A82" s="74">
        <v>279</v>
      </c>
      <c r="B82" s="75">
        <v>-0.19262345197112352</v>
      </c>
      <c r="C82" s="75">
        <v>-8.9413838322593378E-2</v>
      </c>
      <c r="D82" s="75">
        <v>-4.769920393102408E-2</v>
      </c>
      <c r="E82">
        <v>-0.19262345197112352</v>
      </c>
      <c r="F82" s="91" t="e">
        <v>#N/A</v>
      </c>
      <c r="H82" s="74">
        <v>279</v>
      </c>
      <c r="I82">
        <v>3</v>
      </c>
    </row>
    <row r="83" spans="1:9" x14ac:dyDescent="0.3">
      <c r="A83" s="74">
        <v>286</v>
      </c>
      <c r="B83" s="75">
        <v>-0.16153614622898022</v>
      </c>
      <c r="C83" s="75">
        <v>-0.21372292072889482</v>
      </c>
      <c r="D83" s="75">
        <v>-0.13102516128811104</v>
      </c>
      <c r="E83">
        <v>-0.16153614622898022</v>
      </c>
      <c r="F83" s="91" t="e">
        <v>#N/A</v>
      </c>
      <c r="H83" s="74">
        <v>286</v>
      </c>
      <c r="I83">
        <v>3</v>
      </c>
    </row>
    <row r="84" spans="1:9" x14ac:dyDescent="0.3">
      <c r="A84" s="74">
        <v>289</v>
      </c>
      <c r="B84" s="75">
        <v>9.3786914585433798E-2</v>
      </c>
      <c r="C84" s="75">
        <v>-0.18120327261643998</v>
      </c>
      <c r="D84" s="75">
        <v>7.6343026513179063E-2</v>
      </c>
      <c r="E84">
        <v>9.3786914585433798E-2</v>
      </c>
      <c r="F84" s="91" t="e">
        <v>#N/A</v>
      </c>
      <c r="H84" s="74">
        <v>289</v>
      </c>
      <c r="I84">
        <v>3</v>
      </c>
    </row>
    <row r="85" spans="1:9" x14ac:dyDescent="0.3">
      <c r="A85" s="74">
        <v>292</v>
      </c>
      <c r="B85" s="75">
        <v>1.5981137929438234E-2</v>
      </c>
      <c r="C85" s="75">
        <v>-3.0349218646194675E-2</v>
      </c>
      <c r="D85" s="75">
        <v>0.11439675146755914</v>
      </c>
      <c r="E85">
        <v>1.5981137929438234E-2</v>
      </c>
      <c r="F85" s="91" t="e">
        <v>#N/A</v>
      </c>
      <c r="H85" s="74">
        <v>292</v>
      </c>
      <c r="I85">
        <v>3</v>
      </c>
    </row>
    <row r="86" spans="1:9" x14ac:dyDescent="0.3">
      <c r="A86" s="74">
        <v>296</v>
      </c>
      <c r="B86" s="75">
        <v>-0.13961760361214082</v>
      </c>
      <c r="C86" s="75">
        <v>-0.23567146901196828</v>
      </c>
      <c r="D86" s="75">
        <v>-2.8143729561826907E-2</v>
      </c>
      <c r="E86">
        <v>-0.13961760361214082</v>
      </c>
      <c r="F86" s="91" t="e">
        <v>#N/A</v>
      </c>
      <c r="H86" s="74">
        <v>296</v>
      </c>
      <c r="I86">
        <v>3</v>
      </c>
    </row>
    <row r="87" spans="1:9" x14ac:dyDescent="0.3">
      <c r="A87" s="74">
        <v>301</v>
      </c>
      <c r="B87" s="75">
        <v>-0.31633409791822975</v>
      </c>
      <c r="C87" s="75">
        <v>-0.17073187363483977</v>
      </c>
      <c r="D87" s="75">
        <v>-2.789215005361655E-2</v>
      </c>
      <c r="E87">
        <v>-0.31633409791822975</v>
      </c>
      <c r="F87" s="91" t="e">
        <v>#N/A</v>
      </c>
      <c r="H87" s="74">
        <v>301</v>
      </c>
      <c r="I87">
        <v>3</v>
      </c>
    </row>
    <row r="88" spans="1:9" x14ac:dyDescent="0.3">
      <c r="A88" s="74">
        <v>303</v>
      </c>
      <c r="B88" s="75">
        <v>-7.1353142234352296E-2</v>
      </c>
      <c r="C88" s="75">
        <v>-2.9087259232729049E-2</v>
      </c>
      <c r="D88" s="75">
        <v>-9.8488769429550829E-2</v>
      </c>
      <c r="E88">
        <v>-7.1353142234352296E-2</v>
      </c>
      <c r="F88" s="91" t="e">
        <v>#N/A</v>
      </c>
      <c r="H88" s="74">
        <v>303</v>
      </c>
      <c r="I88">
        <v>3</v>
      </c>
    </row>
    <row r="89" spans="1:9" x14ac:dyDescent="0.3">
      <c r="A89" s="74">
        <v>305</v>
      </c>
      <c r="B89" s="75">
        <v>-0.11467864200659458</v>
      </c>
      <c r="C89" s="75">
        <v>-5.9067174911901915E-2</v>
      </c>
      <c r="D89" s="75">
        <v>-0.20384577115338093</v>
      </c>
      <c r="E89">
        <v>-0.11467864200659458</v>
      </c>
      <c r="F89" s="91" t="e">
        <v>#N/A</v>
      </c>
      <c r="H89" s="74">
        <v>305</v>
      </c>
      <c r="I89">
        <v>3</v>
      </c>
    </row>
    <row r="90" spans="1:9" x14ac:dyDescent="0.3">
      <c r="A90" s="74">
        <v>306</v>
      </c>
      <c r="B90" s="75">
        <v>-3.75803776758281E-2</v>
      </c>
      <c r="C90" s="75">
        <v>1.5754401871180713E-3</v>
      </c>
      <c r="D90" s="75">
        <v>5.5116582548299466E-2</v>
      </c>
      <c r="E90">
        <v>-3.75803776758281E-2</v>
      </c>
      <c r="F90" s="91" t="e">
        <v>#N/A</v>
      </c>
      <c r="H90" s="74">
        <v>306</v>
      </c>
      <c r="I90">
        <v>3</v>
      </c>
    </row>
    <row r="91" spans="1:9" x14ac:dyDescent="0.3">
      <c r="A91" s="74">
        <v>310</v>
      </c>
      <c r="B91" s="75">
        <v>-4.3337611068199472E-2</v>
      </c>
      <c r="C91" s="75">
        <v>-3.4457428211602685E-2</v>
      </c>
      <c r="D91" s="75">
        <v>-0.1651673956195803</v>
      </c>
      <c r="E91">
        <v>-4.3337611068199472E-2</v>
      </c>
      <c r="F91" s="91" t="e">
        <v>#N/A</v>
      </c>
      <c r="H91" s="74">
        <v>310</v>
      </c>
      <c r="I91">
        <v>3</v>
      </c>
    </row>
    <row r="92" spans="1:9" x14ac:dyDescent="0.3">
      <c r="A92" s="74">
        <v>313</v>
      </c>
      <c r="B92" s="75">
        <v>-0.18652213594904479</v>
      </c>
      <c r="C92" s="75">
        <v>-0.15357837521808942</v>
      </c>
      <c r="D92" s="75">
        <v>-0.13009825288409924</v>
      </c>
      <c r="E92">
        <v>-0.18652213594904479</v>
      </c>
      <c r="F92" s="91" t="e">
        <v>#N/A</v>
      </c>
      <c r="H92" s="74">
        <v>313</v>
      </c>
      <c r="I92">
        <v>3</v>
      </c>
    </row>
    <row r="93" spans="1:9" x14ac:dyDescent="0.3">
      <c r="A93" s="74">
        <v>319</v>
      </c>
      <c r="B93" s="75">
        <v>4.0931099014561413E-2</v>
      </c>
      <c r="C93" s="75">
        <v>0.1131653424199716</v>
      </c>
      <c r="D93" s="75">
        <v>6.8672779002491441E-2</v>
      </c>
      <c r="E93">
        <v>4.0931099014561413E-2</v>
      </c>
      <c r="F93" s="91" t="e">
        <v>#N/A</v>
      </c>
      <c r="H93" s="74">
        <v>319</v>
      </c>
      <c r="I93">
        <v>3</v>
      </c>
    </row>
    <row r="94" spans="1:9" x14ac:dyDescent="0.3">
      <c r="A94" s="74">
        <v>321</v>
      </c>
      <c r="B94" s="75">
        <v>6.4890447149209593E-2</v>
      </c>
      <c r="C94" s="75">
        <v>-1.8389892947758515E-2</v>
      </c>
      <c r="D94" s="75">
        <v>6.0584709645253566E-2</v>
      </c>
      <c r="E94">
        <v>6.4890447149209593E-2</v>
      </c>
      <c r="F94" s="91" t="e">
        <v>#N/A</v>
      </c>
      <c r="H94" s="74">
        <v>321</v>
      </c>
      <c r="I94">
        <v>3</v>
      </c>
    </row>
    <row r="95" spans="1:9" x14ac:dyDescent="0.3">
      <c r="A95" s="74">
        <v>324</v>
      </c>
      <c r="B95" s="75">
        <v>0.14656858031220951</v>
      </c>
      <c r="C95" s="75">
        <v>1.6688950927851519E-2</v>
      </c>
      <c r="D95" s="75">
        <v>0.10195973022336108</v>
      </c>
      <c r="E95">
        <v>0.14656858031220951</v>
      </c>
      <c r="F95" s="91" t="e">
        <v>#N/A</v>
      </c>
      <c r="H95" s="74">
        <v>324</v>
      </c>
      <c r="I95">
        <v>3</v>
      </c>
    </row>
    <row r="96" spans="1:9" x14ac:dyDescent="0.3">
      <c r="A96" s="74">
        <v>328</v>
      </c>
      <c r="B96" s="75">
        <v>-0.11556124739547659</v>
      </c>
      <c r="C96" s="75">
        <v>-6.0008255284020068E-2</v>
      </c>
      <c r="D96" s="75">
        <v>4.514839981575066E-2</v>
      </c>
      <c r="E96">
        <v>-0.11556124739547659</v>
      </c>
      <c r="F96" s="91" t="e">
        <v>#N/A</v>
      </c>
      <c r="H96" s="74">
        <v>328</v>
      </c>
      <c r="I96">
        <v>3</v>
      </c>
    </row>
    <row r="97" spans="1:9" x14ac:dyDescent="0.3">
      <c r="A97" s="74">
        <v>330</v>
      </c>
      <c r="B97" s="75">
        <v>2.607370772436457E-2</v>
      </c>
      <c r="C97" s="75">
        <v>-3.7690888072376014E-2</v>
      </c>
      <c r="D97" s="75">
        <v>-6.8966391528814466E-2</v>
      </c>
      <c r="E97">
        <v>2.607370772436457E-2</v>
      </c>
      <c r="F97" s="91" t="e">
        <v>#N/A</v>
      </c>
      <c r="H97" s="74">
        <v>330</v>
      </c>
      <c r="I97">
        <v>3</v>
      </c>
    </row>
    <row r="98" spans="1:9" x14ac:dyDescent="0.3">
      <c r="A98" s="74">
        <v>331</v>
      </c>
      <c r="B98" s="75">
        <v>-9.4340334404010309E-2</v>
      </c>
      <c r="C98" s="75">
        <v>-7.5327883139655813E-2</v>
      </c>
      <c r="D98" s="75">
        <v>-3.2824622349484266E-2</v>
      </c>
      <c r="E98">
        <v>-9.4340334404010309E-2</v>
      </c>
      <c r="F98" s="91" t="e">
        <v>#N/A</v>
      </c>
      <c r="H98" s="74">
        <v>331</v>
      </c>
      <c r="I98">
        <v>3</v>
      </c>
    </row>
    <row r="99" spans="1:9" x14ac:dyDescent="0.3">
      <c r="A99" s="74">
        <v>332</v>
      </c>
      <c r="B99" s="75">
        <v>-2.3584899993272013E-2</v>
      </c>
      <c r="C99" s="75">
        <v>-6.797540362329639E-2</v>
      </c>
      <c r="D99" s="75">
        <v>1.8968049223368488E-2</v>
      </c>
      <c r="E99">
        <v>-2.3584899993272013E-2</v>
      </c>
      <c r="F99" s="91" t="e">
        <v>#N/A</v>
      </c>
      <c r="H99" s="74">
        <v>332</v>
      </c>
      <c r="I99">
        <v>3</v>
      </c>
    </row>
    <row r="100" spans="1:9" x14ac:dyDescent="0.3">
      <c r="A100" s="74">
        <v>335</v>
      </c>
      <c r="B100" s="75">
        <v>-4.0732858111942938E-2</v>
      </c>
      <c r="C100" s="75">
        <v>-3.1691807545626234E-2</v>
      </c>
      <c r="D100" s="75">
        <v>-8.8067915377969291E-2</v>
      </c>
      <c r="E100">
        <v>-4.0732858111942938E-2</v>
      </c>
      <c r="F100" s="91" t="e">
        <v>#N/A</v>
      </c>
      <c r="H100" s="74">
        <v>335</v>
      </c>
      <c r="I100">
        <v>3</v>
      </c>
    </row>
    <row r="101" spans="1:9" x14ac:dyDescent="0.3">
      <c r="A101" s="74">
        <v>336</v>
      </c>
      <c r="B101" s="75">
        <v>0.16695534984038907</v>
      </c>
      <c r="C101" s="75">
        <v>5.4251966354822087E-2</v>
      </c>
      <c r="D101" s="75">
        <v>7.8597529259384805E-2</v>
      </c>
      <c r="E101">
        <v>0.16695534984038907</v>
      </c>
      <c r="F101" s="91" t="e">
        <v>#N/A</v>
      </c>
      <c r="H101" s="74">
        <v>336</v>
      </c>
      <c r="I101">
        <v>3</v>
      </c>
    </row>
    <row r="102" spans="1:9" x14ac:dyDescent="0.3">
      <c r="A102" s="74">
        <v>338</v>
      </c>
      <c r="B102" s="75">
        <v>0.14087182595897937</v>
      </c>
      <c r="C102" s="75">
        <v>8.1231432145443996E-2</v>
      </c>
      <c r="D102" s="75">
        <v>7.9369316501429449E-2</v>
      </c>
      <c r="E102">
        <v>0.14087182595897937</v>
      </c>
      <c r="F102" s="91" t="e">
        <v>#N/A</v>
      </c>
      <c r="H102" s="74">
        <v>338</v>
      </c>
      <c r="I102">
        <v>3</v>
      </c>
    </row>
    <row r="103" spans="1:9" x14ac:dyDescent="0.3">
      <c r="A103" s="74">
        <v>341</v>
      </c>
      <c r="B103" s="75">
        <v>-0.2184968880114076</v>
      </c>
      <c r="C103" s="75">
        <v>4.5496382247966441E-2</v>
      </c>
      <c r="D103" s="75">
        <v>3.1260385579208655E-2</v>
      </c>
      <c r="E103">
        <v>-0.2184968880114076</v>
      </c>
      <c r="F103" s="91" t="e">
        <v>#N/A</v>
      </c>
      <c r="H103" s="74">
        <v>341</v>
      </c>
      <c r="I103">
        <v>3</v>
      </c>
    </row>
    <row r="104" spans="1:9" x14ac:dyDescent="0.3">
      <c r="A104" s="74">
        <v>342</v>
      </c>
      <c r="B104" s="75">
        <v>-8.2566509605476162E-3</v>
      </c>
      <c r="C104" s="75">
        <v>-0.19549671272584429</v>
      </c>
      <c r="D104" s="75">
        <v>-0.25494202440988428</v>
      </c>
      <c r="E104">
        <v>-8.2566509605476162E-3</v>
      </c>
      <c r="F104" s="91" t="e">
        <v>#N/A</v>
      </c>
      <c r="H104" s="74">
        <v>342</v>
      </c>
      <c r="I104">
        <v>3</v>
      </c>
    </row>
    <row r="105" spans="1:9" x14ac:dyDescent="0.3">
      <c r="A105" s="74">
        <v>343</v>
      </c>
      <c r="B105" s="75">
        <v>-9.1013967402321413E-2</v>
      </c>
      <c r="C105" s="75">
        <v>5.6526696528867153E-2</v>
      </c>
      <c r="D105" s="75">
        <v>8.0378935948732938E-2</v>
      </c>
      <c r="E105">
        <v>-9.1013967402321413E-2</v>
      </c>
      <c r="F105" s="91" t="e">
        <v>#N/A</v>
      </c>
      <c r="H105" s="74">
        <v>343</v>
      </c>
      <c r="I105">
        <v>4</v>
      </c>
    </row>
    <row r="106" spans="1:9" x14ac:dyDescent="0.3">
      <c r="A106" s="74">
        <v>350</v>
      </c>
      <c r="B106" s="75">
        <v>0.10361129986868096</v>
      </c>
      <c r="C106" s="75">
        <v>0.11408007732410252</v>
      </c>
      <c r="D106" s="75">
        <v>0.15617375182888613</v>
      </c>
      <c r="E106">
        <v>0.10361129986868096</v>
      </c>
      <c r="F106" s="91" t="e">
        <v>#N/A</v>
      </c>
      <c r="H106" s="74">
        <v>350</v>
      </c>
      <c r="I106">
        <v>3</v>
      </c>
    </row>
    <row r="107" spans="1:9" x14ac:dyDescent="0.3">
      <c r="A107" s="74">
        <v>352</v>
      </c>
      <c r="B107" s="75">
        <v>0.10832928613853848</v>
      </c>
      <c r="C107" s="75">
        <v>-0.75137112320798793</v>
      </c>
      <c r="D107" s="75">
        <v>0.18604783302144731</v>
      </c>
      <c r="E107">
        <v>0.10832928613853848</v>
      </c>
      <c r="F107" s="91" t="e">
        <v>#N/A</v>
      </c>
      <c r="H107" s="74">
        <v>352</v>
      </c>
      <c r="I107">
        <v>3</v>
      </c>
    </row>
    <row r="108" spans="1:9" x14ac:dyDescent="0.3">
      <c r="A108" s="74">
        <v>353</v>
      </c>
      <c r="B108" s="75">
        <v>-8.9791035980257686E-2</v>
      </c>
      <c r="C108" s="75">
        <v>-0.14970060099583549</v>
      </c>
      <c r="D108" s="75">
        <v>6.4919893784048527E-2</v>
      </c>
      <c r="E108">
        <v>-8.9791035980257686E-2</v>
      </c>
      <c r="F108" s="91" t="e">
        <v>#N/A</v>
      </c>
      <c r="H108" s="74">
        <v>353</v>
      </c>
      <c r="I108">
        <v>3</v>
      </c>
    </row>
    <row r="109" spans="1:9" x14ac:dyDescent="0.3">
      <c r="A109" s="74">
        <v>362</v>
      </c>
      <c r="B109" s="75">
        <v>7.1744619768901896E-2</v>
      </c>
      <c r="C109" s="75">
        <v>-4.1595787057061587E-2</v>
      </c>
      <c r="D109" s="75">
        <v>9.4925946417167756E-2</v>
      </c>
      <c r="E109">
        <v>7.1744619768901896E-2</v>
      </c>
      <c r="F109" s="91" t="e">
        <v>#N/A</v>
      </c>
      <c r="H109" s="74">
        <v>362</v>
      </c>
      <c r="I109">
        <v>3</v>
      </c>
    </row>
    <row r="110" spans="1:9" x14ac:dyDescent="0.3">
      <c r="A110" s="74">
        <v>363</v>
      </c>
      <c r="B110" s="75">
        <v>-5.8112885553969255E-2</v>
      </c>
      <c r="C110" s="75">
        <v>-0.11664858703186871</v>
      </c>
      <c r="D110" s="75">
        <v>-5.900628444978645E-2</v>
      </c>
      <c r="E110">
        <v>-5.8112885553969255E-2</v>
      </c>
      <c r="F110" s="91" t="e">
        <v>#N/A</v>
      </c>
      <c r="H110" s="74">
        <v>363</v>
      </c>
      <c r="I110">
        <v>3</v>
      </c>
    </row>
    <row r="111" spans="1:9" x14ac:dyDescent="0.3">
      <c r="A111" s="74">
        <v>366</v>
      </c>
      <c r="B111" s="75">
        <v>-7.0104315826987382E-2</v>
      </c>
      <c r="C111" s="75">
        <v>-2.1507552278947035E-2</v>
      </c>
      <c r="D111" s="75">
        <v>-4.1853084301077266E-2</v>
      </c>
      <c r="E111">
        <v>-7.0104315826987382E-2</v>
      </c>
      <c r="F111" s="91" t="e">
        <v>#N/A</v>
      </c>
      <c r="H111" s="74">
        <v>366</v>
      </c>
      <c r="I111">
        <v>3</v>
      </c>
    </row>
    <row r="112" spans="1:9" x14ac:dyDescent="0.3">
      <c r="A112" s="74">
        <v>371</v>
      </c>
      <c r="B112" s="75">
        <v>0.18449026081131861</v>
      </c>
      <c r="C112" s="75">
        <v>3.4707799563415499E-2</v>
      </c>
      <c r="D112" s="75">
        <v>4.3974912433226945E-2</v>
      </c>
      <c r="E112">
        <v>0.18449026081131861</v>
      </c>
      <c r="F112" s="91" t="e">
        <v>#N/A</v>
      </c>
      <c r="H112" s="74">
        <v>371</v>
      </c>
      <c r="I112">
        <v>3</v>
      </c>
    </row>
    <row r="113" spans="1:9" x14ac:dyDescent="0.3">
      <c r="A113" s="74">
        <v>372</v>
      </c>
      <c r="B113" s="75">
        <v>8.5835350502738994E-2</v>
      </c>
      <c r="C113" s="75">
        <v>9.2544872292984401E-2</v>
      </c>
      <c r="D113" s="75">
        <v>-1.708411258992662E-2</v>
      </c>
      <c r="E113">
        <v>8.5835350502738994E-2</v>
      </c>
      <c r="F113" s="91" t="e">
        <v>#N/A</v>
      </c>
      <c r="H113" s="74">
        <v>372</v>
      </c>
      <c r="I113">
        <v>3</v>
      </c>
    </row>
    <row r="114" spans="1:9" x14ac:dyDescent="0.3">
      <c r="A114" s="74">
        <v>376</v>
      </c>
      <c r="B114" s="75">
        <v>-2.0131082233819628E-2</v>
      </c>
      <c r="C114" s="75"/>
      <c r="D114" s="75"/>
      <c r="E114">
        <v>-2.0131082233819628E-2</v>
      </c>
      <c r="F114" s="91" t="e">
        <v>#N/A</v>
      </c>
      <c r="H114" s="74">
        <v>376</v>
      </c>
      <c r="I114">
        <v>1</v>
      </c>
    </row>
    <row r="115" spans="1:9" x14ac:dyDescent="0.3">
      <c r="A115" s="74">
        <v>377</v>
      </c>
      <c r="B115" s="75">
        <v>-8.3394790597488277E-2</v>
      </c>
      <c r="C115" s="75">
        <v>-0.26883966566529444</v>
      </c>
      <c r="D115" s="75">
        <v>-0.27558864731567562</v>
      </c>
      <c r="E115">
        <v>-8.3394790597488277E-2</v>
      </c>
      <c r="F115" s="91" t="e">
        <v>#N/A</v>
      </c>
      <c r="H115" s="74">
        <v>377</v>
      </c>
      <c r="I115">
        <v>3</v>
      </c>
    </row>
    <row r="116" spans="1:9" x14ac:dyDescent="0.3">
      <c r="A116" s="74">
        <v>381</v>
      </c>
      <c r="B116" s="75">
        <v>0.12593881394865639</v>
      </c>
      <c r="C116" s="75">
        <v>-0.37207275827890324</v>
      </c>
      <c r="D116" s="75">
        <v>-6.0904719860758197E-2</v>
      </c>
      <c r="E116">
        <v>0.12593881394865639</v>
      </c>
      <c r="F116" s="91" t="e">
        <v>#N/A</v>
      </c>
      <c r="H116" s="74">
        <v>381</v>
      </c>
      <c r="I116">
        <v>3</v>
      </c>
    </row>
    <row r="117" spans="1:9" x14ac:dyDescent="0.3">
      <c r="A117" s="74">
        <v>382</v>
      </c>
      <c r="B117" s="75">
        <v>-0.10334655828644333</v>
      </c>
      <c r="C117" s="75">
        <v>-8.345427503535098E-2</v>
      </c>
      <c r="D117" s="75">
        <v>4.6881997243589983E-2</v>
      </c>
      <c r="E117">
        <v>-0.10334655828644333</v>
      </c>
      <c r="F117" s="91" t="e">
        <v>#N/A</v>
      </c>
      <c r="H117" s="74">
        <v>382</v>
      </c>
      <c r="I117">
        <v>3</v>
      </c>
    </row>
    <row r="118" spans="1:9" x14ac:dyDescent="0.3">
      <c r="A118" s="74">
        <v>386</v>
      </c>
      <c r="B118" s="75">
        <v>-1.3396060010837013E-2</v>
      </c>
      <c r="C118" s="75">
        <v>-0.15634702105254383</v>
      </c>
      <c r="D118" s="75">
        <v>-4.1801999240126106E-2</v>
      </c>
      <c r="E118">
        <v>-1.3396060010837013E-2</v>
      </c>
      <c r="F118" s="91" t="e">
        <v>#N/A</v>
      </c>
      <c r="H118" s="74">
        <v>386</v>
      </c>
      <c r="I118">
        <v>3</v>
      </c>
    </row>
    <row r="119" spans="1:9" x14ac:dyDescent="0.3">
      <c r="A119" s="74">
        <v>389</v>
      </c>
      <c r="B119" s="75">
        <v>7.9403525503645475E-2</v>
      </c>
      <c r="C119" s="75">
        <v>0.10599449931350645</v>
      </c>
      <c r="D119" s="75">
        <v>7.7577007257050579E-2</v>
      </c>
      <c r="E119">
        <v>7.9403525503645475E-2</v>
      </c>
      <c r="F119" s="91" t="e">
        <v>#N/A</v>
      </c>
      <c r="H119" s="74">
        <v>389</v>
      </c>
      <c r="I119">
        <v>3</v>
      </c>
    </row>
    <row r="120" spans="1:9" x14ac:dyDescent="0.3">
      <c r="A120" s="74">
        <v>392</v>
      </c>
      <c r="B120" s="75">
        <v>-6.1976964446503816E-2</v>
      </c>
      <c r="C120" s="75">
        <v>-0.11253666802667199</v>
      </c>
      <c r="D120" s="75">
        <v>-2.5843407177165004E-2</v>
      </c>
      <c r="E120">
        <v>-6.1976964446503816E-2</v>
      </c>
      <c r="F120" s="91" t="e">
        <v>#N/A</v>
      </c>
      <c r="H120" s="74">
        <v>392</v>
      </c>
      <c r="I120">
        <v>3</v>
      </c>
    </row>
    <row r="121" spans="1:9" x14ac:dyDescent="0.3">
      <c r="A121" s="74">
        <v>397</v>
      </c>
      <c r="B121" s="75">
        <v>-0.12096057756893665</v>
      </c>
      <c r="C121" s="75">
        <v>2.1741266166323044E-2</v>
      </c>
      <c r="D121" s="75">
        <v>-3.5524458258091939E-2</v>
      </c>
      <c r="E121">
        <v>-0.12096057756893665</v>
      </c>
      <c r="F121" s="91" t="e">
        <v>#N/A</v>
      </c>
      <c r="H121" s="74">
        <v>397</v>
      </c>
      <c r="I121">
        <v>3</v>
      </c>
    </row>
    <row r="122" spans="1:9" x14ac:dyDescent="0.3">
      <c r="A122" s="74">
        <v>400</v>
      </c>
      <c r="B122" s="75">
        <v>-8.529174050049311E-2</v>
      </c>
      <c r="C122" s="75">
        <v>-0.11294911822358887</v>
      </c>
      <c r="D122" s="75">
        <v>-0.32894121954283789</v>
      </c>
      <c r="E122">
        <v>-8.529174050049311E-2</v>
      </c>
      <c r="F122" s="91" t="e">
        <v>#N/A</v>
      </c>
      <c r="H122" s="74">
        <v>400</v>
      </c>
      <c r="I122">
        <v>3</v>
      </c>
    </row>
    <row r="123" spans="1:9" x14ac:dyDescent="0.3">
      <c r="A123" s="74">
        <v>401</v>
      </c>
      <c r="B123" s="75">
        <v>0.14120679746411435</v>
      </c>
      <c r="C123" s="75">
        <v>3.1152386015800278E-2</v>
      </c>
      <c r="D123" s="75">
        <v>3.0606664857442029E-2</v>
      </c>
      <c r="E123">
        <v>0.14120679746411435</v>
      </c>
      <c r="F123" s="91" t="e">
        <v>#N/A</v>
      </c>
      <c r="H123" s="74">
        <v>401</v>
      </c>
      <c r="I123">
        <v>3</v>
      </c>
    </row>
    <row r="124" spans="1:9" x14ac:dyDescent="0.3">
      <c r="A124" s="74">
        <v>408</v>
      </c>
      <c r="B124" s="75">
        <v>-2.3021206165805997E-5</v>
      </c>
      <c r="C124" s="75">
        <v>6.9641164925124621E-2</v>
      </c>
      <c r="D124" s="75">
        <v>0.1579430716834358</v>
      </c>
      <c r="E124">
        <v>-2.3021206165805997E-5</v>
      </c>
      <c r="F124" s="91" t="e">
        <v>#N/A</v>
      </c>
      <c r="H124" s="74">
        <v>408</v>
      </c>
      <c r="I124">
        <v>3</v>
      </c>
    </row>
    <row r="125" spans="1:9" x14ac:dyDescent="0.3">
      <c r="A125" s="74">
        <v>409</v>
      </c>
      <c r="B125" s="75">
        <v>0.17742631556533697</v>
      </c>
      <c r="C125" s="75">
        <v>7.5648250717243598E-2</v>
      </c>
      <c r="D125" s="75">
        <v>0.13798897776821634</v>
      </c>
      <c r="E125">
        <v>0.17742631556533697</v>
      </c>
      <c r="F125" s="91" t="e">
        <v>#N/A</v>
      </c>
      <c r="H125" s="74">
        <v>409</v>
      </c>
      <c r="I125">
        <v>3</v>
      </c>
    </row>
    <row r="126" spans="1:9" x14ac:dyDescent="0.3">
      <c r="A126" s="74">
        <v>412</v>
      </c>
      <c r="B126" s="75">
        <v>-3.3631168472937033E-2</v>
      </c>
      <c r="C126" s="75">
        <v>3.6981962936666855E-2</v>
      </c>
      <c r="D126" s="75">
        <v>-1.6808717396717316E-2</v>
      </c>
      <c r="E126">
        <v>-3.3631168472937033E-2</v>
      </c>
      <c r="F126" s="91" t="e">
        <v>#N/A</v>
      </c>
      <c r="H126" s="74">
        <v>412</v>
      </c>
      <c r="I126">
        <v>3</v>
      </c>
    </row>
    <row r="127" spans="1:9" x14ac:dyDescent="0.3">
      <c r="A127" s="74">
        <v>427</v>
      </c>
      <c r="B127" s="75">
        <v>4.8976152513649732E-3</v>
      </c>
      <c r="C127" s="75">
        <v>-5.707594098332934E-2</v>
      </c>
      <c r="D127" s="75">
        <v>-5.8760285985627402E-2</v>
      </c>
      <c r="E127">
        <v>4.8976152513649732E-3</v>
      </c>
      <c r="F127" s="91" t="e">
        <v>#N/A</v>
      </c>
      <c r="H127" s="74">
        <v>427</v>
      </c>
      <c r="I127">
        <v>3</v>
      </c>
    </row>
    <row r="128" spans="1:9" x14ac:dyDescent="0.3">
      <c r="A128" s="74">
        <v>432</v>
      </c>
      <c r="B128" s="75">
        <v>0.10853807521371032</v>
      </c>
      <c r="C128" s="75">
        <v>0.10405462804013874</v>
      </c>
      <c r="D128" s="75">
        <v>4.8061106172353214E-2</v>
      </c>
      <c r="E128">
        <v>0.10853807521371032</v>
      </c>
      <c r="F128" s="91" t="e">
        <v>#N/A</v>
      </c>
      <c r="H128" s="74">
        <v>432</v>
      </c>
      <c r="I128">
        <v>3</v>
      </c>
    </row>
    <row r="129" spans="1:9" x14ac:dyDescent="0.3">
      <c r="A129" s="74">
        <v>433</v>
      </c>
      <c r="B129" s="75">
        <v>0.13499382580032174</v>
      </c>
      <c r="C129" s="75">
        <v>5.3260216364315209E-2</v>
      </c>
      <c r="D129" s="75">
        <v>-3.6657241990433673E-3</v>
      </c>
      <c r="E129">
        <v>0.13499382580032174</v>
      </c>
      <c r="F129" s="91" t="e">
        <v>#N/A</v>
      </c>
      <c r="H129" s="74">
        <v>433</v>
      </c>
      <c r="I129">
        <v>3</v>
      </c>
    </row>
    <row r="130" spans="1:9" x14ac:dyDescent="0.3">
      <c r="A130" s="74">
        <v>444</v>
      </c>
      <c r="B130" s="75">
        <v>-0.12391949510772897</v>
      </c>
      <c r="C130" s="75">
        <v>0.13308546336372062</v>
      </c>
      <c r="D130" s="75">
        <v>-1.447241199180674E-2</v>
      </c>
      <c r="E130">
        <v>-0.12391949510772897</v>
      </c>
      <c r="F130" s="91" t="e">
        <v>#N/A</v>
      </c>
      <c r="H130" s="74">
        <v>444</v>
      </c>
      <c r="I130">
        <v>3</v>
      </c>
    </row>
    <row r="131" spans="1:9" x14ac:dyDescent="0.3">
      <c r="A131" s="74">
        <v>445</v>
      </c>
      <c r="B131" s="75">
        <v>0.19603203530653004</v>
      </c>
      <c r="C131" s="75">
        <v>0.27771634905581616</v>
      </c>
      <c r="D131" s="75">
        <v>8.7485646110862902E-2</v>
      </c>
      <c r="E131">
        <v>0.19603203530653004</v>
      </c>
      <c r="F131" s="91" t="e">
        <v>#N/A</v>
      </c>
      <c r="H131" s="74">
        <v>445</v>
      </c>
      <c r="I131">
        <v>3</v>
      </c>
    </row>
    <row r="132" spans="1:9" x14ac:dyDescent="0.3">
      <c r="A132" s="74">
        <v>449</v>
      </c>
      <c r="B132" s="75">
        <v>-0.13935109151745423</v>
      </c>
      <c r="C132" s="75">
        <v>-1.3867849486918972E-2</v>
      </c>
      <c r="D132" s="75">
        <v>9.8509818223094514E-2</v>
      </c>
      <c r="E132">
        <v>-0.13935109151745423</v>
      </c>
      <c r="F132" s="91" t="e">
        <v>#N/A</v>
      </c>
      <c r="H132" s="74">
        <v>449</v>
      </c>
      <c r="I132">
        <v>3</v>
      </c>
    </row>
    <row r="133" spans="1:9" x14ac:dyDescent="0.3">
      <c r="A133" s="74">
        <v>450</v>
      </c>
      <c r="B133" s="75">
        <v>-8.1148207576377543E-2</v>
      </c>
      <c r="C133" s="75">
        <v>-0.22665921908965592</v>
      </c>
      <c r="D133" s="75">
        <v>-3.2331012044835426E-2</v>
      </c>
      <c r="E133">
        <v>-8.1148207576377543E-2</v>
      </c>
      <c r="F133" s="91" t="e">
        <v>#N/A</v>
      </c>
      <c r="H133" s="74">
        <v>450</v>
      </c>
      <c r="I133">
        <v>3</v>
      </c>
    </row>
    <row r="134" spans="1:9" x14ac:dyDescent="0.3">
      <c r="A134" s="74">
        <v>454</v>
      </c>
      <c r="B134" s="75">
        <v>-4.2102999761013921E-2</v>
      </c>
      <c r="C134" s="75">
        <v>-2.4304139947367931E-3</v>
      </c>
      <c r="D134" s="75">
        <v>6.5924431062037867E-2</v>
      </c>
      <c r="E134">
        <v>-4.2102999761013921E-2</v>
      </c>
      <c r="F134" s="91" t="e">
        <v>#N/A</v>
      </c>
      <c r="H134" s="74">
        <v>454</v>
      </c>
      <c r="I134">
        <v>3</v>
      </c>
    </row>
    <row r="135" spans="1:9" x14ac:dyDescent="0.3">
      <c r="A135" s="74">
        <v>455</v>
      </c>
      <c r="B135" s="75">
        <v>-2.3644930817181185E-2</v>
      </c>
      <c r="C135" s="75">
        <v>-3.7565912321451254E-2</v>
      </c>
      <c r="D135" s="75">
        <v>-3.7843095308339979E-2</v>
      </c>
      <c r="E135">
        <v>-2.3644930817181185E-2</v>
      </c>
      <c r="F135" s="91" t="e">
        <v>#N/A</v>
      </c>
      <c r="H135" s="74">
        <v>455</v>
      </c>
      <c r="I135">
        <v>3</v>
      </c>
    </row>
    <row r="136" spans="1:9" x14ac:dyDescent="0.3">
      <c r="A136" s="74">
        <v>459</v>
      </c>
      <c r="B136" s="75">
        <v>-0.16747127606744264</v>
      </c>
      <c r="C136" s="75">
        <v>-0.11606006000963667</v>
      </c>
      <c r="D136" s="75">
        <v>-1.1523669394003136E-2</v>
      </c>
      <c r="E136">
        <v>-0.16747127606744264</v>
      </c>
      <c r="F136" s="91" t="e">
        <v>#N/A</v>
      </c>
      <c r="H136" s="74">
        <v>459</v>
      </c>
      <c r="I136">
        <v>3</v>
      </c>
    </row>
    <row r="137" spans="1:9" x14ac:dyDescent="0.3">
      <c r="A137" s="74">
        <v>461</v>
      </c>
      <c r="B137" s="75">
        <v>-7.8580672856441561E-2</v>
      </c>
      <c r="C137" s="75">
        <v>0.13678047325307791</v>
      </c>
      <c r="D137" s="75">
        <v>6.5299649594031242E-2</v>
      </c>
      <c r="E137">
        <v>-7.8580672856441561E-2</v>
      </c>
      <c r="F137" s="91" t="e">
        <v>#N/A</v>
      </c>
      <c r="H137" s="74">
        <v>461</v>
      </c>
      <c r="I137">
        <v>2</v>
      </c>
    </row>
    <row r="138" spans="1:9" x14ac:dyDescent="0.3">
      <c r="A138" s="74">
        <v>462</v>
      </c>
      <c r="B138" s="75">
        <v>8.3210181158510255E-2</v>
      </c>
      <c r="C138" s="75">
        <v>-4.5543490437838847E-2</v>
      </c>
      <c r="D138" s="75">
        <v>2.636094659655781E-2</v>
      </c>
      <c r="E138">
        <v>8.3210181158510255E-2</v>
      </c>
      <c r="F138" s="91" t="e">
        <v>#N/A</v>
      </c>
      <c r="H138" s="74">
        <v>462</v>
      </c>
      <c r="I138">
        <v>3</v>
      </c>
    </row>
    <row r="139" spans="1:9" x14ac:dyDescent="0.3">
      <c r="A139" s="74">
        <v>464</v>
      </c>
      <c r="B139" s="75">
        <v>-0.17879559171947199</v>
      </c>
      <c r="C139" s="75">
        <v>1.4958680996884317E-2</v>
      </c>
      <c r="D139" s="75">
        <v>-4.3620598284653624E-2</v>
      </c>
      <c r="E139">
        <v>-0.17879559171947199</v>
      </c>
      <c r="F139" s="91" t="e">
        <v>#N/A</v>
      </c>
      <c r="H139" s="74">
        <v>464</v>
      </c>
      <c r="I139">
        <v>3</v>
      </c>
    </row>
    <row r="140" spans="1:9" x14ac:dyDescent="0.3">
      <c r="A140" s="74">
        <v>466</v>
      </c>
      <c r="B140" s="75">
        <v>5.5392275975104766E-2</v>
      </c>
      <c r="C140" s="75">
        <v>-5.1856626699916954E-2</v>
      </c>
      <c r="D140" s="75">
        <v>-4.5195517474790135E-2</v>
      </c>
      <c r="E140">
        <v>5.5392275975104766E-2</v>
      </c>
      <c r="F140" s="91" t="e">
        <v>#N/A</v>
      </c>
      <c r="H140" s="74">
        <v>466</v>
      </c>
      <c r="I140">
        <v>3</v>
      </c>
    </row>
    <row r="141" spans="1:9" x14ac:dyDescent="0.3">
      <c r="A141" s="74">
        <v>467</v>
      </c>
      <c r="B141" s="75">
        <v>-8.4266614340836279E-2</v>
      </c>
      <c r="C141" s="75"/>
      <c r="D141" s="75"/>
      <c r="E141">
        <v>-8.4266614340836279E-2</v>
      </c>
      <c r="F141" s="91" t="e">
        <v>#N/A</v>
      </c>
      <c r="H141" s="74">
        <v>467</v>
      </c>
      <c r="I141">
        <v>1</v>
      </c>
    </row>
    <row r="142" spans="1:9" x14ac:dyDescent="0.3">
      <c r="A142" s="74">
        <v>479</v>
      </c>
      <c r="B142" s="75">
        <v>-4.4029514237177707E-2</v>
      </c>
      <c r="C142" s="75">
        <v>-5.900842026955401E-2</v>
      </c>
      <c r="D142" s="75">
        <v>-5.158047004992386E-2</v>
      </c>
      <c r="E142">
        <v>-4.4029514237177707E-2</v>
      </c>
      <c r="F142" s="91" t="e">
        <v>#N/A</v>
      </c>
      <c r="H142" s="74">
        <v>479</v>
      </c>
      <c r="I142">
        <v>3</v>
      </c>
    </row>
    <row r="143" spans="1:9" x14ac:dyDescent="0.3">
      <c r="A143" s="74">
        <v>480</v>
      </c>
      <c r="B143" s="75">
        <v>-1.0146438975964215E-2</v>
      </c>
      <c r="C143" s="75">
        <v>1.4603192515341397E-2</v>
      </c>
      <c r="D143" s="75">
        <v>-1.3462479018919029E-2</v>
      </c>
      <c r="E143">
        <v>-1.0146438975964215E-2</v>
      </c>
      <c r="F143" s="91" t="e">
        <v>#N/A</v>
      </c>
      <c r="H143" s="74">
        <v>480</v>
      </c>
      <c r="I143">
        <v>3</v>
      </c>
    </row>
    <row r="144" spans="1:9" x14ac:dyDescent="0.3">
      <c r="A144" s="74">
        <v>481</v>
      </c>
      <c r="B144" s="75">
        <v>4.7602428567871654E-4</v>
      </c>
      <c r="C144" s="75">
        <v>1.4001964208406095E-2</v>
      </c>
      <c r="D144" s="75">
        <v>-0.10940217063184751</v>
      </c>
      <c r="E144">
        <v>4.7602428567871654E-4</v>
      </c>
      <c r="F144" s="91" t="e">
        <v>#N/A</v>
      </c>
      <c r="H144" s="74">
        <v>481</v>
      </c>
      <c r="I144">
        <v>3</v>
      </c>
    </row>
    <row r="145" spans="1:9" x14ac:dyDescent="0.3">
      <c r="A145" s="74">
        <v>484</v>
      </c>
      <c r="B145" s="75">
        <v>1.4407325953424113E-2</v>
      </c>
      <c r="C145" s="75">
        <v>9.4814574655773115E-2</v>
      </c>
      <c r="D145" s="75">
        <v>-5.3210090185872097E-2</v>
      </c>
      <c r="E145">
        <v>1.4407325953424113E-2</v>
      </c>
      <c r="F145" s="91" t="e">
        <v>#N/A</v>
      </c>
      <c r="H145" s="74">
        <v>484</v>
      </c>
      <c r="I145">
        <v>3</v>
      </c>
    </row>
    <row r="146" spans="1:9" x14ac:dyDescent="0.3">
      <c r="A146" s="74">
        <v>485</v>
      </c>
      <c r="B146" s="75">
        <v>-4.5915788814843038E-3</v>
      </c>
      <c r="C146" s="75">
        <v>2.1451744143686266E-2</v>
      </c>
      <c r="D146" s="75">
        <v>2.8302865277098237E-2</v>
      </c>
      <c r="E146">
        <v>-4.5915788814843038E-3</v>
      </c>
      <c r="F146" s="91" t="e">
        <v>#N/A</v>
      </c>
      <c r="H146" s="74">
        <v>485</v>
      </c>
      <c r="I146">
        <v>3</v>
      </c>
    </row>
    <row r="147" spans="1:9" x14ac:dyDescent="0.3">
      <c r="A147" s="74">
        <v>490</v>
      </c>
      <c r="B147" s="75">
        <v>0.10393025191692229</v>
      </c>
      <c r="C147" s="75">
        <v>1.484585581005915E-2</v>
      </c>
      <c r="D147" s="75">
        <v>-5.7621661456416742E-2</v>
      </c>
      <c r="E147">
        <v>0.10393025191692229</v>
      </c>
      <c r="F147" s="91" t="e">
        <v>#N/A</v>
      </c>
      <c r="H147" s="74">
        <v>490</v>
      </c>
      <c r="I147">
        <v>3</v>
      </c>
    </row>
    <row r="148" spans="1:9" x14ac:dyDescent="0.3">
      <c r="A148" s="74">
        <v>493</v>
      </c>
      <c r="B148" s="75">
        <v>-0.12157605518950132</v>
      </c>
      <c r="C148" s="75">
        <v>-6.2362552975208971E-2</v>
      </c>
      <c r="D148" s="75">
        <v>2.9517324005357171E-2</v>
      </c>
      <c r="E148">
        <v>-0.12157605518950132</v>
      </c>
      <c r="F148" s="91" t="e">
        <v>#N/A</v>
      </c>
      <c r="H148" s="74">
        <v>493</v>
      </c>
      <c r="I148">
        <v>3</v>
      </c>
    </row>
    <row r="149" spans="1:9" x14ac:dyDescent="0.3">
      <c r="A149" s="74">
        <v>494</v>
      </c>
      <c r="B149" s="75">
        <v>-0.21760041824508022</v>
      </c>
      <c r="C149" s="75"/>
      <c r="D149" s="75"/>
      <c r="E149">
        <v>-0.21760041824508022</v>
      </c>
      <c r="F149" s="91" t="e">
        <v>#N/A</v>
      </c>
      <c r="H149" s="74">
        <v>494</v>
      </c>
      <c r="I149">
        <v>1</v>
      </c>
    </row>
    <row r="150" spans="1:9" x14ac:dyDescent="0.3">
      <c r="A150" s="74">
        <v>505</v>
      </c>
      <c r="B150" s="75">
        <v>-9.3887390135610795E-3</v>
      </c>
      <c r="C150" s="75">
        <v>-1.7727914517422182E-2</v>
      </c>
      <c r="D150" s="75">
        <v>-7.3676618507714328E-2</v>
      </c>
      <c r="E150">
        <v>-9.3887390135610795E-3</v>
      </c>
      <c r="F150" s="91" t="e">
        <v>#N/A</v>
      </c>
      <c r="H150" s="74">
        <v>505</v>
      </c>
      <c r="I150">
        <v>3</v>
      </c>
    </row>
    <row r="151" spans="1:9" x14ac:dyDescent="0.3">
      <c r="A151" s="74">
        <v>509</v>
      </c>
      <c r="B151" s="75">
        <v>-7.8572551386356076E-2</v>
      </c>
      <c r="C151" s="75"/>
      <c r="D151" s="75"/>
      <c r="E151">
        <v>-7.8572551386356076E-2</v>
      </c>
      <c r="F151" s="91" t="e">
        <v>#N/A</v>
      </c>
      <c r="H151" s="74">
        <v>509</v>
      </c>
      <c r="I151">
        <v>1</v>
      </c>
    </row>
    <row r="152" spans="1:9" x14ac:dyDescent="0.3">
      <c r="A152" s="74">
        <v>513</v>
      </c>
      <c r="B152" s="75">
        <v>-0.11594316539781861</v>
      </c>
      <c r="C152" s="75">
        <v>-0.12856724821042881</v>
      </c>
      <c r="D152" s="75">
        <v>-0.18370035907697518</v>
      </c>
      <c r="E152">
        <v>-0.11594316539781861</v>
      </c>
      <c r="F152" s="91" t="e">
        <v>#N/A</v>
      </c>
      <c r="H152" s="74">
        <v>513</v>
      </c>
      <c r="I152">
        <v>3</v>
      </c>
    </row>
    <row r="153" spans="1:9" x14ac:dyDescent="0.3">
      <c r="A153" s="74">
        <v>516</v>
      </c>
      <c r="B153" s="75">
        <v>0.19100131212586993</v>
      </c>
      <c r="C153" s="75">
        <v>4.4421621251909106E-2</v>
      </c>
      <c r="D153" s="75">
        <v>-7.693717706141189E-3</v>
      </c>
      <c r="E153">
        <v>0.19100131212586993</v>
      </c>
      <c r="F153" s="91" t="e">
        <v>#N/A</v>
      </c>
      <c r="H153" s="74">
        <v>516</v>
      </c>
      <c r="I153">
        <v>3</v>
      </c>
    </row>
    <row r="154" spans="1:9" x14ac:dyDescent="0.3">
      <c r="A154" s="74">
        <v>519</v>
      </c>
      <c r="B154" s="75">
        <v>6.0961843743509748E-2</v>
      </c>
      <c r="C154" s="75">
        <v>-5.3914737195415716E-2</v>
      </c>
      <c r="D154" s="75">
        <v>-7.9204015996146238E-2</v>
      </c>
      <c r="E154">
        <v>6.0961843743509748E-2</v>
      </c>
      <c r="F154" s="91" t="e">
        <v>#N/A</v>
      </c>
      <c r="H154" s="74">
        <v>519</v>
      </c>
      <c r="I154">
        <v>3</v>
      </c>
    </row>
    <row r="155" spans="1:9" x14ac:dyDescent="0.3">
      <c r="A155" s="74">
        <v>520</v>
      </c>
      <c r="B155" s="75">
        <v>5.0571404907407559E-2</v>
      </c>
      <c r="C155" s="75">
        <v>-0.20320821591376445</v>
      </c>
      <c r="D155" s="75">
        <v>3.4552614947127795E-2</v>
      </c>
      <c r="E155">
        <v>5.0571404907407559E-2</v>
      </c>
      <c r="F155" s="91" t="e">
        <v>#N/A</v>
      </c>
      <c r="H155" s="74">
        <v>520</v>
      </c>
      <c r="I155">
        <v>3</v>
      </c>
    </row>
    <row r="156" spans="1:9" x14ac:dyDescent="0.3">
      <c r="A156" s="74">
        <v>525</v>
      </c>
      <c r="B156" s="75">
        <v>2.8278225792804729E-2</v>
      </c>
      <c r="C156" s="75">
        <v>-0.13689869969149102</v>
      </c>
      <c r="D156" s="75">
        <v>-0.11815984258182828</v>
      </c>
      <c r="E156">
        <v>2.8278225792804729E-2</v>
      </c>
      <c r="F156" s="91" t="e">
        <v>#N/A</v>
      </c>
      <c r="H156" s="74">
        <v>525</v>
      </c>
      <c r="I156">
        <v>3</v>
      </c>
    </row>
    <row r="157" spans="1:9" x14ac:dyDescent="0.3">
      <c r="A157" s="74">
        <v>527</v>
      </c>
      <c r="B157" s="75">
        <v>-1.2774560039950852E-2</v>
      </c>
      <c r="C157" s="75">
        <v>-0.13218584522951568</v>
      </c>
      <c r="D157" s="75">
        <v>-5.6552818365308018E-2</v>
      </c>
      <c r="E157">
        <v>-1.2774560039950852E-2</v>
      </c>
      <c r="F157" s="91" t="e">
        <v>#N/A</v>
      </c>
      <c r="H157" s="74">
        <v>527</v>
      </c>
      <c r="I157">
        <v>3</v>
      </c>
    </row>
    <row r="158" spans="1:9" x14ac:dyDescent="0.3">
      <c r="A158" s="74">
        <v>528</v>
      </c>
      <c r="B158" s="75">
        <v>-6.2987897930936579E-2</v>
      </c>
      <c r="C158" s="75">
        <v>-8.4870652052153314E-2</v>
      </c>
      <c r="D158" s="75">
        <v>-0.10066019593602506</v>
      </c>
      <c r="E158">
        <v>-6.2987897930936579E-2</v>
      </c>
      <c r="F158" s="91" t="e">
        <v>#N/A</v>
      </c>
      <c r="H158" s="74">
        <v>528</v>
      </c>
      <c r="I158">
        <v>3</v>
      </c>
    </row>
    <row r="159" spans="1:9" x14ac:dyDescent="0.3">
      <c r="A159" s="74">
        <v>529</v>
      </c>
      <c r="B159" s="75">
        <v>-0.38201937342816372</v>
      </c>
      <c r="C159" s="75">
        <v>-0.79070978292618666</v>
      </c>
      <c r="D159" s="75">
        <v>-0.20151938988786772</v>
      </c>
      <c r="E159">
        <v>-0.38201937342816372</v>
      </c>
      <c r="F159" s="91" t="e">
        <v>#N/A</v>
      </c>
      <c r="H159" s="74">
        <v>529</v>
      </c>
      <c r="I159">
        <v>3</v>
      </c>
    </row>
    <row r="160" spans="1:9" x14ac:dyDescent="0.3">
      <c r="A160" s="74">
        <v>531</v>
      </c>
      <c r="B160" s="75">
        <v>0.12832819317177332</v>
      </c>
      <c r="C160" s="75">
        <v>9.7346115264625582E-3</v>
      </c>
      <c r="D160" s="75">
        <v>-1.0615109363975406E-2</v>
      </c>
      <c r="E160">
        <v>0.12832819317177332</v>
      </c>
      <c r="F160" s="91" t="e">
        <v>#N/A</v>
      </c>
      <c r="H160" s="74">
        <v>531</v>
      </c>
      <c r="I160">
        <v>3</v>
      </c>
    </row>
    <row r="161" spans="1:9" x14ac:dyDescent="0.3">
      <c r="A161" s="74">
        <v>532</v>
      </c>
      <c r="B161" s="75">
        <v>8.3599635086630777E-2</v>
      </c>
      <c r="C161" s="75">
        <v>5.7350949136869167E-2</v>
      </c>
      <c r="D161" s="75">
        <v>-1.7813506530573637E-2</v>
      </c>
      <c r="E161">
        <v>8.3599635086630777E-2</v>
      </c>
      <c r="F161" s="91" t="e">
        <v>#N/A</v>
      </c>
      <c r="H161" s="74">
        <v>532</v>
      </c>
      <c r="I161">
        <v>3</v>
      </c>
    </row>
    <row r="162" spans="1:9" x14ac:dyDescent="0.3">
      <c r="A162" s="74">
        <v>533</v>
      </c>
      <c r="B162" s="75">
        <v>-0.10723742469843953</v>
      </c>
      <c r="C162" s="75">
        <v>-0.21678541263720352</v>
      </c>
      <c r="D162" s="75">
        <v>-0.28324588892333186</v>
      </c>
      <c r="E162">
        <v>-0.10723742469843953</v>
      </c>
      <c r="F162" s="91" t="e">
        <v>#N/A</v>
      </c>
      <c r="H162" s="74">
        <v>533</v>
      </c>
      <c r="I162">
        <v>3</v>
      </c>
    </row>
    <row r="163" spans="1:9" x14ac:dyDescent="0.3">
      <c r="A163" s="74">
        <v>534</v>
      </c>
      <c r="B163" s="75">
        <v>1.7421511636929513E-2</v>
      </c>
      <c r="C163" s="75">
        <v>-6.5201362470540874E-3</v>
      </c>
      <c r="D163" s="75">
        <v>2.9030990402032022E-2</v>
      </c>
      <c r="E163">
        <v>1.7421511636929513E-2</v>
      </c>
      <c r="F163" s="91" t="e">
        <v>#N/A</v>
      </c>
      <c r="H163" s="74">
        <v>534</v>
      </c>
      <c r="I163">
        <v>3</v>
      </c>
    </row>
    <row r="164" spans="1:9" x14ac:dyDescent="0.3">
      <c r="A164" s="74">
        <v>536</v>
      </c>
      <c r="B164" s="75">
        <v>9.7723003493966967E-2</v>
      </c>
      <c r="C164" s="75">
        <v>-3.6572287133592396E-2</v>
      </c>
      <c r="D164" s="75">
        <v>5.7767544520525509E-2</v>
      </c>
      <c r="E164">
        <v>9.7723003493966967E-2</v>
      </c>
      <c r="F164" s="91" t="e">
        <v>#N/A</v>
      </c>
      <c r="H164" s="74">
        <v>536</v>
      </c>
      <c r="I164">
        <v>3</v>
      </c>
    </row>
    <row r="165" spans="1:9" x14ac:dyDescent="0.3">
      <c r="A165" s="74">
        <v>541</v>
      </c>
      <c r="B165" s="75">
        <v>9.8011199650682987E-2</v>
      </c>
      <c r="C165" s="75">
        <v>4.1492529520258371E-2</v>
      </c>
      <c r="D165" s="75">
        <v>2.6332463917282729E-2</v>
      </c>
      <c r="E165">
        <v>9.8011199650682987E-2</v>
      </c>
      <c r="F165" s="91" t="e">
        <v>#N/A</v>
      </c>
      <c r="H165" s="74">
        <v>541</v>
      </c>
      <c r="I165">
        <v>3</v>
      </c>
    </row>
    <row r="166" spans="1:9" x14ac:dyDescent="0.3">
      <c r="A166" s="74">
        <v>542</v>
      </c>
      <c r="B166" s="75">
        <v>4.758872200841871E-2</v>
      </c>
      <c r="C166" s="75">
        <v>-4.9736879858104231E-2</v>
      </c>
      <c r="D166" s="75">
        <v>-1.8079355843765837E-2</v>
      </c>
      <c r="E166">
        <v>4.758872200841871E-2</v>
      </c>
      <c r="F166" s="91" t="e">
        <v>#N/A</v>
      </c>
      <c r="H166" s="74">
        <v>542</v>
      </c>
      <c r="I166">
        <v>3</v>
      </c>
    </row>
    <row r="167" spans="1:9" x14ac:dyDescent="0.3">
      <c r="A167" s="74">
        <v>543</v>
      </c>
      <c r="B167" s="75">
        <v>0.26614818529476314</v>
      </c>
      <c r="C167" s="75">
        <v>-0.38212669823947515</v>
      </c>
      <c r="D167" s="75">
        <v>0.26562731217214952</v>
      </c>
      <c r="E167">
        <v>0.26614818529476314</v>
      </c>
      <c r="F167" s="91" t="e">
        <v>#N/A</v>
      </c>
      <c r="H167" s="74">
        <v>543</v>
      </c>
      <c r="I167">
        <v>3</v>
      </c>
    </row>
    <row r="168" spans="1:9" x14ac:dyDescent="0.3">
      <c r="A168" s="74">
        <v>544</v>
      </c>
      <c r="B168" s="75">
        <v>-1.767136529971727E-3</v>
      </c>
      <c r="C168" s="75">
        <v>-1.2770175718007823E-2</v>
      </c>
      <c r="D168" s="75">
        <v>3.3063651205900324E-2</v>
      </c>
      <c r="E168">
        <v>-1.767136529971727E-3</v>
      </c>
      <c r="F168" s="91" t="e">
        <v>#N/A</v>
      </c>
      <c r="H168" s="74">
        <v>544</v>
      </c>
      <c r="I168">
        <v>3</v>
      </c>
    </row>
    <row r="169" spans="1:9" x14ac:dyDescent="0.3">
      <c r="A169" s="74">
        <v>558</v>
      </c>
      <c r="B169" s="75">
        <v>0.24988522586617909</v>
      </c>
      <c r="C169" s="75">
        <v>0.10432136570335762</v>
      </c>
      <c r="D169" s="75">
        <v>-7.3469561193049648E-2</v>
      </c>
      <c r="E169">
        <v>0.24988522586617909</v>
      </c>
      <c r="F169" s="91" t="e">
        <v>#N/A</v>
      </c>
      <c r="H169" s="74">
        <v>558</v>
      </c>
      <c r="I169">
        <v>3</v>
      </c>
    </row>
    <row r="170" spans="1:9" x14ac:dyDescent="0.3">
      <c r="A170" s="74">
        <v>566</v>
      </c>
      <c r="B170" s="75">
        <v>-4.7341035626040336E-3</v>
      </c>
      <c r="C170" s="75"/>
      <c r="D170" s="75"/>
      <c r="E170">
        <v>-4.7341035626040336E-3</v>
      </c>
      <c r="F170" s="91" t="e">
        <v>#N/A</v>
      </c>
      <c r="H170" s="74">
        <v>566</v>
      </c>
      <c r="I170">
        <v>1</v>
      </c>
    </row>
    <row r="171" spans="1:9" x14ac:dyDescent="0.3">
      <c r="A171" s="74">
        <v>569</v>
      </c>
      <c r="B171" s="75">
        <v>9.9034755966583829E-2</v>
      </c>
      <c r="C171" s="75">
        <v>-2.6373365169740651E-2</v>
      </c>
      <c r="D171" s="75">
        <v>-0.12637246292412391</v>
      </c>
      <c r="E171">
        <v>9.9034755966583829E-2</v>
      </c>
      <c r="F171" s="91" t="e">
        <v>#N/A</v>
      </c>
      <c r="H171" s="74">
        <v>569</v>
      </c>
      <c r="I171">
        <v>3</v>
      </c>
    </row>
    <row r="172" spans="1:9" x14ac:dyDescent="0.3">
      <c r="A172" s="74">
        <v>573</v>
      </c>
      <c r="B172" s="75">
        <v>0.15515896376473087</v>
      </c>
      <c r="C172" s="75">
        <v>-4.4696627623889013E-2</v>
      </c>
      <c r="D172" s="75">
        <v>6.3324532374177289E-2</v>
      </c>
      <c r="E172">
        <v>0.15515896376473087</v>
      </c>
      <c r="F172" s="91" t="e">
        <v>#N/A</v>
      </c>
      <c r="H172" s="74">
        <v>573</v>
      </c>
      <c r="I172">
        <v>3</v>
      </c>
    </row>
    <row r="173" spans="1:9" x14ac:dyDescent="0.3">
      <c r="A173" s="74">
        <v>586</v>
      </c>
      <c r="B173" s="75">
        <v>0.36079319321929088</v>
      </c>
      <c r="C173" s="75">
        <v>-1.0073165449820567</v>
      </c>
      <c r="D173" s="75">
        <v>0.1414348140332444</v>
      </c>
      <c r="E173">
        <v>0.36079319321929088</v>
      </c>
      <c r="F173" s="91" t="e">
        <v>#N/A</v>
      </c>
      <c r="H173" s="74">
        <v>586</v>
      </c>
      <c r="I173">
        <v>3</v>
      </c>
    </row>
    <row r="174" spans="1:9" x14ac:dyDescent="0.3">
      <c r="A174" s="74">
        <v>587</v>
      </c>
      <c r="B174" s="75">
        <v>0.1153252261120396</v>
      </c>
      <c r="C174" s="75">
        <v>2.6066468423464699E-4</v>
      </c>
      <c r="D174" s="75">
        <v>-0.27742737465104567</v>
      </c>
      <c r="E174">
        <v>0.1153252261120396</v>
      </c>
      <c r="F174" s="91" t="e">
        <v>#N/A</v>
      </c>
      <c r="H174" s="74">
        <v>587</v>
      </c>
      <c r="I174">
        <v>3</v>
      </c>
    </row>
    <row r="175" spans="1:9" x14ac:dyDescent="0.3">
      <c r="A175" s="74">
        <v>594</v>
      </c>
      <c r="B175" s="75">
        <v>-1.6050783369254591E-2</v>
      </c>
      <c r="C175" s="75">
        <v>-2.7043977101501575E-2</v>
      </c>
      <c r="D175" s="75">
        <v>-6.5260879263926597E-2</v>
      </c>
      <c r="E175">
        <v>-1.6050783369254591E-2</v>
      </c>
      <c r="F175" s="91" t="e">
        <v>#N/A</v>
      </c>
      <c r="H175" s="74">
        <v>594</v>
      </c>
      <c r="I175">
        <v>3</v>
      </c>
    </row>
    <row r="176" spans="1:9" x14ac:dyDescent="0.3">
      <c r="A176" s="74">
        <v>595</v>
      </c>
      <c r="B176" s="75">
        <v>0.11147609833456217</v>
      </c>
      <c r="C176" s="75">
        <v>9.5633213407213855E-2</v>
      </c>
      <c r="D176" s="75">
        <v>-5.2636584660413675E-2</v>
      </c>
      <c r="E176">
        <v>0.11147609833456217</v>
      </c>
      <c r="F176" s="91" t="e">
        <v>#N/A</v>
      </c>
      <c r="H176" s="74">
        <v>595</v>
      </c>
      <c r="I176">
        <v>3</v>
      </c>
    </row>
    <row r="177" spans="1:9" x14ac:dyDescent="0.3">
      <c r="A177" s="74">
        <v>617</v>
      </c>
      <c r="B177" s="75">
        <v>2.8177948943251884E-2</v>
      </c>
      <c r="C177" s="75">
        <v>8.4191482495819744E-3</v>
      </c>
      <c r="D177" s="75">
        <v>-1.7942906562852332E-2</v>
      </c>
      <c r="E177">
        <v>2.8177948943251884E-2</v>
      </c>
      <c r="F177" s="91" t="e">
        <v>#N/A</v>
      </c>
      <c r="H177" s="74">
        <v>617</v>
      </c>
      <c r="I177">
        <v>3</v>
      </c>
    </row>
    <row r="178" spans="1:9" x14ac:dyDescent="0.3">
      <c r="A178" s="74">
        <v>619</v>
      </c>
      <c r="B178" s="75">
        <v>0.10307140667107748</v>
      </c>
      <c r="C178" s="75">
        <v>0.19784186052447969</v>
      </c>
      <c r="D178" s="75">
        <v>-0.10400642924789949</v>
      </c>
      <c r="E178">
        <v>0.10307140667107748</v>
      </c>
      <c r="F178" s="91" t="e">
        <v>#N/A</v>
      </c>
      <c r="H178" s="74">
        <v>619</v>
      </c>
      <c r="I178">
        <v>3</v>
      </c>
    </row>
    <row r="179" spans="1:9" x14ac:dyDescent="0.3">
      <c r="A179" s="74">
        <v>623</v>
      </c>
      <c r="B179" s="75">
        <v>-0.15639305117728233</v>
      </c>
      <c r="C179" s="75">
        <v>-0.28328631990979114</v>
      </c>
      <c r="D179" s="75">
        <v>1.3247814355455555E-3</v>
      </c>
      <c r="E179">
        <v>-0.15639305117728233</v>
      </c>
      <c r="F179" s="91" t="e">
        <v>#N/A</v>
      </c>
      <c r="H179" s="74">
        <v>623</v>
      </c>
      <c r="I179">
        <v>3</v>
      </c>
    </row>
    <row r="180" spans="1:9" x14ac:dyDescent="0.3">
      <c r="A180" s="74">
        <v>628</v>
      </c>
      <c r="B180" s="75">
        <v>-0.33241538737516796</v>
      </c>
      <c r="C180" s="75">
        <v>-2.214767858032865E-2</v>
      </c>
      <c r="D180" s="75">
        <v>-0.23161976447147906</v>
      </c>
      <c r="E180">
        <v>-0.33241538737516796</v>
      </c>
      <c r="F180" s="91" t="e">
        <v>#N/A</v>
      </c>
      <c r="H180" s="74">
        <v>628</v>
      </c>
      <c r="I180">
        <v>3</v>
      </c>
    </row>
    <row r="181" spans="1:9" x14ac:dyDescent="0.3">
      <c r="A181" s="74">
        <v>637</v>
      </c>
      <c r="B181" s="75">
        <v>-0.52079078951068525</v>
      </c>
      <c r="C181" s="75"/>
      <c r="D181" s="75"/>
      <c r="E181">
        <v>-0.52079078951068525</v>
      </c>
      <c r="F181" s="91" t="e">
        <v>#N/A</v>
      </c>
      <c r="H181" s="74">
        <v>637</v>
      </c>
      <c r="I181">
        <v>1</v>
      </c>
    </row>
    <row r="182" spans="1:9" x14ac:dyDescent="0.3">
      <c r="A182" s="74">
        <v>642</v>
      </c>
      <c r="B182" s="75">
        <v>-8.0482063552193076E-2</v>
      </c>
      <c r="C182" s="75">
        <v>-9.0922700719774818E-2</v>
      </c>
      <c r="D182" s="75">
        <v>-3.0770173240890843E-2</v>
      </c>
      <c r="E182">
        <v>-8.0482063552193076E-2</v>
      </c>
      <c r="F182" s="91" t="e">
        <v>#N/A</v>
      </c>
      <c r="H182" s="74">
        <v>642</v>
      </c>
      <c r="I182">
        <v>3</v>
      </c>
    </row>
    <row r="183" spans="1:9" x14ac:dyDescent="0.3">
      <c r="A183" s="74">
        <v>648</v>
      </c>
      <c r="B183" s="75">
        <v>-9.5762444675385194E-2</v>
      </c>
      <c r="C183" s="75">
        <v>-0.13908118638491671</v>
      </c>
      <c r="D183" s="75">
        <v>-0.17831771842745378</v>
      </c>
      <c r="E183">
        <v>-9.5762444675385194E-2</v>
      </c>
      <c r="F183" s="91" t="e">
        <v>#N/A</v>
      </c>
      <c r="H183" s="74">
        <v>648</v>
      </c>
      <c r="I183">
        <v>3</v>
      </c>
    </row>
    <row r="184" spans="1:9" x14ac:dyDescent="0.3">
      <c r="A184" s="74">
        <v>658</v>
      </c>
      <c r="B184" s="75">
        <v>7.4930154128725932E-2</v>
      </c>
      <c r="C184" s="75">
        <v>6.2908695669917414E-2</v>
      </c>
      <c r="D184" s="75">
        <v>-9.5243859260261438E-2</v>
      </c>
      <c r="E184">
        <v>7.4930154128725932E-2</v>
      </c>
      <c r="F184" s="91" t="e">
        <v>#N/A</v>
      </c>
      <c r="H184" s="74">
        <v>658</v>
      </c>
      <c r="I184">
        <v>3</v>
      </c>
    </row>
    <row r="185" spans="1:9" x14ac:dyDescent="0.3">
      <c r="A185" s="74">
        <v>659</v>
      </c>
      <c r="B185" s="75">
        <v>0.15737580914432411</v>
      </c>
      <c r="C185" s="75">
        <v>1.7618824025907854E-2</v>
      </c>
      <c r="D185" s="75">
        <v>-0.14684877871271571</v>
      </c>
      <c r="E185">
        <v>0.15737580914432411</v>
      </c>
      <c r="F185" s="91" t="e">
        <v>#N/A</v>
      </c>
      <c r="H185" s="74">
        <v>659</v>
      </c>
      <c r="I185">
        <v>3</v>
      </c>
    </row>
    <row r="186" spans="1:9" x14ac:dyDescent="0.3">
      <c r="A186" s="74">
        <v>660</v>
      </c>
      <c r="B186" s="75">
        <v>3.0126265900387326E-2</v>
      </c>
      <c r="C186" s="75">
        <v>1.2892040135584577E-2</v>
      </c>
      <c r="D186" s="75">
        <v>-7.2062525343819267E-2</v>
      </c>
      <c r="E186">
        <v>3.0126265900387326E-2</v>
      </c>
      <c r="F186" s="91" t="e">
        <v>#N/A</v>
      </c>
      <c r="H186" s="74">
        <v>660</v>
      </c>
      <c r="I186">
        <v>3</v>
      </c>
    </row>
    <row r="187" spans="1:9" x14ac:dyDescent="0.3">
      <c r="A187" s="74">
        <v>691</v>
      </c>
      <c r="B187" s="75">
        <v>-0.22754187740082812</v>
      </c>
      <c r="C187" s="75">
        <v>-5.8871219459176914E-2</v>
      </c>
      <c r="D187" s="75">
        <v>-0.12871735053844055</v>
      </c>
      <c r="E187">
        <v>-0.22754187740082812</v>
      </c>
      <c r="F187" s="91" t="e">
        <v>#N/A</v>
      </c>
      <c r="H187" s="74">
        <v>691</v>
      </c>
      <c r="I187">
        <v>3</v>
      </c>
    </row>
    <row r="188" spans="1:9" x14ac:dyDescent="0.3">
      <c r="A188" s="74">
        <v>701</v>
      </c>
      <c r="B188" s="75">
        <v>5.442995446679906E-2</v>
      </c>
      <c r="C188" s="75">
        <v>3.5397634140767686E-2</v>
      </c>
      <c r="D188" s="75">
        <v>4.4108752577789498E-2</v>
      </c>
      <c r="E188">
        <v>5.442995446679906E-2</v>
      </c>
      <c r="F188" s="91" t="e">
        <v>#N/A</v>
      </c>
      <c r="H188" s="74">
        <v>701</v>
      </c>
      <c r="I188">
        <v>3</v>
      </c>
    </row>
    <row r="189" spans="1:9" x14ac:dyDescent="0.3">
      <c r="A189" s="74">
        <v>714</v>
      </c>
      <c r="B189" s="75">
        <v>0.12681455347447823</v>
      </c>
      <c r="C189" s="75">
        <v>3.3879600681957472E-2</v>
      </c>
      <c r="D189" s="75">
        <v>-2.2914623474635961E-2</v>
      </c>
      <c r="E189">
        <v>0.12681455347447823</v>
      </c>
      <c r="F189" s="91" t="e">
        <v>#N/A</v>
      </c>
      <c r="H189" s="74">
        <v>714</v>
      </c>
      <c r="I189">
        <v>3</v>
      </c>
    </row>
    <row r="190" spans="1:9" x14ac:dyDescent="0.3">
      <c r="A190" s="74">
        <v>715</v>
      </c>
      <c r="B190" s="75">
        <v>-0.11369391557406248</v>
      </c>
      <c r="C190" s="75">
        <v>1.7756116973197789E-2</v>
      </c>
      <c r="D190" s="75">
        <v>2.9716128548922381E-2</v>
      </c>
      <c r="E190">
        <v>-0.11369391557406248</v>
      </c>
      <c r="F190" s="91" t="e">
        <v>#N/A</v>
      </c>
      <c r="H190" s="74">
        <v>715</v>
      </c>
      <c r="I190">
        <v>3</v>
      </c>
    </row>
    <row r="191" spans="1:9" x14ac:dyDescent="0.3">
      <c r="A191" s="74">
        <v>734</v>
      </c>
      <c r="B191" s="75">
        <v>-0.11647778880855754</v>
      </c>
      <c r="C191" s="75">
        <v>-3.6749447548770145E-2</v>
      </c>
      <c r="D191" s="75">
        <v>-5.7450762827812495E-2</v>
      </c>
      <c r="E191">
        <v>-0.11647778880855754</v>
      </c>
      <c r="F191" s="91" t="e">
        <v>#N/A</v>
      </c>
      <c r="H191" s="74">
        <v>734</v>
      </c>
      <c r="I191">
        <v>3</v>
      </c>
    </row>
    <row r="192" spans="1:9" x14ac:dyDescent="0.3">
      <c r="A192" s="74">
        <v>747</v>
      </c>
      <c r="B192" s="75">
        <v>0.1848263368786405</v>
      </c>
      <c r="C192" s="75">
        <v>0.11068550478902858</v>
      </c>
      <c r="D192" s="75">
        <v>-2.1842328858446294E-2</v>
      </c>
      <c r="E192">
        <v>0.1848263368786405</v>
      </c>
      <c r="F192" s="91" t="e">
        <v>#N/A</v>
      </c>
      <c r="H192" s="74">
        <v>747</v>
      </c>
      <c r="I192">
        <v>3</v>
      </c>
    </row>
    <row r="193" spans="1:9" x14ac:dyDescent="0.3">
      <c r="A193" s="74">
        <v>759</v>
      </c>
      <c r="B193" s="75">
        <v>0.11161384776393894</v>
      </c>
      <c r="C193" s="75">
        <v>9.5735839736268605E-2</v>
      </c>
      <c r="D193" s="75">
        <v>-8.1582362028577285E-2</v>
      </c>
      <c r="E193">
        <v>0.11161384776393894</v>
      </c>
      <c r="F193" s="91" t="e">
        <v>#N/A</v>
      </c>
      <c r="H193" s="74">
        <v>759</v>
      </c>
      <c r="I193">
        <v>3</v>
      </c>
    </row>
    <row r="194" spans="1:9" x14ac:dyDescent="0.3">
      <c r="A194" s="74">
        <v>760</v>
      </c>
      <c r="B194" s="75">
        <v>0.16812698787340877</v>
      </c>
      <c r="C194" s="75">
        <v>-0.17308606616762806</v>
      </c>
      <c r="D194" s="75">
        <v>-9.430683493727153E-2</v>
      </c>
      <c r="E194">
        <v>0.16812698787340877</v>
      </c>
      <c r="F194" s="91" t="e">
        <v>#N/A</v>
      </c>
      <c r="H194" s="74">
        <v>760</v>
      </c>
      <c r="I194">
        <v>3</v>
      </c>
    </row>
    <row r="195" spans="1:9" x14ac:dyDescent="0.3">
      <c r="A195" s="74">
        <v>763</v>
      </c>
      <c r="B195" s="75">
        <v>-0.20979514262289845</v>
      </c>
      <c r="C195" s="75"/>
      <c r="D195" s="75"/>
      <c r="E195">
        <v>-0.20979514262289845</v>
      </c>
      <c r="F195" s="91" t="e">
        <v>#N/A</v>
      </c>
      <c r="H195" s="74">
        <v>763</v>
      </c>
      <c r="I195">
        <v>1</v>
      </c>
    </row>
    <row r="196" spans="1:9" x14ac:dyDescent="0.3">
      <c r="A196" s="74">
        <v>766</v>
      </c>
      <c r="B196" s="75">
        <v>-5.0265423697933201E-2</v>
      </c>
      <c r="C196" s="75">
        <v>-0.16210014949861948</v>
      </c>
      <c r="D196" s="75">
        <v>-4.1029956095817541E-2</v>
      </c>
      <c r="E196">
        <v>-5.0265423697933201E-2</v>
      </c>
      <c r="F196" s="91" t="e">
        <v>#N/A</v>
      </c>
      <c r="H196" s="74">
        <v>766</v>
      </c>
      <c r="I196">
        <v>3</v>
      </c>
    </row>
    <row r="197" spans="1:9" x14ac:dyDescent="0.3">
      <c r="A197" s="74">
        <v>770</v>
      </c>
      <c r="B197" s="75">
        <v>-0.26937873733516082</v>
      </c>
      <c r="C197" s="75">
        <v>-0.19693195431888791</v>
      </c>
      <c r="D197" s="75">
        <v>-3.2863892163334261E-2</v>
      </c>
      <c r="E197">
        <v>-0.26937873733516082</v>
      </c>
      <c r="F197" s="91" t="e">
        <v>#N/A</v>
      </c>
      <c r="H197" s="74">
        <v>770</v>
      </c>
      <c r="I197">
        <v>3</v>
      </c>
    </row>
    <row r="198" spans="1:9" x14ac:dyDescent="0.3">
      <c r="A198" s="74">
        <v>772</v>
      </c>
      <c r="B198" s="75">
        <v>6.4620454558502781E-3</v>
      </c>
      <c r="C198" s="75"/>
      <c r="D198" s="75"/>
      <c r="E198">
        <v>6.4620454558502781E-3</v>
      </c>
      <c r="F198" s="91" t="e">
        <v>#N/A</v>
      </c>
      <c r="H198" s="74">
        <v>772</v>
      </c>
      <c r="I198">
        <v>1</v>
      </c>
    </row>
    <row r="199" spans="1:9" x14ac:dyDescent="0.3">
      <c r="A199" s="74">
        <v>775</v>
      </c>
      <c r="B199" s="75">
        <v>-5.467490005259952E-2</v>
      </c>
      <c r="C199" s="75">
        <v>-0.14968107886258819</v>
      </c>
      <c r="D199" s="75">
        <v>-0.17029343388353013</v>
      </c>
      <c r="E199">
        <v>-5.467490005259952E-2</v>
      </c>
      <c r="F199" s="91" t="e">
        <v>#N/A</v>
      </c>
      <c r="H199" s="74">
        <v>775</v>
      </c>
      <c r="I199">
        <v>3</v>
      </c>
    </row>
    <row r="200" spans="1:9" x14ac:dyDescent="0.3">
      <c r="A200" s="74">
        <v>783</v>
      </c>
      <c r="B200" s="75">
        <v>-0.31774856289429981</v>
      </c>
      <c r="C200" s="75">
        <v>-0.25581959936799054</v>
      </c>
      <c r="D200" s="75">
        <v>-5.3209614219639385E-2</v>
      </c>
      <c r="E200">
        <v>-0.31774856289429981</v>
      </c>
      <c r="F200" s="91" t="e">
        <v>#N/A</v>
      </c>
      <c r="H200" s="74">
        <v>783</v>
      </c>
      <c r="I200">
        <v>3</v>
      </c>
    </row>
    <row r="201" spans="1:9" x14ac:dyDescent="0.3">
      <c r="A201" s="74">
        <v>786</v>
      </c>
      <c r="B201" s="75">
        <v>-7.2312864381762515E-2</v>
      </c>
      <c r="C201" s="75">
        <v>-7.1166608363806422E-2</v>
      </c>
      <c r="D201" s="75">
        <v>1.8459537051620137E-2</v>
      </c>
      <c r="E201">
        <v>-7.2312864381762515E-2</v>
      </c>
      <c r="F201" s="91" t="e">
        <v>#N/A</v>
      </c>
      <c r="H201" s="74">
        <v>786</v>
      </c>
      <c r="I201">
        <v>3</v>
      </c>
    </row>
    <row r="202" spans="1:9" x14ac:dyDescent="0.3">
      <c r="A202" s="74">
        <v>787</v>
      </c>
      <c r="B202" s="75">
        <v>8.5167596061450176E-2</v>
      </c>
      <c r="C202" s="75">
        <v>2.7575840100239196E-2</v>
      </c>
      <c r="D202" s="75">
        <v>8.8398004061167726E-2</v>
      </c>
      <c r="E202">
        <v>8.5167596061450176E-2</v>
      </c>
      <c r="F202" s="91" t="e">
        <v>#N/A</v>
      </c>
      <c r="H202" s="74">
        <v>787</v>
      </c>
      <c r="I202">
        <v>3</v>
      </c>
    </row>
    <row r="203" spans="1:9" x14ac:dyDescent="0.3">
      <c r="A203" s="74">
        <v>795</v>
      </c>
      <c r="B203" s="75">
        <v>-7.1319776548527036E-3</v>
      </c>
      <c r="C203" s="75">
        <v>2.0826385895938278E-2</v>
      </c>
      <c r="D203" s="75">
        <v>-7.6801485054975818E-2</v>
      </c>
      <c r="E203">
        <v>-7.1319776548527036E-3</v>
      </c>
      <c r="F203" s="91" t="e">
        <v>#N/A</v>
      </c>
      <c r="H203" s="74">
        <v>795</v>
      </c>
      <c r="I203">
        <v>3</v>
      </c>
    </row>
    <row r="204" spans="1:9" x14ac:dyDescent="0.3">
      <c r="A204" s="74">
        <v>799</v>
      </c>
      <c r="B204" s="75">
        <v>-4.6054609801079571E-3</v>
      </c>
      <c r="C204" s="75">
        <v>-4.4317238100594528E-2</v>
      </c>
      <c r="D204" s="75">
        <v>-4.4228673663835226E-2</v>
      </c>
      <c r="E204">
        <v>-4.6054609801079571E-3</v>
      </c>
      <c r="F204" s="91" t="e">
        <v>#N/A</v>
      </c>
      <c r="H204" s="74">
        <v>799</v>
      </c>
      <c r="I204">
        <v>3</v>
      </c>
    </row>
    <row r="205" spans="1:9" x14ac:dyDescent="0.3">
      <c r="A205" s="74">
        <v>805</v>
      </c>
      <c r="B205" s="75">
        <v>7.5148933870080925E-2</v>
      </c>
      <c r="C205" s="75">
        <v>8.6431730321876957E-3</v>
      </c>
      <c r="D205" s="75">
        <v>1.6249514788100675E-2</v>
      </c>
      <c r="E205">
        <v>7.5148933870080925E-2</v>
      </c>
      <c r="F205" s="91" t="e">
        <v>#N/A</v>
      </c>
      <c r="H205" s="74">
        <v>805</v>
      </c>
      <c r="I205">
        <v>3</v>
      </c>
    </row>
    <row r="206" spans="1:9" x14ac:dyDescent="0.3">
      <c r="A206" s="74">
        <v>809</v>
      </c>
      <c r="B206" s="75">
        <v>0.14312659457529556</v>
      </c>
      <c r="C206" s="75">
        <v>1.3190970229754085E-2</v>
      </c>
      <c r="D206" s="75">
        <v>-7.4822586617894187E-3</v>
      </c>
      <c r="E206">
        <v>0.14312659457529556</v>
      </c>
      <c r="F206" s="91" t="e">
        <v>#N/A</v>
      </c>
      <c r="H206" s="74">
        <v>809</v>
      </c>
      <c r="I206">
        <v>3</v>
      </c>
    </row>
    <row r="207" spans="1:9" x14ac:dyDescent="0.3">
      <c r="A207" s="74">
        <v>812</v>
      </c>
      <c r="B207" s="75">
        <v>5.8132148723933547E-2</v>
      </c>
      <c r="C207" s="75">
        <v>0.18237674042386562</v>
      </c>
      <c r="D207" s="75">
        <v>4.2770929922499291E-2</v>
      </c>
      <c r="E207">
        <v>5.8132148723933547E-2</v>
      </c>
      <c r="F207" s="91" t="e">
        <v>#N/A</v>
      </c>
      <c r="H207" s="74">
        <v>812</v>
      </c>
      <c r="I207">
        <v>3</v>
      </c>
    </row>
    <row r="208" spans="1:9" x14ac:dyDescent="0.3">
      <c r="A208" s="74">
        <v>813</v>
      </c>
      <c r="B208" s="75">
        <v>9.9191364311880317E-2</v>
      </c>
      <c r="C208" s="75">
        <v>1.3980127335042657E-2</v>
      </c>
      <c r="D208" s="75">
        <v>-0.14633303697236336</v>
      </c>
      <c r="E208">
        <v>9.9191364311880317E-2</v>
      </c>
      <c r="F208" s="91" t="e">
        <v>#N/A</v>
      </c>
      <c r="H208" s="74">
        <v>813</v>
      </c>
      <c r="I208">
        <v>3</v>
      </c>
    </row>
    <row r="209" spans="1:9" x14ac:dyDescent="0.3">
      <c r="A209" s="74">
        <v>814</v>
      </c>
      <c r="B209" s="75">
        <v>2.0179214614382653E-2</v>
      </c>
      <c r="C209" s="75">
        <v>-7.0577144606575964E-2</v>
      </c>
      <c r="D209" s="75">
        <v>4.0400890191656234E-2</v>
      </c>
      <c r="E209">
        <v>2.0179214614382653E-2</v>
      </c>
      <c r="F209" s="91" t="e">
        <v>#N/A</v>
      </c>
      <c r="H209" s="74">
        <v>814</v>
      </c>
      <c r="I209">
        <v>3</v>
      </c>
    </row>
    <row r="210" spans="1:9" x14ac:dyDescent="0.3">
      <c r="A210" s="74">
        <v>815</v>
      </c>
      <c r="B210" s="75">
        <v>-1.8066497528790838E-2</v>
      </c>
      <c r="C210" s="75">
        <v>-2.5197804191445523E-2</v>
      </c>
      <c r="D210" s="75">
        <v>6.9044473347714908E-2</v>
      </c>
      <c r="E210">
        <v>-1.8066497528790838E-2</v>
      </c>
      <c r="F210" s="91" t="e">
        <v>#N/A</v>
      </c>
      <c r="H210" s="74">
        <v>815</v>
      </c>
      <c r="I210">
        <v>3</v>
      </c>
    </row>
    <row r="211" spans="1:9" x14ac:dyDescent="0.3">
      <c r="A211" s="74">
        <v>819</v>
      </c>
      <c r="B211" s="75">
        <v>0.14749451168156957</v>
      </c>
      <c r="C211" s="75">
        <v>1.713190887043823E-2</v>
      </c>
      <c r="D211" s="75">
        <v>1.7042714397213311E-2</v>
      </c>
      <c r="E211">
        <v>0.14749451168156957</v>
      </c>
      <c r="F211" s="91" t="e">
        <v>#N/A</v>
      </c>
      <c r="H211" s="74">
        <v>819</v>
      </c>
      <c r="I211">
        <v>3</v>
      </c>
    </row>
    <row r="212" spans="1:9" x14ac:dyDescent="0.3">
      <c r="A212" s="74">
        <v>821</v>
      </c>
      <c r="B212" s="75">
        <v>2.2044210844782308E-2</v>
      </c>
      <c r="C212" s="75">
        <v>-6.8885056999356792E-2</v>
      </c>
      <c r="D212" s="75">
        <v>-1.2295462200748177E-3</v>
      </c>
      <c r="E212">
        <v>2.2044210844782308E-2</v>
      </c>
      <c r="F212" s="91" t="e">
        <v>#N/A</v>
      </c>
      <c r="H212" s="74">
        <v>821</v>
      </c>
      <c r="I212">
        <v>3</v>
      </c>
    </row>
    <row r="213" spans="1:9" x14ac:dyDescent="0.3">
      <c r="A213" s="74">
        <v>826</v>
      </c>
      <c r="B213" s="75">
        <v>-0.12127440738474257</v>
      </c>
      <c r="C213" s="75">
        <v>3.5110389280172231E-2</v>
      </c>
      <c r="D213" s="75">
        <v>1.5248296174393347E-2</v>
      </c>
      <c r="E213">
        <v>-0.12127440738474257</v>
      </c>
      <c r="F213" s="91" t="e">
        <v>#N/A</v>
      </c>
      <c r="H213" s="74">
        <v>826</v>
      </c>
      <c r="I213">
        <v>3</v>
      </c>
    </row>
    <row r="214" spans="1:9" x14ac:dyDescent="0.3">
      <c r="A214" s="74">
        <v>827</v>
      </c>
      <c r="B214" s="75">
        <v>1.3585406435293677E-2</v>
      </c>
      <c r="C214" s="75">
        <v>-5.0370701298358404E-2</v>
      </c>
      <c r="D214" s="75">
        <v>0.13187928501883267</v>
      </c>
      <c r="E214">
        <v>1.3585406435293677E-2</v>
      </c>
      <c r="F214" s="91" t="e">
        <v>#N/A</v>
      </c>
      <c r="H214" s="74">
        <v>827</v>
      </c>
      <c r="I214">
        <v>3</v>
      </c>
    </row>
    <row r="215" spans="1:9" x14ac:dyDescent="0.3">
      <c r="A215" s="74">
        <v>831</v>
      </c>
      <c r="B215" s="75">
        <v>0.10930181780125788</v>
      </c>
      <c r="C215" s="75">
        <v>0.11781590660747078</v>
      </c>
      <c r="D215" s="75">
        <v>0.13436553048123792</v>
      </c>
      <c r="E215">
        <v>0.10930181780125788</v>
      </c>
      <c r="F215" s="91" t="e">
        <v>#N/A</v>
      </c>
      <c r="H215" s="74">
        <v>831</v>
      </c>
      <c r="I215">
        <v>3</v>
      </c>
    </row>
    <row r="216" spans="1:9" x14ac:dyDescent="0.3">
      <c r="A216" s="74">
        <v>832</v>
      </c>
      <c r="B216" s="75">
        <v>0.15591345396197381</v>
      </c>
      <c r="C216" s="75">
        <v>-0.27694207489220279</v>
      </c>
      <c r="D216" s="75">
        <v>5.1068296605968191E-2</v>
      </c>
      <c r="E216">
        <v>0.15591345396197381</v>
      </c>
      <c r="F216" s="91" t="e">
        <v>#N/A</v>
      </c>
      <c r="H216" s="74">
        <v>832</v>
      </c>
      <c r="I216">
        <v>3</v>
      </c>
    </row>
    <row r="217" spans="1:9" x14ac:dyDescent="0.3">
      <c r="A217" s="74">
        <v>836</v>
      </c>
      <c r="B217" s="75">
        <v>2.7396725437059555E-2</v>
      </c>
      <c r="C217" s="75">
        <v>0.24608085960974826</v>
      </c>
      <c r="D217" s="75">
        <v>-6.5870279120362515E-2</v>
      </c>
      <c r="E217">
        <v>2.7396725437059555E-2</v>
      </c>
      <c r="F217" s="91" t="e">
        <v>#N/A</v>
      </c>
      <c r="H217" s="74">
        <v>836</v>
      </c>
      <c r="I217">
        <v>3</v>
      </c>
    </row>
    <row r="218" spans="1:9" x14ac:dyDescent="0.3">
      <c r="A218" s="74">
        <v>837</v>
      </c>
      <c r="B218" s="75">
        <v>-9.8338224521669418E-2</v>
      </c>
      <c r="C218" s="75">
        <v>-4.9684276522522768E-2</v>
      </c>
      <c r="D218" s="75">
        <v>-0.28481885943155372</v>
      </c>
      <c r="E218">
        <v>-9.8338224521669418E-2</v>
      </c>
      <c r="F218" s="91" t="e">
        <v>#N/A</v>
      </c>
      <c r="H218" s="74">
        <v>837</v>
      </c>
      <c r="I218">
        <v>3</v>
      </c>
    </row>
    <row r="219" spans="1:9" x14ac:dyDescent="0.3">
      <c r="A219" s="74">
        <v>840</v>
      </c>
      <c r="B219" s="75">
        <v>2.6017817809115367E-2</v>
      </c>
      <c r="C219" s="75">
        <v>-1.7904164200453449E-2</v>
      </c>
      <c r="D219" s="75">
        <v>-2.2249826474959655E-2</v>
      </c>
      <c r="E219">
        <v>2.6017817809115367E-2</v>
      </c>
      <c r="F219" s="91" t="e">
        <v>#N/A</v>
      </c>
      <c r="H219" s="74">
        <v>840</v>
      </c>
      <c r="I219">
        <v>3</v>
      </c>
    </row>
    <row r="220" spans="1:9" x14ac:dyDescent="0.3">
      <c r="A220" s="74">
        <v>841</v>
      </c>
      <c r="B220" s="75">
        <v>-0.19763556205709881</v>
      </c>
      <c r="C220" s="75">
        <v>-8.0065710477557381E-2</v>
      </c>
      <c r="D220" s="75">
        <v>-3.2716265120106658E-4</v>
      </c>
      <c r="E220">
        <v>-0.19763556205709881</v>
      </c>
      <c r="F220" s="91" t="e">
        <v>#N/A</v>
      </c>
      <c r="H220" s="74">
        <v>841</v>
      </c>
      <c r="I220">
        <v>3</v>
      </c>
    </row>
    <row r="221" spans="1:9" x14ac:dyDescent="0.3">
      <c r="A221" s="74">
        <v>850</v>
      </c>
      <c r="B221" s="75">
        <v>1.835614253800576E-2</v>
      </c>
      <c r="C221" s="75">
        <v>-7.9809335612370344E-2</v>
      </c>
      <c r="D221" s="75">
        <v>-2.8078796539590344E-2</v>
      </c>
      <c r="E221">
        <v>1.835614253800576E-2</v>
      </c>
      <c r="F221" s="91" t="e">
        <v>#N/A</v>
      </c>
      <c r="H221" s="74">
        <v>850</v>
      </c>
      <c r="I221">
        <v>3</v>
      </c>
    </row>
    <row r="222" spans="1:9" x14ac:dyDescent="0.3">
      <c r="A222" s="74">
        <v>851</v>
      </c>
      <c r="B222" s="75">
        <v>9.7243019814183498E-2</v>
      </c>
      <c r="C222" s="75">
        <v>-0.14702945275056992</v>
      </c>
      <c r="D222" s="75">
        <v>-5.1571495365850165E-2</v>
      </c>
      <c r="E222">
        <v>9.7243019814183498E-2</v>
      </c>
      <c r="F222" s="91" t="e">
        <v>#N/A</v>
      </c>
      <c r="H222" s="74">
        <v>851</v>
      </c>
      <c r="I222">
        <v>3</v>
      </c>
    </row>
    <row r="223" spans="1:9" x14ac:dyDescent="0.3">
      <c r="A223" s="74">
        <v>857</v>
      </c>
      <c r="B223" s="75">
        <v>-0.16218791090049861</v>
      </c>
      <c r="C223" s="75">
        <v>1.3551799475447086E-2</v>
      </c>
      <c r="D223" s="75">
        <v>-1.7660422296722243E-2</v>
      </c>
      <c r="E223">
        <v>-0.16218791090049861</v>
      </c>
      <c r="F223" s="91" t="e">
        <v>#N/A</v>
      </c>
      <c r="H223" s="74">
        <v>857</v>
      </c>
      <c r="I223">
        <v>3</v>
      </c>
    </row>
    <row r="224" spans="1:9" x14ac:dyDescent="0.3">
      <c r="A224" s="74">
        <v>860</v>
      </c>
      <c r="B224" s="75">
        <v>-0.15893375958967992</v>
      </c>
      <c r="C224" s="75">
        <v>-7.5822953824338471E-2</v>
      </c>
      <c r="D224" s="75">
        <v>-2.8419253023374457E-2</v>
      </c>
      <c r="E224">
        <v>-0.15893375958967992</v>
      </c>
      <c r="F224" s="91" t="e">
        <v>#N/A</v>
      </c>
      <c r="H224" s="74">
        <v>860</v>
      </c>
      <c r="I224">
        <v>3</v>
      </c>
    </row>
    <row r="225" spans="1:9" x14ac:dyDescent="0.3">
      <c r="A225" s="74">
        <v>865</v>
      </c>
      <c r="B225" s="75">
        <v>-0.13448616015448897</v>
      </c>
      <c r="C225" s="75">
        <v>-6.7473015134658476E-2</v>
      </c>
      <c r="D225" s="75">
        <v>9.4406777428413954E-2</v>
      </c>
      <c r="E225">
        <v>-0.13448616015448897</v>
      </c>
      <c r="F225" s="91" t="e">
        <v>#N/A</v>
      </c>
      <c r="H225" s="74">
        <v>865</v>
      </c>
      <c r="I225">
        <v>3</v>
      </c>
    </row>
    <row r="226" spans="1:9" x14ac:dyDescent="0.3">
      <c r="A226" s="74">
        <v>872</v>
      </c>
      <c r="B226" s="75">
        <v>1.9171405777182366E-2</v>
      </c>
      <c r="C226" s="75">
        <v>3.9128876415061346E-2</v>
      </c>
      <c r="D226" s="75">
        <v>-9.3116175385830145E-3</v>
      </c>
      <c r="E226">
        <v>1.9171405777182366E-2</v>
      </c>
      <c r="F226" s="91" t="e">
        <v>#N/A</v>
      </c>
      <c r="H226" s="74">
        <v>872</v>
      </c>
      <c r="I226">
        <v>3</v>
      </c>
    </row>
    <row r="227" spans="1:9" x14ac:dyDescent="0.3">
      <c r="A227" s="74">
        <v>876</v>
      </c>
      <c r="B227" s="75">
        <v>-0.22125618482670811</v>
      </c>
      <c r="C227" s="75">
        <v>-0.26802812017681138</v>
      </c>
      <c r="D227" s="75">
        <v>-0.19514498535720187</v>
      </c>
      <c r="E227">
        <v>-0.22125618482670811</v>
      </c>
      <c r="F227" s="91" t="e">
        <v>#N/A</v>
      </c>
      <c r="H227" s="74">
        <v>876</v>
      </c>
      <c r="I227">
        <v>3</v>
      </c>
    </row>
    <row r="228" spans="1:9" x14ac:dyDescent="0.3">
      <c r="A228" s="74">
        <v>886</v>
      </c>
      <c r="B228" s="75">
        <v>-8.7797773931360908E-4</v>
      </c>
      <c r="C228" s="75">
        <v>-0.1685667492706498</v>
      </c>
      <c r="D228" s="75">
        <v>-8.7359085998659283E-2</v>
      </c>
      <c r="E228">
        <v>-8.7797773931360908E-4</v>
      </c>
      <c r="F228" s="91" t="e">
        <v>#N/A</v>
      </c>
      <c r="H228" s="74">
        <v>886</v>
      </c>
      <c r="I228">
        <v>3</v>
      </c>
    </row>
    <row r="229" spans="1:9" x14ac:dyDescent="0.3">
      <c r="A229" s="74">
        <v>889</v>
      </c>
      <c r="B229" s="75">
        <v>9.5597809978548498E-2</v>
      </c>
      <c r="C229" s="75">
        <v>4.84129661226625E-2</v>
      </c>
      <c r="D229" s="75">
        <v>-5.3451251518555613E-2</v>
      </c>
      <c r="E229">
        <v>9.5597809978548498E-2</v>
      </c>
      <c r="F229" s="91" t="e">
        <v>#N/A</v>
      </c>
      <c r="H229" s="74">
        <v>889</v>
      </c>
      <c r="I229">
        <v>3</v>
      </c>
    </row>
    <row r="230" spans="1:9" x14ac:dyDescent="0.3">
      <c r="A230" s="74">
        <v>895</v>
      </c>
      <c r="B230" s="75">
        <v>-7.0250023110938198E-2</v>
      </c>
      <c r="C230" s="75">
        <v>-2.1098279319246602E-2</v>
      </c>
      <c r="D230" s="75">
        <v>-2.4225988299562354E-3</v>
      </c>
      <c r="E230">
        <v>-7.0250023110938198E-2</v>
      </c>
      <c r="F230" s="91" t="e">
        <v>#N/A</v>
      </c>
      <c r="H230" s="74">
        <v>895</v>
      </c>
      <c r="I230">
        <v>3</v>
      </c>
    </row>
    <row r="231" spans="1:9" x14ac:dyDescent="0.3">
      <c r="A231" s="74">
        <v>896</v>
      </c>
      <c r="B231" s="75">
        <v>0.11943134966867962</v>
      </c>
      <c r="C231" s="75">
        <v>-9.2085348371696615E-2</v>
      </c>
      <c r="D231" s="75">
        <v>-1.9764768277668846E-3</v>
      </c>
      <c r="E231">
        <v>0.11943134966867962</v>
      </c>
      <c r="F231" s="91" t="e">
        <v>#N/A</v>
      </c>
      <c r="H231" s="74">
        <v>896</v>
      </c>
      <c r="I231">
        <v>3</v>
      </c>
    </row>
    <row r="232" spans="1:9" x14ac:dyDescent="0.3">
      <c r="A232" s="74">
        <v>898</v>
      </c>
      <c r="B232" s="75">
        <v>-4.2182063036143608E-2</v>
      </c>
      <c r="C232" s="75">
        <v>9.2701785433206688E-2</v>
      </c>
      <c r="D232" s="75">
        <v>-4.0769501406831977E-2</v>
      </c>
      <c r="E232">
        <v>-4.2182063036143608E-2</v>
      </c>
      <c r="F232" s="91" t="e">
        <v>#N/A</v>
      </c>
      <c r="H232" s="74">
        <v>898</v>
      </c>
      <c r="I232">
        <v>3</v>
      </c>
    </row>
    <row r="233" spans="1:9" x14ac:dyDescent="0.3">
      <c r="A233" s="74">
        <v>901</v>
      </c>
      <c r="B233" s="75">
        <v>3.5785048205464659E-2</v>
      </c>
      <c r="C233" s="75">
        <v>-4.7320339372904724E-2</v>
      </c>
      <c r="D233" s="75">
        <v>9.4454899751167439E-3</v>
      </c>
      <c r="E233">
        <v>3.5785048205464659E-2</v>
      </c>
      <c r="F233" s="91" t="e">
        <v>#N/A</v>
      </c>
      <c r="H233" s="74">
        <v>901</v>
      </c>
      <c r="I233">
        <v>3</v>
      </c>
    </row>
    <row r="234" spans="1:9" x14ac:dyDescent="0.3">
      <c r="A234" s="74">
        <v>904</v>
      </c>
      <c r="B234" s="75">
        <v>7.2820004281380232E-2</v>
      </c>
      <c r="C234" s="75">
        <v>0.31612608222993066</v>
      </c>
      <c r="D234" s="75">
        <v>3.7894884576818275E-3</v>
      </c>
      <c r="E234">
        <v>7.2820004281380232E-2</v>
      </c>
      <c r="F234" s="91" t="e">
        <v>#N/A</v>
      </c>
      <c r="H234" s="74">
        <v>904</v>
      </c>
      <c r="I234">
        <v>3</v>
      </c>
    </row>
    <row r="235" spans="1:9" x14ac:dyDescent="0.3">
      <c r="A235" s="74">
        <v>905</v>
      </c>
      <c r="B235" s="75">
        <v>0.11759498759846948</v>
      </c>
      <c r="C235" s="75">
        <v>0.13712441033116854</v>
      </c>
      <c r="D235" s="75">
        <v>6.0275026727670378E-2</v>
      </c>
      <c r="E235">
        <v>0.11759498759846948</v>
      </c>
      <c r="F235" s="91" t="e">
        <v>#N/A</v>
      </c>
      <c r="H235" s="74">
        <v>905</v>
      </c>
      <c r="I235">
        <v>3</v>
      </c>
    </row>
    <row r="236" spans="1:9" x14ac:dyDescent="0.3">
      <c r="A236" s="74">
        <v>909</v>
      </c>
      <c r="B236" s="75">
        <v>-0.19806050993938254</v>
      </c>
      <c r="C236" s="75">
        <v>-0.16741794301406845</v>
      </c>
      <c r="D236" s="75">
        <v>-6.746534361041287E-2</v>
      </c>
      <c r="E236">
        <v>-0.19806050993938254</v>
      </c>
      <c r="F236" s="91" t="e">
        <v>#N/A</v>
      </c>
      <c r="H236" s="74">
        <v>909</v>
      </c>
      <c r="I236">
        <v>3</v>
      </c>
    </row>
    <row r="237" spans="1:9" x14ac:dyDescent="0.3">
      <c r="A237" s="74">
        <v>915</v>
      </c>
      <c r="B237" s="75">
        <v>-0.38240864974157862</v>
      </c>
      <c r="C237" s="75">
        <v>-0.14572942010489712</v>
      </c>
      <c r="D237" s="75">
        <v>-9.319797593751615E-2</v>
      </c>
      <c r="E237">
        <v>-0.38240864974157862</v>
      </c>
      <c r="F237" s="91" t="e">
        <v>#N/A</v>
      </c>
      <c r="H237" s="74">
        <v>915</v>
      </c>
      <c r="I237">
        <v>3</v>
      </c>
    </row>
    <row r="238" spans="1:9" x14ac:dyDescent="0.3">
      <c r="A238" s="74">
        <v>916</v>
      </c>
      <c r="B238" s="75">
        <v>0.12946555602278559</v>
      </c>
      <c r="C238" s="75">
        <v>7.1271462455910942E-2</v>
      </c>
      <c r="D238" s="75">
        <v>5.8696382202840696E-3</v>
      </c>
      <c r="E238">
        <v>0.12946555602278559</v>
      </c>
      <c r="F238" s="91" t="e">
        <v>#N/A</v>
      </c>
      <c r="H238" s="74">
        <v>916</v>
      </c>
      <c r="I238">
        <v>3</v>
      </c>
    </row>
    <row r="239" spans="1:9" x14ac:dyDescent="0.3">
      <c r="A239" s="74">
        <v>921</v>
      </c>
      <c r="B239" s="75">
        <v>0.17329306941358344</v>
      </c>
      <c r="C239" s="75">
        <v>3.7749882231181094E-2</v>
      </c>
      <c r="D239" s="75">
        <v>5.4916844168999494E-2</v>
      </c>
      <c r="E239">
        <v>0.17329306941358344</v>
      </c>
      <c r="F239" s="91" t="e">
        <v>#N/A</v>
      </c>
      <c r="H239" s="74">
        <v>921</v>
      </c>
      <c r="I239">
        <v>3</v>
      </c>
    </row>
    <row r="240" spans="1:9" x14ac:dyDescent="0.3">
      <c r="A240" s="74">
        <v>923</v>
      </c>
      <c r="B240" s="75">
        <v>4.3441583590154417E-2</v>
      </c>
      <c r="C240" s="75">
        <v>-3.3263786645439428E-2</v>
      </c>
      <c r="D240" s="75">
        <v>0.15831172603253651</v>
      </c>
      <c r="E240">
        <v>4.3441583590154417E-2</v>
      </c>
      <c r="F240" s="91" t="e">
        <v>#N/A</v>
      </c>
      <c r="H240" s="74">
        <v>923</v>
      </c>
      <c r="I240">
        <v>3</v>
      </c>
    </row>
    <row r="241" spans="1:9" x14ac:dyDescent="0.3">
      <c r="A241" s="74">
        <v>925</v>
      </c>
      <c r="B241" s="75">
        <v>8.8482102378917862E-2</v>
      </c>
      <c r="C241" s="75">
        <v>3.0735699201409729E-3</v>
      </c>
      <c r="D241" s="75">
        <v>-6.3078095827454911E-2</v>
      </c>
      <c r="E241">
        <v>8.8482102378917862E-2</v>
      </c>
      <c r="F241" s="91" t="e">
        <v>#N/A</v>
      </c>
      <c r="H241" s="74">
        <v>925</v>
      </c>
      <c r="I241">
        <v>3</v>
      </c>
    </row>
    <row r="242" spans="1:9" x14ac:dyDescent="0.3">
      <c r="A242" s="74">
        <v>927</v>
      </c>
      <c r="B242" s="75">
        <v>5.7620543114885826E-2</v>
      </c>
      <c r="C242" s="75">
        <v>5.8211465134808318E-3</v>
      </c>
      <c r="D242" s="75">
        <v>3.4966675395856463E-3</v>
      </c>
      <c r="E242">
        <v>5.7620543114885826E-2</v>
      </c>
      <c r="F242" s="91" t="e">
        <v>#N/A</v>
      </c>
      <c r="H242" s="74">
        <v>927</v>
      </c>
      <c r="I242">
        <v>3</v>
      </c>
    </row>
    <row r="243" spans="1:9" x14ac:dyDescent="0.3">
      <c r="A243" s="74">
        <v>929</v>
      </c>
      <c r="B243" s="75">
        <v>-0.14144023668388248</v>
      </c>
      <c r="C243" s="75"/>
      <c r="D243" s="75"/>
      <c r="E243">
        <v>-0.14144023668388248</v>
      </c>
      <c r="F243" s="91" t="e">
        <v>#N/A</v>
      </c>
      <c r="H243" s="74">
        <v>929</v>
      </c>
      <c r="I243">
        <v>1</v>
      </c>
    </row>
    <row r="244" spans="1:9" x14ac:dyDescent="0.3">
      <c r="A244" s="74">
        <v>933</v>
      </c>
      <c r="B244" s="75">
        <v>0.10177643483498863</v>
      </c>
      <c r="C244" s="75">
        <v>8.3827537129549393E-2</v>
      </c>
      <c r="D244" s="75">
        <v>0.1004106838319207</v>
      </c>
      <c r="E244">
        <v>0.10177643483498863</v>
      </c>
      <c r="F244" s="91" t="e">
        <v>#N/A</v>
      </c>
      <c r="H244" s="74">
        <v>933</v>
      </c>
      <c r="I244">
        <v>3</v>
      </c>
    </row>
    <row r="245" spans="1:9" x14ac:dyDescent="0.3">
      <c r="A245" s="74">
        <v>934</v>
      </c>
      <c r="B245" s="75">
        <v>2.3826836869148129E-2</v>
      </c>
      <c r="C245" s="75">
        <v>-8.6722586122640069E-2</v>
      </c>
      <c r="D245" s="75">
        <v>-3.0017311340416662E-2</v>
      </c>
      <c r="E245">
        <v>2.3826836869148129E-2</v>
      </c>
      <c r="F245" s="91" t="e">
        <v>#N/A</v>
      </c>
      <c r="H245" s="74">
        <v>934</v>
      </c>
      <c r="I245">
        <v>3</v>
      </c>
    </row>
    <row r="246" spans="1:9" x14ac:dyDescent="0.3">
      <c r="A246" s="74">
        <v>938</v>
      </c>
      <c r="B246" s="75">
        <v>4.1204310226097399E-2</v>
      </c>
      <c r="C246" s="75">
        <v>6.9963385891757643E-2</v>
      </c>
      <c r="D246" s="75">
        <v>0.18434938468137474</v>
      </c>
      <c r="E246">
        <v>4.1204310226097399E-2</v>
      </c>
      <c r="F246" s="91" t="e">
        <v>#N/A</v>
      </c>
      <c r="H246" s="74">
        <v>938</v>
      </c>
      <c r="I246">
        <v>3</v>
      </c>
    </row>
    <row r="247" spans="1:9" x14ac:dyDescent="0.3">
      <c r="A247" s="74">
        <v>944</v>
      </c>
      <c r="B247" s="75">
        <v>1.990248390004502E-2</v>
      </c>
      <c r="C247" s="75">
        <v>-8.5243687269693239E-2</v>
      </c>
      <c r="D247" s="75">
        <v>-6.1351711804200494E-2</v>
      </c>
      <c r="E247">
        <v>1.990248390004502E-2</v>
      </c>
      <c r="F247" s="91" t="e">
        <v>#N/A</v>
      </c>
      <c r="H247" s="74">
        <v>944</v>
      </c>
      <c r="I247">
        <v>3</v>
      </c>
    </row>
    <row r="248" spans="1:9" x14ac:dyDescent="0.3">
      <c r="A248" s="74">
        <v>948</v>
      </c>
      <c r="B248" s="75">
        <v>-0.49904226174003452</v>
      </c>
      <c r="C248" s="75">
        <v>-6.9931350262460501E-2</v>
      </c>
      <c r="D248" s="75">
        <v>-7.6417426734140911E-2</v>
      </c>
      <c r="E248">
        <v>-0.49904226174003452</v>
      </c>
      <c r="F248" s="91" t="e">
        <v>#N/A</v>
      </c>
      <c r="H248" s="74">
        <v>948</v>
      </c>
      <c r="I248">
        <v>3</v>
      </c>
    </row>
    <row r="249" spans="1:9" x14ac:dyDescent="0.3">
      <c r="A249" s="74">
        <v>949</v>
      </c>
      <c r="B249" s="75">
        <v>0.13112224334830302</v>
      </c>
      <c r="C249" s="75">
        <v>9.8904501426932169E-3</v>
      </c>
      <c r="D249" s="75">
        <v>4.3591649037128928E-2</v>
      </c>
      <c r="E249">
        <v>0.13112224334830302</v>
      </c>
      <c r="F249" s="91" t="e">
        <v>#N/A</v>
      </c>
      <c r="H249" s="74">
        <v>949</v>
      </c>
      <c r="I249">
        <v>3</v>
      </c>
    </row>
    <row r="250" spans="1:9" x14ac:dyDescent="0.3">
      <c r="A250" s="74">
        <v>952</v>
      </c>
      <c r="B250" s="75">
        <v>-0.10180822932545051</v>
      </c>
      <c r="C250" s="75">
        <v>-0.10159740811448519</v>
      </c>
      <c r="D250" s="75">
        <v>0.16143768804560266</v>
      </c>
      <c r="E250">
        <v>-0.10180822932545051</v>
      </c>
      <c r="F250" s="91" t="e">
        <v>#N/A</v>
      </c>
      <c r="H250" s="74">
        <v>952</v>
      </c>
      <c r="I250">
        <v>3</v>
      </c>
    </row>
    <row r="251" spans="1:9" x14ac:dyDescent="0.3">
      <c r="A251" s="74">
        <v>955</v>
      </c>
      <c r="B251" s="75">
        <v>6.1204621875217122E-2</v>
      </c>
      <c r="C251" s="75">
        <v>5.1500166626147537E-2</v>
      </c>
      <c r="D251" s="75">
        <v>0.10632310202034319</v>
      </c>
      <c r="E251">
        <v>6.1204621875217122E-2</v>
      </c>
      <c r="F251" s="91" t="e">
        <v>#N/A</v>
      </c>
      <c r="H251" s="74">
        <v>955</v>
      </c>
      <c r="I251">
        <v>3</v>
      </c>
    </row>
    <row r="252" spans="1:9" x14ac:dyDescent="0.3">
      <c r="A252" s="74">
        <v>960</v>
      </c>
      <c r="B252" s="75">
        <v>-7.6889963553217575E-2</v>
      </c>
      <c r="C252" s="75">
        <v>-0.20915893230975313</v>
      </c>
      <c r="D252" s="75">
        <v>-1.6014742046632259E-2</v>
      </c>
      <c r="E252">
        <v>-7.6889963553217575E-2</v>
      </c>
      <c r="F252" s="91" t="e">
        <v>#N/A</v>
      </c>
      <c r="H252" s="74">
        <v>960</v>
      </c>
      <c r="I252">
        <v>3</v>
      </c>
    </row>
    <row r="253" spans="1:9" x14ac:dyDescent="0.3">
      <c r="A253" s="74">
        <v>961</v>
      </c>
      <c r="B253" s="75">
        <v>6.5409471725159762E-2</v>
      </c>
      <c r="C253" s="75">
        <v>5.1503275354770145E-2</v>
      </c>
      <c r="D253" s="75">
        <v>6.8871721625278839E-2</v>
      </c>
      <c r="E253">
        <v>6.5409471725159762E-2</v>
      </c>
      <c r="F253" s="91" t="e">
        <v>#N/A</v>
      </c>
      <c r="H253" s="74">
        <v>961</v>
      </c>
      <c r="I253">
        <v>3</v>
      </c>
    </row>
    <row r="254" spans="1:9" x14ac:dyDescent="0.3">
      <c r="A254" s="74">
        <v>962</v>
      </c>
      <c r="B254" s="75">
        <v>-6.0129171351838602E-2</v>
      </c>
      <c r="C254" s="75">
        <v>-0.10845416377145378</v>
      </c>
      <c r="D254" s="75">
        <v>1.0275495439574131E-2</v>
      </c>
      <c r="E254">
        <v>-6.0129171351838602E-2</v>
      </c>
      <c r="F254" s="91" t="e">
        <v>#N/A</v>
      </c>
      <c r="H254" s="74">
        <v>962</v>
      </c>
      <c r="I254">
        <v>3</v>
      </c>
    </row>
    <row r="255" spans="1:9" x14ac:dyDescent="0.3">
      <c r="A255" s="74">
        <v>967</v>
      </c>
      <c r="B255" s="75">
        <v>-5.0848806428131733E-3</v>
      </c>
      <c r="C255" s="75">
        <v>3.5917166708812794E-2</v>
      </c>
      <c r="D255" s="75"/>
      <c r="E255">
        <v>-5.0848806428131733E-3</v>
      </c>
      <c r="F255" s="91" t="e">
        <v>#N/A</v>
      </c>
      <c r="H255" s="74">
        <v>967</v>
      </c>
      <c r="I255">
        <v>2</v>
      </c>
    </row>
    <row r="256" spans="1:9" x14ac:dyDescent="0.3">
      <c r="A256" s="74">
        <v>973</v>
      </c>
      <c r="B256" s="75">
        <v>-9.0074542769351368E-2</v>
      </c>
      <c r="C256" s="75">
        <v>-8.452297454424304E-2</v>
      </c>
      <c r="D256" s="75">
        <v>-9.0848460558701882E-2</v>
      </c>
      <c r="E256">
        <v>-9.0074542769351368E-2</v>
      </c>
      <c r="F256" s="91" t="e">
        <v>#N/A</v>
      </c>
      <c r="H256" s="74">
        <v>973</v>
      </c>
      <c r="I256">
        <v>3</v>
      </c>
    </row>
    <row r="257" spans="1:9" x14ac:dyDescent="0.3">
      <c r="A257" s="74">
        <v>974</v>
      </c>
      <c r="B257" s="75">
        <v>-7.3478405161889804E-2</v>
      </c>
      <c r="C257" s="75">
        <v>-0.10995271954379733</v>
      </c>
      <c r="D257" s="75">
        <v>-8.774991934923064E-2</v>
      </c>
      <c r="E257">
        <v>-7.3478405161889804E-2</v>
      </c>
      <c r="F257" s="91" t="e">
        <v>#N/A</v>
      </c>
      <c r="H257" s="74">
        <v>974</v>
      </c>
      <c r="I257">
        <v>3</v>
      </c>
    </row>
    <row r="258" spans="1:9" x14ac:dyDescent="0.3">
      <c r="A258" s="74">
        <v>982</v>
      </c>
      <c r="B258" s="75">
        <v>-0.14273444900358165</v>
      </c>
      <c r="C258" s="75">
        <v>-0.23225805992202658</v>
      </c>
      <c r="D258" s="75">
        <v>9.6843936955735038E-2</v>
      </c>
      <c r="E258">
        <v>-0.14273444900358165</v>
      </c>
      <c r="F258" s="91" t="e">
        <v>#N/A</v>
      </c>
      <c r="H258" s="74">
        <v>982</v>
      </c>
      <c r="I258">
        <v>3</v>
      </c>
    </row>
    <row r="259" spans="1:9" x14ac:dyDescent="0.3">
      <c r="A259" s="74">
        <v>985</v>
      </c>
      <c r="B259" s="75">
        <v>5.7298749928028511E-2</v>
      </c>
      <c r="C259" s="75">
        <v>-8.8106395868240261E-2</v>
      </c>
      <c r="D259" s="75">
        <v>-0.11871527587374453</v>
      </c>
      <c r="E259">
        <v>5.7298749928028511E-2</v>
      </c>
      <c r="F259" s="91" t="e">
        <v>#N/A</v>
      </c>
      <c r="H259" s="74">
        <v>985</v>
      </c>
      <c r="I259">
        <v>3</v>
      </c>
    </row>
    <row r="260" spans="1:9" x14ac:dyDescent="0.3">
      <c r="A260" s="74">
        <v>987</v>
      </c>
      <c r="B260" s="75">
        <v>-7.8600613531870436E-2</v>
      </c>
      <c r="C260" s="75">
        <v>-0.19166301127993646</v>
      </c>
      <c r="D260" s="75">
        <v>-0.11247901393586889</v>
      </c>
      <c r="E260">
        <v>-7.8600613531870436E-2</v>
      </c>
      <c r="F260" s="91" t="e">
        <v>#N/A</v>
      </c>
      <c r="H260" s="74">
        <v>987</v>
      </c>
      <c r="I260">
        <v>3</v>
      </c>
    </row>
    <row r="261" spans="1:9" x14ac:dyDescent="0.3">
      <c r="A261" s="74">
        <v>990</v>
      </c>
      <c r="B261" s="75">
        <v>-8.9365057257550454E-3</v>
      </c>
      <c r="C261" s="75">
        <v>1.2361677921503634E-2</v>
      </c>
      <c r="D261" s="75">
        <v>0.14351738171008002</v>
      </c>
      <c r="E261">
        <v>-8.9365057257550454E-3</v>
      </c>
      <c r="F261" s="91" t="e">
        <v>#N/A</v>
      </c>
      <c r="H261" s="74">
        <v>990</v>
      </c>
      <c r="I261">
        <v>3</v>
      </c>
    </row>
    <row r="262" spans="1:9" x14ac:dyDescent="0.3">
      <c r="A262" s="74">
        <v>992</v>
      </c>
      <c r="B262" s="75">
        <v>5.6014483818490279E-2</v>
      </c>
      <c r="C262" s="75">
        <v>6.6737645473241181E-2</v>
      </c>
      <c r="D262" s="75">
        <v>7.3262934561923163E-2</v>
      </c>
      <c r="E262">
        <v>5.6014483818490279E-2</v>
      </c>
      <c r="F262" s="91" t="e">
        <v>#N/A</v>
      </c>
      <c r="H262" s="74">
        <v>992</v>
      </c>
      <c r="I262">
        <v>3</v>
      </c>
    </row>
    <row r="263" spans="1:9" x14ac:dyDescent="0.3">
      <c r="A263" s="74">
        <v>993</v>
      </c>
      <c r="B263" s="75">
        <v>1.2042568719359882E-2</v>
      </c>
      <c r="C263" s="75">
        <v>-4.0377153994946575E-2</v>
      </c>
      <c r="D263" s="75">
        <v>-6.0028449879564079E-2</v>
      </c>
      <c r="E263">
        <v>1.2042568719359882E-2</v>
      </c>
      <c r="F263" s="91" t="e">
        <v>#N/A</v>
      </c>
      <c r="H263" s="74">
        <v>993</v>
      </c>
      <c r="I263">
        <v>3</v>
      </c>
    </row>
    <row r="264" spans="1:9" x14ac:dyDescent="0.3">
      <c r="A264" s="74">
        <v>994</v>
      </c>
      <c r="B264" s="75">
        <v>-0.14726954455317554</v>
      </c>
      <c r="C264" s="75">
        <v>-0.22267209051488179</v>
      </c>
      <c r="D264" s="75">
        <v>-6.1671229030317375E-2</v>
      </c>
      <c r="E264">
        <v>-0.14726954455317554</v>
      </c>
      <c r="F264" s="91" t="e">
        <v>#N/A</v>
      </c>
      <c r="H264" s="74">
        <v>994</v>
      </c>
      <c r="I264">
        <v>3</v>
      </c>
    </row>
    <row r="265" spans="1:9" x14ac:dyDescent="0.3">
      <c r="A265" s="74">
        <v>995</v>
      </c>
      <c r="B265" s="75">
        <v>-8.8075758734738278E-3</v>
      </c>
      <c r="C265" s="75">
        <v>-0.28470072181348427</v>
      </c>
      <c r="D265" s="75">
        <v>-0.26432054209201522</v>
      </c>
      <c r="E265">
        <v>-8.8075758734738278E-3</v>
      </c>
      <c r="F265" s="91" t="e">
        <v>#N/A</v>
      </c>
      <c r="H265" s="74">
        <v>995</v>
      </c>
      <c r="I265">
        <v>3</v>
      </c>
    </row>
    <row r="266" spans="1:9" x14ac:dyDescent="0.3">
      <c r="A266" s="74">
        <v>996</v>
      </c>
      <c r="B266" s="75">
        <v>-1.5339764182564664E-2</v>
      </c>
      <c r="C266" s="75">
        <v>3.304210658150003E-2</v>
      </c>
      <c r="D266" s="75">
        <v>2.0919445994664779E-2</v>
      </c>
      <c r="E266">
        <v>-1.5339764182564664E-2</v>
      </c>
      <c r="F266" s="91" t="e">
        <v>#N/A</v>
      </c>
      <c r="H266" s="74">
        <v>996</v>
      </c>
      <c r="I266">
        <v>3</v>
      </c>
    </row>
    <row r="267" spans="1:9" x14ac:dyDescent="0.3">
      <c r="A267" s="74">
        <v>997</v>
      </c>
      <c r="B267" s="75">
        <v>-1.2838156584685808E-2</v>
      </c>
      <c r="C267" s="75">
        <v>-0.1622868833943224</v>
      </c>
      <c r="D267" s="75">
        <v>-0.14315755426280322</v>
      </c>
      <c r="E267">
        <v>-1.2838156584685808E-2</v>
      </c>
      <c r="F267" s="91" t="e">
        <v>#N/A</v>
      </c>
      <c r="H267" s="74">
        <v>997</v>
      </c>
      <c r="I267">
        <v>3</v>
      </c>
    </row>
    <row r="268" spans="1:9" x14ac:dyDescent="0.3">
      <c r="A268" s="74">
        <v>998</v>
      </c>
      <c r="B268" s="75">
        <v>2.4309762903225663E-2</v>
      </c>
      <c r="C268" s="75">
        <v>0.16766695761335526</v>
      </c>
      <c r="D268" s="75">
        <v>8.4961589388827446E-2</v>
      </c>
      <c r="E268">
        <v>2.4309762903225663E-2</v>
      </c>
      <c r="F268" s="91" t="e">
        <v>#N/A</v>
      </c>
      <c r="H268" s="74">
        <v>998</v>
      </c>
      <c r="I268">
        <v>3</v>
      </c>
    </row>
    <row r="269" spans="1:9" x14ac:dyDescent="0.3">
      <c r="A269" s="74">
        <v>999</v>
      </c>
      <c r="B269" s="75">
        <v>4.1630792531495285E-2</v>
      </c>
      <c r="C269" s="75">
        <v>-4.730074641694261E-2</v>
      </c>
      <c r="D269" s="75">
        <v>9.6510603557145982E-2</v>
      </c>
      <c r="E269">
        <v>4.1630792531495285E-2</v>
      </c>
      <c r="F269" s="91" t="e">
        <v>#N/A</v>
      </c>
      <c r="H269" s="74">
        <v>999</v>
      </c>
      <c r="I269">
        <v>3</v>
      </c>
    </row>
    <row r="270" spans="1:9" x14ac:dyDescent="0.3">
      <c r="A270" s="74">
        <v>1000</v>
      </c>
      <c r="B270" s="75">
        <v>-0.16664804712189385</v>
      </c>
      <c r="C270" s="75">
        <v>-9.0617456797730214E-2</v>
      </c>
      <c r="D270" s="75">
        <v>1.5904508690188258E-2</v>
      </c>
      <c r="E270">
        <v>-0.16664804712189385</v>
      </c>
      <c r="F270" s="91" t="e">
        <v>#N/A</v>
      </c>
      <c r="H270" s="74">
        <v>1000</v>
      </c>
      <c r="I270">
        <v>3</v>
      </c>
    </row>
    <row r="271" spans="1:9" x14ac:dyDescent="0.3">
      <c r="A271" s="74">
        <v>1001</v>
      </c>
      <c r="B271" s="75">
        <v>-8.4774716266763764E-2</v>
      </c>
      <c r="C271" s="75">
        <v>3.7066480722068217E-2</v>
      </c>
      <c r="D271" s="75">
        <v>1.5127963637852668E-2</v>
      </c>
      <c r="E271">
        <v>-8.4774716266763764E-2</v>
      </c>
      <c r="F271" s="91" t="e">
        <v>#N/A</v>
      </c>
      <c r="H271" s="74">
        <v>1001</v>
      </c>
      <c r="I271">
        <v>3</v>
      </c>
    </row>
    <row r="272" spans="1:9" x14ac:dyDescent="0.3">
      <c r="A272" s="74">
        <v>1002</v>
      </c>
      <c r="B272" s="75">
        <v>-1.6532627955910234E-2</v>
      </c>
      <c r="C272" s="75">
        <v>4.2242905384747689E-2</v>
      </c>
      <c r="D272" s="75">
        <v>8.9531821598031178E-2</v>
      </c>
      <c r="E272">
        <v>-1.6532627955910234E-2</v>
      </c>
      <c r="F272" s="91" t="e">
        <v>#N/A</v>
      </c>
      <c r="H272" s="74">
        <v>1002</v>
      </c>
      <c r="I272">
        <v>3</v>
      </c>
    </row>
    <row r="273" spans="1:9" x14ac:dyDescent="0.3">
      <c r="A273" s="74">
        <v>1003</v>
      </c>
      <c r="B273" s="75">
        <v>-0.24754472979709441</v>
      </c>
      <c r="C273" s="75">
        <v>-0.18725935108477451</v>
      </c>
      <c r="D273" s="75">
        <v>-0.1733939808095645</v>
      </c>
      <c r="E273">
        <v>-0.24754472979709441</v>
      </c>
      <c r="F273" s="91" t="e">
        <v>#N/A</v>
      </c>
      <c r="H273" s="74">
        <v>1003</v>
      </c>
      <c r="I273">
        <v>3</v>
      </c>
    </row>
    <row r="274" spans="1:9" x14ac:dyDescent="0.3">
      <c r="A274" s="74">
        <v>1005</v>
      </c>
      <c r="B274" s="75">
        <v>-6.3271871851191472E-2</v>
      </c>
      <c r="C274" s="75">
        <v>-0.16822261151616441</v>
      </c>
      <c r="D274" s="75">
        <v>-0.1885922139296482</v>
      </c>
      <c r="E274">
        <v>-6.3271871851191472E-2</v>
      </c>
      <c r="F274" s="91" t="e">
        <v>#N/A</v>
      </c>
      <c r="H274" s="74">
        <v>1005</v>
      </c>
      <c r="I274">
        <v>3</v>
      </c>
    </row>
    <row r="275" spans="1:9" x14ac:dyDescent="0.3">
      <c r="A275" s="74">
        <v>1006</v>
      </c>
      <c r="B275" s="75">
        <v>0.1047569921910556</v>
      </c>
      <c r="C275" s="75">
        <v>0.24365650098405867</v>
      </c>
      <c r="D275" s="75">
        <v>-4.0332098940526279E-2</v>
      </c>
      <c r="E275">
        <v>0.1047569921910556</v>
      </c>
      <c r="F275" s="91" t="e">
        <v>#N/A</v>
      </c>
      <c r="H275" s="74">
        <v>1006</v>
      </c>
      <c r="I275">
        <v>3</v>
      </c>
    </row>
    <row r="276" spans="1:9" x14ac:dyDescent="0.3">
      <c r="A276" s="74">
        <v>1007</v>
      </c>
      <c r="B276" s="75">
        <v>0.12633532054077035</v>
      </c>
      <c r="C276" s="75">
        <v>0.10910368075681043</v>
      </c>
      <c r="D276" s="75">
        <v>1.077263910537141E-2</v>
      </c>
      <c r="E276">
        <v>0.12633532054077035</v>
      </c>
      <c r="F276" s="91" t="e">
        <v>#N/A</v>
      </c>
      <c r="H276" s="74">
        <v>1007</v>
      </c>
      <c r="I276">
        <v>3</v>
      </c>
    </row>
    <row r="277" spans="1:9" x14ac:dyDescent="0.3">
      <c r="A277" s="74">
        <v>1008</v>
      </c>
      <c r="B277" s="75">
        <v>1.7856414070753307E-2</v>
      </c>
      <c r="C277" s="75">
        <v>-3.1673239563907302E-2</v>
      </c>
      <c r="D277" s="75">
        <v>-0.20690591347219245</v>
      </c>
      <c r="E277">
        <v>1.7856414070753307E-2</v>
      </c>
      <c r="F277" s="91" t="e">
        <v>#N/A</v>
      </c>
      <c r="H277" s="74">
        <v>1008</v>
      </c>
      <c r="I277">
        <v>3</v>
      </c>
    </row>
    <row r="278" spans="1:9" x14ac:dyDescent="0.3">
      <c r="A278" s="74">
        <v>1009</v>
      </c>
      <c r="B278" s="75">
        <v>-7.4785947169303965E-2</v>
      </c>
      <c r="C278" s="75">
        <v>-0.106643705127939</v>
      </c>
      <c r="D278" s="75">
        <v>-0.10810815542824437</v>
      </c>
      <c r="E278">
        <v>-7.4785947169303965E-2</v>
      </c>
      <c r="F278" s="91" t="e">
        <v>#N/A</v>
      </c>
      <c r="H278" s="74">
        <v>1009</v>
      </c>
      <c r="I278">
        <v>3</v>
      </c>
    </row>
    <row r="279" spans="1:9" x14ac:dyDescent="0.3">
      <c r="A279" s="74">
        <v>1010</v>
      </c>
      <c r="B279" s="75">
        <v>-6.8012314516495684E-2</v>
      </c>
      <c r="C279" s="75">
        <v>3.9276086931490338E-2</v>
      </c>
      <c r="D279" s="75">
        <v>8.1928390188892013E-3</v>
      </c>
      <c r="E279">
        <v>-6.8012314516495684E-2</v>
      </c>
      <c r="F279" s="91" t="e">
        <v>#N/A</v>
      </c>
      <c r="H279" s="74">
        <v>1010</v>
      </c>
      <c r="I279">
        <v>3</v>
      </c>
    </row>
    <row r="280" spans="1:9" x14ac:dyDescent="0.3">
      <c r="A280" s="74">
        <v>1011</v>
      </c>
      <c r="B280" s="75">
        <v>-3.4281903848071608E-2</v>
      </c>
      <c r="C280" s="75">
        <v>-5.0391201001979526E-3</v>
      </c>
      <c r="D280" s="75">
        <v>-3.7485628705068155E-3</v>
      </c>
      <c r="E280">
        <v>-3.4281903848071608E-2</v>
      </c>
      <c r="F280" s="91" t="e">
        <v>#N/A</v>
      </c>
      <c r="H280" s="74">
        <v>1011</v>
      </c>
      <c r="I280">
        <v>3</v>
      </c>
    </row>
    <row r="281" spans="1:9" x14ac:dyDescent="0.3">
      <c r="A281" s="74">
        <v>1012</v>
      </c>
      <c r="B281" s="75">
        <v>-0.17440114845550186</v>
      </c>
      <c r="C281" s="75">
        <v>-3.4456428026777529E-2</v>
      </c>
      <c r="D281" s="75">
        <v>1.9506697189800436E-3</v>
      </c>
      <c r="E281">
        <v>-0.17440114845550186</v>
      </c>
      <c r="F281" s="91" t="e">
        <v>#N/A</v>
      </c>
      <c r="H281" s="74">
        <v>1012</v>
      </c>
      <c r="I281">
        <v>3</v>
      </c>
    </row>
    <row r="282" spans="1:9" x14ac:dyDescent="0.3">
      <c r="A282" s="74">
        <v>1014</v>
      </c>
      <c r="B282" s="75">
        <v>7.5441096617233999E-2</v>
      </c>
      <c r="C282" s="75">
        <v>-2.8031466474970592E-2</v>
      </c>
      <c r="D282" s="75">
        <v>-0.14713066905144076</v>
      </c>
      <c r="E282">
        <v>7.5441096617233999E-2</v>
      </c>
      <c r="F282" s="91" t="e">
        <v>#N/A</v>
      </c>
      <c r="H282" s="74">
        <v>1014</v>
      </c>
      <c r="I282">
        <v>3</v>
      </c>
    </row>
    <row r="283" spans="1:9" x14ac:dyDescent="0.3">
      <c r="A283" s="74">
        <v>1017</v>
      </c>
      <c r="B283" s="75">
        <v>-3.7218868751716983E-2</v>
      </c>
      <c r="C283" s="75">
        <v>5.5227104350602081E-2</v>
      </c>
      <c r="D283" s="75">
        <v>-7.0584569059265551E-2</v>
      </c>
      <c r="E283">
        <v>-3.7218868751716983E-2</v>
      </c>
      <c r="F283" s="91" t="e">
        <v>#N/A</v>
      </c>
      <c r="H283" s="74">
        <v>1017</v>
      </c>
      <c r="I283">
        <v>3</v>
      </c>
    </row>
    <row r="284" spans="1:9" x14ac:dyDescent="0.3">
      <c r="A284" s="74">
        <v>1018</v>
      </c>
      <c r="B284" s="75">
        <v>-3.5221857307507487E-2</v>
      </c>
      <c r="C284" s="75">
        <v>5.2231895501877275E-3</v>
      </c>
      <c r="D284" s="75">
        <v>1.3183008380771076E-2</v>
      </c>
      <c r="E284">
        <v>-3.5221857307507487E-2</v>
      </c>
      <c r="F284" s="91" t="e">
        <v>#N/A</v>
      </c>
      <c r="H284" s="74">
        <v>1018</v>
      </c>
      <c r="I284">
        <v>3</v>
      </c>
    </row>
    <row r="285" spans="1:9" x14ac:dyDescent="0.3">
      <c r="A285" s="74">
        <v>1019</v>
      </c>
      <c r="B285" s="75">
        <v>5.0277196724183071E-2</v>
      </c>
      <c r="C285" s="75">
        <v>9.9857489642345476E-2</v>
      </c>
      <c r="D285" s="75">
        <v>2.9162039626013245E-2</v>
      </c>
      <c r="E285">
        <v>5.0277196724183071E-2</v>
      </c>
      <c r="F285" s="91" t="e">
        <v>#N/A</v>
      </c>
      <c r="H285" s="74">
        <v>1019</v>
      </c>
      <c r="I285">
        <v>3</v>
      </c>
    </row>
    <row r="286" spans="1:9" x14ac:dyDescent="0.3">
      <c r="A286" s="74">
        <v>1020</v>
      </c>
      <c r="B286" s="75">
        <v>8.8990139540458757E-2</v>
      </c>
      <c r="C286" s="75">
        <v>-1.9508349312282298E-2</v>
      </c>
      <c r="D286" s="75">
        <v>-8.3150497516669156E-2</v>
      </c>
      <c r="E286">
        <v>8.8990139540458757E-2</v>
      </c>
      <c r="F286" s="91" t="e">
        <v>#N/A</v>
      </c>
      <c r="H286" s="74">
        <v>1020</v>
      </c>
      <c r="I286">
        <v>3</v>
      </c>
    </row>
    <row r="287" spans="1:9" x14ac:dyDescent="0.3">
      <c r="A287" s="74">
        <v>1023</v>
      </c>
      <c r="B287" s="75">
        <v>0.19855833392591679</v>
      </c>
      <c r="C287" s="75">
        <v>8.0082188611978578E-2</v>
      </c>
      <c r="D287" s="75">
        <v>-6.5146776183342518E-3</v>
      </c>
      <c r="E287">
        <v>0.19855833392591679</v>
      </c>
      <c r="F287" s="91" t="e">
        <v>#N/A</v>
      </c>
      <c r="H287" s="74">
        <v>1023</v>
      </c>
      <c r="I287">
        <v>3</v>
      </c>
    </row>
    <row r="288" spans="1:9" x14ac:dyDescent="0.3">
      <c r="A288" s="74">
        <v>1026</v>
      </c>
      <c r="B288" s="75">
        <v>-3.3526921787003582E-2</v>
      </c>
      <c r="C288" s="75">
        <v>8.5951875368923736E-2</v>
      </c>
      <c r="D288" s="75">
        <v>-3.2261899943191188E-2</v>
      </c>
      <c r="E288">
        <v>-3.3526921787003582E-2</v>
      </c>
      <c r="F288" s="91" t="e">
        <v>#N/A</v>
      </c>
      <c r="H288" s="74">
        <v>1026</v>
      </c>
      <c r="I288">
        <v>3</v>
      </c>
    </row>
    <row r="289" spans="1:9" x14ac:dyDescent="0.3">
      <c r="A289" s="74">
        <v>1027</v>
      </c>
      <c r="B289" s="75">
        <v>9.777615725390594E-2</v>
      </c>
      <c r="C289" s="75">
        <v>3.5784974582044125E-2</v>
      </c>
      <c r="D289" s="75">
        <v>0.15151442470393367</v>
      </c>
      <c r="E289">
        <v>9.777615725390594E-2</v>
      </c>
      <c r="F289" s="91" t="e">
        <v>#N/A</v>
      </c>
      <c r="H289" s="74">
        <v>1027</v>
      </c>
      <c r="I289">
        <v>3</v>
      </c>
    </row>
    <row r="290" spans="1:9" x14ac:dyDescent="0.3">
      <c r="A290" s="74">
        <v>1029</v>
      </c>
      <c r="B290" s="75">
        <v>-0.18455004521329529</v>
      </c>
      <c r="C290" s="75">
        <v>-6.4288843149530497E-2</v>
      </c>
      <c r="D290" s="75">
        <v>-0.25621339884475985</v>
      </c>
      <c r="E290">
        <v>-0.18455004521329529</v>
      </c>
      <c r="F290" s="91" t="e">
        <v>#N/A</v>
      </c>
      <c r="H290" s="74">
        <v>1029</v>
      </c>
      <c r="I290">
        <v>3</v>
      </c>
    </row>
    <row r="291" spans="1:9" x14ac:dyDescent="0.3">
      <c r="A291" s="74">
        <v>1030</v>
      </c>
      <c r="B291" s="75">
        <v>-0.25809360633334277</v>
      </c>
      <c r="C291" s="75">
        <v>-0.44613858994052097</v>
      </c>
      <c r="D291" s="75">
        <v>-0.41661508254099611</v>
      </c>
      <c r="E291">
        <v>-0.25809360633334277</v>
      </c>
      <c r="F291" s="91" t="e">
        <v>#N/A</v>
      </c>
      <c r="H291" s="74">
        <v>1030</v>
      </c>
      <c r="I291">
        <v>3</v>
      </c>
    </row>
    <row r="292" spans="1:9" x14ac:dyDescent="0.3">
      <c r="A292" s="74">
        <v>1032</v>
      </c>
      <c r="B292" s="75">
        <v>-9.8429971421807816E-2</v>
      </c>
      <c r="C292" s="75">
        <v>-6.458542428772103E-2</v>
      </c>
      <c r="D292" s="75">
        <v>-0.24291188630556687</v>
      </c>
      <c r="E292">
        <v>-9.8429971421807816E-2</v>
      </c>
      <c r="F292" s="91" t="e">
        <v>#N/A</v>
      </c>
      <c r="H292" s="74">
        <v>1032</v>
      </c>
      <c r="I292">
        <v>3</v>
      </c>
    </row>
    <row r="293" spans="1:9" x14ac:dyDescent="0.3">
      <c r="A293" s="74">
        <v>1033</v>
      </c>
      <c r="B293" s="75">
        <v>-3.2239568377432276E-2</v>
      </c>
      <c r="C293" s="75">
        <v>-0.12045536400163688</v>
      </c>
      <c r="D293" s="75">
        <v>0.12543479226945631</v>
      </c>
      <c r="E293">
        <v>-3.2239568377432276E-2</v>
      </c>
      <c r="F293" s="91" t="e">
        <v>#N/A</v>
      </c>
      <c r="H293" s="74">
        <v>1033</v>
      </c>
      <c r="I293">
        <v>2</v>
      </c>
    </row>
    <row r="294" spans="1:9" x14ac:dyDescent="0.3">
      <c r="A294" s="74">
        <v>1034</v>
      </c>
      <c r="B294" s="75">
        <v>-5.4213090161024241E-2</v>
      </c>
      <c r="C294" s="75">
        <v>2.8821152359063709E-2</v>
      </c>
      <c r="D294" s="75">
        <v>8.8618479391700825E-2</v>
      </c>
      <c r="E294">
        <v>-5.4213090161024241E-2</v>
      </c>
      <c r="F294" s="91" t="e">
        <v>#N/A</v>
      </c>
      <c r="H294" s="74">
        <v>1034</v>
      </c>
      <c r="I294">
        <v>3</v>
      </c>
    </row>
    <row r="295" spans="1:9" x14ac:dyDescent="0.3">
      <c r="A295" s="74">
        <v>1035</v>
      </c>
      <c r="B295" s="75">
        <v>0.16560574669386049</v>
      </c>
      <c r="C295" s="75">
        <v>2.6323128253585282E-2</v>
      </c>
      <c r="D295" s="75">
        <v>-3.6487244546700687E-2</v>
      </c>
      <c r="E295">
        <v>0.16560574669386049</v>
      </c>
      <c r="F295" s="91" t="e">
        <v>#N/A</v>
      </c>
      <c r="H295" s="74">
        <v>1035</v>
      </c>
      <c r="I295">
        <v>3</v>
      </c>
    </row>
    <row r="296" spans="1:9" x14ac:dyDescent="0.3">
      <c r="A296" s="74">
        <v>1036</v>
      </c>
      <c r="B296" s="75">
        <v>0.14865608138720893</v>
      </c>
      <c r="C296" s="75">
        <v>4.2064049615673373E-2</v>
      </c>
      <c r="D296" s="75">
        <v>4.8033376258561945E-2</v>
      </c>
      <c r="E296">
        <v>0.14865608138720893</v>
      </c>
      <c r="F296" s="91" t="e">
        <v>#N/A</v>
      </c>
      <c r="H296" s="74">
        <v>1036</v>
      </c>
      <c r="I296">
        <v>3</v>
      </c>
    </row>
    <row r="297" spans="1:9" x14ac:dyDescent="0.3">
      <c r="A297" s="74">
        <v>1037</v>
      </c>
      <c r="B297" s="75">
        <v>-2.65528873390347E-2</v>
      </c>
      <c r="C297" s="75">
        <v>-5.2372302746660743E-2</v>
      </c>
      <c r="D297" s="75">
        <v>-6.597693346653212E-2</v>
      </c>
      <c r="E297">
        <v>-2.65528873390347E-2</v>
      </c>
      <c r="F297" s="91" t="e">
        <v>#N/A</v>
      </c>
      <c r="H297" s="74">
        <v>1037</v>
      </c>
      <c r="I297">
        <v>3</v>
      </c>
    </row>
    <row r="298" spans="1:9" x14ac:dyDescent="0.3">
      <c r="A298" s="74">
        <v>1039</v>
      </c>
      <c r="B298" s="75">
        <v>-7.3693248531477122E-3</v>
      </c>
      <c r="C298" s="75">
        <v>-1.4698026611348185E-2</v>
      </c>
      <c r="D298" s="75">
        <v>-2.012790572094857E-2</v>
      </c>
      <c r="E298">
        <v>-7.3693248531477122E-3</v>
      </c>
      <c r="F298" s="91" t="e">
        <v>#N/A</v>
      </c>
      <c r="H298" s="74">
        <v>1039</v>
      </c>
      <c r="I298">
        <v>3</v>
      </c>
    </row>
    <row r="299" spans="1:9" x14ac:dyDescent="0.3">
      <c r="A299" s="74">
        <v>1041</v>
      </c>
      <c r="B299" s="75">
        <v>3.5485295434950562E-2</v>
      </c>
      <c r="C299" s="75">
        <v>-0.20517030376996859</v>
      </c>
      <c r="D299" s="75">
        <v>-0.40905517086569781</v>
      </c>
      <c r="E299">
        <v>3.5485295434950562E-2</v>
      </c>
      <c r="F299" s="91" t="e">
        <v>#N/A</v>
      </c>
      <c r="H299" s="74">
        <v>1041</v>
      </c>
      <c r="I299">
        <v>3</v>
      </c>
    </row>
    <row r="300" spans="1:9" x14ac:dyDescent="0.3">
      <c r="A300" s="74">
        <v>1042</v>
      </c>
      <c r="B300" s="75">
        <v>1.4222038157782441E-2</v>
      </c>
      <c r="C300" s="75">
        <v>-0.17606951453710493</v>
      </c>
      <c r="D300" s="75">
        <v>-0.16990082963507347</v>
      </c>
      <c r="E300">
        <v>1.4222038157782441E-2</v>
      </c>
      <c r="F300" s="91" t="e">
        <v>#N/A</v>
      </c>
      <c r="H300" s="74">
        <v>1042</v>
      </c>
      <c r="I300">
        <v>3</v>
      </c>
    </row>
    <row r="301" spans="1:9" x14ac:dyDescent="0.3">
      <c r="A301" s="74">
        <v>1043</v>
      </c>
      <c r="B301" s="75">
        <v>-2.0709596097510507E-2</v>
      </c>
      <c r="C301" s="75">
        <v>-9.8369418265604733E-2</v>
      </c>
      <c r="D301" s="75">
        <v>-5.1340470861812877E-2</v>
      </c>
      <c r="E301">
        <v>-2.0709596097510507E-2</v>
      </c>
      <c r="F301" s="91" t="e">
        <v>#N/A</v>
      </c>
      <c r="H301" s="74">
        <v>1043</v>
      </c>
      <c r="I301">
        <v>3</v>
      </c>
    </row>
    <row r="302" spans="1:9" x14ac:dyDescent="0.3">
      <c r="A302" s="74">
        <v>1053</v>
      </c>
      <c r="B302" s="75">
        <v>4.0754434527587764E-3</v>
      </c>
      <c r="C302" s="75">
        <v>-7.3079467844226725E-2</v>
      </c>
      <c r="D302" s="75">
        <v>-8.0992172911450291E-2</v>
      </c>
      <c r="E302">
        <v>4.0754434527587764E-3</v>
      </c>
      <c r="F302" s="91" t="e">
        <v>#N/A</v>
      </c>
      <c r="H302" s="74">
        <v>1053</v>
      </c>
      <c r="I302">
        <v>3</v>
      </c>
    </row>
    <row r="303" spans="1:9" x14ac:dyDescent="0.3">
      <c r="A303" s="74">
        <v>1055</v>
      </c>
      <c r="B303" s="75">
        <v>-0.14542470751251838</v>
      </c>
      <c r="C303" s="75">
        <v>-0.11978717543681781</v>
      </c>
      <c r="D303" s="75">
        <v>-0.1375903805765257</v>
      </c>
      <c r="E303">
        <v>-0.14542470751251838</v>
      </c>
      <c r="F303" s="91" t="e">
        <v>#N/A</v>
      </c>
      <c r="H303" s="74">
        <v>1055</v>
      </c>
      <c r="I303">
        <v>3</v>
      </c>
    </row>
    <row r="304" spans="1:9" x14ac:dyDescent="0.3">
      <c r="A304" s="74">
        <v>1061</v>
      </c>
      <c r="B304" s="75">
        <v>0.1792484874495541</v>
      </c>
      <c r="C304" s="75">
        <v>-0.10589747516249189</v>
      </c>
      <c r="D304" s="75">
        <v>5.5451089286151174E-2</v>
      </c>
      <c r="E304">
        <v>0.1792484874495541</v>
      </c>
      <c r="F304" s="91" t="e">
        <v>#N/A</v>
      </c>
      <c r="H304" s="74">
        <v>1061</v>
      </c>
      <c r="I304">
        <v>3</v>
      </c>
    </row>
    <row r="305" spans="1:9" x14ac:dyDescent="0.3">
      <c r="A305" s="74">
        <v>1062</v>
      </c>
      <c r="B305" s="75">
        <v>3.4873238372775124E-2</v>
      </c>
      <c r="C305" s="75">
        <v>-5.9023590923873617E-2</v>
      </c>
      <c r="D305" s="75">
        <v>2.248847588302566E-2</v>
      </c>
      <c r="E305">
        <v>3.4873238372775124E-2</v>
      </c>
      <c r="F305" s="91" t="e">
        <v>#N/A</v>
      </c>
      <c r="H305" s="74">
        <v>1062</v>
      </c>
      <c r="I305">
        <v>3</v>
      </c>
    </row>
    <row r="306" spans="1:9" x14ac:dyDescent="0.3">
      <c r="A306" s="74">
        <v>1063</v>
      </c>
      <c r="B306" s="75">
        <v>-5.6565624496897643E-2</v>
      </c>
      <c r="C306" s="75">
        <v>0.1283526115097483</v>
      </c>
      <c r="D306" s="75">
        <v>2.0250631483675265E-2</v>
      </c>
      <c r="E306">
        <v>-5.6565624496897643E-2</v>
      </c>
      <c r="F306" s="91" t="e">
        <v>#N/A</v>
      </c>
      <c r="H306" s="74">
        <v>1063</v>
      </c>
      <c r="I306">
        <v>3</v>
      </c>
    </row>
    <row r="307" spans="1:9" x14ac:dyDescent="0.3">
      <c r="A307" s="74">
        <v>1064</v>
      </c>
      <c r="B307" s="75">
        <v>-7.0992795747342033E-2</v>
      </c>
      <c r="C307" s="75">
        <v>-0.28044318041470545</v>
      </c>
      <c r="D307" s="75">
        <v>-7.6123529520817801E-2</v>
      </c>
      <c r="E307">
        <v>-7.0992795747342033E-2</v>
      </c>
      <c r="F307" s="91" t="e">
        <v>#N/A</v>
      </c>
      <c r="H307" s="74">
        <v>1064</v>
      </c>
      <c r="I307">
        <v>3</v>
      </c>
    </row>
    <row r="308" spans="1:9" x14ac:dyDescent="0.3">
      <c r="A308" s="74">
        <v>1065</v>
      </c>
      <c r="B308" s="75">
        <v>-7.6094899610943553E-2</v>
      </c>
      <c r="C308" s="75">
        <v>-0.10094141649464874</v>
      </c>
      <c r="D308" s="75">
        <v>-0.32294588128781637</v>
      </c>
      <c r="E308">
        <v>-7.6094899610943553E-2</v>
      </c>
      <c r="F308" s="91" t="e">
        <v>#N/A</v>
      </c>
      <c r="H308" s="74">
        <v>1065</v>
      </c>
      <c r="I308">
        <v>3</v>
      </c>
    </row>
    <row r="309" spans="1:9" x14ac:dyDescent="0.3">
      <c r="A309" s="74">
        <v>1067</v>
      </c>
      <c r="B309" s="75">
        <v>-5.2446962707736459E-2</v>
      </c>
      <c r="C309" s="75">
        <v>0.10852483413700127</v>
      </c>
      <c r="D309" s="75">
        <v>5.8023988338984402E-2</v>
      </c>
      <c r="E309">
        <v>-5.2446962707736459E-2</v>
      </c>
      <c r="F309" s="91" t="e">
        <v>#N/A</v>
      </c>
      <c r="H309" s="74">
        <v>1067</v>
      </c>
      <c r="I309">
        <v>3</v>
      </c>
    </row>
    <row r="310" spans="1:9" x14ac:dyDescent="0.3">
      <c r="A310" s="74">
        <v>1070</v>
      </c>
      <c r="B310" s="75">
        <v>-0.2020890739756048</v>
      </c>
      <c r="C310" s="75">
        <v>-6.8051662674281352E-2</v>
      </c>
      <c r="D310" s="75">
        <v>5.7756464181017382E-2</v>
      </c>
      <c r="E310">
        <v>-0.2020890739756048</v>
      </c>
      <c r="F310" s="91" t="e">
        <v>#N/A</v>
      </c>
      <c r="H310" s="74">
        <v>1070</v>
      </c>
      <c r="I310">
        <v>3</v>
      </c>
    </row>
    <row r="311" spans="1:9" x14ac:dyDescent="0.3">
      <c r="A311" s="74">
        <v>1072</v>
      </c>
      <c r="B311" s="75">
        <v>-0.28540059818248448</v>
      </c>
      <c r="C311" s="75">
        <v>-0.31585040945107096</v>
      </c>
      <c r="D311" s="75">
        <v>-0.14199760020898095</v>
      </c>
      <c r="E311">
        <v>-0.28540059818248448</v>
      </c>
      <c r="F311" s="91" t="e">
        <v>#N/A</v>
      </c>
      <c r="H311" s="74">
        <v>1072</v>
      </c>
      <c r="I311">
        <v>3</v>
      </c>
    </row>
    <row r="312" spans="1:9" x14ac:dyDescent="0.3">
      <c r="A312" s="74">
        <v>1073</v>
      </c>
      <c r="B312" s="75">
        <v>8.3835916445377648E-2</v>
      </c>
      <c r="C312" s="75">
        <v>-4.2590778687686459E-2</v>
      </c>
      <c r="D312" s="75">
        <v>5.7256755734487477E-2</v>
      </c>
      <c r="E312">
        <v>8.3835916445377648E-2</v>
      </c>
      <c r="F312" s="91" t="e">
        <v>#N/A</v>
      </c>
      <c r="H312" s="74">
        <v>1073</v>
      </c>
      <c r="I312">
        <v>3</v>
      </c>
    </row>
    <row r="313" spans="1:9" x14ac:dyDescent="0.3">
      <c r="A313" s="74">
        <v>1075</v>
      </c>
      <c r="B313" s="75">
        <v>7.2040016646326352E-2</v>
      </c>
      <c r="C313" s="75">
        <v>-9.0227522594971063E-2</v>
      </c>
      <c r="D313" s="75">
        <v>-4.9437631547343177E-3</v>
      </c>
      <c r="E313">
        <v>7.2040016646326352E-2</v>
      </c>
      <c r="F313" s="91" t="e">
        <v>#N/A</v>
      </c>
      <c r="H313" s="74">
        <v>1075</v>
      </c>
      <c r="I313">
        <v>3</v>
      </c>
    </row>
    <row r="314" spans="1:9" x14ac:dyDescent="0.3">
      <c r="A314" s="74">
        <v>1076</v>
      </c>
      <c r="B314" s="75">
        <v>-0.16727611983573759</v>
      </c>
      <c r="C314" s="75">
        <v>-0.12532156603373965</v>
      </c>
      <c r="D314" s="75">
        <v>-0.14758431233117453</v>
      </c>
      <c r="E314">
        <v>-0.16727611983573759</v>
      </c>
      <c r="F314" s="91" t="e">
        <v>#N/A</v>
      </c>
      <c r="H314" s="74">
        <v>1076</v>
      </c>
      <c r="I314">
        <v>3</v>
      </c>
    </row>
    <row r="315" spans="1:9" x14ac:dyDescent="0.3">
      <c r="A315" s="74">
        <v>1077</v>
      </c>
      <c r="B315" s="75">
        <v>0.23467314990360075</v>
      </c>
      <c r="C315" s="75">
        <v>0.10397008144592751</v>
      </c>
      <c r="D315" s="75">
        <v>-2.8096315445276042E-2</v>
      </c>
      <c r="E315">
        <v>0.23467314990360075</v>
      </c>
      <c r="F315" s="91" t="e">
        <v>#N/A</v>
      </c>
      <c r="H315" s="74">
        <v>1077</v>
      </c>
      <c r="I315">
        <v>3</v>
      </c>
    </row>
    <row r="316" spans="1:9" x14ac:dyDescent="0.3">
      <c r="A316" s="74">
        <v>1082</v>
      </c>
      <c r="B316" s="75">
        <v>-3.1921551771835949E-2</v>
      </c>
      <c r="C316" s="75">
        <v>-0.14102066194766125</v>
      </c>
      <c r="D316" s="75">
        <v>-3.9522711188777884E-2</v>
      </c>
      <c r="E316">
        <v>-3.1921551771835949E-2</v>
      </c>
      <c r="F316" s="91" t="e">
        <v>#N/A</v>
      </c>
      <c r="H316" s="74">
        <v>1082</v>
      </c>
      <c r="I316">
        <v>3</v>
      </c>
    </row>
    <row r="317" spans="1:9" x14ac:dyDescent="0.3">
      <c r="A317" s="74">
        <v>1086</v>
      </c>
      <c r="B317" s="75">
        <v>0.14926464503059608</v>
      </c>
      <c r="C317" s="75">
        <v>-2.2146677617054839E-3</v>
      </c>
      <c r="D317" s="75">
        <v>-7.7477539040150751E-3</v>
      </c>
      <c r="E317">
        <v>0.14926464503059608</v>
      </c>
      <c r="F317" s="91" t="e">
        <v>#N/A</v>
      </c>
      <c r="H317" s="74">
        <v>1086</v>
      </c>
      <c r="I317">
        <v>3</v>
      </c>
    </row>
    <row r="318" spans="1:9" x14ac:dyDescent="0.3">
      <c r="A318" s="74">
        <v>1090</v>
      </c>
      <c r="B318" s="75">
        <v>-0.10272860304035902</v>
      </c>
      <c r="C318" s="75">
        <v>-3.0411127450819843E-2</v>
      </c>
      <c r="D318" s="75">
        <v>-8.5306458272826999E-2</v>
      </c>
      <c r="E318">
        <v>-0.10272860304035902</v>
      </c>
      <c r="F318" s="91" t="e">
        <v>#N/A</v>
      </c>
      <c r="H318" s="74">
        <v>1090</v>
      </c>
      <c r="I318">
        <v>3</v>
      </c>
    </row>
    <row r="319" spans="1:9" x14ac:dyDescent="0.3">
      <c r="A319" s="74">
        <v>1093</v>
      </c>
      <c r="B319" s="75">
        <v>-0.1716398318043991</v>
      </c>
      <c r="C319" s="75">
        <v>-0.45023062303832562</v>
      </c>
      <c r="D319" s="75">
        <v>-0.45835829849565579</v>
      </c>
      <c r="E319">
        <v>-0.1716398318043991</v>
      </c>
      <c r="F319" s="91" t="e">
        <v>#N/A</v>
      </c>
      <c r="H319" s="74">
        <v>1093</v>
      </c>
      <c r="I319">
        <v>3</v>
      </c>
    </row>
    <row r="320" spans="1:9" x14ac:dyDescent="0.3">
      <c r="A320" s="74">
        <v>1095</v>
      </c>
      <c r="B320" s="75">
        <v>-2.691690623144343E-3</v>
      </c>
      <c r="C320" s="75">
        <v>-0.71224209674540506</v>
      </c>
      <c r="D320" s="75">
        <v>8.7937885126274262E-2</v>
      </c>
      <c r="E320">
        <v>-2.691690623144343E-3</v>
      </c>
      <c r="F320" s="91" t="e">
        <v>#N/A</v>
      </c>
      <c r="H320" s="74">
        <v>1095</v>
      </c>
      <c r="I320">
        <v>3</v>
      </c>
    </row>
    <row r="321" spans="1:9" x14ac:dyDescent="0.3">
      <c r="A321" s="74">
        <v>1097</v>
      </c>
      <c r="B321" s="75">
        <v>-0.21309300543151183</v>
      </c>
      <c r="C321" s="75">
        <v>-0.28563003982031282</v>
      </c>
      <c r="D321" s="75">
        <v>-0.31362972222078211</v>
      </c>
      <c r="E321">
        <v>-0.21309300543151183</v>
      </c>
      <c r="F321" s="91" t="e">
        <v>#N/A</v>
      </c>
      <c r="H321" s="74">
        <v>1097</v>
      </c>
      <c r="I321">
        <v>3</v>
      </c>
    </row>
    <row r="322" spans="1:9" x14ac:dyDescent="0.3">
      <c r="A322" s="74">
        <v>1098</v>
      </c>
      <c r="B322" s="75">
        <v>-8.9186931818547713E-2</v>
      </c>
      <c r="C322" s="75">
        <v>-7.4457220821318976E-2</v>
      </c>
      <c r="D322" s="75">
        <v>-3.583364117264229E-3</v>
      </c>
      <c r="E322">
        <v>-8.9186931818547713E-2</v>
      </c>
      <c r="F322" s="91" t="e">
        <v>#N/A</v>
      </c>
      <c r="H322" s="74">
        <v>1098</v>
      </c>
      <c r="I322">
        <v>3</v>
      </c>
    </row>
    <row r="323" spans="1:9" x14ac:dyDescent="0.3">
      <c r="A323" s="74">
        <v>1099</v>
      </c>
      <c r="B323" s="75">
        <v>0.15054586561834352</v>
      </c>
      <c r="C323" s="75">
        <v>-0.13103131616395358</v>
      </c>
      <c r="D323" s="75">
        <v>5.8537162511250003E-3</v>
      </c>
      <c r="E323">
        <v>0.15054586561834352</v>
      </c>
      <c r="F323" s="91" t="e">
        <v>#N/A</v>
      </c>
      <c r="H323" s="74">
        <v>1099</v>
      </c>
      <c r="I323">
        <v>3</v>
      </c>
    </row>
    <row r="324" spans="1:9" x14ac:dyDescent="0.3">
      <c r="A324" s="74">
        <v>1100</v>
      </c>
      <c r="B324" s="75">
        <v>-0.49655628722999051</v>
      </c>
      <c r="C324" s="75">
        <v>0.28677389441113488</v>
      </c>
      <c r="D324" s="75">
        <v>0.15941684142970253</v>
      </c>
      <c r="E324">
        <v>-0.49655628722999051</v>
      </c>
      <c r="F324" s="91" t="e">
        <v>#N/A</v>
      </c>
      <c r="H324" s="74">
        <v>1100</v>
      </c>
      <c r="I324">
        <v>3</v>
      </c>
    </row>
    <row r="325" spans="1:9" x14ac:dyDescent="0.3">
      <c r="A325" s="74">
        <v>1102</v>
      </c>
      <c r="B325" s="75">
        <v>-3.2580913693204296E-2</v>
      </c>
      <c r="C325" s="75">
        <v>3.7649594913636591E-2</v>
      </c>
      <c r="D325" s="75">
        <v>6.0948926373200374E-2</v>
      </c>
      <c r="E325">
        <v>-3.2580913693204296E-2</v>
      </c>
      <c r="F325" s="91" t="e">
        <v>#N/A</v>
      </c>
      <c r="H325" s="74">
        <v>1102</v>
      </c>
      <c r="I325">
        <v>3</v>
      </c>
    </row>
    <row r="326" spans="1:9" x14ac:dyDescent="0.3">
      <c r="A326" s="74">
        <v>1103</v>
      </c>
      <c r="B326" s="75">
        <v>5.367370716394905E-2</v>
      </c>
      <c r="C326" s="75">
        <v>6.5565997999943157E-2</v>
      </c>
      <c r="D326" s="75">
        <v>4.0536102061453611E-2</v>
      </c>
      <c r="E326">
        <v>5.367370716394905E-2</v>
      </c>
      <c r="F326" s="91" t="e">
        <v>#N/A</v>
      </c>
      <c r="H326" s="74">
        <v>1103</v>
      </c>
      <c r="I326">
        <v>3</v>
      </c>
    </row>
    <row r="327" spans="1:9" x14ac:dyDescent="0.3">
      <c r="A327" s="74">
        <v>1104</v>
      </c>
      <c r="B327" s="75">
        <v>-1.8622710988104828E-2</v>
      </c>
      <c r="C327" s="75">
        <v>-6.9113720020396569E-4</v>
      </c>
      <c r="D327" s="75">
        <v>-1.3774990565989397E-2</v>
      </c>
      <c r="E327">
        <v>-1.8622710988104828E-2</v>
      </c>
      <c r="F327" s="91" t="e">
        <v>#N/A</v>
      </c>
      <c r="H327" s="74">
        <v>1104</v>
      </c>
      <c r="I327">
        <v>3</v>
      </c>
    </row>
    <row r="328" spans="1:9" x14ac:dyDescent="0.3">
      <c r="A328" s="74">
        <v>1106</v>
      </c>
      <c r="B328" s="75">
        <v>3.1504610685469982E-3</v>
      </c>
      <c r="C328" s="75">
        <v>4.0082078227026058E-2</v>
      </c>
      <c r="D328" s="75">
        <v>5.6894447834045146E-2</v>
      </c>
      <c r="E328">
        <v>3.1504610685469982E-3</v>
      </c>
      <c r="F328" s="91" t="e">
        <v>#N/A</v>
      </c>
      <c r="H328" s="74">
        <v>1106</v>
      </c>
      <c r="I328">
        <v>3</v>
      </c>
    </row>
    <row r="329" spans="1:9" x14ac:dyDescent="0.3">
      <c r="A329" s="74">
        <v>1107</v>
      </c>
      <c r="B329" s="75">
        <v>5.1570213260794716E-2</v>
      </c>
      <c r="C329" s="75">
        <v>5.13246763567679E-2</v>
      </c>
      <c r="D329" s="75">
        <v>-4.8592689271008078E-2</v>
      </c>
      <c r="E329">
        <v>5.1570213260794716E-2</v>
      </c>
      <c r="F329" s="91" t="e">
        <v>#N/A</v>
      </c>
      <c r="H329" s="74">
        <v>1107</v>
      </c>
      <c r="I329">
        <v>3</v>
      </c>
    </row>
    <row r="330" spans="1:9" x14ac:dyDescent="0.3">
      <c r="A330" s="74">
        <v>1108</v>
      </c>
      <c r="B330" s="75">
        <v>-6.7021249167610927E-3</v>
      </c>
      <c r="C330" s="75">
        <v>-1.4079749393801711E-2</v>
      </c>
      <c r="D330" s="75">
        <v>-1.1108046428297484E-2</v>
      </c>
      <c r="E330">
        <v>-6.7021249167610927E-3</v>
      </c>
      <c r="F330" s="91" t="e">
        <v>#N/A</v>
      </c>
      <c r="H330" s="74">
        <v>1108</v>
      </c>
      <c r="I330">
        <v>3</v>
      </c>
    </row>
    <row r="331" spans="1:9" x14ac:dyDescent="0.3">
      <c r="A331" s="74">
        <v>1110</v>
      </c>
      <c r="B331" s="75">
        <v>-0.13797540821885401</v>
      </c>
      <c r="C331" s="75">
        <v>-0.28718990006228845</v>
      </c>
      <c r="D331" s="75">
        <v>-0.13299827085449364</v>
      </c>
      <c r="E331">
        <v>-0.13797540821885401</v>
      </c>
      <c r="F331" s="91" t="e">
        <v>#N/A</v>
      </c>
      <c r="H331" s="74">
        <v>1110</v>
      </c>
      <c r="I331">
        <v>3</v>
      </c>
    </row>
    <row r="332" spans="1:9" x14ac:dyDescent="0.3">
      <c r="A332" s="74">
        <v>1113</v>
      </c>
      <c r="B332" s="75">
        <v>-8.8004247748943623E-2</v>
      </c>
      <c r="C332" s="75">
        <v>3.9265255543268424E-3</v>
      </c>
      <c r="D332" s="75">
        <v>-1.5069224396368389E-2</v>
      </c>
      <c r="E332">
        <v>-8.8004247748943623E-2</v>
      </c>
      <c r="F332" s="91" t="e">
        <v>#N/A</v>
      </c>
      <c r="H332" s="74">
        <v>1113</v>
      </c>
      <c r="I332">
        <v>3</v>
      </c>
    </row>
    <row r="333" spans="1:9" x14ac:dyDescent="0.3">
      <c r="A333" s="74">
        <v>1114</v>
      </c>
      <c r="B333" s="75">
        <v>3.3781284656497004E-2</v>
      </c>
      <c r="C333" s="75">
        <v>1.2265396531858061E-2</v>
      </c>
      <c r="D333" s="75">
        <v>1.1550419224019582E-2</v>
      </c>
      <c r="E333">
        <v>3.3781284656497004E-2</v>
      </c>
      <c r="F333" s="91" t="e">
        <v>#N/A</v>
      </c>
      <c r="H333" s="74">
        <v>1114</v>
      </c>
      <c r="I333">
        <v>3</v>
      </c>
    </row>
    <row r="334" spans="1:9" x14ac:dyDescent="0.3">
      <c r="A334" s="74">
        <v>1116</v>
      </c>
      <c r="B334" s="75">
        <v>8.2256769562270279E-2</v>
      </c>
      <c r="C334" s="75">
        <v>-5.2060873522040287E-2</v>
      </c>
      <c r="D334" s="75">
        <v>2.116707335674543E-2</v>
      </c>
      <c r="E334">
        <v>8.2256769562270279E-2</v>
      </c>
      <c r="F334" s="91" t="e">
        <v>#N/A</v>
      </c>
      <c r="H334" s="74">
        <v>1116</v>
      </c>
      <c r="I334">
        <v>3</v>
      </c>
    </row>
    <row r="335" spans="1:9" x14ac:dyDescent="0.3">
      <c r="A335" s="74">
        <v>1117</v>
      </c>
      <c r="B335" s="75">
        <v>2.1594967704442681E-2</v>
      </c>
      <c r="C335" s="75">
        <v>-4.0963512070641764E-2</v>
      </c>
      <c r="D335" s="75">
        <v>-8.9393284851897129E-3</v>
      </c>
      <c r="E335">
        <v>2.1594967704442681E-2</v>
      </c>
      <c r="F335" s="91" t="e">
        <v>#N/A</v>
      </c>
      <c r="H335" s="74">
        <v>1117</v>
      </c>
      <c r="I335">
        <v>3</v>
      </c>
    </row>
    <row r="336" spans="1:9" x14ac:dyDescent="0.3">
      <c r="A336" s="74">
        <v>1121</v>
      </c>
      <c r="B336" s="75">
        <v>-2.8242970079654733E-2</v>
      </c>
      <c r="C336" s="75">
        <v>6.5908837595212225E-2</v>
      </c>
      <c r="D336" s="75">
        <v>8.7460161831049058E-2</v>
      </c>
      <c r="E336">
        <v>-2.8242970079654733E-2</v>
      </c>
      <c r="F336" s="91" t="e">
        <v>#N/A</v>
      </c>
      <c r="H336" s="74">
        <v>1121</v>
      </c>
      <c r="I336">
        <v>3</v>
      </c>
    </row>
    <row r="337" spans="1:9" x14ac:dyDescent="0.3">
      <c r="A337" s="74">
        <v>1122</v>
      </c>
      <c r="B337" s="75">
        <v>-5.9720238217415011E-2</v>
      </c>
      <c r="C337" s="75"/>
      <c r="D337" s="75"/>
      <c r="E337">
        <v>-5.9720238217415011E-2</v>
      </c>
      <c r="F337" s="91" t="e">
        <v>#N/A</v>
      </c>
      <c r="H337" s="74">
        <v>1122</v>
      </c>
      <c r="I337">
        <v>1</v>
      </c>
    </row>
    <row r="338" spans="1:9" x14ac:dyDescent="0.3">
      <c r="A338" s="74">
        <v>1123</v>
      </c>
      <c r="B338" s="75">
        <v>-9.4074483110153026E-2</v>
      </c>
      <c r="C338" s="75">
        <v>-8.5481965218304617E-2</v>
      </c>
      <c r="D338" s="75">
        <v>-0.11620113860128159</v>
      </c>
      <c r="E338">
        <v>-9.4074483110153026E-2</v>
      </c>
      <c r="F338" s="91" t="e">
        <v>#N/A</v>
      </c>
      <c r="H338" s="74">
        <v>1123</v>
      </c>
      <c r="I338">
        <v>3</v>
      </c>
    </row>
    <row r="339" spans="1:9" x14ac:dyDescent="0.3">
      <c r="A339" s="74">
        <v>1124</v>
      </c>
      <c r="B339" s="75">
        <v>-0.19084964696491921</v>
      </c>
      <c r="C339" s="75">
        <v>-0.18350461915871988</v>
      </c>
      <c r="D339" s="75">
        <v>-0.14164707253057404</v>
      </c>
      <c r="E339">
        <v>-0.19084964696491921</v>
      </c>
      <c r="F339" s="91" t="e">
        <v>#N/A</v>
      </c>
      <c r="H339" s="74">
        <v>1124</v>
      </c>
      <c r="I339">
        <v>3</v>
      </c>
    </row>
    <row r="340" spans="1:9" x14ac:dyDescent="0.3">
      <c r="A340" s="74">
        <v>1127</v>
      </c>
      <c r="B340" s="75">
        <v>-7.0127237661447711E-2</v>
      </c>
      <c r="C340" s="75">
        <v>-6.1797013143088969E-2</v>
      </c>
      <c r="D340" s="75">
        <v>-0.17404222142270029</v>
      </c>
      <c r="E340">
        <v>-7.0127237661447711E-2</v>
      </c>
      <c r="F340" s="91" t="e">
        <v>#N/A</v>
      </c>
      <c r="H340" s="74">
        <v>1127</v>
      </c>
      <c r="I340">
        <v>3</v>
      </c>
    </row>
    <row r="341" spans="1:9" x14ac:dyDescent="0.3">
      <c r="A341" s="74">
        <v>1129</v>
      </c>
      <c r="B341" s="75">
        <v>-7.8330654412077094E-2</v>
      </c>
      <c r="C341" s="75">
        <v>3.0093669770232079E-2</v>
      </c>
      <c r="D341" s="75">
        <v>9.0111260848852515E-2</v>
      </c>
      <c r="E341">
        <v>-7.8330654412077094E-2</v>
      </c>
      <c r="F341" s="91" t="e">
        <v>#N/A</v>
      </c>
      <c r="H341" s="74">
        <v>1129</v>
      </c>
      <c r="I341">
        <v>3</v>
      </c>
    </row>
    <row r="342" spans="1:9" x14ac:dyDescent="0.3">
      <c r="A342" s="74">
        <v>1131</v>
      </c>
      <c r="B342" s="75">
        <v>-2.6472205185895685E-3</v>
      </c>
      <c r="C342" s="75">
        <v>-0.10831038856457152</v>
      </c>
      <c r="D342" s="75">
        <v>-5.3176237914256762E-2</v>
      </c>
      <c r="E342">
        <v>-2.6472205185895685E-3</v>
      </c>
      <c r="F342" s="91" t="e">
        <v>#N/A</v>
      </c>
      <c r="H342" s="74">
        <v>1131</v>
      </c>
      <c r="I342">
        <v>3</v>
      </c>
    </row>
    <row r="343" spans="1:9" x14ac:dyDescent="0.3">
      <c r="A343" s="74">
        <v>1132</v>
      </c>
      <c r="B343" s="75">
        <v>-8.8467527733855078E-2</v>
      </c>
      <c r="C343" s="75">
        <v>-0.11032058401548839</v>
      </c>
      <c r="D343" s="75">
        <v>-0.11984949009375777</v>
      </c>
      <c r="E343">
        <v>-8.8467527733855078E-2</v>
      </c>
      <c r="F343" s="91" t="e">
        <v>#N/A</v>
      </c>
      <c r="H343" s="74">
        <v>1132</v>
      </c>
      <c r="I343">
        <v>3</v>
      </c>
    </row>
    <row r="344" spans="1:9" x14ac:dyDescent="0.3">
      <c r="A344" s="74">
        <v>1134</v>
      </c>
      <c r="B344" s="75">
        <v>-7.6893058098554137E-2</v>
      </c>
      <c r="C344" s="75">
        <v>-1.6814580182108153E-3</v>
      </c>
      <c r="D344" s="75">
        <v>-2.0154916192053771E-2</v>
      </c>
      <c r="E344">
        <v>-7.6893058098554137E-2</v>
      </c>
      <c r="F344" s="91" t="e">
        <v>#N/A</v>
      </c>
      <c r="H344" s="74">
        <v>1134</v>
      </c>
      <c r="I344">
        <v>3</v>
      </c>
    </row>
    <row r="345" spans="1:9" x14ac:dyDescent="0.3">
      <c r="A345" s="74">
        <v>1137</v>
      </c>
      <c r="B345" s="75">
        <v>-3.5480861764891569E-2</v>
      </c>
      <c r="C345" s="75">
        <v>-3.5627283269418095E-2</v>
      </c>
      <c r="D345" s="75">
        <v>-7.1022486979385915E-2</v>
      </c>
      <c r="E345">
        <v>-3.5480861764891569E-2</v>
      </c>
      <c r="F345" s="91" t="e">
        <v>#N/A</v>
      </c>
      <c r="H345" s="74">
        <v>1137</v>
      </c>
      <c r="I345">
        <v>3</v>
      </c>
    </row>
    <row r="346" spans="1:9" x14ac:dyDescent="0.3">
      <c r="A346" s="74">
        <v>1138</v>
      </c>
      <c r="B346" s="75">
        <v>5.1852085998707699E-2</v>
      </c>
      <c r="C346" s="75">
        <v>5.7065898589776329E-2</v>
      </c>
      <c r="D346" s="75">
        <v>-2.6970037426134488E-2</v>
      </c>
      <c r="E346">
        <v>5.1852085998707699E-2</v>
      </c>
      <c r="F346" s="91" t="e">
        <v>#N/A</v>
      </c>
      <c r="H346" s="74">
        <v>1138</v>
      </c>
      <c r="I346">
        <v>3</v>
      </c>
    </row>
    <row r="347" spans="1:9" x14ac:dyDescent="0.3">
      <c r="A347" s="74">
        <v>1139</v>
      </c>
      <c r="B347" s="75">
        <v>-0.11000942875070539</v>
      </c>
      <c r="C347" s="75">
        <v>-0.12341151920899203</v>
      </c>
      <c r="D347" s="75">
        <v>-1.1666466631326255E-2</v>
      </c>
      <c r="E347">
        <v>-0.11000942875070539</v>
      </c>
      <c r="F347" s="91" t="e">
        <v>#N/A</v>
      </c>
      <c r="H347" s="74">
        <v>1139</v>
      </c>
      <c r="I347">
        <v>3</v>
      </c>
    </row>
    <row r="348" spans="1:9" x14ac:dyDescent="0.3">
      <c r="A348" s="74">
        <v>1140</v>
      </c>
      <c r="B348" s="75">
        <v>-3.4121734950858414E-2</v>
      </c>
      <c r="C348" s="75">
        <v>-0.13413439972967281</v>
      </c>
      <c r="D348" s="75">
        <v>6.2533640425228758E-3</v>
      </c>
      <c r="E348">
        <v>-3.4121734950858414E-2</v>
      </c>
      <c r="F348" s="91" t="e">
        <v>#N/A</v>
      </c>
      <c r="H348" s="74">
        <v>1140</v>
      </c>
      <c r="I348">
        <v>3</v>
      </c>
    </row>
    <row r="349" spans="1:9" x14ac:dyDescent="0.3">
      <c r="A349" s="74">
        <v>1147</v>
      </c>
      <c r="B349" s="75">
        <v>3.2399887852130882E-2</v>
      </c>
      <c r="C349" s="75">
        <v>-0.34898856186726518</v>
      </c>
      <c r="D349" s="75">
        <v>-4.9720482935793169E-2</v>
      </c>
      <c r="E349">
        <v>3.2399887852130882E-2</v>
      </c>
      <c r="F349" s="91" t="e">
        <v>#N/A</v>
      </c>
      <c r="H349" s="74">
        <v>1147</v>
      </c>
      <c r="I349">
        <v>3</v>
      </c>
    </row>
    <row r="350" spans="1:9" x14ac:dyDescent="0.3">
      <c r="A350" s="74">
        <v>1151</v>
      </c>
      <c r="B350" s="75">
        <v>-5.9431885419829092E-2</v>
      </c>
      <c r="C350" s="75">
        <v>3.2233422857179721E-2</v>
      </c>
      <c r="D350" s="75">
        <v>-1.4658335200511154E-3</v>
      </c>
      <c r="E350">
        <v>-5.9431885419829092E-2</v>
      </c>
      <c r="F350" s="91" t="e">
        <v>#N/A</v>
      </c>
      <c r="H350" s="74">
        <v>1151</v>
      </c>
      <c r="I350">
        <v>3</v>
      </c>
    </row>
    <row r="351" spans="1:9" x14ac:dyDescent="0.3">
      <c r="A351" s="74">
        <v>1163</v>
      </c>
      <c r="B351" s="75">
        <v>6.9032663627165286E-2</v>
      </c>
      <c r="C351" s="75">
        <v>-0.35250228897074831</v>
      </c>
      <c r="D351" s="75">
        <v>0.14637988839119034</v>
      </c>
      <c r="E351">
        <v>6.9032663627165286E-2</v>
      </c>
      <c r="F351" s="91" t="e">
        <v>#N/A</v>
      </c>
      <c r="H351" s="74">
        <v>1163</v>
      </c>
      <c r="I351">
        <v>3</v>
      </c>
    </row>
    <row r="352" spans="1:9" x14ac:dyDescent="0.3">
      <c r="A352" s="74">
        <v>1165</v>
      </c>
      <c r="B352" s="75">
        <v>-4.2937815046960037E-2</v>
      </c>
      <c r="C352" s="75">
        <v>-0.53931614304041797</v>
      </c>
      <c r="D352" s="75">
        <v>5.4553876952211533E-2</v>
      </c>
      <c r="E352">
        <v>-4.2937815046960037E-2</v>
      </c>
      <c r="F352" s="91" t="e">
        <v>#N/A</v>
      </c>
      <c r="H352" s="74">
        <v>1165</v>
      </c>
      <c r="I352">
        <v>3</v>
      </c>
    </row>
    <row r="353" spans="1:9" x14ac:dyDescent="0.3">
      <c r="A353" s="74">
        <v>1166</v>
      </c>
      <c r="B353" s="75">
        <v>-6.3394638800615702E-2</v>
      </c>
      <c r="C353" s="75">
        <v>-9.032164910410681E-2</v>
      </c>
      <c r="D353" s="75">
        <v>0.12358289680679811</v>
      </c>
      <c r="E353">
        <v>-6.3394638800615702E-2</v>
      </c>
      <c r="F353" s="91" t="e">
        <v>#N/A</v>
      </c>
      <c r="H353" s="74">
        <v>1166</v>
      </c>
      <c r="I353">
        <v>3</v>
      </c>
    </row>
    <row r="354" spans="1:9" x14ac:dyDescent="0.3">
      <c r="A354" s="74" t="s">
        <v>4274</v>
      </c>
      <c r="B354" s="91">
        <v>-6.5209369818268001</v>
      </c>
      <c r="C354" s="75">
        <v>-17.334331031363952</v>
      </c>
      <c r="D354" s="75">
        <v>-7.7352560376032624</v>
      </c>
      <c r="F354" s="91" t="e">
        <v>#N/A</v>
      </c>
      <c r="H354" s="74" t="s">
        <v>5124</v>
      </c>
    </row>
    <row r="355" spans="1:9" x14ac:dyDescent="0.3">
      <c r="H355" s="74" t="s">
        <v>4274</v>
      </c>
      <c r="I355">
        <v>1017</v>
      </c>
    </row>
    <row r="358" spans="1:9" x14ac:dyDescent="0.3">
      <c r="B358">
        <v>2021</v>
      </c>
      <c r="C358">
        <v>2022</v>
      </c>
      <c r="D358">
        <v>2023</v>
      </c>
    </row>
    <row r="359" spans="1:9" x14ac:dyDescent="0.3">
      <c r="A359" t="s">
        <v>5125</v>
      </c>
      <c r="B359" s="90">
        <f>QUARTILE(B5:B353,1)</f>
        <v>-8.4774716266763764E-2</v>
      </c>
      <c r="C359" s="90">
        <f>QUARTILE(C5:C353,1)</f>
        <v>-0.10914893601457459</v>
      </c>
      <c r="D359" s="62">
        <f t="shared" ref="D359" si="0">QUARTILE(D5:D353,1)</f>
        <v>-7.6558635312779399E-2</v>
      </c>
    </row>
    <row r="360" spans="1:9" x14ac:dyDescent="0.3">
      <c r="A360" t="s">
        <v>5126</v>
      </c>
      <c r="B360" s="91">
        <f>MEDIAN(B5:B353)</f>
        <v>-8.2566509605476162E-3</v>
      </c>
      <c r="C360" s="91">
        <f t="shared" ref="C360:D360" si="1">MEDIAN(C5:C353)</f>
        <v>-3.0349218646194675E-2</v>
      </c>
      <c r="D360" s="75">
        <f t="shared" si="1"/>
        <v>-1.5541983221500324E-2</v>
      </c>
    </row>
    <row r="361" spans="1:9" x14ac:dyDescent="0.3">
      <c r="A361" t="s">
        <v>5127</v>
      </c>
      <c r="B361" s="90">
        <f>QUARTILE(B5:B353,3)</f>
        <v>7.2040016646326352E-2</v>
      </c>
      <c r="C361" s="90">
        <f t="shared" ref="C361:D361" si="2">QUARTILE(C5:C353,3)</f>
        <v>3.4909094421793865E-2</v>
      </c>
      <c r="D361" s="62">
        <f t="shared" si="2"/>
        <v>4.3879096584202443E-2</v>
      </c>
    </row>
    <row r="364" spans="1:9" x14ac:dyDescent="0.3">
      <c r="B364" s="62">
        <v>-8.4774716266763764E-2</v>
      </c>
      <c r="C364" s="62">
        <v>-0.10914893601457459</v>
      </c>
      <c r="D364" s="62">
        <v>-7.6558635312779399E-2</v>
      </c>
    </row>
    <row r="365" spans="1:9" x14ac:dyDescent="0.3">
      <c r="B365" s="62">
        <v>-8.2566509605476162E-3</v>
      </c>
      <c r="C365" s="62">
        <v>-3.0349218646194675E-2</v>
      </c>
      <c r="D365" s="62">
        <v>-1.5541983221500324E-2</v>
      </c>
    </row>
    <row r="366" spans="1:9" x14ac:dyDescent="0.3">
      <c r="B366" s="62">
        <v>7.2040016646326352E-2</v>
      </c>
      <c r="C366" s="62">
        <v>3.4909094421793865E-2</v>
      </c>
      <c r="D366" s="62">
        <v>4.3879096584202443E-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3CE67-F663-449C-8C08-1CA21E66CA6C}">
  <sheetPr codeName="Sheet32"/>
  <dimension ref="A1:B33"/>
  <sheetViews>
    <sheetView topLeftCell="A10" workbookViewId="0">
      <selection activeCell="A16" activeCellId="3" sqref="A2 A12 A13 A16:A33"/>
    </sheetView>
  </sheetViews>
  <sheetFormatPr defaultRowHeight="14.4" x14ac:dyDescent="0.3"/>
  <cols>
    <col min="1" max="1" width="24.6640625" bestFit="1" customWidth="1"/>
  </cols>
  <sheetData>
    <row r="1" spans="1:2" x14ac:dyDescent="0.3">
      <c r="A1" s="82" t="s">
        <v>1436</v>
      </c>
    </row>
    <row r="2" spans="1:2" x14ac:dyDescent="0.3">
      <c r="A2" t="s">
        <v>1437</v>
      </c>
      <c r="B2" t="s">
        <v>1438</v>
      </c>
    </row>
    <row r="3" spans="1:2" x14ac:dyDescent="0.3">
      <c r="B3" t="s">
        <v>1439</v>
      </c>
    </row>
    <row r="4" spans="1:2" x14ac:dyDescent="0.3">
      <c r="B4" t="s">
        <v>1440</v>
      </c>
    </row>
    <row r="5" spans="1:2" x14ac:dyDescent="0.3">
      <c r="B5" t="s">
        <v>1441</v>
      </c>
    </row>
    <row r="6" spans="1:2" x14ac:dyDescent="0.3">
      <c r="B6" t="s">
        <v>1442</v>
      </c>
    </row>
    <row r="7" spans="1:2" x14ac:dyDescent="0.3">
      <c r="B7" t="s">
        <v>1443</v>
      </c>
    </row>
    <row r="8" spans="1:2" x14ac:dyDescent="0.3">
      <c r="B8" t="s">
        <v>1444</v>
      </c>
    </row>
    <row r="9" spans="1:2" x14ac:dyDescent="0.3">
      <c r="B9" t="s">
        <v>1445</v>
      </c>
    </row>
    <row r="10" spans="1:2" x14ac:dyDescent="0.3">
      <c r="B10" t="s">
        <v>1446</v>
      </c>
    </row>
    <row r="11" spans="1:2" x14ac:dyDescent="0.3">
      <c r="B11" t="s">
        <v>1447</v>
      </c>
    </row>
    <row r="12" spans="1:2" x14ac:dyDescent="0.3">
      <c r="A12" t="s">
        <v>1448</v>
      </c>
      <c r="B12" t="s">
        <v>1449</v>
      </c>
    </row>
    <row r="13" spans="1:2" x14ac:dyDescent="0.3">
      <c r="A13" t="s">
        <v>1450</v>
      </c>
    </row>
    <row r="16" spans="1:2" x14ac:dyDescent="0.3">
      <c r="A16" t="s">
        <v>1451</v>
      </c>
    </row>
    <row r="17" spans="1:1" x14ac:dyDescent="0.3">
      <c r="A17" t="s">
        <v>1452</v>
      </c>
    </row>
    <row r="18" spans="1:1" x14ac:dyDescent="0.3">
      <c r="A18" t="s">
        <v>1453</v>
      </c>
    </row>
    <row r="19" spans="1:1" x14ac:dyDescent="0.3">
      <c r="A19" t="s">
        <v>1454</v>
      </c>
    </row>
    <row r="20" spans="1:1" x14ac:dyDescent="0.3">
      <c r="A20" t="s">
        <v>1455</v>
      </c>
    </row>
    <row r="21" spans="1:1" x14ac:dyDescent="0.3">
      <c r="A21" t="s">
        <v>1456</v>
      </c>
    </row>
    <row r="22" spans="1:1" x14ac:dyDescent="0.3">
      <c r="A22" t="s">
        <v>1457</v>
      </c>
    </row>
    <row r="23" spans="1:1" x14ac:dyDescent="0.3">
      <c r="A23" t="s">
        <v>1458</v>
      </c>
    </row>
    <row r="24" spans="1:1" x14ac:dyDescent="0.3">
      <c r="A24" t="s">
        <v>1459</v>
      </c>
    </row>
    <row r="25" spans="1:1" x14ac:dyDescent="0.3">
      <c r="A25" t="s">
        <v>1460</v>
      </c>
    </row>
    <row r="26" spans="1:1" x14ac:dyDescent="0.3">
      <c r="A26" t="s">
        <v>1461</v>
      </c>
    </row>
    <row r="27" spans="1:1" x14ac:dyDescent="0.3">
      <c r="A27" t="s">
        <v>1462</v>
      </c>
    </row>
    <row r="28" spans="1:1" x14ac:dyDescent="0.3">
      <c r="A28" t="s">
        <v>1463</v>
      </c>
    </row>
    <row r="29" spans="1:1" x14ac:dyDescent="0.3">
      <c r="A29" t="s">
        <v>1464</v>
      </c>
    </row>
    <row r="30" spans="1:1" x14ac:dyDescent="0.3">
      <c r="A30" t="s">
        <v>1465</v>
      </c>
    </row>
    <row r="31" spans="1:1" x14ac:dyDescent="0.3">
      <c r="A31" t="s">
        <v>1466</v>
      </c>
    </row>
    <row r="32" spans="1:1" x14ac:dyDescent="0.3">
      <c r="A32" t="s">
        <v>1467</v>
      </c>
    </row>
    <row r="33" spans="1:1" x14ac:dyDescent="0.3">
      <c r="A33" t="s">
        <v>1468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D8085-DDCE-44EE-A878-81971E274A94}">
  <sheetPr codeName="Sheet20">
    <tabColor rgb="FFFF0000"/>
  </sheetPr>
  <dimension ref="A1:G350"/>
  <sheetViews>
    <sheetView zoomScale="71" workbookViewId="0">
      <selection activeCell="A240" sqref="A240"/>
    </sheetView>
  </sheetViews>
  <sheetFormatPr defaultColWidth="8.6640625" defaultRowHeight="14.4" x14ac:dyDescent="0.3"/>
  <cols>
    <col min="1" max="1" width="14.44140625" style="80" bestFit="1" customWidth="1"/>
    <col min="2" max="2" width="50.33203125" style="80" bestFit="1" customWidth="1"/>
    <col min="3" max="3" width="42.44140625" style="80" customWidth="1"/>
    <col min="4" max="4" width="57.33203125" style="80" customWidth="1"/>
    <col min="5" max="5" width="8.6640625" style="80"/>
    <col min="6" max="6" width="12.109375" style="80" bestFit="1" customWidth="1"/>
    <col min="7" max="7" width="9.6640625" style="80" customWidth="1"/>
    <col min="8" max="16384" width="8.6640625" style="80"/>
  </cols>
  <sheetData>
    <row r="1" spans="1:7" s="78" customFormat="1" ht="30.45" customHeight="1" x14ac:dyDescent="0.3">
      <c r="A1" s="78" t="s">
        <v>1528</v>
      </c>
      <c r="B1" s="78">
        <v>2021</v>
      </c>
      <c r="C1" s="78">
        <v>2022</v>
      </c>
      <c r="D1" s="78">
        <v>2023</v>
      </c>
      <c r="E1" s="78" t="s">
        <v>5128</v>
      </c>
      <c r="F1" s="78" t="s">
        <v>5129</v>
      </c>
      <c r="G1" s="81" t="s">
        <v>5130</v>
      </c>
    </row>
    <row r="2" spans="1:7" x14ac:dyDescent="0.3">
      <c r="A2" s="79">
        <v>1</v>
      </c>
      <c r="B2" s="80" t="str">
        <f>PROPER(INDEX('SNF Cost Report 2 Years Prior'!$A$8:$A$356,MATCH(A2,'SNF Cost Report 2 Years Prior'!$H$8:$H$356,0)))</f>
        <v>Heritage Hall South</v>
      </c>
      <c r="C2" s="80" t="str">
        <f>PROPER(INDEX('SNF Cost Report Prior Year'!$A$8:$A$342,MATCH(A2,'SNF Cost Report Prior Year'!$H$8:$H$342,0)))</f>
        <v>Heritage Hall South</v>
      </c>
      <c r="D2" s="80" t="str">
        <f>PROPER(INDEX('SNF Cost Report Current Year'!$A$8:$A$400,MATCH(A2,'SNF Cost Report Current Year'!$H$8:$H$400,0)))</f>
        <v>Agawam South Rehab And Nursing Llc</v>
      </c>
      <c r="E2" s="80" t="str">
        <f>IFERROR(IF(AND(B2=C2,C2=D2,B2=D2),"","check"),"check")</f>
        <v>check</v>
      </c>
      <c r="F2" s="80" t="s">
        <v>5131</v>
      </c>
      <c r="G2" s="80">
        <v>2023</v>
      </c>
    </row>
    <row r="3" spans="1:7" x14ac:dyDescent="0.3">
      <c r="A3" s="79">
        <v>2</v>
      </c>
      <c r="B3" s="80" t="str">
        <f>PROPER(INDEX('SNF Cost Report 2 Years Prior'!$A$8:$A$356,MATCH(A3,'SNF Cost Report 2 Years Prior'!$H$8:$H$356,0)))</f>
        <v>Heritage Hall North</v>
      </c>
      <c r="C3" s="80" t="str">
        <f>PROPER(INDEX('SNF Cost Report Prior Year'!$A$8:$A$342,MATCH(A3,'SNF Cost Report Prior Year'!$H$8:$H$342,0)))</f>
        <v>Heritage Hall North</v>
      </c>
      <c r="D3" s="80" t="str">
        <f>PROPER(INDEX('SNF Cost Report Current Year'!$A$8:$A$400,MATCH(A3,'SNF Cost Report Current Year'!$H$8:$H$400,0)))</f>
        <v>Agawam North Rehab And Nursing Llc</v>
      </c>
      <c r="E3" s="80" t="str">
        <f t="shared" ref="E3:E66" si="0">IFERROR(IF(AND(B3=C3,C3=D3,B3=D3),"","check"),"check")</f>
        <v>check</v>
      </c>
      <c r="F3" s="80" t="s">
        <v>5131</v>
      </c>
      <c r="G3" s="80">
        <v>2023</v>
      </c>
    </row>
    <row r="4" spans="1:7" x14ac:dyDescent="0.3">
      <c r="A4" s="79">
        <v>3</v>
      </c>
      <c r="B4" s="80" t="str">
        <f>PROPER(INDEX('SNF Cost Report 2 Years Prior'!$A$8:$A$356,MATCH(A4,'SNF Cost Report 2 Years Prior'!$H$8:$H$356,0)))</f>
        <v>Heritage Hall West</v>
      </c>
      <c r="C4" s="80" t="str">
        <f>PROPER(INDEX('SNF Cost Report Prior Year'!$A$8:$A$342,MATCH(A4,'SNF Cost Report Prior Year'!$H$8:$H$342,0)))</f>
        <v>Heritage Hall West</v>
      </c>
      <c r="D4" s="80" t="str">
        <f>PROPER(INDEX('SNF Cost Report Current Year'!$A$8:$A$400,MATCH(A4,'SNF Cost Report Current Year'!$H$8:$H$400,0)))</f>
        <v>Agawam West Rehab And Nursing Llc</v>
      </c>
      <c r="E4" s="80" t="str">
        <f t="shared" si="0"/>
        <v>check</v>
      </c>
      <c r="F4" s="80" t="s">
        <v>5131</v>
      </c>
      <c r="G4" s="80">
        <v>2023</v>
      </c>
    </row>
    <row r="5" spans="1:7" x14ac:dyDescent="0.3">
      <c r="A5" s="79">
        <v>5</v>
      </c>
      <c r="B5" s="80" t="str">
        <f>PROPER(INDEX('SNF Cost Report 2 Years Prior'!$A$8:$A$356,MATCH(A5,'SNF Cost Report 2 Years Prior'!$H$8:$H$356,0)))</f>
        <v>Center For Extended Care At Amherst</v>
      </c>
      <c r="C5" s="80" t="str">
        <f>PROPER(INDEX('SNF Cost Report Prior Year'!$A$8:$A$342,MATCH(A5,'SNF Cost Report Prior Year'!$H$8:$H$342,0)))</f>
        <v>Center For Extended Care At Amherst</v>
      </c>
      <c r="D5" s="80" t="str">
        <f>PROPER(INDEX('SNF Cost Report Current Year'!$A$8:$A$400,MATCH(A5,'SNF Cost Report Current Year'!$H$8:$H$400,0)))</f>
        <v>Center For Ext. Care @ Amherst</v>
      </c>
      <c r="E5" s="80" t="str">
        <f t="shared" si="0"/>
        <v>check</v>
      </c>
      <c r="F5" s="80" t="s">
        <v>5132</v>
      </c>
    </row>
    <row r="6" spans="1:7" x14ac:dyDescent="0.3">
      <c r="A6" s="79">
        <v>12</v>
      </c>
      <c r="B6" s="80" t="str">
        <f>PROPER(INDEX('SNF Cost Report 2 Years Prior'!$A$8:$A$356,MATCH(A6,'SNF Cost Report 2 Years Prior'!$H$8:$H$356,0)))</f>
        <v>Willimansett Center East</v>
      </c>
      <c r="C6" s="80" t="e">
        <f>PROPER(INDEX('SNF Cost Report Prior Year'!$A$8:$A$342,MATCH(A6,'SNF Cost Report Prior Year'!$H$8:$H$342,0)))</f>
        <v>#N/A</v>
      </c>
      <c r="D6" s="80" t="e">
        <f>PROPER(INDEX('SNF Cost Report Current Year'!$A$8:$A$400,MATCH(A6,'SNF Cost Report Current Year'!$H$8:$H$400,0)))</f>
        <v>#N/A</v>
      </c>
      <c r="E6" s="80" t="str">
        <f t="shared" si="0"/>
        <v>check</v>
      </c>
      <c r="F6" s="80" t="s">
        <v>5133</v>
      </c>
      <c r="G6" s="80">
        <v>2022</v>
      </c>
    </row>
    <row r="7" spans="1:7" x14ac:dyDescent="0.3">
      <c r="A7" s="79">
        <v>13</v>
      </c>
      <c r="B7" s="80" t="str">
        <f>PROPER(INDEX('SNF Cost Report 2 Years Prior'!$A$8:$A$356,MATCH(A7,'SNF Cost Report 2 Years Prior'!$H$8:$H$356,0)))</f>
        <v>Willimansett Center West</v>
      </c>
      <c r="C7" s="80" t="e">
        <f>PROPER(INDEX('SNF Cost Report Prior Year'!$A$8:$A$342,MATCH(A7,'SNF Cost Report Prior Year'!$H$8:$H$342,0)))</f>
        <v>#N/A</v>
      </c>
      <c r="D7" s="80" t="e">
        <f>PROPER(INDEX('SNF Cost Report Current Year'!$A$8:$A$400,MATCH(A7,'SNF Cost Report Current Year'!$H$8:$H$400,0)))</f>
        <v>#N/A</v>
      </c>
      <c r="E7" s="80" t="str">
        <f t="shared" si="0"/>
        <v>check</v>
      </c>
      <c r="F7" s="80" t="s">
        <v>5133</v>
      </c>
      <c r="G7" s="80">
        <v>2022</v>
      </c>
    </row>
    <row r="8" spans="1:7" x14ac:dyDescent="0.3">
      <c r="A8" s="79">
        <v>15</v>
      </c>
      <c r="B8" s="80" t="str">
        <f>PROPER(INDEX('SNF Cost Report 2 Years Prior'!$A$8:$A$356,MATCH(A8,'SNF Cost Report 2 Years Prior'!$H$8:$H$356,0)))</f>
        <v>Chicopee Rehabilitation &amp; Nursing Center</v>
      </c>
      <c r="C8" s="80" t="str">
        <f>PROPER(INDEX('SNF Cost Report Prior Year'!$A$8:$A$342,MATCH(A8,'SNF Cost Report Prior Year'!$H$8:$H$342,0)))</f>
        <v>Chicopee Rehabilitation &amp; Nursing Center</v>
      </c>
      <c r="D8" s="80" t="str">
        <f>PROPER(INDEX('SNF Cost Report Current Year'!$A$8:$A$400,MATCH(A8,'SNF Cost Report Current Year'!$H$8:$H$400,0)))</f>
        <v>Chicopee Rehabilitation &amp; Nurs</v>
      </c>
      <c r="E8" s="80" t="str">
        <f t="shared" si="0"/>
        <v>check</v>
      </c>
      <c r="F8" s="80" t="s">
        <v>5132</v>
      </c>
    </row>
    <row r="9" spans="1:7" x14ac:dyDescent="0.3">
      <c r="A9" s="79">
        <v>20</v>
      </c>
      <c r="B9" s="80" t="str">
        <f>PROPER(INDEX('SNF Cost Report 2 Years Prior'!$A$8:$A$356,MATCH(A9,'SNF Cost Report 2 Years Prior'!$H$8:$H$356,0)))</f>
        <v>E. Longmeadow Skilled Nursing Ctr</v>
      </c>
      <c r="C9" s="80" t="str">
        <f>PROPER(INDEX('SNF Cost Report Prior Year'!$A$8:$A$342,MATCH(A9,'SNF Cost Report Prior Year'!$H$8:$H$342,0)))</f>
        <v>E. Longmeadow Skilled Nursing Ctr</v>
      </c>
      <c r="D9" s="80" t="str">
        <f>PROPER(INDEX('SNF Cost Report Current Year'!$A$8:$A$400,MATCH(A9,'SNF Cost Report Current Year'!$H$8:$H$400,0)))</f>
        <v>E. Longmeadow Skilled Nursing Ctr</v>
      </c>
      <c r="E9" s="80" t="str">
        <f t="shared" si="0"/>
        <v/>
      </c>
    </row>
    <row r="10" spans="1:7" x14ac:dyDescent="0.3">
      <c r="A10" s="79">
        <v>24</v>
      </c>
      <c r="B10" s="80" t="str">
        <f>PROPER(INDEX('SNF Cost Report 2 Years Prior'!$A$8:$A$356,MATCH(A10,'SNF Cost Report 2 Years Prior'!$H$8:$H$356,0)))</f>
        <v>Vero Health &amp; Rehab Of Hampden</v>
      </c>
      <c r="C10" s="80" t="str">
        <f>PROPER(INDEX('SNF Cost Report Prior Year'!$A$8:$A$342,MATCH(A10,'SNF Cost Report Prior Year'!$H$8:$H$342,0)))</f>
        <v>Vantage At Hampden</v>
      </c>
      <c r="D10" s="80" t="str">
        <f>PROPER(INDEX('SNF Cost Report Current Year'!$A$8:$A$400,MATCH(A10,'SNF Cost Report Current Year'!$H$8:$H$400,0)))</f>
        <v>Vantage At Hampden</v>
      </c>
      <c r="E10" s="80" t="str">
        <f t="shared" si="0"/>
        <v>check</v>
      </c>
      <c r="F10" s="80" t="s">
        <v>5131</v>
      </c>
      <c r="G10" s="80">
        <v>2022</v>
      </c>
    </row>
    <row r="11" spans="1:7" x14ac:dyDescent="0.3">
      <c r="A11" s="79">
        <v>28</v>
      </c>
      <c r="B11" s="80" t="str">
        <f>PROPER(INDEX('SNF Cost Report 2 Years Prior'!$A$8:$A$356,MATCH(A11,'SNF Cost Report 2 Years Prior'!$H$8:$H$356,0)))</f>
        <v>Day Brook Village Senior Living</v>
      </c>
      <c r="C11" s="80" t="str">
        <f>PROPER(INDEX('SNF Cost Report Prior Year'!$A$8:$A$342,MATCH(A11,'SNF Cost Report Prior Year'!$H$8:$H$342,0)))</f>
        <v>Day Brook Village Senior Living</v>
      </c>
      <c r="D11" s="80" t="str">
        <f>PROPER(INDEX('SNF Cost Report Current Year'!$A$8:$A$400,MATCH(A11,'SNF Cost Report Current Year'!$H$8:$H$400,0)))</f>
        <v>Day Brook Village Senior Living</v>
      </c>
      <c r="E11" s="80" t="str">
        <f t="shared" si="0"/>
        <v/>
      </c>
    </row>
    <row r="12" spans="1:7" x14ac:dyDescent="0.3">
      <c r="A12" s="79">
        <v>31</v>
      </c>
      <c r="B12" s="80" t="str">
        <f>PROPER(INDEX('SNF Cost Report 2 Years Prior'!$A$8:$A$356,MATCH(A12,'SNF Cost Report 2 Years Prior'!$H$8:$H$356,0)))</f>
        <v>Holyoke Healthcare Center</v>
      </c>
      <c r="C12" s="80" t="str">
        <f>PROPER(INDEX('SNF Cost Report Prior Year'!$A$8:$A$342,MATCH(A12,'SNF Cost Report Prior Year'!$H$8:$H$342,0)))</f>
        <v>Regalcare At Holyoke</v>
      </c>
      <c r="D12" s="80" t="str">
        <f>PROPER(INDEX('SNF Cost Report Current Year'!$A$8:$A$400,MATCH(A12,'SNF Cost Report Current Year'!$H$8:$H$400,0)))</f>
        <v>Regalcare At Holyoke</v>
      </c>
      <c r="E12" s="80" t="str">
        <f t="shared" si="0"/>
        <v>check</v>
      </c>
      <c r="F12" s="80" t="s">
        <v>5131</v>
      </c>
      <c r="G12" s="80">
        <v>2022</v>
      </c>
    </row>
    <row r="13" spans="1:7" x14ac:dyDescent="0.3">
      <c r="A13" s="79">
        <v>37</v>
      </c>
      <c r="B13" s="80" t="str">
        <f>PROPER(INDEX('SNF Cost Report 2 Years Prior'!$A$8:$A$356,MATCH(A13,'SNF Cost Report 2 Years Prior'!$H$8:$H$356,0)))</f>
        <v>Missioncare  At Holyoke</v>
      </c>
      <c r="C13" s="80" t="str">
        <f>PROPER(INDEX('SNF Cost Report Prior Year'!$A$8:$A$342,MATCH(A13,'SNF Cost Report Prior Year'!$H$8:$H$342,0)))</f>
        <v>Missioncare  At Holyoke</v>
      </c>
      <c r="D13" s="80" t="str">
        <f>PROPER(INDEX('SNF Cost Report Current Year'!$A$8:$A$400,MATCH(A13,'SNF Cost Report Current Year'!$H$8:$H$400,0)))</f>
        <v>Missioncare  At Holyoke</v>
      </c>
      <c r="E13" s="80" t="str">
        <f t="shared" si="0"/>
        <v/>
      </c>
    </row>
    <row r="14" spans="1:7" x14ac:dyDescent="0.3">
      <c r="A14" s="79">
        <v>38</v>
      </c>
      <c r="B14" s="80" t="str">
        <f>PROPER(INDEX('SNF Cost Report 2 Years Prior'!$A$8:$A$356,MATCH(A14,'SNF Cost Report 2 Years Prior'!$H$8:$H$356,0)))</f>
        <v xml:space="preserve">Care One At Holyoke </v>
      </c>
      <c r="C14" s="80" t="str">
        <f>PROPER(INDEX('SNF Cost Report Prior Year'!$A$8:$A$342,MATCH(A14,'SNF Cost Report Prior Year'!$H$8:$H$342,0)))</f>
        <v>Care One At Holyoke</v>
      </c>
      <c r="D14" s="80" t="str">
        <f>PROPER(INDEX('SNF Cost Report Current Year'!$A$8:$A$400,MATCH(A14,'SNF Cost Report Current Year'!$H$8:$H$400,0)))</f>
        <v>Care One At Holyoke</v>
      </c>
      <c r="E14" s="80" t="str">
        <f t="shared" si="0"/>
        <v>check</v>
      </c>
    </row>
    <row r="15" spans="1:7" x14ac:dyDescent="0.3">
      <c r="A15" s="79">
        <v>40</v>
      </c>
      <c r="B15" s="80" t="str">
        <f>PROPER(INDEX('SNF Cost Report 2 Years Prior'!$A$8:$A$356,MATCH(A15,'SNF Cost Report 2 Years Prior'!$H$8:$H$356,0)))</f>
        <v>Highview Of Northampton</v>
      </c>
      <c r="C15" s="80" t="str">
        <f>PROPER(INDEX('SNF Cost Report Prior Year'!$A$8:$A$342,MATCH(A15,'SNF Cost Report Prior Year'!$H$8:$H$342,0)))</f>
        <v>Highview Of Northampton</v>
      </c>
      <c r="D15" s="80" t="str">
        <f>PROPER(INDEX('SNF Cost Report Current Year'!$A$8:$A$400,MATCH(A15,'SNF Cost Report Current Year'!$H$8:$H$400,0)))</f>
        <v>Highview Of Northampton</v>
      </c>
      <c r="E15" s="80" t="str">
        <f t="shared" si="0"/>
        <v/>
      </c>
    </row>
    <row r="16" spans="1:7" x14ac:dyDescent="0.3">
      <c r="A16" s="79">
        <v>47</v>
      </c>
      <c r="B16" s="80" t="str">
        <f>PROPER(INDEX('SNF Cost Report 2 Years Prior'!$A$8:$A$356,MATCH(A16,'SNF Cost Report 2 Years Prior'!$H$8:$H$356,0)))</f>
        <v>Care One At Northampton</v>
      </c>
      <c r="C16" s="80" t="str">
        <f>PROPER(INDEX('SNF Cost Report Prior Year'!$A$8:$A$342,MATCH(A16,'SNF Cost Report Prior Year'!$H$8:$H$342,0)))</f>
        <v>Care One At Northampton</v>
      </c>
      <c r="D16" s="80" t="str">
        <f>PROPER(INDEX('SNF Cost Report Current Year'!$A$8:$A$400,MATCH(A16,'SNF Cost Report Current Year'!$H$8:$H$400,0)))</f>
        <v>Care One At Northampton</v>
      </c>
      <c r="E16" s="80" t="str">
        <f t="shared" si="0"/>
        <v/>
      </c>
    </row>
    <row r="17" spans="1:7" x14ac:dyDescent="0.3">
      <c r="A17" s="79">
        <v>51</v>
      </c>
      <c r="B17" s="80" t="str">
        <f>PROPER(INDEX('SNF Cost Report 2 Years Prior'!$A$8:$A$356,MATCH(A17,'SNF Cost Report 2 Years Prior'!$H$8:$H$356,0)))</f>
        <v>Palmer Healthcare Center</v>
      </c>
      <c r="C17" s="80" t="str">
        <f>PROPER(INDEX('SNF Cost Report Prior Year'!$A$8:$A$342,MATCH(A17,'SNF Cost Report Prior Year'!$H$8:$H$342,0)))</f>
        <v>Palmer Healthcare Center</v>
      </c>
      <c r="D17" s="80" t="str">
        <f>PROPER(INDEX('SNF Cost Report Current Year'!$A$8:$A$400,MATCH(A17,'SNF Cost Report Current Year'!$H$8:$H$400,0)))</f>
        <v>Palmer Healthcare Center</v>
      </c>
      <c r="E17" s="80" t="str">
        <f t="shared" si="0"/>
        <v/>
      </c>
    </row>
    <row r="18" spans="1:7" x14ac:dyDescent="0.3">
      <c r="A18" s="79">
        <v>56</v>
      </c>
      <c r="B18" s="80" t="str">
        <f>PROPER(INDEX('SNF Cost Report 2 Years Prior'!$A$8:$A$356,MATCH(A18,'SNF Cost Report 2 Years Prior'!$H$8:$H$356,0)))</f>
        <v>Westfield Gardens Nursing &amp; Rehab</v>
      </c>
      <c r="C18" s="80" t="str">
        <f>PROPER(INDEX('SNF Cost Report Prior Year'!$A$8:$A$342,MATCH(A18,'SNF Cost Report Prior Year'!$H$8:$H$342,0)))</f>
        <v>Westfield Gardens Nursing &amp; Rehab</v>
      </c>
      <c r="D18" s="80" t="str">
        <f>PROPER(INDEX('SNF Cost Report Current Year'!$A$8:$A$400,MATCH(A18,'SNF Cost Report Current Year'!$H$8:$H$400,0)))</f>
        <v>Westfield Gardens Nursing &amp; Re</v>
      </c>
      <c r="E18" s="80" t="str">
        <f t="shared" si="0"/>
        <v>check</v>
      </c>
      <c r="F18" s="80" t="s">
        <v>5132</v>
      </c>
    </row>
    <row r="19" spans="1:7" x14ac:dyDescent="0.3">
      <c r="A19" s="79">
        <v>57</v>
      </c>
      <c r="B19" s="80" t="str">
        <f>PROPER(INDEX('SNF Cost Report 2 Years Prior'!$A$8:$A$356,MATCH(A19,'SNF Cost Report 2 Years Prior'!$H$8:$H$356,0)))</f>
        <v>Governors Center</v>
      </c>
      <c r="C19" s="80" t="e">
        <f>PROPER(INDEX('SNF Cost Report Prior Year'!$A$8:$A$342,MATCH(A19,'SNF Cost Report Prior Year'!$H$8:$H$342,0)))</f>
        <v>#N/A</v>
      </c>
      <c r="D19" s="80" t="e">
        <f>PROPER(INDEX('SNF Cost Report Current Year'!$A$8:$A$400,MATCH(A19,'SNF Cost Report Current Year'!$H$8:$H$400,0)))</f>
        <v>#N/A</v>
      </c>
      <c r="E19" s="80" t="str">
        <f t="shared" si="0"/>
        <v>check</v>
      </c>
      <c r="F19" s="80" t="s">
        <v>5133</v>
      </c>
      <c r="G19" s="80">
        <v>2022</v>
      </c>
    </row>
    <row r="20" spans="1:7" x14ac:dyDescent="0.3">
      <c r="A20" s="79">
        <v>58</v>
      </c>
      <c r="B20" s="80" t="str">
        <f>PROPER(INDEX('SNF Cost Report 2 Years Prior'!$A$8:$A$356,MATCH(A20,'SNF Cost Report 2 Years Prior'!$H$8:$H$356,0)))</f>
        <v>Westfield Center</v>
      </c>
      <c r="C20" s="80" t="str">
        <f>PROPER(INDEX('SNF Cost Report Prior Year'!$A$8:$A$342,MATCH(A20,'SNF Cost Report Prior Year'!$H$8:$H$342,0)))</f>
        <v>Westfield Center</v>
      </c>
      <c r="D20" s="80" t="str">
        <f>PROPER(INDEX('SNF Cost Report Current Year'!$A$8:$A$400,MATCH(A20,'SNF Cost Report Current Year'!$H$8:$H$400,0)))</f>
        <v>Westfield Center</v>
      </c>
      <c r="E20" s="80" t="str">
        <f t="shared" si="0"/>
        <v/>
      </c>
    </row>
    <row r="21" spans="1:7" x14ac:dyDescent="0.3">
      <c r="A21" s="79">
        <v>60</v>
      </c>
      <c r="B21" s="80" t="str">
        <f>PROPER(INDEX('SNF Cost Report 2 Years Prior'!$A$8:$A$356,MATCH(A21,'SNF Cost Report 2 Years Prior'!$H$8:$H$356,0)))</f>
        <v>Bear Mountain At West Springfield</v>
      </c>
      <c r="C21" s="80" t="str">
        <f>PROPER(INDEX('SNF Cost Report Prior Year'!$A$8:$A$342,MATCH(A21,'SNF Cost Report Prior Year'!$H$8:$H$342,0)))</f>
        <v>Bear Mountain At West Springfield</v>
      </c>
      <c r="D21" s="80" t="str">
        <f>PROPER(INDEX('SNF Cost Report Current Year'!$A$8:$A$400,MATCH(A21,'SNF Cost Report Current Year'!$H$8:$H$400,0)))</f>
        <v>Bear Mountain At West Springfield</v>
      </c>
      <c r="E21" s="80" t="str">
        <f t="shared" si="0"/>
        <v/>
      </c>
    </row>
    <row r="22" spans="1:7" x14ac:dyDescent="0.3">
      <c r="A22" s="79">
        <v>64</v>
      </c>
      <c r="B22" s="80" t="str">
        <f>PROPER(INDEX('SNF Cost Report 2 Years Prior'!$A$8:$A$356,MATCH(A22,'SNF Cost Report 2 Years Prior'!$H$8:$H$356,0)))</f>
        <v>Chapin Center</v>
      </c>
      <c r="C22" s="80" t="e">
        <f>PROPER(INDEX('SNF Cost Report Prior Year'!$A$8:$A$342,MATCH(A22,'SNF Cost Report Prior Year'!$H$8:$H$342,0)))</f>
        <v>#N/A</v>
      </c>
      <c r="D22" s="80" t="e">
        <f>PROPER(INDEX('SNF Cost Report Current Year'!$A$8:$A$400,MATCH(A22,'SNF Cost Report Current Year'!$H$8:$H$400,0)))</f>
        <v>#N/A</v>
      </c>
      <c r="E22" s="80" t="str">
        <f t="shared" si="0"/>
        <v>check</v>
      </c>
      <c r="F22" s="80" t="s">
        <v>5133</v>
      </c>
      <c r="G22" s="80">
        <v>2022</v>
      </c>
    </row>
    <row r="23" spans="1:7" x14ac:dyDescent="0.3">
      <c r="A23" s="79">
        <v>73</v>
      </c>
      <c r="B23" s="80" t="str">
        <f>PROPER(INDEX('SNF Cost Report 2 Years Prior'!$A$8:$A$356,MATCH(A23,'SNF Cost Report 2 Years Prior'!$H$8:$H$356,0)))</f>
        <v>Julian J. Levitt Family Nursing Home</v>
      </c>
      <c r="C23" s="80" t="str">
        <f>PROPER(INDEX('SNF Cost Report Prior Year'!$A$8:$A$342,MATCH(A23,'SNF Cost Report Prior Year'!$H$8:$H$342,0)))</f>
        <v>Julian J. Levitt Family Nursing Home</v>
      </c>
      <c r="D23" s="80" t="str">
        <f>PROPER(INDEX('SNF Cost Report Current Year'!$A$8:$A$400,MATCH(A23,'SNF Cost Report Current Year'!$H$8:$H$400,0)))</f>
        <v>Julian J. Levitt Family Nursing Home</v>
      </c>
      <c r="E23" s="80" t="str">
        <f t="shared" si="0"/>
        <v/>
      </c>
    </row>
    <row r="24" spans="1:7" x14ac:dyDescent="0.3">
      <c r="A24" s="79">
        <v>89</v>
      </c>
      <c r="B24" s="80" t="str">
        <f>PROPER(INDEX('SNF Cost Report 2 Years Prior'!$A$8:$A$356,MATCH(A24,'SNF Cost Report 2 Years Prior'!$H$8:$H$356,0)))</f>
        <v>Springside Rehab &amp; Skilled Care Center</v>
      </c>
      <c r="C24" s="80" t="str">
        <f>PROPER(INDEX('SNF Cost Report Prior Year'!$A$8:$A$342,MATCH(A24,'SNF Cost Report Prior Year'!$H$8:$H$342,0)))</f>
        <v>Springside Rehab &amp; Skilled Care Center</v>
      </c>
      <c r="D24" s="80" t="str">
        <f>PROPER(INDEX('SNF Cost Report Current Year'!$A$8:$A$400,MATCH(A24,'SNF Cost Report Current Year'!$H$8:$H$400,0)))</f>
        <v>Springside Rehab &amp; Skilled Care Center</v>
      </c>
      <c r="E24" s="80" t="str">
        <f t="shared" si="0"/>
        <v/>
      </c>
    </row>
    <row r="25" spans="1:7" x14ac:dyDescent="0.3">
      <c r="A25" s="79">
        <v>90</v>
      </c>
      <c r="B25" s="80" t="str">
        <f>PROPER(INDEX('SNF Cost Report 2 Years Prior'!$A$8:$A$356,MATCH(A25,'SNF Cost Report 2 Years Prior'!$H$8:$H$356,0)))</f>
        <v>Mount Carmel Care Center</v>
      </c>
      <c r="C25" s="80" t="str">
        <f>PROPER(INDEX('SNF Cost Report Prior Year'!$A$8:$A$342,MATCH(A25,'SNF Cost Report Prior Year'!$H$8:$H$342,0)))</f>
        <v>Mount Carmel Care Center</v>
      </c>
      <c r="D25" s="80" t="str">
        <f>PROPER(INDEX('SNF Cost Report Current Year'!$A$8:$A$400,MATCH(A25,'SNF Cost Report Current Year'!$H$8:$H$400,0)))</f>
        <v>Mount Carmel Care Center</v>
      </c>
      <c r="E25" s="80" t="str">
        <f t="shared" si="0"/>
        <v/>
      </c>
    </row>
    <row r="26" spans="1:7" x14ac:dyDescent="0.3">
      <c r="A26" s="79">
        <v>99</v>
      </c>
      <c r="B26" s="80" t="str">
        <f>PROPER(INDEX('SNF Cost Report 2 Years Prior'!$A$8:$A$356,MATCH(A26,'SNF Cost Report 2 Years Prior'!$H$8:$H$356,0)))</f>
        <v>Craneville Place At Dalton</v>
      </c>
      <c r="C26" s="80" t="str">
        <f>PROPER(INDEX('SNF Cost Report Prior Year'!$A$8:$A$342,MATCH(A26,'SNF Cost Report Prior Year'!$H$8:$H$342,0)))</f>
        <v>Craneville Place At Dalton</v>
      </c>
      <c r="D26" s="80" t="str">
        <f>PROPER(INDEX('SNF Cost Report Current Year'!$A$8:$A$400,MATCH(A26,'SNF Cost Report Current Year'!$H$8:$H$400,0)))</f>
        <v>Craneville Place At Dalton</v>
      </c>
      <c r="E26" s="80" t="str">
        <f t="shared" si="0"/>
        <v/>
      </c>
    </row>
    <row r="27" spans="1:7" x14ac:dyDescent="0.3">
      <c r="A27" s="79">
        <v>102</v>
      </c>
      <c r="B27" s="80" t="str">
        <f>PROPER(INDEX('SNF Cost Report 2 Years Prior'!$A$8:$A$356,MATCH(A27,'SNF Cost Report 2 Years Prior'!$H$8:$H$356,0)))</f>
        <v>Timberlyn Heights Nursing &amp; Rehabilitation</v>
      </c>
      <c r="C27" s="80" t="str">
        <f>PROPER(INDEX('SNF Cost Report Prior Year'!$A$8:$A$342,MATCH(A27,'SNF Cost Report Prior Year'!$H$8:$H$342,0)))</f>
        <v>Timberlyn Heights Nursing &amp; Rehabilitation</v>
      </c>
      <c r="D27" s="80" t="str">
        <f>PROPER(INDEX('SNF Cost Report Current Year'!$A$8:$A$400,MATCH(A27,'SNF Cost Report Current Year'!$H$8:$H$400,0)))</f>
        <v>Timberlyn Heights Nursing &amp; Rehabilitation</v>
      </c>
      <c r="E27" s="80" t="str">
        <f t="shared" si="0"/>
        <v/>
      </c>
    </row>
    <row r="28" spans="1:7" x14ac:dyDescent="0.3">
      <c r="A28" s="79">
        <v>103</v>
      </c>
      <c r="B28" s="80" t="str">
        <f>PROPER(INDEX('SNF Cost Report 2 Years Prior'!$A$8:$A$356,MATCH(A28,'SNF Cost Report 2 Years Prior'!$H$8:$H$356,0)))</f>
        <v>Fairview Commons Nurg &amp; Reh. Ctr</v>
      </c>
      <c r="C28" s="80" t="str">
        <f>PROPER(INDEX('SNF Cost Report Prior Year'!$A$8:$A$342,MATCH(A28,'SNF Cost Report Prior Year'!$H$8:$H$342,0)))</f>
        <v>Fairview Commons Nurg &amp; Reh. Ctr</v>
      </c>
      <c r="D28" s="80" t="str">
        <f>PROPER(INDEX('SNF Cost Report Current Year'!$A$8:$A$400,MATCH(A28,'SNF Cost Report Current Year'!$H$8:$H$400,0)))</f>
        <v>Fairview Commons Nurg &amp; Reh. Ctr</v>
      </c>
      <c r="E28" s="80" t="str">
        <f t="shared" si="0"/>
        <v/>
      </c>
    </row>
    <row r="29" spans="1:7" x14ac:dyDescent="0.3">
      <c r="A29" s="79">
        <v>105</v>
      </c>
      <c r="B29" s="80" t="str">
        <f>PROPER(INDEX('SNF Cost Report 2 Years Prior'!$A$8:$A$356,MATCH(A29,'SNF Cost Report 2 Years Prior'!$H$8:$H$356,0)))</f>
        <v>Lee Healthcare</v>
      </c>
      <c r="C29" s="80" t="str">
        <f>PROPER(INDEX('SNF Cost Report Prior Year'!$A$8:$A$342,MATCH(A29,'SNF Cost Report Prior Year'!$H$8:$H$342,0)))</f>
        <v>Lee Healthcare</v>
      </c>
      <c r="D29" s="80" t="str">
        <f>PROPER(INDEX('SNF Cost Report Current Year'!$A$8:$A$400,MATCH(A29,'SNF Cost Report Current Year'!$H$8:$H$400,0)))</f>
        <v>Lee Healthcare</v>
      </c>
      <c r="E29" s="80" t="str">
        <f t="shared" si="0"/>
        <v/>
      </c>
    </row>
    <row r="30" spans="1:7" x14ac:dyDescent="0.3">
      <c r="A30" s="79">
        <v>107</v>
      </c>
      <c r="B30" s="80" t="str">
        <f>PROPER(INDEX('SNF Cost Report 2 Years Prior'!$A$8:$A$356,MATCH(A30,'SNF Cost Report 2 Years Prior'!$H$8:$H$356,0)))</f>
        <v>Kimball Farms Nursing Care Center</v>
      </c>
      <c r="C30" s="80" t="str">
        <f>PROPER(INDEX('SNF Cost Report Prior Year'!$A$8:$A$342,MATCH(A30,'SNF Cost Report Prior Year'!$H$8:$H$342,0)))</f>
        <v>Kimball Farms Nursing Care Center</v>
      </c>
      <c r="D30" s="80" t="str">
        <f>PROPER(INDEX('SNF Cost Report Current Year'!$A$8:$A$400,MATCH(A30,'SNF Cost Report Current Year'!$H$8:$H$400,0)))</f>
        <v>Kimball Farms Nursing Care Center</v>
      </c>
      <c r="E30" s="80" t="str">
        <f t="shared" si="0"/>
        <v/>
      </c>
    </row>
    <row r="31" spans="1:7" x14ac:dyDescent="0.3">
      <c r="A31" s="79">
        <v>111</v>
      </c>
      <c r="B31" s="80" t="str">
        <f>PROPER(INDEX('SNF Cost Report 2 Years Prior'!$A$8:$A$356,MATCH(A31,'SNF Cost Report 2 Years Prior'!$H$8:$H$356,0)))</f>
        <v>North Adams Commons Nrg.&amp;.Reh.Ctr</v>
      </c>
      <c r="C31" s="80" t="str">
        <f>PROPER(INDEX('SNF Cost Report Prior Year'!$A$8:$A$342,MATCH(A31,'SNF Cost Report Prior Year'!$H$8:$H$342,0)))</f>
        <v>North Adams Commons Nrg.&amp;.Reh.Ctr</v>
      </c>
      <c r="D31" s="80" t="str">
        <f>PROPER(INDEX('SNF Cost Report Current Year'!$A$8:$A$400,MATCH(A31,'SNF Cost Report Current Year'!$H$8:$H$400,0)))</f>
        <v>North Adams Commons Nrg.&amp;.Reh.Ctr</v>
      </c>
      <c r="E31" s="80" t="str">
        <f t="shared" si="0"/>
        <v/>
      </c>
    </row>
    <row r="32" spans="1:7" x14ac:dyDescent="0.3">
      <c r="A32" s="79">
        <v>115</v>
      </c>
      <c r="B32" s="80" t="str">
        <f>PROPER(INDEX('SNF Cost Report 2 Years Prior'!$A$8:$A$356,MATCH(A32,'SNF Cost Report 2 Years Prior'!$H$8:$H$356,0)))</f>
        <v>Berkshire Rehabilitation &amp; Skilled Care Center</v>
      </c>
      <c r="C32" s="80" t="str">
        <f>PROPER(INDEX('SNF Cost Report Prior Year'!$A$8:$A$342,MATCH(A32,'SNF Cost Report Prior Year'!$H$8:$H$342,0)))</f>
        <v>Berkshire Health Care Center</v>
      </c>
      <c r="D32" s="80" t="str">
        <f>PROPER(INDEX('SNF Cost Report Current Year'!$A$8:$A$400,MATCH(A32,'SNF Cost Report Current Year'!$H$8:$H$400,0)))</f>
        <v>Berkshire Health Care Center</v>
      </c>
      <c r="E32" s="80" t="str">
        <f t="shared" si="0"/>
        <v>check</v>
      </c>
      <c r="F32" s="80" t="s">
        <v>5132</v>
      </c>
    </row>
    <row r="33" spans="1:7" x14ac:dyDescent="0.3">
      <c r="A33" s="79">
        <v>116</v>
      </c>
      <c r="B33" s="80" t="str">
        <f>PROPER(INDEX('SNF Cost Report 2 Years Prior'!$A$8:$A$356,MATCH(A33,'SNF Cost Report 2 Years Prior'!$H$8:$H$356,0)))</f>
        <v>Williamstown Commons N&amp;R Ctr</v>
      </c>
      <c r="C33" s="80" t="str">
        <f>PROPER(INDEX('SNF Cost Report Prior Year'!$A$8:$A$342,MATCH(A33,'SNF Cost Report Prior Year'!$H$8:$H$342,0)))</f>
        <v>Williamstown Commons N&amp;R Ctr</v>
      </c>
      <c r="D33" s="80" t="str">
        <f>PROPER(INDEX('SNF Cost Report Current Year'!$A$8:$A$400,MATCH(A33,'SNF Cost Report Current Year'!$H$8:$H$400,0)))</f>
        <v>Williamstown Commons N&amp;R Ctr</v>
      </c>
      <c r="E33" s="80" t="str">
        <f t="shared" si="0"/>
        <v/>
      </c>
    </row>
    <row r="34" spans="1:7" x14ac:dyDescent="0.3">
      <c r="A34" s="79">
        <v>119</v>
      </c>
      <c r="B34" s="80" t="str">
        <f>PROPER(INDEX('SNF Cost Report 2 Years Prior'!$A$8:$A$356,MATCH(A34,'SNF Cost Report 2 Years Prior'!$H$8:$H$356,0)))</f>
        <v>Poet'S Seat Health Care Center</v>
      </c>
      <c r="C34" s="80" t="str">
        <f>PROPER(INDEX('SNF Cost Report Prior Year'!$A$8:$A$342,MATCH(A34,'SNF Cost Report Prior Year'!$H$8:$H$342,0)))</f>
        <v>Poet'S Seat Healthcare Center (Legal Name Greenfield Rehab And Nursing Center Llc)</v>
      </c>
      <c r="D34" s="80" t="str">
        <f>PROPER(INDEX('SNF Cost Report Current Year'!$A$8:$A$400,MATCH(A34,'SNF Cost Report Current Year'!$H$8:$H$400,0)))</f>
        <v>Poet'S Seat Healthcare Center (Legal Name Greenfield Rehab And Nursing Center Llc)</v>
      </c>
      <c r="E34" s="80" t="str">
        <f t="shared" si="0"/>
        <v>check</v>
      </c>
      <c r="F34" s="80" t="s">
        <v>5132</v>
      </c>
    </row>
    <row r="35" spans="1:7" x14ac:dyDescent="0.3">
      <c r="A35" s="79">
        <v>120</v>
      </c>
      <c r="B35" s="80" t="str">
        <f>PROPER(INDEX('SNF Cost Report 2 Years Prior'!$A$8:$A$356,MATCH(A35,'SNF Cost Report 2 Years Prior'!$H$8:$H$356,0)))</f>
        <v>Buckley-Greenfield Healthcare Ctr</v>
      </c>
      <c r="C35" s="80" t="str">
        <f>PROPER(INDEX('SNF Cost Report Prior Year'!$A$8:$A$342,MATCH(A35,'SNF Cost Report Prior Year'!$H$8:$H$342,0)))</f>
        <v>Regalcare At Greenfield</v>
      </c>
      <c r="D35" s="80" t="str">
        <f>PROPER(INDEX('SNF Cost Report Current Year'!$A$8:$A$400,MATCH(A35,'SNF Cost Report Current Year'!$H$8:$H$400,0)))</f>
        <v>Regalcare At Greenfield</v>
      </c>
      <c r="E35" s="80" t="str">
        <f t="shared" si="0"/>
        <v>check</v>
      </c>
      <c r="F35" s="80" t="s">
        <v>5131</v>
      </c>
      <c r="G35" s="80">
        <v>2022</v>
      </c>
    </row>
    <row r="36" spans="1:7" x14ac:dyDescent="0.3">
      <c r="A36" s="79">
        <v>126</v>
      </c>
      <c r="B36" s="80" t="str">
        <f>PROPER(INDEX('SNF Cost Report 2 Years Prior'!$A$8:$A$356,MATCH(A36,'SNF Cost Report 2 Years Prior'!$H$8:$H$356,0)))</f>
        <v>Quabbin Valley Healthcare (Blupoint Healthcare Llc)</v>
      </c>
      <c r="C36" s="80" t="str">
        <f>PROPER(INDEX('SNF Cost Report Prior Year'!$A$8:$A$342,MATCH(A36,'SNF Cost Report Prior Year'!$H$8:$H$342,0)))</f>
        <v>Quabbin Valley Healthcare (Blupoint Healthcare Llc)</v>
      </c>
      <c r="D36" s="80" t="str">
        <f>PROPER(INDEX('SNF Cost Report Current Year'!$A$8:$A$400,MATCH(A36,'SNF Cost Report Current Year'!$H$8:$H$400,0)))</f>
        <v>Quabbin Valley Healthcare (Blupoint Healthcare Llc)</v>
      </c>
      <c r="E36" s="80" t="str">
        <f t="shared" si="0"/>
        <v/>
      </c>
    </row>
    <row r="37" spans="1:7" x14ac:dyDescent="0.3">
      <c r="A37" s="79">
        <v>136</v>
      </c>
      <c r="B37" s="80" t="str">
        <f>PROPER(INDEX('SNF Cost Report 2 Years Prior'!$A$8:$A$356,MATCH(A37,'SNF Cost Report 2 Years Prior'!$H$8:$H$356,0)))</f>
        <v>Fitchburg Rehabilitation &amp; Nursing Center</v>
      </c>
      <c r="C37" s="80" t="str">
        <f>PROPER(INDEX('SNF Cost Report Prior Year'!$A$8:$A$342,MATCH(A37,'SNF Cost Report Prior Year'!$H$8:$H$342,0)))</f>
        <v>Fitchburg Rehabilitation And Nursing Center</v>
      </c>
      <c r="D37" s="80" t="str">
        <f>PROPER(INDEX('SNF Cost Report Current Year'!$A$8:$A$400,MATCH(A37,'SNF Cost Report Current Year'!$H$8:$H$400,0)))</f>
        <v>Fitchburg Rehabilitation &amp; Nur</v>
      </c>
      <c r="E37" s="80" t="str">
        <f t="shared" si="0"/>
        <v>check</v>
      </c>
      <c r="F37" s="80" t="s">
        <v>5132</v>
      </c>
    </row>
    <row r="38" spans="1:7" x14ac:dyDescent="0.3">
      <c r="A38" s="79">
        <v>140</v>
      </c>
      <c r="B38" s="80" t="str">
        <f>PROPER(INDEX('SNF Cost Report 2 Years Prior'!$A$8:$A$356,MATCH(A38,'SNF Cost Report 2 Years Prior'!$H$8:$H$356,0)))</f>
        <v>Fitchburg Healthcare</v>
      </c>
      <c r="C38" s="80" t="str">
        <f>PROPER(INDEX('SNF Cost Report Prior Year'!$A$8:$A$342,MATCH(A38,'SNF Cost Report Prior Year'!$H$8:$H$342,0)))</f>
        <v>Fitchburg Healthcare</v>
      </c>
      <c r="D38" s="80" t="str">
        <f>PROPER(INDEX('SNF Cost Report Current Year'!$A$8:$A$400,MATCH(A38,'SNF Cost Report Current Year'!$H$8:$H$400,0)))</f>
        <v>Fitchburg Healthcare</v>
      </c>
      <c r="E38" s="80" t="str">
        <f t="shared" si="0"/>
        <v/>
      </c>
    </row>
    <row r="39" spans="1:7" x14ac:dyDescent="0.3">
      <c r="A39" s="79">
        <v>148</v>
      </c>
      <c r="B39" s="80" t="str">
        <f>PROPER(INDEX('SNF Cost Report 2 Years Prior'!$A$8:$A$356,MATCH(A39,'SNF Cost Report 2 Years Prior'!$H$8:$H$356,0)))</f>
        <v>Carlyle House</v>
      </c>
      <c r="C39" s="80" t="str">
        <f>PROPER(INDEX('SNF Cost Report Prior Year'!$A$8:$A$342,MATCH(A39,'SNF Cost Report Prior Year'!$H$8:$H$342,0)))</f>
        <v>Carlyle House</v>
      </c>
      <c r="D39" s="80" t="str">
        <f>PROPER(INDEX('SNF Cost Report Current Year'!$A$8:$A$400,MATCH(A39,'SNF Cost Report Current Year'!$H$8:$H$400,0)))</f>
        <v>Carlyle House</v>
      </c>
      <c r="E39" s="80" t="str">
        <f t="shared" si="0"/>
        <v/>
      </c>
    </row>
    <row r="40" spans="1:7" x14ac:dyDescent="0.3">
      <c r="A40" s="79">
        <v>152</v>
      </c>
      <c r="B40" s="80" t="str">
        <f>PROPER(INDEX('SNF Cost Report 2 Years Prior'!$A$8:$A$356,MATCH(A40,'SNF Cost Report 2 Years Prior'!$H$8:$H$356,0)))</f>
        <v>Alliance Health At Baldwinville</v>
      </c>
      <c r="C40" s="80" t="str">
        <f>PROPER(INDEX('SNF Cost Report Prior Year'!$A$8:$A$342,MATCH(A40,'SNF Cost Report Prior Year'!$H$8:$H$342,0)))</f>
        <v>Alliance Health At Baldwinville</v>
      </c>
      <c r="D40" s="80" t="str">
        <f>PROPER(INDEX('SNF Cost Report Current Year'!$A$8:$A$400,MATCH(A40,'SNF Cost Report Current Year'!$H$8:$H$400,0)))</f>
        <v>Alliance Health At Baldwinvill</v>
      </c>
      <c r="E40" s="80" t="str">
        <f t="shared" si="0"/>
        <v>check</v>
      </c>
      <c r="F40" s="80" t="s">
        <v>5132</v>
      </c>
    </row>
    <row r="41" spans="1:7" x14ac:dyDescent="0.3">
      <c r="A41" s="79">
        <v>155</v>
      </c>
      <c r="B41" s="80" t="str">
        <f>PROPER(INDEX('SNF Cost Report 2 Years Prior'!$A$8:$A$356,MATCH(A41,'SNF Cost Report 2 Years Prior'!$H$8:$H$356,0)))</f>
        <v>Wachusett Rehabilitaton &amp; Nursing Center Llc</v>
      </c>
      <c r="C41" s="80" t="str">
        <f>PROPER(INDEX('SNF Cost Report Prior Year'!$A$8:$A$342,MATCH(A41,'SNF Cost Report Prior Year'!$H$8:$H$342,0)))</f>
        <v>Wachusett Manor</v>
      </c>
      <c r="D41" s="80" t="str">
        <f>PROPER(INDEX('SNF Cost Report Current Year'!$A$8:$A$400,MATCH(A41,'SNF Cost Report Current Year'!$H$8:$H$400,0)))</f>
        <v>Wachusett Manor</v>
      </c>
      <c r="E41" s="80" t="str">
        <f t="shared" si="0"/>
        <v>check</v>
      </c>
      <c r="F41" s="80" t="s">
        <v>5132</v>
      </c>
    </row>
    <row r="42" spans="1:7" x14ac:dyDescent="0.3">
      <c r="A42" s="79">
        <v>160</v>
      </c>
      <c r="B42" s="80" t="str">
        <f>PROPER(INDEX('SNF Cost Report 2 Years Prior'!$A$8:$A$356,MATCH(A42,'SNF Cost Report 2 Years Prior'!$H$8:$H$356,0)))</f>
        <v>Gardner Rehabilitation &amp; Nursing Center</v>
      </c>
      <c r="C42" s="80" t="str">
        <f>PROPER(INDEX('SNF Cost Report Prior Year'!$A$8:$A$342,MATCH(A42,'SNF Cost Report Prior Year'!$H$8:$H$342,0)))</f>
        <v>Gardner Rehabilitation &amp; Nursing Center</v>
      </c>
      <c r="D42" s="80" t="str">
        <f>PROPER(INDEX('SNF Cost Report Current Year'!$A$8:$A$400,MATCH(A42,'SNF Cost Report Current Year'!$H$8:$H$400,0)))</f>
        <v>Gardner Rehabilitation &amp; Nsg C</v>
      </c>
      <c r="E42" s="80" t="str">
        <f t="shared" si="0"/>
        <v>check</v>
      </c>
      <c r="F42" s="80" t="s">
        <v>5132</v>
      </c>
    </row>
    <row r="43" spans="1:7" x14ac:dyDescent="0.3">
      <c r="A43" s="79">
        <v>161</v>
      </c>
      <c r="B43" s="80" t="str">
        <f>PROPER(INDEX('SNF Cost Report 2 Years Prior'!$A$8:$A$356,MATCH(A43,'SNF Cost Report 2 Years Prior'!$H$8:$H$356,0)))</f>
        <v>Seven Hills Pediatric Center</v>
      </c>
      <c r="C43" s="80" t="str">
        <f>PROPER(INDEX('SNF Cost Report Prior Year'!$A$8:$A$342,MATCH(A43,'SNF Cost Report Prior Year'!$H$8:$H$342,0)))</f>
        <v>Seven Hills Pediatric Center</v>
      </c>
      <c r="D43" s="80" t="str">
        <f>PROPER(INDEX('SNF Cost Report Current Year'!$A$8:$A$400,MATCH(A43,'SNF Cost Report Current Year'!$H$8:$H$400,0)))</f>
        <v>Seven Hills Pediatric Center</v>
      </c>
      <c r="E43" s="80" t="str">
        <f t="shared" si="0"/>
        <v/>
      </c>
    </row>
    <row r="44" spans="1:7" x14ac:dyDescent="0.3">
      <c r="A44" s="79">
        <v>162</v>
      </c>
      <c r="B44" s="80" t="str">
        <f>PROPER(INDEX('SNF Cost Report 2 Years Prior'!$A$8:$A$356,MATCH(A44,'SNF Cost Report 2 Years Prior'!$H$8:$H$356,0)))</f>
        <v>Life Care Center Of Leominster</v>
      </c>
      <c r="C44" s="80" t="str">
        <f>PROPER(INDEX('SNF Cost Report Prior Year'!$A$8:$A$342,MATCH(A44,'SNF Cost Report Prior Year'!$H$8:$H$342,0)))</f>
        <v>Life Care Center Of Leominster</v>
      </c>
      <c r="D44" s="80" t="str">
        <f>PROPER(INDEX('SNF Cost Report Current Year'!$A$8:$A$400,MATCH(A44,'SNF Cost Report Current Year'!$H$8:$H$400,0)))</f>
        <v>Life Care Center Of Leominster</v>
      </c>
      <c r="E44" s="80" t="str">
        <f t="shared" si="0"/>
        <v/>
      </c>
    </row>
    <row r="45" spans="1:7" x14ac:dyDescent="0.3">
      <c r="A45" s="79">
        <v>163</v>
      </c>
      <c r="B45" s="80" t="str">
        <f>PROPER(INDEX('SNF Cost Report 2 Years Prior'!$A$8:$A$356,MATCH(A45,'SNF Cost Report 2 Years Prior'!$H$8:$H$356,0)))</f>
        <v>Leomiinster Rehabilitation &amp; Nursing Center Llc</v>
      </c>
      <c r="C45" s="80" t="str">
        <f>PROPER(INDEX('SNF Cost Report Prior Year'!$A$8:$A$342,MATCH(A45,'SNF Cost Report Prior Year'!$H$8:$H$342,0)))</f>
        <v>Keystone Center</v>
      </c>
      <c r="D45" s="80" t="str">
        <f>PROPER(INDEX('SNF Cost Report Current Year'!$A$8:$A$400,MATCH(A45,'SNF Cost Report Current Year'!$H$8:$H$400,0)))</f>
        <v>Keystone Center</v>
      </c>
      <c r="E45" s="80" t="str">
        <f t="shared" si="0"/>
        <v>check</v>
      </c>
      <c r="F45" s="80" t="s">
        <v>5131</v>
      </c>
      <c r="G45" s="80">
        <v>2022</v>
      </c>
    </row>
    <row r="46" spans="1:7" x14ac:dyDescent="0.3">
      <c r="A46" s="79">
        <v>168</v>
      </c>
      <c r="B46" s="80" t="str">
        <f>PROPER(INDEX('SNF Cost Report 2 Years Prior'!$A$8:$A$356,MATCH(A46,'SNF Cost Report 2 Years Prior'!$H$8:$H$356,0)))</f>
        <v>Life Care Center Of Nashoba Valley</v>
      </c>
      <c r="C46" s="80" t="str">
        <f>PROPER(INDEX('SNF Cost Report Prior Year'!$A$8:$A$342,MATCH(A46,'SNF Cost Report Prior Year'!$H$8:$H$342,0)))</f>
        <v>Life Care Center Of Nashoba Valley</v>
      </c>
      <c r="D46" s="80" t="str">
        <f>PROPER(INDEX('SNF Cost Report Current Year'!$A$8:$A$400,MATCH(A46,'SNF Cost Report Current Year'!$H$8:$H$400,0)))</f>
        <v>Life Care Center Of Nashoba Valley</v>
      </c>
      <c r="E46" s="80" t="str">
        <f t="shared" si="0"/>
        <v/>
      </c>
    </row>
    <row r="47" spans="1:7" x14ac:dyDescent="0.3">
      <c r="A47" s="79">
        <v>178</v>
      </c>
      <c r="B47" s="80" t="str">
        <f>PROPER(INDEX('SNF Cost Report 2 Years Prior'!$A$8:$A$356,MATCH(A47,'SNF Cost Report 2 Years Prior'!$H$8:$H$356,0)))</f>
        <v>Overlook Masonic Health Center</v>
      </c>
      <c r="C47" s="80" t="str">
        <f>PROPER(INDEX('SNF Cost Report Prior Year'!$A$8:$A$342,MATCH(A47,'SNF Cost Report Prior Year'!$H$8:$H$342,0)))</f>
        <v>Overlook Masonic Health Center</v>
      </c>
      <c r="D47" s="80" t="str">
        <f>PROPER(INDEX('SNF Cost Report Current Year'!$A$8:$A$400,MATCH(A47,'SNF Cost Report Current Year'!$H$8:$H$400,0)))</f>
        <v>Overlook Masonic Health Center</v>
      </c>
      <c r="E47" s="80" t="str">
        <f t="shared" si="0"/>
        <v/>
      </c>
    </row>
    <row r="48" spans="1:7" x14ac:dyDescent="0.3">
      <c r="A48" s="79">
        <v>180</v>
      </c>
      <c r="B48" s="80" t="str">
        <f>PROPER(INDEX('SNF Cost Report 2 Years Prior'!$A$8:$A$356,MATCH(A48,'SNF Cost Report 2 Years Prior'!$H$8:$H$356,0)))</f>
        <v>Sterling Village Llc</v>
      </c>
      <c r="C48" s="80" t="str">
        <f>PROPER(INDEX('SNF Cost Report Prior Year'!$A$8:$A$342,MATCH(A48,'SNF Cost Report Prior Year'!$H$8:$H$342,0)))</f>
        <v>Sterling Village Llc</v>
      </c>
      <c r="D48" s="80" t="str">
        <f>PROPER(INDEX('SNF Cost Report Current Year'!$A$8:$A$400,MATCH(A48,'SNF Cost Report Current Year'!$H$8:$H$400,0)))</f>
        <v>Sterling Village Llc</v>
      </c>
      <c r="E48" s="80" t="str">
        <f t="shared" si="0"/>
        <v/>
      </c>
    </row>
    <row r="49" spans="1:6" x14ac:dyDescent="0.3">
      <c r="A49" s="79">
        <v>186</v>
      </c>
      <c r="B49" s="80" t="str">
        <f>PROPER(INDEX('SNF Cost Report 2 Years Prior'!$A$8:$A$356,MATCH(A49,'SNF Cost Report 2 Years Prior'!$H$8:$H$356,0)))</f>
        <v>Holden Rehab &amp; Skilled Nursing Center</v>
      </c>
      <c r="C49" s="80" t="str">
        <f>PROPER(INDEX('SNF Cost Report Prior Year'!$A$8:$A$342,MATCH(A49,'SNF Cost Report Prior Year'!$H$8:$H$342,0)))</f>
        <v>Holden Rehab &amp; Skilled Nursing Ctr</v>
      </c>
      <c r="D49" s="80" t="str">
        <f>PROPER(INDEX('SNF Cost Report Current Year'!$A$8:$A$400,MATCH(A49,'SNF Cost Report Current Year'!$H$8:$H$400,0)))</f>
        <v>Holden Rehab &amp; Skilled Nursing Ctr</v>
      </c>
      <c r="E49" s="80" t="str">
        <f t="shared" si="0"/>
        <v>check</v>
      </c>
      <c r="F49" s="80" t="s">
        <v>5132</v>
      </c>
    </row>
    <row r="50" spans="1:6" x14ac:dyDescent="0.3">
      <c r="A50" s="79">
        <v>188</v>
      </c>
      <c r="B50" s="80" t="str">
        <f>PROPER(INDEX('SNF Cost Report 2 Years Prior'!$A$8:$A$356,MATCH(A50,'SNF Cost Report 2 Years Prior'!$H$8:$H$356,0)))</f>
        <v>River Terrace Rehab &amp; Healthcare Ctr</v>
      </c>
      <c r="C50" s="80" t="str">
        <f>PROPER(INDEX('SNF Cost Report Prior Year'!$A$8:$A$342,MATCH(A50,'SNF Cost Report Prior Year'!$H$8:$H$342,0)))</f>
        <v>River Terrace Rehab &amp; Healthca</v>
      </c>
      <c r="D50" s="80" t="str">
        <f>PROPER(INDEX('SNF Cost Report Current Year'!$A$8:$A$400,MATCH(A50,'SNF Cost Report Current Year'!$H$8:$H$400,0)))</f>
        <v>River Terrace Rehab &amp; Healthca</v>
      </c>
      <c r="E50" s="80" t="str">
        <f t="shared" si="0"/>
        <v>check</v>
      </c>
      <c r="F50" s="80" t="s">
        <v>5132</v>
      </c>
    </row>
    <row r="51" spans="1:6" x14ac:dyDescent="0.3">
      <c r="A51" s="79">
        <v>189</v>
      </c>
      <c r="B51" s="80" t="str">
        <f>PROPER(INDEX('SNF Cost Report 2 Years Prior'!$A$8:$A$356,MATCH(A51,'SNF Cost Report 2 Years Prior'!$H$8:$H$356,0)))</f>
        <v>Lydia Taft House</v>
      </c>
      <c r="C51" s="80" t="str">
        <f>PROPER(INDEX('SNF Cost Report Prior Year'!$A$8:$A$342,MATCH(A51,'SNF Cost Report Prior Year'!$H$8:$H$342,0)))</f>
        <v>Lydia Taft House</v>
      </c>
      <c r="D51" s="80" t="str">
        <f>PROPER(INDEX('SNF Cost Report Current Year'!$A$8:$A$400,MATCH(A51,'SNF Cost Report Current Year'!$H$8:$H$400,0)))</f>
        <v>Lydia Taft House</v>
      </c>
      <c r="E51" s="80" t="str">
        <f t="shared" si="0"/>
        <v/>
      </c>
    </row>
    <row r="52" spans="1:6" x14ac:dyDescent="0.3">
      <c r="A52" s="79">
        <v>192</v>
      </c>
      <c r="B52" s="80" t="str">
        <f>PROPER(INDEX('SNF Cost Report 2 Years Prior'!$A$8:$A$356,MATCH(A52,'SNF Cost Report 2 Years Prior'!$H$8:$H$356,0)))</f>
        <v>Coleman House</v>
      </c>
      <c r="C52" s="80" t="str">
        <f>PROPER(INDEX('SNF Cost Report Prior Year'!$A$8:$A$342,MATCH(A52,'SNF Cost Report Prior Year'!$H$8:$H$342,0)))</f>
        <v>Coleman House</v>
      </c>
      <c r="D52" s="80" t="str">
        <f>PROPER(INDEX('SNF Cost Report Current Year'!$A$8:$A$400,MATCH(A52,'SNF Cost Report Current Year'!$H$8:$H$400,0)))</f>
        <v>Coleman House</v>
      </c>
      <c r="E52" s="80" t="str">
        <f t="shared" si="0"/>
        <v/>
      </c>
    </row>
    <row r="53" spans="1:6" x14ac:dyDescent="0.3">
      <c r="A53" s="79">
        <v>193</v>
      </c>
      <c r="B53" s="80" t="str">
        <f>PROPER(INDEX('SNF Cost Report 2 Years Prior'!$A$8:$A$356,MATCH(A53,'SNF Cost Report 2 Years Prior'!$H$8:$H$356,0)))</f>
        <v>Beaumont Rehab &amp; Skd Northborough</v>
      </c>
      <c r="C53" s="80" t="str">
        <f>PROPER(INDEX('SNF Cost Report Prior Year'!$A$8:$A$342,MATCH(A53,'SNF Cost Report Prior Year'!$H$8:$H$342,0)))</f>
        <v>Beaumont Rehab &amp; Skd Northborough</v>
      </c>
      <c r="D53" s="80" t="str">
        <f>PROPER(INDEX('SNF Cost Report Current Year'!$A$8:$A$400,MATCH(A53,'SNF Cost Report Current Year'!$H$8:$H$400,0)))</f>
        <v>Beaumont Rehab &amp; Skd Northboro</v>
      </c>
      <c r="E53" s="80" t="str">
        <f t="shared" si="0"/>
        <v>check</v>
      </c>
      <c r="F53" s="80" t="s">
        <v>5132</v>
      </c>
    </row>
    <row r="54" spans="1:6" x14ac:dyDescent="0.3">
      <c r="A54" s="79">
        <v>195</v>
      </c>
      <c r="B54" s="80" t="str">
        <f>PROPER(INDEX('SNF Cost Report 2 Years Prior'!$A$8:$A$356,MATCH(A54,'SNF Cost Report 2 Years Prior'!$H$8:$H$356,0)))</f>
        <v>Adviniacare At Northbridge</v>
      </c>
      <c r="C54" s="80" t="str">
        <f>PROPER(INDEX('SNF Cost Report Prior Year'!$A$8:$A$342,MATCH(A54,'SNF Cost Report Prior Year'!$H$8:$H$342,0)))</f>
        <v>Adviniacare At Northbridge</v>
      </c>
      <c r="D54" s="80" t="str">
        <f>PROPER(INDEX('SNF Cost Report Current Year'!$A$8:$A$400,MATCH(A54,'SNF Cost Report Current Year'!$H$8:$H$400,0)))</f>
        <v>Adviniacare At Northbridge</v>
      </c>
      <c r="E54" s="80" t="str">
        <f t="shared" si="0"/>
        <v/>
      </c>
    </row>
    <row r="55" spans="1:6" x14ac:dyDescent="0.3">
      <c r="A55" s="79">
        <v>198</v>
      </c>
      <c r="B55" s="80" t="str">
        <f>PROPER(INDEX('SNF Cost Report 2 Years Prior'!$A$8:$A$356,MATCH(A55,'SNF Cost Report 2 Years Prior'!$H$8:$H$356,0)))</f>
        <v>Oakdale Rehab &amp; Skilled Nurs Ctr</v>
      </c>
      <c r="C55" s="80" t="str">
        <f>PROPER(INDEX('SNF Cost Report Prior Year'!$A$8:$A$342,MATCH(A55,'SNF Cost Report Prior Year'!$H$8:$H$342,0)))</f>
        <v>Oakdale Rehab. &amp; Skilled Nurs.Ctr</v>
      </c>
      <c r="D55" s="80" t="str">
        <f>PROPER(INDEX('SNF Cost Report Current Year'!$A$8:$A$400,MATCH(A55,'SNF Cost Report Current Year'!$H$8:$H$400,0)))</f>
        <v>Oakdale Rehab. &amp; Skilled Nurs.Ctr</v>
      </c>
      <c r="E55" s="80" t="str">
        <f t="shared" si="0"/>
        <v>check</v>
      </c>
      <c r="F55" s="80" t="s">
        <v>5132</v>
      </c>
    </row>
    <row r="56" spans="1:6" x14ac:dyDescent="0.3">
      <c r="A56" s="79">
        <v>202</v>
      </c>
      <c r="B56" s="80" t="str">
        <f>PROPER(INDEX('SNF Cost Report 2 Years Prior'!$A$8:$A$356,MATCH(A56,'SNF Cost Report 2 Years Prior'!$H$8:$H$356,0)))</f>
        <v>Shrewsbury Nursing &amp; Rehab.Ctr Inc</v>
      </c>
      <c r="C56" s="80" t="str">
        <f>PROPER(INDEX('SNF Cost Report Prior Year'!$A$8:$A$342,MATCH(A56,'SNF Cost Report Prior Year'!$H$8:$H$342,0)))</f>
        <v>Shrewsbury Nursing &amp; Rehab.Ctr Inc</v>
      </c>
      <c r="D56" s="80" t="str">
        <f>PROPER(INDEX('SNF Cost Report Current Year'!$A$8:$A$400,MATCH(A56,'SNF Cost Report Current Year'!$H$8:$H$400,0)))</f>
        <v>Shrewsbury Nursing &amp; Rehab.Ctr Inc</v>
      </c>
      <c r="E56" s="80" t="str">
        <f t="shared" si="0"/>
        <v/>
      </c>
    </row>
    <row r="57" spans="1:6" x14ac:dyDescent="0.3">
      <c r="A57" s="79">
        <v>205</v>
      </c>
      <c r="B57" s="80" t="str">
        <f>PROPER(INDEX('SNF Cost Report 2 Years Prior'!$A$8:$A$356,MATCH(A57,'SNF Cost Report 2 Years Prior'!$H$8:$H$356,0)))</f>
        <v>Southbridge Rehab &amp; Hlth Care Ctr</v>
      </c>
      <c r="C57" s="80" t="str">
        <f>PROPER(INDEX('SNF Cost Report Prior Year'!$A$8:$A$342,MATCH(A57,'SNF Cost Report Prior Year'!$H$8:$H$342,0)))</f>
        <v>Southbridge Rehab &amp; Hlth Care</v>
      </c>
      <c r="D57" s="80" t="str">
        <f>PROPER(INDEX('SNF Cost Report Current Year'!$A$8:$A$400,MATCH(A57,'SNF Cost Report Current Year'!$H$8:$H$400,0)))</f>
        <v>Southbridge Rehab &amp; Hlth Care</v>
      </c>
      <c r="E57" s="80" t="str">
        <f t="shared" si="0"/>
        <v>check</v>
      </c>
      <c r="F57" s="80" t="s">
        <v>5132</v>
      </c>
    </row>
    <row r="58" spans="1:6" x14ac:dyDescent="0.3">
      <c r="A58" s="79">
        <v>208</v>
      </c>
      <c r="B58" s="80" t="str">
        <f>PROPER(INDEX('SNF Cost Report 2 Years Prior'!$A$8:$A$356,MATCH(A58,'SNF Cost Report 2 Years Prior'!$H$8:$H$356,0)))</f>
        <v>Brookside Rehab &amp; Healthcare Center</v>
      </c>
      <c r="C58" s="80" t="str">
        <f>PROPER(INDEX('SNF Cost Report Prior Year'!$A$8:$A$342,MATCH(A58,'SNF Cost Report Prior Year'!$H$8:$H$342,0)))</f>
        <v>Brookside Rehab &amp; Healthcare Center</v>
      </c>
      <c r="D58" s="80" t="str">
        <f>PROPER(INDEX('SNF Cost Report Current Year'!$A$8:$A$400,MATCH(A58,'SNF Cost Report Current Year'!$H$8:$H$400,0)))</f>
        <v>Brookside Rehab &amp; Healthcare C</v>
      </c>
      <c r="E58" s="80" t="str">
        <f t="shared" si="0"/>
        <v>check</v>
      </c>
      <c r="F58" s="80" t="s">
        <v>5132</v>
      </c>
    </row>
    <row r="59" spans="1:6" x14ac:dyDescent="0.3">
      <c r="A59" s="79">
        <v>209</v>
      </c>
      <c r="B59" s="80" t="str">
        <f>PROPER(INDEX('SNF Cost Report 2 Years Prior'!$A$8:$A$356,MATCH(A59,'SNF Cost Report 2 Years Prior'!$H$8:$H$356,0)))</f>
        <v>Beaumont Rehab &amp; Skd Westborough</v>
      </c>
      <c r="C59" s="80" t="str">
        <f>PROPER(INDEX('SNF Cost Report Prior Year'!$A$8:$A$342,MATCH(A59,'SNF Cost Report Prior Year'!$H$8:$H$342,0)))</f>
        <v>Beaumont Rehab &amp; Skd Westborough</v>
      </c>
      <c r="D59" s="80" t="str">
        <f>PROPER(INDEX('SNF Cost Report Current Year'!$A$8:$A$400,MATCH(A59,'SNF Cost Report Current Year'!$H$8:$H$400,0)))</f>
        <v>Beaumont Rehab &amp; Skd Westborou</v>
      </c>
      <c r="E59" s="80" t="str">
        <f t="shared" si="0"/>
        <v>check</v>
      </c>
      <c r="F59" s="80" t="s">
        <v>5132</v>
      </c>
    </row>
    <row r="60" spans="1:6" x14ac:dyDescent="0.3">
      <c r="A60" s="79">
        <v>212</v>
      </c>
      <c r="B60" s="80" t="str">
        <f>PROPER(INDEX('SNF Cost Report 2 Years Prior'!$A$8:$A$356,MATCH(A60,'SNF Cost Report 2 Years Prior'!$H$8:$H$356,0)))</f>
        <v>Webster Manor Rehab &amp; Health Care Ctr.</v>
      </c>
      <c r="C60" s="80" t="str">
        <f>PROPER(INDEX('SNF Cost Report Prior Year'!$A$8:$A$342,MATCH(A60,'SNF Cost Report Prior Year'!$H$8:$H$342,0)))</f>
        <v>Webster Manor Rehab &amp; Health C</v>
      </c>
      <c r="D60" s="80" t="str">
        <f>PROPER(INDEX('SNF Cost Report Current Year'!$A$8:$A$400,MATCH(A60,'SNF Cost Report Current Year'!$H$8:$H$400,0)))</f>
        <v>Webster Manor Rehab &amp; Health C</v>
      </c>
      <c r="E60" s="80" t="str">
        <f t="shared" si="0"/>
        <v>check</v>
      </c>
      <c r="F60" s="80" t="s">
        <v>5132</v>
      </c>
    </row>
    <row r="61" spans="1:6" x14ac:dyDescent="0.3">
      <c r="A61" s="79">
        <v>213</v>
      </c>
      <c r="B61" s="80" t="str">
        <f>PROPER(INDEX('SNF Cost Report 2 Years Prior'!$A$8:$A$356,MATCH(A61,'SNF Cost Report 2 Years Prior'!$H$8:$H$356,0)))</f>
        <v>Westborough Healthcare</v>
      </c>
      <c r="C61" s="80" t="str">
        <f>PROPER(INDEX('SNF Cost Report Prior Year'!$A$8:$A$342,MATCH(A61,'SNF Cost Report Prior Year'!$H$8:$H$342,0)))</f>
        <v>Westborough Healthcare</v>
      </c>
      <c r="D61" s="80" t="str">
        <f>PROPER(INDEX('SNF Cost Report Current Year'!$A$8:$A$400,MATCH(A61,'SNF Cost Report Current Year'!$H$8:$H$400,0)))</f>
        <v>Westborough Healthcare</v>
      </c>
      <c r="E61" s="80" t="str">
        <f t="shared" si="0"/>
        <v/>
      </c>
    </row>
    <row r="62" spans="1:6" x14ac:dyDescent="0.3">
      <c r="A62" s="79">
        <v>215</v>
      </c>
      <c r="B62" s="80" t="str">
        <f>PROPER(INDEX('SNF Cost Report 2 Years Prior'!$A$8:$A$356,MATCH(A62,'SNF Cost Report 2 Years Prior'!$H$8:$H$356,0)))</f>
        <v>Quaboag Rehabilitation &amp; Skilled Care Ctr</v>
      </c>
      <c r="C62" s="80" t="str">
        <f>PROPER(INDEX('SNF Cost Report Prior Year'!$A$8:$A$342,MATCH(A62,'SNF Cost Report Prior Year'!$H$8:$H$342,0)))</f>
        <v>Quaboag Rehabilitation &amp; Skilled Care Ctr</v>
      </c>
      <c r="D62" s="80" t="str">
        <f>PROPER(INDEX('SNF Cost Report Current Year'!$A$8:$A$400,MATCH(A62,'SNF Cost Report Current Year'!$H$8:$H$400,0)))</f>
        <v>Quaboag Rehabilitation &amp; Skilled Care Ctr</v>
      </c>
      <c r="E62" s="80" t="str">
        <f t="shared" si="0"/>
        <v/>
      </c>
    </row>
    <row r="63" spans="1:6" x14ac:dyDescent="0.3">
      <c r="A63" s="79">
        <v>220</v>
      </c>
      <c r="B63" s="80" t="str">
        <f>PROPER(INDEX('SNF Cost Report 2 Years Prior'!$A$8:$A$356,MATCH(A63,'SNF Cost Report 2 Years Prior'!$H$8:$H$356,0)))</f>
        <v>The Hermitage Healthcare</v>
      </c>
      <c r="C63" s="80" t="str">
        <f>PROPER(INDEX('SNF Cost Report Prior Year'!$A$8:$A$342,MATCH(A63,'SNF Cost Report Prior Year'!$H$8:$H$342,0)))</f>
        <v>The Hermitage Healthcare</v>
      </c>
      <c r="D63" s="80" t="str">
        <f>PROPER(INDEX('SNF Cost Report Current Year'!$A$8:$A$400,MATCH(A63,'SNF Cost Report Current Year'!$H$8:$H$400,0)))</f>
        <v>The Hermitage Healthcare</v>
      </c>
      <c r="E63" s="80" t="str">
        <f t="shared" si="0"/>
        <v/>
      </c>
    </row>
    <row r="64" spans="1:6" x14ac:dyDescent="0.3">
      <c r="A64" s="79">
        <v>226</v>
      </c>
      <c r="B64" s="80" t="str">
        <f>PROPER(INDEX('SNF Cost Report 2 Years Prior'!$A$8:$A$356,MATCH(A64,'SNF Cost Report 2 Years Prior'!$H$8:$H$356,0)))</f>
        <v>Parsons Hill Rehabilitation &amp; Health Care Center</v>
      </c>
      <c r="C64" s="80" t="str">
        <f>PROPER(INDEX('SNF Cost Report Prior Year'!$A$8:$A$342,MATCH(A64,'SNF Cost Report Prior Year'!$H$8:$H$342,0)))</f>
        <v>Parsons Hill Rehab &amp; Health Ca</v>
      </c>
      <c r="D64" s="80" t="str">
        <f>PROPER(INDEX('SNF Cost Report Current Year'!$A$8:$A$400,MATCH(A64,'SNF Cost Report Current Year'!$H$8:$H$400,0)))</f>
        <v>Parsons Hill Rehab &amp; Health Ca</v>
      </c>
      <c r="E64" s="80" t="str">
        <f t="shared" si="0"/>
        <v>check</v>
      </c>
      <c r="F64" s="80" t="s">
        <v>5132</v>
      </c>
    </row>
    <row r="65" spans="1:7" x14ac:dyDescent="0.3">
      <c r="A65" s="79">
        <v>231</v>
      </c>
      <c r="B65" s="80" t="str">
        <f>PROPER(INDEX('SNF Cost Report 2 Years Prior'!$A$8:$A$356,MATCH(A65,'SNF Cost Report 2 Years Prior'!$H$8:$H$356,0)))</f>
        <v>Blaire House Ltcf Worcester</v>
      </c>
      <c r="C65" s="80" t="str">
        <f>PROPER(INDEX('SNF Cost Report Prior Year'!$A$8:$A$342,MATCH(A65,'SNF Cost Report Prior Year'!$H$8:$H$342,0)))</f>
        <v>Blaire House Ltcf Worcester</v>
      </c>
      <c r="D65" s="80" t="str">
        <f>PROPER(INDEX('SNF Cost Report Current Year'!$A$8:$A$400,MATCH(A65,'SNF Cost Report Current Year'!$H$8:$H$400,0)))</f>
        <v>Blaire House Ltcf Worcester</v>
      </c>
      <c r="E65" s="80" t="str">
        <f t="shared" si="0"/>
        <v/>
      </c>
    </row>
    <row r="66" spans="1:7" x14ac:dyDescent="0.3">
      <c r="A66" s="79">
        <v>232</v>
      </c>
      <c r="B66" s="80" t="str">
        <f>PROPER(INDEX('SNF Cost Report 2 Years Prior'!$A$8:$A$356,MATCH(A66,'SNF Cost Report 2 Years Prior'!$H$8:$H$356,0)))</f>
        <v>Bear Mountain At Worcester</v>
      </c>
      <c r="C66" s="80" t="str">
        <f>PROPER(INDEX('SNF Cost Report Prior Year'!$A$8:$A$342,MATCH(A66,'SNF Cost Report Prior Year'!$H$8:$H$342,0)))</f>
        <v>Bear Mountain At Worcester</v>
      </c>
      <c r="D66" s="80" t="str">
        <f>PROPER(INDEX('SNF Cost Report Current Year'!$A$8:$A$400,MATCH(A66,'SNF Cost Report Current Year'!$H$8:$H$400,0)))</f>
        <v>Bear Mountain At Worcester</v>
      </c>
      <c r="E66" s="80" t="str">
        <f t="shared" si="0"/>
        <v/>
      </c>
    </row>
    <row r="67" spans="1:7" x14ac:dyDescent="0.3">
      <c r="A67" s="79">
        <v>233</v>
      </c>
      <c r="B67" s="80" t="str">
        <f>PROPER(INDEX('SNF Cost Report 2 Years Prior'!$A$8:$A$356,MATCH(A67,'SNF Cost Report 2 Years Prior'!$H$8:$H$356,0)))</f>
        <v>Worcester Rehab &amp; Hlth Care Ctr</v>
      </c>
      <c r="C67" s="80" t="str">
        <f>PROPER(INDEX('SNF Cost Report Prior Year'!$A$8:$A$342,MATCH(A67,'SNF Cost Report Prior Year'!$H$8:$H$342,0)))</f>
        <v>Worcester Rehab &amp; Hlth Care Ct</v>
      </c>
      <c r="D67" s="80" t="str">
        <f>PROPER(INDEX('SNF Cost Report Current Year'!$A$8:$A$400,MATCH(A67,'SNF Cost Report Current Year'!$H$8:$H$400,0)))</f>
        <v>Worcester Rehab &amp; Hlth Care Ct</v>
      </c>
      <c r="E67" s="80" t="str">
        <f t="shared" ref="E67:E130" si="1">IFERROR(IF(AND(B67=C67,C67=D67,B67=D67),"","check"),"check")</f>
        <v>check</v>
      </c>
      <c r="F67" s="80" t="s">
        <v>5132</v>
      </c>
    </row>
    <row r="68" spans="1:7" x14ac:dyDescent="0.3">
      <c r="A68" s="79">
        <v>235</v>
      </c>
      <c r="B68" s="80" t="str">
        <f>PROPER(INDEX('SNF Cost Report 2 Years Prior'!$A$8:$A$356,MATCH(A68,'SNF Cost Report 2 Years Prior'!$H$8:$H$356,0)))</f>
        <v>St. Francis Rehab &amp; Nursing Center</v>
      </c>
      <c r="C68" s="80" t="str">
        <f>PROPER(INDEX('SNF Cost Report Prior Year'!$A$8:$A$342,MATCH(A68,'SNF Cost Report Prior Year'!$H$8:$H$342,0)))</f>
        <v>St. Francis Rehab &amp; Nursing Center</v>
      </c>
      <c r="D68" s="80" t="str">
        <f>PROPER(INDEX('SNF Cost Report Current Year'!$A$8:$A$400,MATCH(A68,'SNF Cost Report Current Year'!$H$8:$H$400,0)))</f>
        <v>St. Francis Rehab &amp; Nursing Center</v>
      </c>
      <c r="E68" s="80" t="str">
        <f t="shared" si="1"/>
        <v/>
      </c>
    </row>
    <row r="69" spans="1:7" x14ac:dyDescent="0.3">
      <c r="A69" s="79">
        <v>242</v>
      </c>
      <c r="B69" s="80" t="str">
        <f>PROPER(INDEX('SNF Cost Report 2 Years Prior'!$A$8:$A$356,MATCH(A69,'SNF Cost Report 2 Years Prior'!$H$8:$H$356,0)))</f>
        <v>Christopher House Of Worcester</v>
      </c>
      <c r="C69" s="80" t="str">
        <f>PROPER(INDEX('SNF Cost Report Prior Year'!$A$8:$A$342,MATCH(A69,'SNF Cost Report Prior Year'!$H$8:$H$342,0)))</f>
        <v>Christopher House Of Worcester</v>
      </c>
      <c r="D69" s="80" t="str">
        <f>PROPER(INDEX('SNF Cost Report Current Year'!$A$8:$A$400,MATCH(A69,'SNF Cost Report Current Year'!$H$8:$H$400,0)))</f>
        <v>Christopher House Of Worcester</v>
      </c>
      <c r="E69" s="80" t="str">
        <f t="shared" si="1"/>
        <v/>
      </c>
    </row>
    <row r="70" spans="1:7" x14ac:dyDescent="0.3">
      <c r="A70" s="79">
        <v>243</v>
      </c>
      <c r="B70" s="80" t="str">
        <f>PROPER(INDEX('SNF Cost Report 2 Years Prior'!$A$8:$A$356,MATCH(A70,'SNF Cost Report 2 Years Prior'!$H$8:$H$356,0)))</f>
        <v>Vero Health &amp; Rehab Of Worcester</v>
      </c>
      <c r="C70" s="80" t="str">
        <f>PROPER(INDEX('SNF Cost Report Prior Year'!$A$8:$A$342,MATCH(A70,'SNF Cost Report Prior Year'!$H$8:$H$342,0)))</f>
        <v>Regalcare At Worcester</v>
      </c>
      <c r="D70" s="80" t="str">
        <f>PROPER(INDEX('SNF Cost Report Current Year'!$A$8:$A$400,MATCH(A70,'SNF Cost Report Current Year'!$H$8:$H$400,0)))</f>
        <v>Regalcare At Worcester</v>
      </c>
      <c r="E70" s="80" t="str">
        <f t="shared" si="1"/>
        <v>check</v>
      </c>
      <c r="F70" s="80" t="s">
        <v>5131</v>
      </c>
      <c r="G70" s="80">
        <v>2022</v>
      </c>
    </row>
    <row r="71" spans="1:7" x14ac:dyDescent="0.3">
      <c r="A71" s="79">
        <v>248</v>
      </c>
      <c r="B71" s="80" t="str">
        <f>PROPER(INDEX('SNF Cost Report 2 Years Prior'!$A$8:$A$356,MATCH(A71,'SNF Cost Report 2 Years Prior'!$H$8:$H$356,0)))</f>
        <v>Kllwood Nursing Center</v>
      </c>
      <c r="C71" s="80" t="str">
        <f>PROPER(INDEX('SNF Cost Report Prior Year'!$A$8:$A$342,MATCH(A71,'SNF Cost Report Prior Year'!$H$8:$H$342,0)))</f>
        <v>Knollwood Nursing Center</v>
      </c>
      <c r="D71" s="80" t="str">
        <f>PROPER(INDEX('SNF Cost Report Current Year'!$A$8:$A$400,MATCH(A71,'SNF Cost Report Current Year'!$H$8:$H$400,0)))</f>
        <v>Knollwood Nursing Center</v>
      </c>
      <c r="E71" s="80" t="str">
        <f t="shared" si="1"/>
        <v>check</v>
      </c>
      <c r="F71" s="80" t="s">
        <v>5132</v>
      </c>
    </row>
    <row r="72" spans="1:7" x14ac:dyDescent="0.3">
      <c r="A72" s="79">
        <v>249</v>
      </c>
      <c r="B72" s="80" t="str">
        <f>PROPER(INDEX('SNF Cost Report 2 Years Prior'!$A$8:$A$356,MATCH(A72,'SNF Cost Report 2 Years Prior'!$H$8:$H$356,0)))</f>
        <v>Odd Fellows Home Of Mass</v>
      </c>
      <c r="C72" s="80" t="str">
        <f>PROPER(INDEX('SNF Cost Report Prior Year'!$A$8:$A$342,MATCH(A72,'SNF Cost Report Prior Year'!$H$8:$H$342,0)))</f>
        <v>Odd Fellows Home Of Mass</v>
      </c>
      <c r="D72" s="80" t="str">
        <f>PROPER(INDEX('SNF Cost Report Current Year'!$A$8:$A$400,MATCH(A72,'SNF Cost Report Current Year'!$H$8:$H$400,0)))</f>
        <v>Odd Fellows Home Of Mass</v>
      </c>
      <c r="E72" s="80" t="str">
        <f t="shared" si="1"/>
        <v/>
      </c>
    </row>
    <row r="73" spans="1:7" x14ac:dyDescent="0.3">
      <c r="A73" s="79">
        <v>255</v>
      </c>
      <c r="B73" s="80" t="str">
        <f>PROPER(INDEX('SNF Cost Report 2 Years Prior'!$A$8:$A$356,MATCH(A73,'SNF Cost Report 2 Years Prior'!$H$8:$H$356,0)))</f>
        <v>Lutheran Rehabilitation And Skilled Care Center</v>
      </c>
      <c r="C73" s="80" t="str">
        <f>PROPER(INDEX('SNF Cost Report Prior Year'!$A$8:$A$342,MATCH(A73,'SNF Cost Report Prior Year'!$H$8:$H$342,0)))</f>
        <v>Lutheran Rehabilitation And Skilled Care Center</v>
      </c>
      <c r="D73" s="80" t="str">
        <f>PROPER(INDEX('SNF Cost Report Current Year'!$A$8:$A$400,MATCH(A73,'SNF Cost Report Current Year'!$H$8:$H$400,0)))</f>
        <v>Lutheran Rehabilitation And Skilled Care Center</v>
      </c>
      <c r="E73" s="80" t="str">
        <f t="shared" si="1"/>
        <v/>
      </c>
    </row>
    <row r="74" spans="1:7" x14ac:dyDescent="0.3">
      <c r="A74" s="79">
        <v>259</v>
      </c>
      <c r="B74" s="80" t="str">
        <f>PROPER(INDEX('SNF Cost Report 2 Years Prior'!$A$8:$A$356,MATCH(A74,'SNF Cost Report 2 Years Prior'!$H$8:$H$356,0)))</f>
        <v>Jewish Healthcare Center</v>
      </c>
      <c r="C74" s="80" t="str">
        <f>PROPER(INDEX('SNF Cost Report Prior Year'!$A$8:$A$342,MATCH(A74,'SNF Cost Report Prior Year'!$H$8:$H$342,0)))</f>
        <v>Jewish Healthcare Center</v>
      </c>
      <c r="D74" s="80" t="str">
        <f>PROPER(INDEX('SNF Cost Report Current Year'!$A$8:$A$400,MATCH(A74,'SNF Cost Report Current Year'!$H$8:$H$400,0)))</f>
        <v>Jewish Healthcare Center</v>
      </c>
      <c r="E74" s="80" t="str">
        <f t="shared" si="1"/>
        <v/>
      </c>
    </row>
    <row r="75" spans="1:7" x14ac:dyDescent="0.3">
      <c r="A75" s="79">
        <v>261</v>
      </c>
      <c r="B75" s="80" t="str">
        <f>PROPER(INDEX('SNF Cost Report 2 Years Prior'!$A$8:$A$356,MATCH(A75,'SNF Cost Report 2 Years Prior'!$H$8:$H$356,0)))</f>
        <v>West Side House Ltcf</v>
      </c>
      <c r="C75" s="80" t="str">
        <f>PROPER(INDEX('SNF Cost Report Prior Year'!$A$8:$A$342,MATCH(A75,'SNF Cost Report Prior Year'!$H$8:$H$342,0)))</f>
        <v>West Side House Ltcf</v>
      </c>
      <c r="D75" s="80" t="str">
        <f>PROPER(INDEX('SNF Cost Report Current Year'!$A$8:$A$400,MATCH(A75,'SNF Cost Report Current Year'!$H$8:$H$400,0)))</f>
        <v>West Side House Ltcf</v>
      </c>
      <c r="E75" s="80" t="str">
        <f t="shared" si="1"/>
        <v/>
      </c>
    </row>
    <row r="76" spans="1:7" x14ac:dyDescent="0.3">
      <c r="A76" s="79">
        <v>271</v>
      </c>
      <c r="B76" s="80" t="str">
        <f>PROPER(INDEX('SNF Cost Report 2 Years Prior'!$A$8:$A$356,MATCH(A76,'SNF Cost Report 2 Years Prior'!$H$8:$H$356,0)))</f>
        <v>St. Mary Health Care</v>
      </c>
      <c r="C76" s="80" t="str">
        <f>PROPER(INDEX('SNF Cost Report Prior Year'!$A$8:$A$342,MATCH(A76,'SNF Cost Report Prior Year'!$H$8:$H$342,0)))</f>
        <v>St. Mary Health Care</v>
      </c>
      <c r="D76" s="80" t="str">
        <f>PROPER(INDEX('SNF Cost Report Current Year'!$A$8:$A$400,MATCH(A76,'SNF Cost Report Current Year'!$H$8:$H$400,0)))</f>
        <v>St. Mary Health Care</v>
      </c>
      <c r="E76" s="80" t="str">
        <f t="shared" si="1"/>
        <v/>
      </c>
    </row>
    <row r="77" spans="1:7" x14ac:dyDescent="0.3">
      <c r="A77" s="79">
        <v>276</v>
      </c>
      <c r="B77" s="80" t="str">
        <f>PROPER(INDEX('SNF Cost Report 2 Years Prior'!$A$8:$A$356,MATCH(A77,'SNF Cost Report 2 Years Prior'!$H$8:$H$356,0)))</f>
        <v>St. Patrick'S Manor</v>
      </c>
      <c r="C77" s="80" t="str">
        <f>PROPER(INDEX('SNF Cost Report Prior Year'!$A$8:$A$342,MATCH(A77,'SNF Cost Report Prior Year'!$H$8:$H$342,0)))</f>
        <v>St. Patrick'S Manor</v>
      </c>
      <c r="D77" s="80" t="str">
        <f>PROPER(INDEX('SNF Cost Report Current Year'!$A$8:$A$400,MATCH(A77,'SNF Cost Report Current Year'!$H$8:$H$400,0)))</f>
        <v>St. Patrick'S Manor</v>
      </c>
      <c r="E77" s="80" t="str">
        <f t="shared" si="1"/>
        <v/>
      </c>
    </row>
    <row r="78" spans="1:7" x14ac:dyDescent="0.3">
      <c r="A78" s="79">
        <v>277</v>
      </c>
      <c r="B78" s="80" t="str">
        <f>PROPER(INDEX('SNF Cost Report 2 Years Prior'!$A$8:$A$356,MATCH(A78,'SNF Cost Report 2 Years Prior'!$H$8:$H$356,0)))</f>
        <v>Waterview Lodge Llc, Rehab &amp; Healthcare</v>
      </c>
      <c r="C78" s="80" t="str">
        <f>PROPER(INDEX('SNF Cost Report Prior Year'!$A$8:$A$342,MATCH(A78,'SNF Cost Report Prior Year'!$H$8:$H$342,0)))</f>
        <v>Waterview Lodge Llc, Rehab &amp; Healthcare</v>
      </c>
      <c r="D78" s="80" t="str">
        <f>PROPER(INDEX('SNF Cost Report Current Year'!$A$8:$A$400,MATCH(A78,'SNF Cost Report Current Year'!$H$8:$H$400,0)))</f>
        <v>Waterview Lodge Llc, Rehab &amp; Healthcare</v>
      </c>
      <c r="E78" s="80" t="str">
        <f t="shared" si="1"/>
        <v/>
      </c>
    </row>
    <row r="79" spans="1:7" x14ac:dyDescent="0.3">
      <c r="A79" s="79">
        <v>279</v>
      </c>
      <c r="B79" s="80" t="str">
        <f>PROPER(INDEX('SNF Cost Report 2 Years Prior'!$A$8:$A$356,MATCH(A79,'SNF Cost Report 2 Years Prior'!$H$8:$H$356,0)))</f>
        <v>Casa De Ramana Rehabilitation Center</v>
      </c>
      <c r="C79" s="80" t="str">
        <f>PROPER(INDEX('SNF Cost Report Prior Year'!$A$8:$A$342,MATCH(A79,'SNF Cost Report Prior Year'!$H$8:$H$342,0)))</f>
        <v>Casa De Ramana Rehabilitation Center</v>
      </c>
      <c r="D79" s="80" t="str">
        <f>PROPER(INDEX('SNF Cost Report Current Year'!$A$8:$A$400,MATCH(A79,'SNF Cost Report Current Year'!$H$8:$H$400,0)))</f>
        <v>Casa De Ramana Rehabilitation Center</v>
      </c>
      <c r="E79" s="80" t="str">
        <f t="shared" si="1"/>
        <v/>
      </c>
    </row>
    <row r="80" spans="1:7" x14ac:dyDescent="0.3">
      <c r="A80" s="79">
        <v>286</v>
      </c>
      <c r="B80" s="80" t="str">
        <f>PROPER(INDEX('SNF Cost Report 2 Years Prior'!$A$8:$A$356,MATCH(A80,'SNF Cost Report 2 Years Prior'!$H$8:$H$356,0)))</f>
        <v>Life Care Center Of Acton</v>
      </c>
      <c r="C80" s="80" t="str">
        <f>PROPER(INDEX('SNF Cost Report Prior Year'!$A$8:$A$342,MATCH(A80,'SNF Cost Report Prior Year'!$H$8:$H$342,0)))</f>
        <v>Life Care Center Of Acton</v>
      </c>
      <c r="D80" s="80" t="str">
        <f>PROPER(INDEX('SNF Cost Report Current Year'!$A$8:$A$400,MATCH(A80,'SNF Cost Report Current Year'!$H$8:$H$400,0)))</f>
        <v>Life Care Center Of Acton</v>
      </c>
      <c r="E80" s="80" t="str">
        <f t="shared" si="1"/>
        <v/>
      </c>
    </row>
    <row r="81" spans="1:7" x14ac:dyDescent="0.3">
      <c r="A81" s="79">
        <v>289</v>
      </c>
      <c r="B81" s="80" t="str">
        <f>PROPER(INDEX('SNF Cost Report 2 Years Prior'!$A$8:$A$356,MATCH(A81,'SNF Cost Report 2 Years Prior'!$H$8:$H$356,0)))</f>
        <v>Carleton-Willard Village</v>
      </c>
      <c r="C81" s="80" t="str">
        <f>PROPER(INDEX('SNF Cost Report Prior Year'!$A$8:$A$342,MATCH(A81,'SNF Cost Report Prior Year'!$H$8:$H$342,0)))</f>
        <v>Carleton-Willard Village</v>
      </c>
      <c r="D81" s="80" t="str">
        <f>PROPER(INDEX('SNF Cost Report Current Year'!$A$8:$A$400,MATCH(A81,'SNF Cost Report Current Year'!$H$8:$H$400,0)))</f>
        <v>Carleton-Willard Village</v>
      </c>
      <c r="E81" s="80" t="str">
        <f t="shared" si="1"/>
        <v/>
      </c>
    </row>
    <row r="82" spans="1:7" x14ac:dyDescent="0.3">
      <c r="A82" s="79">
        <v>292</v>
      </c>
      <c r="B82" s="80" t="str">
        <f>PROPER(INDEX('SNF Cost Report 2 Years Prior'!$A$8:$A$356,MATCH(A82,'SNF Cost Report 2 Years Prior'!$H$8:$H$356,0)))</f>
        <v>Rivercrest L.T.C.F.</v>
      </c>
      <c r="C82" s="80" t="str">
        <f>PROPER(INDEX('SNF Cost Report Prior Year'!$A$8:$A$342,MATCH(A82,'SNF Cost Report Prior Year'!$H$8:$H$342,0)))</f>
        <v>Rivercrest L.T.C.F.</v>
      </c>
      <c r="D82" s="80" t="str">
        <f>PROPER(INDEX('SNF Cost Report Current Year'!$A$8:$A$400,MATCH(A82,'SNF Cost Report Current Year'!$H$8:$H$400,0)))</f>
        <v>Rivercrest L.T.C.F.</v>
      </c>
      <c r="E82" s="80" t="str">
        <f t="shared" si="1"/>
        <v/>
      </c>
    </row>
    <row r="83" spans="1:7" x14ac:dyDescent="0.3">
      <c r="A83" s="79">
        <v>296</v>
      </c>
      <c r="B83" s="80" t="str">
        <f>PROPER(INDEX('SNF Cost Report 2 Years Prior'!$A$8:$A$356,MATCH(A83,'SNF Cost Report 2 Years Prior'!$H$8:$H$356,0)))</f>
        <v>Timothy Daniels House</v>
      </c>
      <c r="C83" s="80" t="str">
        <f>PROPER(INDEX('SNF Cost Report Prior Year'!$A$8:$A$342,MATCH(A83,'SNF Cost Report Prior Year'!$H$8:$H$342,0)))</f>
        <v>Timothy Daniels House</v>
      </c>
      <c r="D83" s="80" t="str">
        <f>PROPER(INDEX('SNF Cost Report Current Year'!$A$8:$A$400,MATCH(A83,'SNF Cost Report Current Year'!$H$8:$H$400,0)))</f>
        <v>Timothy Daniels House</v>
      </c>
      <c r="E83" s="80" t="str">
        <f t="shared" si="1"/>
        <v/>
      </c>
    </row>
    <row r="84" spans="1:7" x14ac:dyDescent="0.3">
      <c r="A84" s="79">
        <v>301</v>
      </c>
      <c r="B84" s="80" t="str">
        <f>PROPER(INDEX('SNF Cost Report 2 Years Prior'!$A$8:$A$356,MATCH(A84,'SNF Cost Report 2 Years Prior'!$H$8:$H$356,0)))</f>
        <v>Marlborough Hills Rehabilitation &amp; Health Care Center</v>
      </c>
      <c r="C84" s="80" t="str">
        <f>PROPER(INDEX('SNF Cost Report Prior Year'!$A$8:$A$342,MATCH(A84,'SNF Cost Report Prior Year'!$H$8:$H$342,0)))</f>
        <v>Marlborough Hills Rehab &amp; Heal</v>
      </c>
      <c r="D84" s="80" t="str">
        <f>PROPER(INDEX('SNF Cost Report Current Year'!$A$8:$A$400,MATCH(A84,'SNF Cost Report Current Year'!$H$8:$H$400,0)))</f>
        <v>Marlborough Hills Rehab &amp; Heal</v>
      </c>
      <c r="E84" s="80" t="str">
        <f t="shared" si="1"/>
        <v>check</v>
      </c>
      <c r="F84" s="80" t="s">
        <v>5132</v>
      </c>
    </row>
    <row r="85" spans="1:7" x14ac:dyDescent="0.3">
      <c r="A85" s="79">
        <v>303</v>
      </c>
      <c r="B85" s="80" t="str">
        <f>PROPER(INDEX('SNF Cost Report 2 Years Prior'!$A$8:$A$356,MATCH(A85,'SNF Cost Report 2 Years Prior'!$H$8:$H$356,0)))</f>
        <v>Reservoir Center For Health &amp; Rehab</v>
      </c>
      <c r="C85" s="80" t="str">
        <f>PROPER(INDEX('SNF Cost Report Prior Year'!$A$8:$A$342,MATCH(A85,'SNF Cost Report Prior Year'!$H$8:$H$342,0)))</f>
        <v>Reservoir Center For Health &amp;</v>
      </c>
      <c r="D85" s="80" t="str">
        <f>PROPER(INDEX('SNF Cost Report Current Year'!$A$8:$A$400,MATCH(A85,'SNF Cost Report Current Year'!$H$8:$H$400,0)))</f>
        <v>Reservoir Center For Health &amp; Rehab</v>
      </c>
      <c r="E85" s="80" t="str">
        <f t="shared" si="1"/>
        <v>check</v>
      </c>
      <c r="F85" s="80" t="s">
        <v>5132</v>
      </c>
    </row>
    <row r="86" spans="1:7" x14ac:dyDescent="0.3">
      <c r="A86" s="79">
        <v>305</v>
      </c>
      <c r="B86" s="80" t="str">
        <f>PROPER(INDEX('SNF Cost Report 2 Years Prior'!$A$8:$A$356,MATCH(A86,'SNF Cost Report 2 Years Prior'!$H$8:$H$356,0)))</f>
        <v>Blaire House Ltcf Milford</v>
      </c>
      <c r="C86" s="80" t="str">
        <f>PROPER(INDEX('SNF Cost Report Prior Year'!$A$8:$A$342,MATCH(A86,'SNF Cost Report Prior Year'!$H$8:$H$342,0)))</f>
        <v>Blaire House Ltcf Milford</v>
      </c>
      <c r="D86" s="80" t="str">
        <f>PROPER(INDEX('SNF Cost Report Current Year'!$A$8:$A$400,MATCH(A86,'SNF Cost Report Current Year'!$H$8:$H$400,0)))</f>
        <v>Blaire House Ltcf Milford</v>
      </c>
      <c r="E86" s="80" t="str">
        <f t="shared" si="1"/>
        <v/>
      </c>
    </row>
    <row r="87" spans="1:7" x14ac:dyDescent="0.3">
      <c r="A87" s="79">
        <v>306</v>
      </c>
      <c r="B87" s="80" t="str">
        <f>PROPER(INDEX('SNF Cost Report 2 Years Prior'!$A$8:$A$356,MATCH(A87,'SNF Cost Report 2 Years Prior'!$H$8:$H$356,0)))</f>
        <v>Countryside Health Care Of Milford</v>
      </c>
      <c r="C87" s="80" t="str">
        <f>PROPER(INDEX('SNF Cost Report Prior Year'!$A$8:$A$342,MATCH(A87,'SNF Cost Report Prior Year'!$H$8:$H$342,0)))</f>
        <v>Countryside Health Care Of Milford</v>
      </c>
      <c r="D87" s="80" t="str">
        <f>PROPER(INDEX('SNF Cost Report Current Year'!$A$8:$A$400,MATCH(A87,'SNF Cost Report Current Year'!$H$8:$H$400,0)))</f>
        <v>Countryside Health Care Of Milford</v>
      </c>
      <c r="E87" s="80" t="str">
        <f t="shared" si="1"/>
        <v/>
      </c>
    </row>
    <row r="88" spans="1:7" x14ac:dyDescent="0.3">
      <c r="A88" s="79">
        <v>310</v>
      </c>
      <c r="B88" s="80" t="str">
        <f>PROPER(INDEX('SNF Cost Report 2 Years Prior'!$A$8:$A$356,MATCH(A88,'SNF Cost Report 2 Years Prior'!$H$8:$H$356,0)))</f>
        <v>Riverbend Of South Natick</v>
      </c>
      <c r="C88" s="80" t="str">
        <f>PROPER(INDEX('SNF Cost Report Prior Year'!$A$8:$A$342,MATCH(A88,'SNF Cost Report Prior Year'!$H$8:$H$342,0)))</f>
        <v>Riverbend Of South Natick</v>
      </c>
      <c r="D88" s="80" t="str">
        <f>PROPER(INDEX('SNF Cost Report Current Year'!$A$8:$A$400,MATCH(A88,'SNF Cost Report Current Year'!$H$8:$H$400,0)))</f>
        <v>Riverbend Of South Natick</v>
      </c>
      <c r="E88" s="80" t="str">
        <f t="shared" si="1"/>
        <v/>
      </c>
    </row>
    <row r="89" spans="1:7" x14ac:dyDescent="0.3">
      <c r="A89" s="79">
        <v>313</v>
      </c>
      <c r="B89" s="80" t="str">
        <f>PROPER(INDEX('SNF Cost Report 2 Years Prior'!$A$8:$A$356,MATCH(A89,'SNF Cost Report 2 Years Prior'!$H$8:$H$356,0)))</f>
        <v>Eliot Center For Health &amp; Rehab</v>
      </c>
      <c r="C89" s="80" t="str">
        <f>PROPER(INDEX('SNF Cost Report Prior Year'!$A$8:$A$342,MATCH(A89,'SNF Cost Report Prior Year'!$H$8:$H$342,0)))</f>
        <v>Eliot Center For Health &amp; Reha</v>
      </c>
      <c r="D89" s="80" t="str">
        <f>PROPER(INDEX('SNF Cost Report Current Year'!$A$8:$A$400,MATCH(A89,'SNF Cost Report Current Year'!$H$8:$H$400,0)))</f>
        <v>Adviniacare Natick Llc</v>
      </c>
      <c r="E89" s="80" t="str">
        <f t="shared" si="1"/>
        <v>check</v>
      </c>
      <c r="F89" s="80" t="s">
        <v>5131</v>
      </c>
      <c r="G89" s="80">
        <v>2023</v>
      </c>
    </row>
    <row r="90" spans="1:7" x14ac:dyDescent="0.3">
      <c r="A90" s="79">
        <v>319</v>
      </c>
      <c r="B90" s="80" t="str">
        <f>PROPER(INDEX('SNF Cost Report 2 Years Prior'!$A$8:$A$356,MATCH(A90,'SNF Cost Report 2 Years Prior'!$H$8:$H$356,0)))</f>
        <v>Sudbury Pines Extended Care</v>
      </c>
      <c r="C90" s="80" t="str">
        <f>PROPER(INDEX('SNF Cost Report Prior Year'!$A$8:$A$342,MATCH(A90,'SNF Cost Report Prior Year'!$H$8:$H$342,0)))</f>
        <v>Sudbury Pines Extended Care</v>
      </c>
      <c r="D90" s="80" t="str">
        <f>PROPER(INDEX('SNF Cost Report Current Year'!$A$8:$A$400,MATCH(A90,'SNF Cost Report Current Year'!$H$8:$H$400,0)))</f>
        <v>Sudbury Pines Extended Care</v>
      </c>
      <c r="E90" s="80" t="str">
        <f t="shared" si="1"/>
        <v/>
      </c>
    </row>
    <row r="91" spans="1:7" x14ac:dyDescent="0.3">
      <c r="A91" s="79">
        <v>321</v>
      </c>
      <c r="B91" s="80" t="str">
        <f>PROPER(INDEX('SNF Cost Report 2 Years Prior'!$A$8:$A$356,MATCH(A91,'SNF Cost Report 2 Years Prior'!$H$8:$H$356,0)))</f>
        <v>Royal Wayland Nursing Home,Llc</v>
      </c>
      <c r="C91" s="80" t="str">
        <f>PROPER(INDEX('SNF Cost Report Prior Year'!$A$8:$A$342,MATCH(A91,'SNF Cost Report Prior Year'!$H$8:$H$342,0)))</f>
        <v>Royal Wayland Nursing Home Llc</v>
      </c>
      <c r="D91" s="80" t="str">
        <f>PROPER(INDEX('SNF Cost Report Current Year'!$A$8:$A$400,MATCH(A91,'SNF Cost Report Current Year'!$H$8:$H$400,0)))</f>
        <v>Royal Wayland Nursing Home Llc</v>
      </c>
      <c r="E91" s="80" t="str">
        <f t="shared" si="1"/>
        <v>check</v>
      </c>
      <c r="F91" s="80" t="s">
        <v>5132</v>
      </c>
    </row>
    <row r="92" spans="1:7" x14ac:dyDescent="0.3">
      <c r="A92" s="79">
        <v>324</v>
      </c>
      <c r="B92" s="80" t="str">
        <f>PROPER(INDEX('SNF Cost Report 2 Years Prior'!$A$8:$A$356,MATCH(A92,'SNF Cost Report 2 Years Prior'!$H$8:$H$356,0)))</f>
        <v>Woburn Nursing Center, Inc.</v>
      </c>
      <c r="C92" s="80" t="str">
        <f>PROPER(INDEX('SNF Cost Report Prior Year'!$A$8:$A$342,MATCH(A92,'SNF Cost Report Prior Year'!$H$8:$H$342,0)))</f>
        <v>Woburn Nursing Center</v>
      </c>
      <c r="D92" s="80" t="str">
        <f>PROPER(INDEX('SNF Cost Report Current Year'!$A$8:$A$400,MATCH(A92,'SNF Cost Report Current Year'!$H$8:$H$400,0)))</f>
        <v>Woburn Nursing Center</v>
      </c>
      <c r="E92" s="80" t="str">
        <f t="shared" si="1"/>
        <v>check</v>
      </c>
      <c r="F92" s="80" t="s">
        <v>5132</v>
      </c>
    </row>
    <row r="93" spans="1:7" x14ac:dyDescent="0.3">
      <c r="A93" s="79">
        <v>328</v>
      </c>
      <c r="B93" s="80" t="str">
        <f>PROPER(INDEX('SNF Cost Report 2 Years Prior'!$A$8:$A$356,MATCH(A93,'SNF Cost Report 2 Years Prior'!$H$8:$H$356,0)))</f>
        <v>Academy Manor</v>
      </c>
      <c r="C93" s="80" t="str">
        <f>PROPER(INDEX('SNF Cost Report Prior Year'!$A$8:$A$342,MATCH(A93,'SNF Cost Report Prior Year'!$H$8:$H$342,0)))</f>
        <v>Academy Manor</v>
      </c>
      <c r="D93" s="80" t="str">
        <f>PROPER(INDEX('SNF Cost Report Current Year'!$A$8:$A$400,MATCH(A93,'SNF Cost Report Current Year'!$H$8:$H$400,0)))</f>
        <v>Andover Manor Rehab And Nursing Llc</v>
      </c>
      <c r="E93" s="80" t="str">
        <f t="shared" si="1"/>
        <v>check</v>
      </c>
      <c r="F93" s="80" t="s">
        <v>5131</v>
      </c>
      <c r="G93" s="80">
        <v>2023</v>
      </c>
    </row>
    <row r="94" spans="1:7" x14ac:dyDescent="0.3">
      <c r="A94" s="79">
        <v>330</v>
      </c>
      <c r="B94" s="80" t="str">
        <f>PROPER(INDEX('SNF Cost Report 2 Years Prior'!$A$8:$A$356,MATCH(A94,'SNF Cost Report 2 Years Prior'!$H$8:$H$356,0)))</f>
        <v>Life Care Center Of Merrimack Valley</v>
      </c>
      <c r="C94" s="80" t="str">
        <f>PROPER(INDEX('SNF Cost Report Prior Year'!$A$8:$A$342,MATCH(A94,'SNF Cost Report Prior Year'!$H$8:$H$342,0)))</f>
        <v>Life Care Center Of Merrimack Valley</v>
      </c>
      <c r="D94" s="80" t="str">
        <f>PROPER(INDEX('SNF Cost Report Current Year'!$A$8:$A$400,MATCH(A94,'SNF Cost Report Current Year'!$H$8:$H$400,0)))</f>
        <v>Life Care Center Of Merrimack Valley</v>
      </c>
      <c r="E94" s="80" t="str">
        <f t="shared" si="1"/>
        <v/>
      </c>
    </row>
    <row r="95" spans="1:7" x14ac:dyDescent="0.3">
      <c r="A95" s="79">
        <v>331</v>
      </c>
      <c r="B95" s="80" t="str">
        <f>PROPER(INDEX('SNF Cost Report 2 Years Prior'!$A$8:$A$356,MATCH(A95,'SNF Cost Report 2 Years Prior'!$H$8:$H$356,0)))</f>
        <v>Palm Manor</v>
      </c>
      <c r="C95" s="80" t="str">
        <f>PROPER(INDEX('SNF Cost Report Prior Year'!$A$8:$A$342,MATCH(A95,'SNF Cost Report Prior Year'!$H$8:$H$342,0)))</f>
        <v>Palm Manor</v>
      </c>
      <c r="D95" s="80" t="str">
        <f>PROPER(INDEX('SNF Cost Report Current Year'!$A$8:$A$400,MATCH(A95,'SNF Cost Report Current Year'!$H$8:$H$400,0)))</f>
        <v>Palm Manor</v>
      </c>
      <c r="E95" s="80" t="str">
        <f t="shared" si="1"/>
        <v/>
      </c>
    </row>
    <row r="96" spans="1:7" x14ac:dyDescent="0.3">
      <c r="A96" s="79">
        <v>332</v>
      </c>
      <c r="B96" s="80" t="str">
        <f>PROPER(INDEX('SNF Cost Report 2 Years Prior'!$A$8:$A$356,MATCH(A96,'SNF Cost Report 2 Years Prior'!$H$8:$H$356,0)))</f>
        <v>Sunny Acres Nursing Home</v>
      </c>
      <c r="C96" s="80" t="str">
        <f>PROPER(INDEX('SNF Cost Report Prior Year'!$A$8:$A$342,MATCH(A96,'SNF Cost Report Prior Year'!$H$8:$H$342,0)))</f>
        <v>Sunny Acres Nursing Home</v>
      </c>
      <c r="D96" s="80" t="str">
        <f>PROPER(INDEX('SNF Cost Report Current Year'!$A$8:$A$400,MATCH(A96,'SNF Cost Report Current Year'!$H$8:$H$400,0)))</f>
        <v>Sunny Acres Nursing Home</v>
      </c>
      <c r="E96" s="80" t="str">
        <f t="shared" si="1"/>
        <v/>
      </c>
    </row>
    <row r="97" spans="1:7" x14ac:dyDescent="0.3">
      <c r="A97" s="79">
        <v>335</v>
      </c>
      <c r="B97" s="80" t="str">
        <f>PROPER(INDEX('SNF Cost Report 2 Years Prior'!$A$8:$A$356,MATCH(A97,'SNF Cost Report 2 Years Prior'!$H$8:$H$356,0)))</f>
        <v>Hannah Duston Healthcare Ctr.</v>
      </c>
      <c r="C97" s="80" t="str">
        <f>PROPER(INDEX('SNF Cost Report Prior Year'!$A$8:$A$342,MATCH(A97,'SNF Cost Report Prior Year'!$H$8:$H$342,0)))</f>
        <v>Hannah Duston Healthcare Ctr.</v>
      </c>
      <c r="D97" s="80" t="str">
        <f>PROPER(INDEX('SNF Cost Report Current Year'!$A$8:$A$400,MATCH(A97,'SNF Cost Report Current Year'!$H$8:$H$400,0)))</f>
        <v>Hannah Duston Healthcare Ctr.</v>
      </c>
      <c r="E97" s="80" t="str">
        <f t="shared" si="1"/>
        <v/>
      </c>
    </row>
    <row r="98" spans="1:7" x14ac:dyDescent="0.3">
      <c r="A98" s="79">
        <v>336</v>
      </c>
      <c r="B98" s="80" t="str">
        <f>PROPER(INDEX('SNF Cost Report 2 Years Prior'!$A$8:$A$356,MATCH(A98,'SNF Cost Report 2 Years Prior'!$H$8:$H$356,0)))</f>
        <v>Lakeview House, Inc.</v>
      </c>
      <c r="C98" s="80" t="str">
        <f>PROPER(INDEX('SNF Cost Report Prior Year'!$A$8:$A$342,MATCH(A98,'SNF Cost Report Prior Year'!$H$8:$H$342,0)))</f>
        <v>Lakeview House Skld Nurs &amp; Residential Facility</v>
      </c>
      <c r="D98" s="80" t="str">
        <f>PROPER(INDEX('SNF Cost Report Current Year'!$A$8:$A$400,MATCH(A98,'SNF Cost Report Current Year'!$H$8:$H$400,0)))</f>
        <v>Lakeview House Skld Nurs &amp; Res</v>
      </c>
      <c r="E98" s="80" t="str">
        <f t="shared" si="1"/>
        <v>check</v>
      </c>
      <c r="F98" s="80" t="s">
        <v>5132</v>
      </c>
    </row>
    <row r="99" spans="1:7" x14ac:dyDescent="0.3">
      <c r="A99" s="79">
        <v>338</v>
      </c>
      <c r="B99" s="80" t="str">
        <f>PROPER(INDEX('SNF Cost Report 2 Years Prior'!$A$8:$A$356,MATCH(A99,'SNF Cost Report 2 Years Prior'!$H$8:$H$356,0)))</f>
        <v>Baker-Katz Skilled Nursing &amp; Rehabilitation</v>
      </c>
      <c r="C99" s="80" t="str">
        <f>PROPER(INDEX('SNF Cost Report Prior Year'!$A$8:$A$342,MATCH(A99,'SNF Cost Report Prior Year'!$H$8:$H$342,0)))</f>
        <v>Baker-Katz Skilled Nursing &amp; Rehabilitation</v>
      </c>
      <c r="D99" s="80" t="str">
        <f>PROPER(INDEX('SNF Cost Report Current Year'!$A$8:$A$400,MATCH(A99,'SNF Cost Report Current Year'!$H$8:$H$400,0)))</f>
        <v>Baker-Katz Skilled Nursing &amp; Rehabilitation</v>
      </c>
      <c r="E99" s="80" t="str">
        <f t="shared" si="1"/>
        <v/>
      </c>
    </row>
    <row r="100" spans="1:7" x14ac:dyDescent="0.3">
      <c r="A100" s="79">
        <v>341</v>
      </c>
      <c r="B100" s="80" t="str">
        <f>PROPER(INDEX('SNF Cost Report 2 Years Prior'!$A$8:$A$356,MATCH(A100,'SNF Cost Report 2 Years Prior'!$H$8:$H$356,0)))</f>
        <v>The Oxford Rehab &amp; Health Care Center</v>
      </c>
      <c r="C100" s="80" t="str">
        <f>PROPER(INDEX('SNF Cost Report Prior Year'!$A$8:$A$342,MATCH(A100,'SNF Cost Report Prior Year'!$H$8:$H$342,0)))</f>
        <v>The Oxford Rehab &amp; Health Care</v>
      </c>
      <c r="D100" s="80" t="str">
        <f>PROPER(INDEX('SNF Cost Report Current Year'!$A$8:$A$400,MATCH(A100,'SNF Cost Report Current Year'!$H$8:$H$400,0)))</f>
        <v>The Oxford Rehab &amp; Health Care</v>
      </c>
      <c r="E100" s="80" t="str">
        <f t="shared" si="1"/>
        <v>check</v>
      </c>
      <c r="F100" s="80" t="s">
        <v>5132</v>
      </c>
    </row>
    <row r="101" spans="1:7" x14ac:dyDescent="0.3">
      <c r="A101" s="79">
        <v>342</v>
      </c>
      <c r="B101" s="80" t="str">
        <f>PROPER(INDEX('SNF Cost Report 2 Years Prior'!$A$8:$A$356,MATCH(A101,'SNF Cost Report 2 Years Prior'!$H$8:$H$356,0)))</f>
        <v>Penacook Place, Inc.</v>
      </c>
      <c r="C101" s="80" t="str">
        <f>PROPER(INDEX('SNF Cost Report Prior Year'!$A$8:$A$342,MATCH(A101,'SNF Cost Report Prior Year'!$H$8:$H$342,0)))</f>
        <v>Penacook Place, Inc.</v>
      </c>
      <c r="D101" s="80" t="str">
        <f>PROPER(INDEX('SNF Cost Report Current Year'!$A$8:$A$400,MATCH(A101,'SNF Cost Report Current Year'!$H$8:$H$400,0)))</f>
        <v>Penacook Place, Inc.</v>
      </c>
      <c r="E101" s="80" t="str">
        <f t="shared" si="1"/>
        <v/>
      </c>
    </row>
    <row r="102" spans="1:7" x14ac:dyDescent="0.3">
      <c r="A102" s="79">
        <v>343</v>
      </c>
      <c r="B102" s="80" t="str">
        <f>PROPER(INDEX('SNF Cost Report 2 Years Prior'!$A$8:$A$356,MATCH(A102,'SNF Cost Report 2 Years Prior'!$H$8:$H$356,0)))</f>
        <v>Wingate At Haverhill</v>
      </c>
      <c r="C102" s="80" t="str">
        <f>PROPER(INDEX('SNF Cost Report Prior Year'!$A$8:$A$342,MATCH(A102,'SNF Cost Report Prior Year'!$H$8:$H$342,0)))</f>
        <v>Aspen Hill Rehabilitation And Healthcare Center</v>
      </c>
      <c r="D102" s="80" t="str">
        <f>PROPER(INDEX('SNF Cost Report Current Year'!$A$8:$A$400,MATCH(A102,'SNF Cost Report Current Year'!$H$8:$H$400,0)))</f>
        <v>Aspen Hill Rehabilitation And Healthcare Center</v>
      </c>
      <c r="E102" s="80" t="str">
        <f t="shared" si="1"/>
        <v>check</v>
      </c>
      <c r="F102" s="80" t="s">
        <v>5131</v>
      </c>
      <c r="G102" s="80">
        <v>2022</v>
      </c>
    </row>
    <row r="103" spans="1:7" x14ac:dyDescent="0.3">
      <c r="A103" s="79">
        <v>350</v>
      </c>
      <c r="B103" s="80" t="str">
        <f>PROPER(INDEX('SNF Cost Report 2 Years Prior'!$A$8:$A$356,MATCH(A103,'SNF Cost Report 2 Years Prior'!$H$8:$H$356,0)))</f>
        <v>Royal Wood Mill Center</v>
      </c>
      <c r="C103" s="80" t="str">
        <f>PROPER(INDEX('SNF Cost Report Prior Year'!$A$8:$A$342,MATCH(A103,'SNF Cost Report Prior Year'!$H$8:$H$342,0)))</f>
        <v>Royal Wood Mill Center</v>
      </c>
      <c r="D103" s="80" t="str">
        <f>PROPER(INDEX('SNF Cost Report Current Year'!$A$8:$A$400,MATCH(A103,'SNF Cost Report Current Year'!$H$8:$H$400,0)))</f>
        <v>Royal Wood Mill Center</v>
      </c>
      <c r="E103" s="80" t="str">
        <f t="shared" si="1"/>
        <v/>
      </c>
    </row>
    <row r="104" spans="1:7" x14ac:dyDescent="0.3">
      <c r="A104" s="79">
        <v>352</v>
      </c>
      <c r="B104" s="80" t="str">
        <f>PROPER(INDEX('SNF Cost Report 2 Years Prior'!$A$8:$A$356,MATCH(A104,'SNF Cost Report 2 Years Prior'!$H$8:$H$356,0)))</f>
        <v>Mi Nursing/Restorative Ctr</v>
      </c>
      <c r="C104" s="80" t="str">
        <f>PROPER(INDEX('SNF Cost Report Prior Year'!$A$8:$A$342,MATCH(A104,'SNF Cost Report Prior Year'!$H$8:$H$342,0)))</f>
        <v>Mi Nursing/Restorative Ctr</v>
      </c>
      <c r="D104" s="80" t="str">
        <f>PROPER(INDEX('SNF Cost Report Current Year'!$A$8:$A$400,MATCH(A104,'SNF Cost Report Current Year'!$H$8:$H$400,0)))</f>
        <v>Mi Nursing/Restorative Ctr</v>
      </c>
      <c r="E104" s="80" t="str">
        <f t="shared" si="1"/>
        <v/>
      </c>
    </row>
    <row r="105" spans="1:7" x14ac:dyDescent="0.3">
      <c r="A105" s="79">
        <v>353</v>
      </c>
      <c r="B105" s="80" t="str">
        <f>PROPER(INDEX('SNF Cost Report 2 Years Prior'!$A$8:$A$356,MATCH(A105,'SNF Cost Report 2 Years Prior'!$H$8:$H$356,0)))</f>
        <v>Berkeley Retirement Home</v>
      </c>
      <c r="C105" s="80" t="str">
        <f>PROPER(INDEX('SNF Cost Report Prior Year'!$A$8:$A$342,MATCH(A105,'SNF Cost Report Prior Year'!$H$8:$H$342,0)))</f>
        <v>Berkeley Retirement Home</v>
      </c>
      <c r="D105" s="80" t="str">
        <f>PROPER(INDEX('SNF Cost Report Current Year'!$A$8:$A$400,MATCH(A105,'SNF Cost Report Current Year'!$H$8:$H$400,0)))</f>
        <v>Berkeley Retirement Home</v>
      </c>
      <c r="E105" s="80" t="str">
        <f t="shared" si="1"/>
        <v/>
      </c>
    </row>
    <row r="106" spans="1:7" x14ac:dyDescent="0.3">
      <c r="A106" s="79">
        <v>362</v>
      </c>
      <c r="B106" s="80" t="str">
        <f>PROPER(INDEX('SNF Cost Report 2 Years Prior'!$A$8:$A$356,MATCH(A106,'SNF Cost Report 2 Years Prior'!$H$8:$H$356,0)))</f>
        <v>Cedar View Rehab &amp; Healthcare Ctr</v>
      </c>
      <c r="C106" s="80" t="str">
        <f>PROPER(INDEX('SNF Cost Report Prior Year'!$A$8:$A$342,MATCH(A106,'SNF Cost Report Prior Year'!$H$8:$H$342,0)))</f>
        <v>Cedar View Rehab &amp; Health Care</v>
      </c>
      <c r="D106" s="80" t="str">
        <f>PROPER(INDEX('SNF Cost Report Current Year'!$A$8:$A$400,MATCH(A106,'SNF Cost Report Current Year'!$H$8:$H$400,0)))</f>
        <v>Cedar View Rehab &amp; Health Care</v>
      </c>
      <c r="E106" s="80" t="str">
        <f t="shared" si="1"/>
        <v>check</v>
      </c>
      <c r="F106" s="80" t="s">
        <v>5132</v>
      </c>
    </row>
    <row r="107" spans="1:7" x14ac:dyDescent="0.3">
      <c r="A107" s="79">
        <v>363</v>
      </c>
      <c r="B107" s="80" t="str">
        <f>PROPER(INDEX('SNF Cost Report 2 Years Prior'!$A$8:$A$356,MATCH(A107,'SNF Cost Report 2 Years Prior'!$H$8:$H$356,0)))</f>
        <v>Nevins Nursing &amp; Rehab. Center</v>
      </c>
      <c r="C107" s="80" t="str">
        <f>PROPER(INDEX('SNF Cost Report Prior Year'!$A$8:$A$342,MATCH(A107,'SNF Cost Report Prior Year'!$H$8:$H$342,0)))</f>
        <v>Nevins Nursing &amp; Rehab. Center</v>
      </c>
      <c r="D107" s="80" t="str">
        <f>PROPER(INDEX('SNF Cost Report Current Year'!$A$8:$A$400,MATCH(A107,'SNF Cost Report Current Year'!$H$8:$H$400,0)))</f>
        <v>Nevins Nursing &amp; Rehab. Center</v>
      </c>
      <c r="E107" s="80" t="str">
        <f t="shared" si="1"/>
        <v/>
      </c>
    </row>
    <row r="108" spans="1:7" x14ac:dyDescent="0.3">
      <c r="A108" s="79">
        <v>366</v>
      </c>
      <c r="B108" s="80" t="str">
        <f>PROPER(INDEX('SNF Cost Report 2 Years Prior'!$A$8:$A$356,MATCH(A108,'SNF Cost Report 2 Years Prior'!$H$8:$H$356,0)))</f>
        <v>Prescott House</v>
      </c>
      <c r="C108" s="80" t="str">
        <f>PROPER(INDEX('SNF Cost Report Prior Year'!$A$8:$A$342,MATCH(A108,'SNF Cost Report Prior Year'!$H$8:$H$342,0)))</f>
        <v>Prescott House</v>
      </c>
      <c r="D108" s="80" t="str">
        <f>PROPER(INDEX('SNF Cost Report Current Year'!$A$8:$A$400,MATCH(A108,'SNF Cost Report Current Year'!$H$8:$H$400,0)))</f>
        <v>Prescott Nursing And Rehab Bhc Operations Llc</v>
      </c>
      <c r="E108" s="80" t="str">
        <f t="shared" si="1"/>
        <v>check</v>
      </c>
      <c r="F108" s="80" t="s">
        <v>5132</v>
      </c>
    </row>
    <row r="109" spans="1:7" x14ac:dyDescent="0.3">
      <c r="A109" s="79">
        <v>371</v>
      </c>
      <c r="B109" s="80" t="str">
        <f>PROPER(INDEX('SNF Cost Report 2 Years Prior'!$A$8:$A$356,MATCH(A109,'SNF Cost Report 2 Years Prior'!$H$8:$H$356,0)))</f>
        <v>Care One At Lowell</v>
      </c>
      <c r="C109" s="80" t="str">
        <f>PROPER(INDEX('SNF Cost Report Prior Year'!$A$8:$A$342,MATCH(A109,'SNF Cost Report Prior Year'!$H$8:$H$342,0)))</f>
        <v>Care One At Lowell</v>
      </c>
      <c r="D109" s="80" t="str">
        <f>PROPER(INDEX('SNF Cost Report Current Year'!$A$8:$A$400,MATCH(A109,'SNF Cost Report Current Year'!$H$8:$H$400,0)))</f>
        <v>Care One At Lowell</v>
      </c>
      <c r="E109" s="80" t="str">
        <f t="shared" si="1"/>
        <v/>
      </c>
    </row>
    <row r="110" spans="1:7" x14ac:dyDescent="0.3">
      <c r="A110" s="79">
        <v>372</v>
      </c>
      <c r="B110" s="80" t="str">
        <f>PROPER(INDEX('SNF Cost Report 2 Years Prior'!$A$8:$A$356,MATCH(A110,'SNF Cost Report 2 Years Prior'!$H$8:$H$356,0)))</f>
        <v>Belvidere Healthcare</v>
      </c>
      <c r="C110" s="80" t="str">
        <f>PROPER(INDEX('SNF Cost Report Prior Year'!$A$8:$A$342,MATCH(A110,'SNF Cost Report Prior Year'!$H$8:$H$342,0)))</f>
        <v>Belvidere Healthcare</v>
      </c>
      <c r="D110" s="80" t="str">
        <f>PROPER(INDEX('SNF Cost Report Current Year'!$A$8:$A$400,MATCH(A110,'SNF Cost Report Current Year'!$H$8:$H$400,0)))</f>
        <v>Belvidere Healthcare</v>
      </c>
      <c r="E110" s="80" t="str">
        <f t="shared" si="1"/>
        <v/>
      </c>
    </row>
    <row r="111" spans="1:7" x14ac:dyDescent="0.3">
      <c r="A111" s="79">
        <v>376</v>
      </c>
      <c r="B111" s="80" t="str">
        <f>PROPER(INDEX('SNF Cost Report 2 Years Prior'!$A$8:$A$356,MATCH(A111,'SNF Cost Report 2 Years Prior'!$H$8:$H$356,0)))</f>
        <v>Town &amp; Country Health Care Ctr</v>
      </c>
      <c r="C111" s="80" t="e">
        <f>PROPER(INDEX('SNF Cost Report Prior Year'!$A$8:$A$342,MATCH(A111,'SNF Cost Report Prior Year'!$H$8:$H$342,0)))</f>
        <v>#N/A</v>
      </c>
      <c r="D111" s="80" t="e">
        <f>PROPER(INDEX('SNF Cost Report Current Year'!$A$8:$A$400,MATCH(A111,'SNF Cost Report Current Year'!$H$8:$H$400,0)))</f>
        <v>#N/A</v>
      </c>
      <c r="E111" s="80" t="str">
        <f t="shared" si="1"/>
        <v>check</v>
      </c>
      <c r="F111" s="80" t="s">
        <v>5133</v>
      </c>
      <c r="G111" s="80">
        <v>2022</v>
      </c>
    </row>
    <row r="112" spans="1:7" x14ac:dyDescent="0.3">
      <c r="A112" s="79">
        <v>377</v>
      </c>
      <c r="B112" s="80" t="str">
        <f>PROPER(INDEX('SNF Cost Report 2 Years Prior'!$A$8:$A$356,MATCH(A112,'SNF Cost Report 2 Years Prior'!$H$8:$H$356,0)))</f>
        <v>Willow Manor</v>
      </c>
      <c r="C112" s="80" t="str">
        <f>PROPER(INDEX('SNF Cost Report Prior Year'!$A$8:$A$342,MATCH(A112,'SNF Cost Report Prior Year'!$H$8:$H$342,0)))</f>
        <v>Regalcare At Lowell</v>
      </c>
      <c r="D112" s="80" t="str">
        <f>PROPER(INDEX('SNF Cost Report Current Year'!$A$8:$A$400,MATCH(A112,'SNF Cost Report Current Year'!$H$8:$H$400,0)))</f>
        <v>Regalcare At Lowell</v>
      </c>
      <c r="E112" s="80" t="str">
        <f t="shared" si="1"/>
        <v>check</v>
      </c>
      <c r="F112" s="80" t="s">
        <v>5131</v>
      </c>
      <c r="G112" s="80">
        <v>2022</v>
      </c>
    </row>
    <row r="113" spans="1:7" x14ac:dyDescent="0.3">
      <c r="A113" s="79">
        <v>381</v>
      </c>
      <c r="B113" s="80" t="str">
        <f>PROPER(INDEX('SNF Cost Report 2 Years Prior'!$A$8:$A$356,MATCH(A113,'SNF Cost Report 2 Years Prior'!$H$8:$H$356,0)))</f>
        <v>D'Youville Senior Care, Inc.</v>
      </c>
      <c r="C113" s="80" t="str">
        <f>PROPER(INDEX('SNF Cost Report Prior Year'!$A$8:$A$342,MATCH(A113,'SNF Cost Report Prior Year'!$H$8:$H$342,0)))</f>
        <v>D'Youville Senior Care, Inc.</v>
      </c>
      <c r="D113" s="80" t="str">
        <f>PROPER(INDEX('SNF Cost Report Current Year'!$A$8:$A$400,MATCH(A113,'SNF Cost Report Current Year'!$H$8:$H$400,0)))</f>
        <v>D'Youville Senior Care, Inc.</v>
      </c>
      <c r="E113" s="80" t="str">
        <f t="shared" si="1"/>
        <v/>
      </c>
    </row>
    <row r="114" spans="1:7" x14ac:dyDescent="0.3">
      <c r="A114" s="79">
        <v>382</v>
      </c>
      <c r="B114" s="80" t="str">
        <f>PROPER(INDEX('SNF Cost Report 2 Years Prior'!$A$8:$A$356,MATCH(A114,'SNF Cost Report 2 Years Prior'!$H$8:$H$356,0)))</f>
        <v>Fairhaven Health System, Inc.</v>
      </c>
      <c r="C114" s="80" t="str">
        <f>PROPER(INDEX('SNF Cost Report Prior Year'!$A$8:$A$342,MATCH(A114,'SNF Cost Report Prior Year'!$H$8:$H$342,0)))</f>
        <v>Fairhaven Healthcare Center</v>
      </c>
      <c r="D114" s="80" t="str">
        <f>PROPER(INDEX('SNF Cost Report Current Year'!$A$8:$A$400,MATCH(A114,'SNF Cost Report Current Year'!$H$8:$H$400,0)))</f>
        <v>Fairhaven Healthcare Center</v>
      </c>
      <c r="E114" s="80" t="str">
        <f t="shared" si="1"/>
        <v>check</v>
      </c>
      <c r="F114" s="80" t="s">
        <v>5132</v>
      </c>
    </row>
    <row r="115" spans="1:7" x14ac:dyDescent="0.3">
      <c r="A115" s="79">
        <v>386</v>
      </c>
      <c r="B115" s="80" t="str">
        <f>PROPER(INDEX('SNF Cost Report 2 Years Prior'!$A$8:$A$356,MATCH(A115,'SNF Cost Report 2 Years Prior'!$H$8:$H$356,0)))</f>
        <v>Rthwood Rehab &amp; Hlth Care Ctr</v>
      </c>
      <c r="C115" s="80" t="str">
        <f>PROPER(INDEX('SNF Cost Report Prior Year'!$A$8:$A$342,MATCH(A115,'SNF Cost Report Prior Year'!$H$8:$H$342,0)))</f>
        <v>Northwood Rehab &amp; Hlth Care Ct</v>
      </c>
      <c r="D115" s="80" t="str">
        <f>PROPER(INDEX('SNF Cost Report Current Year'!$A$8:$A$400,MATCH(A115,'SNF Cost Report Current Year'!$H$8:$H$400,0)))</f>
        <v>Northwood Rehab &amp; Hlth Care Ct</v>
      </c>
      <c r="E115" s="80" t="str">
        <f t="shared" si="1"/>
        <v>check</v>
      </c>
      <c r="F115" s="80" t="s">
        <v>5132</v>
      </c>
    </row>
    <row r="116" spans="1:7" x14ac:dyDescent="0.3">
      <c r="A116" s="79">
        <v>389</v>
      </c>
      <c r="B116" s="80" t="str">
        <f>PROPER(INDEX('SNF Cost Report 2 Years Prior'!$A$8:$A$356,MATCH(A116,'SNF Cost Report 2 Years Prior'!$H$8:$H$356,0)))</f>
        <v>New England Pediatric Care</v>
      </c>
      <c r="C116" s="80" t="str">
        <f>PROPER(INDEX('SNF Cost Report Prior Year'!$A$8:$A$342,MATCH(A116,'SNF Cost Report Prior Year'!$H$8:$H$342,0)))</f>
        <v>New England Pediatric Care</v>
      </c>
      <c r="D116" s="80" t="str">
        <f>PROPER(INDEX('SNF Cost Report Current Year'!$A$8:$A$400,MATCH(A116,'SNF Cost Report Current Year'!$H$8:$H$400,0)))</f>
        <v>New England Pediatric Care</v>
      </c>
      <c r="E116" s="80" t="str">
        <f t="shared" si="1"/>
        <v/>
      </c>
    </row>
    <row r="117" spans="1:7" x14ac:dyDescent="0.3">
      <c r="A117" s="79">
        <v>392</v>
      </c>
      <c r="B117" s="80" t="str">
        <f>PROPER(INDEX('SNF Cost Report 2 Years Prior'!$A$8:$A$356,MATCH(A117,'SNF Cost Report 2 Years Prior'!$H$8:$H$356,0)))</f>
        <v>Royal Meadow View Center</v>
      </c>
      <c r="C117" s="80" t="str">
        <f>PROPER(INDEX('SNF Cost Report Prior Year'!$A$8:$A$342,MATCH(A117,'SNF Cost Report Prior Year'!$H$8:$H$342,0)))</f>
        <v>Royal Meadow View Center</v>
      </c>
      <c r="D117" s="80" t="str">
        <f>PROPER(INDEX('SNF Cost Report Current Year'!$A$8:$A$400,MATCH(A117,'SNF Cost Report Current Year'!$H$8:$H$400,0)))</f>
        <v>Royal Meadow View Center</v>
      </c>
      <c r="E117" s="80" t="str">
        <f t="shared" si="1"/>
        <v/>
      </c>
    </row>
    <row r="118" spans="1:7" x14ac:dyDescent="0.3">
      <c r="A118" s="79">
        <v>397</v>
      </c>
      <c r="B118" s="80" t="str">
        <f>PROPER(INDEX('SNF Cost Report 2 Years Prior'!$A$8:$A$356,MATCH(A118,'SNF Cost Report 2 Years Prior'!$H$8:$H$356,0)))</f>
        <v>Blaire House Ltcf Tewksbury</v>
      </c>
      <c r="C118" s="80" t="str">
        <f>PROPER(INDEX('SNF Cost Report Prior Year'!$A$8:$A$342,MATCH(A118,'SNF Cost Report Prior Year'!$H$8:$H$342,0)))</f>
        <v>Blaire House Ltcf Tewksbury</v>
      </c>
      <c r="D118" s="80" t="str">
        <f>PROPER(INDEX('SNF Cost Report Current Year'!$A$8:$A$400,MATCH(A118,'SNF Cost Report Current Year'!$H$8:$H$400,0)))</f>
        <v>Blaire House Ltcf Tewksbury</v>
      </c>
      <c r="E118" s="80" t="str">
        <f t="shared" si="1"/>
        <v/>
      </c>
    </row>
    <row r="119" spans="1:7" x14ac:dyDescent="0.3">
      <c r="A119" s="79">
        <v>400</v>
      </c>
      <c r="B119" s="80" t="str">
        <f>PROPER(INDEX('SNF Cost Report 2 Years Prior'!$A$8:$A$356,MATCH(A119,'SNF Cost Report 2 Years Prior'!$H$8:$H$356,0)))</f>
        <v>Wakefield Center</v>
      </c>
      <c r="C119" s="80" t="str">
        <f>PROPER(INDEX('SNF Cost Report Prior Year'!$A$8:$A$342,MATCH(A119,'SNF Cost Report Prior Year'!$H$8:$H$342,0)))</f>
        <v>Wakefield Center</v>
      </c>
      <c r="D119" s="80" t="str">
        <f>PROPER(INDEX('SNF Cost Report Current Year'!$A$8:$A$400,MATCH(A119,'SNF Cost Report Current Year'!$H$8:$H$400,0)))</f>
        <v>Wakefield Center</v>
      </c>
      <c r="E119" s="80" t="str">
        <f t="shared" si="1"/>
        <v/>
      </c>
    </row>
    <row r="120" spans="1:7" x14ac:dyDescent="0.3">
      <c r="A120" s="79">
        <v>401</v>
      </c>
      <c r="B120" s="80" t="str">
        <f>PROPER(INDEX('SNF Cost Report 2 Years Prior'!$A$8:$A$356,MATCH(A120,'SNF Cost Report 2 Years Prior'!$H$8:$H$356,0)))</f>
        <v>Greenwood Nursing &amp; Rehab Center</v>
      </c>
      <c r="C120" s="80" t="str">
        <f>PROPER(INDEX('SNF Cost Report Prior Year'!$A$8:$A$342,MATCH(A120,'SNF Cost Report Prior Year'!$H$8:$H$342,0)))</f>
        <v>Greenwood Nursing &amp; Rehab. Ctr</v>
      </c>
      <c r="D120" s="80" t="str">
        <f>PROPER(INDEX('SNF Cost Report Current Year'!$A$8:$A$400,MATCH(A120,'SNF Cost Report Current Year'!$H$8:$H$400,0)))</f>
        <v>Greenwood Nursing &amp; Rehab. Ctr</v>
      </c>
      <c r="E120" s="80" t="str">
        <f t="shared" si="1"/>
        <v>check</v>
      </c>
      <c r="F120" s="80" t="s">
        <v>5132</v>
      </c>
    </row>
    <row r="121" spans="1:7" x14ac:dyDescent="0.3">
      <c r="A121" s="79">
        <v>408</v>
      </c>
      <c r="B121" s="80" t="str">
        <f>PROPER(INDEX('SNF Cost Report 2 Years Prior'!$A$8:$A$356,MATCH(A121,'SNF Cost Report 2 Years Prior'!$H$8:$H$356,0)))</f>
        <v>Winchester Nursing Center</v>
      </c>
      <c r="C121" s="80" t="str">
        <f>PROPER(INDEX('SNF Cost Report Prior Year'!$A$8:$A$342,MATCH(A121,'SNF Cost Report Prior Year'!$H$8:$H$342,0)))</f>
        <v>Winchester Nursing Center</v>
      </c>
      <c r="D121" s="80" t="str">
        <f>PROPER(INDEX('SNF Cost Report Current Year'!$A$8:$A$400,MATCH(A121,'SNF Cost Report Current Year'!$H$8:$H$400,0)))</f>
        <v>Winchester Nursing Center</v>
      </c>
      <c r="E121" s="80" t="str">
        <f t="shared" si="1"/>
        <v/>
      </c>
    </row>
    <row r="122" spans="1:7" x14ac:dyDescent="0.3">
      <c r="A122" s="79">
        <v>409</v>
      </c>
      <c r="B122" s="80" t="str">
        <f>PROPER(INDEX('SNF Cost Report 2 Years Prior'!$A$8:$A$356,MATCH(A122,'SNF Cost Report 2 Years Prior'!$H$8:$H$356,0)))</f>
        <v>Aberjona Nursing Center, Inc.</v>
      </c>
      <c r="C122" s="80" t="str">
        <f>PROPER(INDEX('SNF Cost Report Prior Year'!$A$8:$A$342,MATCH(A122,'SNF Cost Report Prior Year'!$H$8:$H$342,0)))</f>
        <v>Aberjona Nursing Center, Inc.</v>
      </c>
      <c r="D122" s="80" t="str">
        <f>PROPER(INDEX('SNF Cost Report Current Year'!$A$8:$A$400,MATCH(A122,'SNF Cost Report Current Year'!$H$8:$H$400,0)))</f>
        <v>Aberjona Nursing Center, Inc.</v>
      </c>
      <c r="E122" s="80" t="str">
        <f t="shared" si="1"/>
        <v/>
      </c>
    </row>
    <row r="123" spans="1:7" x14ac:dyDescent="0.3">
      <c r="A123" s="79">
        <v>412</v>
      </c>
      <c r="B123" s="80" t="str">
        <f>PROPER(INDEX('SNF Cost Report 2 Years Prior'!$A$8:$A$356,MATCH(A123,'SNF Cost Report 2 Years Prior'!$H$8:$H$356,0)))</f>
        <v>Alliance Health At Abbott</v>
      </c>
      <c r="C123" s="80" t="str">
        <f>PROPER(INDEX('SNF Cost Report Prior Year'!$A$8:$A$342,MATCH(A123,'SNF Cost Report Prior Year'!$H$8:$H$342,0)))</f>
        <v>Abbott Skilled Nursing &amp; Rehab Center</v>
      </c>
      <c r="D123" s="80" t="str">
        <f>PROPER(INDEX('SNF Cost Report Current Year'!$A$8:$A$400,MATCH(A123,'SNF Cost Report Current Year'!$H$8:$H$400,0)))</f>
        <v>Abbott Skilled Nursing &amp; Rehab Center</v>
      </c>
      <c r="E123" s="80" t="str">
        <f t="shared" si="1"/>
        <v>check</v>
      </c>
      <c r="F123" s="80" t="s">
        <v>5131</v>
      </c>
      <c r="G123" s="80">
        <v>2022</v>
      </c>
    </row>
    <row r="124" spans="1:7" x14ac:dyDescent="0.3">
      <c r="A124" s="79">
        <v>427</v>
      </c>
      <c r="B124" s="80" t="str">
        <f>PROPER(INDEX('SNF Cost Report 2 Years Prior'!$A$8:$A$356,MATCH(A124,'SNF Cost Report 2 Years Prior'!$H$8:$H$356,0)))</f>
        <v>Phillips Manor Nursing Home</v>
      </c>
      <c r="C124" s="80" t="str">
        <f>PROPER(INDEX('SNF Cost Report Prior Year'!$A$8:$A$342,MATCH(A124,'SNF Cost Report Prior Year'!$H$8:$H$342,0)))</f>
        <v>Phillips Manor Nursing Home</v>
      </c>
      <c r="D124" s="80" t="str">
        <f>PROPER(INDEX('SNF Cost Report Current Year'!$A$8:$A$400,MATCH(A124,'SNF Cost Report Current Year'!$H$8:$H$400,0)))</f>
        <v>Phillips Manor Nursing Home</v>
      </c>
      <c r="E124" s="80" t="str">
        <f t="shared" si="1"/>
        <v/>
      </c>
    </row>
    <row r="125" spans="1:7" x14ac:dyDescent="0.3">
      <c r="A125" s="79">
        <v>432</v>
      </c>
      <c r="B125" s="80" t="str">
        <f>PROPER(INDEX('SNF Cost Report 2 Years Prior'!$A$8:$A$356,MATCH(A125,'SNF Cost Report 2 Years Prior'!$H$8:$H$356,0)))</f>
        <v>Saugus Center Llc</v>
      </c>
      <c r="C125" s="80" t="str">
        <f>PROPER(INDEX('SNF Cost Report Prior Year'!$A$8:$A$342,MATCH(A125,'SNF Cost Report Prior Year'!$H$8:$H$342,0)))</f>
        <v>Saugus Center</v>
      </c>
      <c r="D125" s="80" t="str">
        <f>PROPER(INDEX('SNF Cost Report Current Year'!$A$8:$A$400,MATCH(A125,'SNF Cost Report Current Year'!$H$8:$H$400,0)))</f>
        <v>Saugus Center</v>
      </c>
      <c r="E125" s="80" t="str">
        <f t="shared" si="1"/>
        <v>check</v>
      </c>
      <c r="F125" s="80" t="s">
        <v>5132</v>
      </c>
    </row>
    <row r="126" spans="1:7" x14ac:dyDescent="0.3">
      <c r="A126" s="79">
        <v>433</v>
      </c>
      <c r="B126" s="80" t="str">
        <f>PROPER(INDEX('SNF Cost Report 2 Years Prior'!$A$8:$A$356,MATCH(A126,'SNF Cost Report 2 Years Prior'!$H$8:$H$356,0)))</f>
        <v>Chestnut Woods Rehab &amp; Healthcare Ctr</v>
      </c>
      <c r="C126" s="80" t="str">
        <f>PROPER(INDEX('SNF Cost Report Prior Year'!$A$8:$A$342,MATCH(A126,'SNF Cost Report Prior Year'!$H$8:$H$342,0)))</f>
        <v>Chestnut Woods Rehab &amp; Healthc</v>
      </c>
      <c r="D126" s="80" t="str">
        <f>PROPER(INDEX('SNF Cost Report Current Year'!$A$8:$A$400,MATCH(A126,'SNF Cost Report Current Year'!$H$8:$H$400,0)))</f>
        <v>Chestnut Woods Rehab &amp; Healthc</v>
      </c>
      <c r="E126" s="80" t="str">
        <f t="shared" si="1"/>
        <v>check</v>
      </c>
      <c r="F126" s="80" t="s">
        <v>5132</v>
      </c>
    </row>
    <row r="127" spans="1:7" x14ac:dyDescent="0.3">
      <c r="A127" s="79">
        <v>444</v>
      </c>
      <c r="B127" s="80" t="str">
        <f>PROPER(INDEX('SNF Cost Report 2 Years Prior'!$A$8:$A$356,MATCH(A127,'SNF Cost Report 2 Years Prior'!$H$8:$H$356,0)))</f>
        <v>Brudnick Center For Living</v>
      </c>
      <c r="C127" s="80" t="str">
        <f>PROPER(INDEX('SNF Cost Report Prior Year'!$A$8:$A$342,MATCH(A127,'SNF Cost Report Prior Year'!$H$8:$H$342,0)))</f>
        <v>Brudnick Center For Living</v>
      </c>
      <c r="D127" s="80" t="str">
        <f>PROPER(INDEX('SNF Cost Report Current Year'!$A$8:$A$400,MATCH(A127,'SNF Cost Report Current Year'!$H$8:$H$400,0)))</f>
        <v>Brudnick Center For Living</v>
      </c>
      <c r="E127" s="80" t="str">
        <f t="shared" si="1"/>
        <v/>
      </c>
    </row>
    <row r="128" spans="1:7" x14ac:dyDescent="0.3">
      <c r="A128" s="79">
        <v>445</v>
      </c>
      <c r="B128" s="80" t="str">
        <f>PROPER(INDEX('SNF Cost Report 2 Years Prior'!$A$8:$A$356,MATCH(A128,'SNF Cost Report 2 Years Prior'!$H$8:$H$356,0)))</f>
        <v>Jesmond Nursing Home</v>
      </c>
      <c r="C128" s="80" t="str">
        <f>PROPER(INDEX('SNF Cost Report Prior Year'!$A$8:$A$342,MATCH(A128,'SNF Cost Report Prior Year'!$H$8:$H$342,0)))</f>
        <v>Jesmond Nursing Home</v>
      </c>
      <c r="D128" s="80" t="str">
        <f>PROPER(INDEX('SNF Cost Report Current Year'!$A$8:$A$400,MATCH(A128,'SNF Cost Report Current Year'!$H$8:$H$400,0)))</f>
        <v>Jesmond Nursing Home</v>
      </c>
      <c r="E128" s="80" t="str">
        <f t="shared" si="1"/>
        <v/>
      </c>
    </row>
    <row r="129" spans="1:7" x14ac:dyDescent="0.3">
      <c r="A129" s="79">
        <v>449</v>
      </c>
      <c r="B129" s="80" t="str">
        <f>PROPER(INDEX('SNF Cost Report 2 Years Prior'!$A$8:$A$356,MATCH(A129,'SNF Cost Report 2 Years Prior'!$H$8:$H$356,0)))</f>
        <v>Maplewood Center Llc</v>
      </c>
      <c r="C129" s="80" t="str">
        <f>PROPER(INDEX('SNF Cost Report Prior Year'!$A$8:$A$342,MATCH(A129,'SNF Cost Report Prior Year'!$H$8:$H$342,0)))</f>
        <v>Maplewood Center</v>
      </c>
      <c r="D129" s="80" t="str">
        <f>PROPER(INDEX('SNF Cost Report Current Year'!$A$8:$A$400,MATCH(A129,'SNF Cost Report Current Year'!$H$8:$H$400,0)))</f>
        <v>Maplewood Center</v>
      </c>
      <c r="E129" s="80" t="str">
        <f t="shared" si="1"/>
        <v>check</v>
      </c>
      <c r="F129" s="80" t="s">
        <v>5132</v>
      </c>
    </row>
    <row r="130" spans="1:7" x14ac:dyDescent="0.3">
      <c r="A130" s="79">
        <v>450</v>
      </c>
      <c r="B130" s="80" t="str">
        <f>PROPER(INDEX('SNF Cost Report 2 Years Prior'!$A$8:$A$356,MATCH(A130,'SNF Cost Report 2 Years Prior'!$H$8:$H$356,0)))</f>
        <v>Vero Health &amp; Rehab Of Amesbury</v>
      </c>
      <c r="C130" s="80" t="str">
        <f>PROPER(INDEX('SNF Cost Report Prior Year'!$A$8:$A$342,MATCH(A130,'SNF Cost Report Prior Year'!$H$8:$H$342,0)))</f>
        <v>Mill Town Health And Rehabilitation</v>
      </c>
      <c r="D130" s="80" t="str">
        <f>PROPER(INDEX('SNF Cost Report Current Year'!$A$8:$A$400,MATCH(A130,'SNF Cost Report Current Year'!$H$8:$H$400,0)))</f>
        <v>Mill Town Health And Rehabilitation</v>
      </c>
      <c r="E130" s="80" t="str">
        <f t="shared" si="1"/>
        <v>check</v>
      </c>
      <c r="F130" s="80" t="s">
        <v>5131</v>
      </c>
      <c r="G130" s="80">
        <v>2022</v>
      </c>
    </row>
    <row r="131" spans="1:7" x14ac:dyDescent="0.3">
      <c r="A131" s="79">
        <v>454</v>
      </c>
      <c r="B131" s="80" t="str">
        <f>PROPER(INDEX('SNF Cost Report 2 Years Prior'!$A$8:$A$356,MATCH(A131,'SNF Cost Report 2 Years Prior'!$H$8:$H$356,0)))</f>
        <v>Blueberry Hill Rehab &amp; Healthcare Ctr</v>
      </c>
      <c r="C131" s="80" t="str">
        <f>PROPER(INDEX('SNF Cost Report Prior Year'!$A$8:$A$342,MATCH(A131,'SNF Cost Report Prior Year'!$H$8:$H$342,0)))</f>
        <v>Blueberry Hill Rehab &amp; Healthc</v>
      </c>
      <c r="D131" s="80" t="str">
        <f>PROPER(INDEX('SNF Cost Report Current Year'!$A$8:$A$400,MATCH(A131,'SNF Cost Report Current Year'!$H$8:$H$400,0)))</f>
        <v>Blueberry Hill Rehab &amp; Healthc</v>
      </c>
      <c r="E131" s="80" t="str">
        <f t="shared" ref="E131:E194" si="2">IFERROR(IF(AND(B131=C131,C131=D131,B131=D131),"","check"),"check")</f>
        <v>check</v>
      </c>
      <c r="F131" s="80" t="s">
        <v>5132</v>
      </c>
    </row>
    <row r="132" spans="1:7" x14ac:dyDescent="0.3">
      <c r="A132" s="79">
        <v>455</v>
      </c>
      <c r="B132" s="80" t="str">
        <f>PROPER(INDEX('SNF Cost Report 2 Years Prior'!$A$8:$A$356,MATCH(A132,'SNF Cost Report 2 Years Prior'!$H$8:$H$356,0)))</f>
        <v>Care One At Essex Park</v>
      </c>
      <c r="C132" s="80" t="str">
        <f>PROPER(INDEX('SNF Cost Report Prior Year'!$A$8:$A$342,MATCH(A132,'SNF Cost Report Prior Year'!$H$8:$H$342,0)))</f>
        <v>Care One At Essex Park</v>
      </c>
      <c r="D132" s="80" t="str">
        <f>PROPER(INDEX('SNF Cost Report Current Year'!$A$8:$A$400,MATCH(A132,'SNF Cost Report Current Year'!$H$8:$H$400,0)))</f>
        <v>Care One At Essex Park</v>
      </c>
      <c r="E132" s="80" t="str">
        <f t="shared" si="2"/>
        <v/>
      </c>
    </row>
    <row r="133" spans="1:7" x14ac:dyDescent="0.3">
      <c r="A133" s="79">
        <v>459</v>
      </c>
      <c r="B133" s="80" t="str">
        <f>PROPER(INDEX('SNF Cost Report 2 Years Prior'!$A$8:$A$356,MATCH(A133,'SNF Cost Report 2 Years Prior'!$H$8:$H$356,0)))</f>
        <v>Hathorne Hill</v>
      </c>
      <c r="C133" s="80" t="str">
        <f>PROPER(INDEX('SNF Cost Report Prior Year'!$A$8:$A$342,MATCH(A133,'SNF Cost Report Prior Year'!$H$8:$H$342,0)))</f>
        <v>Hathorne Hill</v>
      </c>
      <c r="D133" s="80" t="str">
        <f>PROPER(INDEX('SNF Cost Report Current Year'!$A$8:$A$400,MATCH(A133,'SNF Cost Report Current Year'!$H$8:$H$400,0)))</f>
        <v>Hathorne Hill</v>
      </c>
      <c r="E133" s="80" t="str">
        <f t="shared" si="2"/>
        <v/>
      </c>
    </row>
    <row r="134" spans="1:7" x14ac:dyDescent="0.3">
      <c r="A134" s="79">
        <v>461</v>
      </c>
      <c r="B134" s="80" t="str">
        <f>PROPER(INDEX('SNF Cost Report 2 Years Prior'!$A$8:$A$356,MATCH(A134,'SNF Cost Report 2 Years Prior'!$H$8:$H$356,0)))</f>
        <v>Twin Oaks Center</v>
      </c>
      <c r="C134" s="80" t="str">
        <f>PROPER(INDEX('SNF Cost Report Prior Year'!$A$8:$A$342,MATCH(A134,'SNF Cost Report Prior Year'!$H$8:$H$342,0)))</f>
        <v>Twin Oaks Center</v>
      </c>
      <c r="D134" s="80" t="str">
        <f>PROPER(INDEX('SNF Cost Report Current Year'!$A$8:$A$400,MATCH(A134,'SNF Cost Report Current Year'!$H$8:$H$400,0)))</f>
        <v>Twin Oaks Center</v>
      </c>
      <c r="E134" s="80" t="str">
        <f t="shared" si="2"/>
        <v/>
      </c>
      <c r="F134" s="80" t="s">
        <v>5134</v>
      </c>
      <c r="G134" s="80">
        <v>2022</v>
      </c>
    </row>
    <row r="135" spans="1:7" x14ac:dyDescent="0.3">
      <c r="A135" s="79">
        <v>462</v>
      </c>
      <c r="B135" s="80" t="str">
        <f>PROPER(INDEX('SNF Cost Report 2 Years Prior'!$A$8:$A$356,MATCH(A135,'SNF Cost Report 2 Years Prior'!$H$8:$H$356,0)))</f>
        <v>Brentwood Rehab &amp; Healthcare Ctr</v>
      </c>
      <c r="C135" s="80" t="str">
        <f>PROPER(INDEX('SNF Cost Report Prior Year'!$A$8:$A$342,MATCH(A135,'SNF Cost Report Prior Year'!$H$8:$H$342,0)))</f>
        <v>Brentwood Rehab &amp; Healthcare C</v>
      </c>
      <c r="D135" s="80" t="str">
        <f>PROPER(INDEX('SNF Cost Report Current Year'!$A$8:$A$400,MATCH(A135,'SNF Cost Report Current Year'!$H$8:$H$400,0)))</f>
        <v>Brentwood Rehab &amp; Healthcare C</v>
      </c>
      <c r="E135" s="80" t="str">
        <f t="shared" si="2"/>
        <v>check</v>
      </c>
      <c r="F135" s="80" t="s">
        <v>5132</v>
      </c>
    </row>
    <row r="136" spans="1:7" x14ac:dyDescent="0.3">
      <c r="A136" s="79">
        <v>464</v>
      </c>
      <c r="B136" s="80" t="str">
        <f>PROPER(INDEX('SNF Cost Report 2 Years Prior'!$A$8:$A$356,MATCH(A136,'SNF Cost Report 2 Years Prior'!$H$8:$H$356,0)))</f>
        <v>Hunt Nursing And Rehabilitation Center</v>
      </c>
      <c r="C136" s="80" t="str">
        <f>PROPER(INDEX('SNF Cost Report Prior Year'!$A$8:$A$342,MATCH(A136,'SNF Cost Report Prior Year'!$H$8:$H$342,0)))</f>
        <v>Hunt Nursing And Rehabilitation Center</v>
      </c>
      <c r="D136" s="80" t="str">
        <f>PROPER(INDEX('SNF Cost Report Current Year'!$A$8:$A$400,MATCH(A136,'SNF Cost Report Current Year'!$H$8:$H$400,0)))</f>
        <v>Hunt Nursing And Rehabilitation Center</v>
      </c>
      <c r="E136" s="80" t="str">
        <f t="shared" si="2"/>
        <v/>
      </c>
    </row>
    <row r="137" spans="1:7" x14ac:dyDescent="0.3">
      <c r="A137" s="79">
        <v>466</v>
      </c>
      <c r="B137" s="80" t="str">
        <f>PROPER(INDEX('SNF Cost Report 2 Years Prior'!$A$8:$A$356,MATCH(A137,'SNF Cost Report 2 Years Prior'!$H$8:$H$356,0)))</f>
        <v>New England Homes For The Deaf</v>
      </c>
      <c r="C137" s="80" t="str">
        <f>PROPER(INDEX('SNF Cost Report Prior Year'!$A$8:$A$342,MATCH(A137,'SNF Cost Report Prior Year'!$H$8:$H$342,0)))</f>
        <v>New England Homes For The Deaf</v>
      </c>
      <c r="D137" s="80" t="str">
        <f>PROPER(INDEX('SNF Cost Report Current Year'!$A$8:$A$400,MATCH(A137,'SNF Cost Report Current Year'!$H$8:$H$400,0)))</f>
        <v>New England Homes For The Deaf</v>
      </c>
      <c r="E137" s="80" t="str">
        <f t="shared" si="2"/>
        <v/>
      </c>
    </row>
    <row r="138" spans="1:7" x14ac:dyDescent="0.3">
      <c r="A138" s="79">
        <v>467</v>
      </c>
      <c r="B138" s="80" t="str">
        <f>PROPER(INDEX('SNF Cost Report 2 Years Prior'!$A$8:$A$356,MATCH(A138,'SNF Cost Report 2 Years Prior'!$H$8:$H$356,0)))</f>
        <v>Gloucester Healthcare</v>
      </c>
      <c r="C138" s="80" t="e">
        <f>PROPER(INDEX('SNF Cost Report Prior Year'!$A$8:$A$342,MATCH(A138,'SNF Cost Report Prior Year'!$H$8:$H$342,0)))</f>
        <v>#N/A</v>
      </c>
      <c r="D138" s="80" t="e">
        <f>PROPER(INDEX('SNF Cost Report Current Year'!$A$8:$A$400,MATCH(A138,'SNF Cost Report Current Year'!$H$8:$H$400,0)))</f>
        <v>#N/A</v>
      </c>
      <c r="E138" s="80" t="str">
        <f t="shared" si="2"/>
        <v>check</v>
      </c>
      <c r="F138" s="80" t="s">
        <v>5133</v>
      </c>
      <c r="G138" s="80">
        <v>2022</v>
      </c>
    </row>
    <row r="139" spans="1:7" x14ac:dyDescent="0.3">
      <c r="A139" s="79">
        <v>479</v>
      </c>
      <c r="B139" s="80" t="str">
        <f>PROPER(INDEX('SNF Cost Report 2 Years Prior'!$A$8:$A$356,MATCH(A139,'SNF Cost Report 2 Years Prior'!$H$8:$H$356,0)))</f>
        <v>Alliance Health At Devereux</v>
      </c>
      <c r="C139" s="80" t="str">
        <f>PROPER(INDEX('SNF Cost Report Prior Year'!$A$8:$A$342,MATCH(A139,'SNF Cost Report Prior Year'!$H$8:$H$342,0)))</f>
        <v>Devereux Skilled Nursing &amp; Rehab Center</v>
      </c>
      <c r="D139" s="80" t="str">
        <f>PROPER(INDEX('SNF Cost Report Current Year'!$A$8:$A$400,MATCH(A139,'SNF Cost Report Current Year'!$H$8:$H$400,0)))</f>
        <v>Devereux Skilled Nursing &amp; Rehab Center</v>
      </c>
      <c r="E139" s="80" t="str">
        <f t="shared" si="2"/>
        <v>check</v>
      </c>
      <c r="F139" s="80" t="s">
        <v>5131</v>
      </c>
      <c r="G139" s="80">
        <v>2022</v>
      </c>
    </row>
    <row r="140" spans="1:7" x14ac:dyDescent="0.3">
      <c r="A140" s="79">
        <v>480</v>
      </c>
      <c r="B140" s="80" t="str">
        <f>PROPER(INDEX('SNF Cost Report 2 Years Prior'!$A$8:$A$356,MATCH(A140,'SNF Cost Report 2 Years Prior'!$H$8:$H$356,0)))</f>
        <v>Lafayette Skilled Rehab &amp; Nursing Center</v>
      </c>
      <c r="C140" s="80" t="str">
        <f>PROPER(INDEX('SNF Cost Report Prior Year'!$A$8:$A$342,MATCH(A140,'SNF Cost Report Prior Year'!$H$8:$H$342,0)))</f>
        <v>Lafayette Skilled Rehab And Nursing Ctr</v>
      </c>
      <c r="D140" s="80" t="str">
        <f>PROPER(INDEX('SNF Cost Report Current Year'!$A$8:$A$400,MATCH(A140,'SNF Cost Report Current Year'!$H$8:$H$400,0)))</f>
        <v>Lafayette Skilled Rehab And Nursing Ctr</v>
      </c>
      <c r="E140" s="80" t="str">
        <f t="shared" si="2"/>
        <v>check</v>
      </c>
      <c r="F140" s="80" t="s">
        <v>5132</v>
      </c>
    </row>
    <row r="141" spans="1:7" x14ac:dyDescent="0.3">
      <c r="A141" s="79">
        <v>481</v>
      </c>
      <c r="B141" s="80" t="str">
        <f>PROPER(INDEX('SNF Cost Report 2 Years Prior'!$A$8:$A$356,MATCH(A141,'SNF Cost Report 2 Years Prior'!$H$8:$H$356,0)))</f>
        <v>Brigham Health &amp; Rehabilitation Center</v>
      </c>
      <c r="C141" s="80" t="str">
        <f>PROPER(INDEX('SNF Cost Report Prior Year'!$A$8:$A$342,MATCH(A141,'SNF Cost Report Prior Year'!$H$8:$H$342,0)))</f>
        <v>Brigham Health &amp; Rehabilitation Center</v>
      </c>
      <c r="D141" s="80" t="str">
        <f>PROPER(INDEX('SNF Cost Report Current Year'!$A$8:$A$400,MATCH(A141,'SNF Cost Report Current Year'!$H$8:$H$400,0)))</f>
        <v>Brigham Health &amp; Rehabilitation Center</v>
      </c>
      <c r="E141" s="80" t="str">
        <f t="shared" si="2"/>
        <v/>
      </c>
    </row>
    <row r="142" spans="1:7" x14ac:dyDescent="0.3">
      <c r="A142" s="79">
        <v>484</v>
      </c>
      <c r="B142" s="80" t="str">
        <f>PROPER(INDEX('SNF Cost Report 2 Years Prior'!$A$8:$A$356,MATCH(A142,'SNF Cost Report 2 Years Prior'!$H$8:$H$356,0)))</f>
        <v>Country Center For Health &amp; Rehab</v>
      </c>
      <c r="C142" s="80" t="str">
        <f>PROPER(INDEX('SNF Cost Report Prior Year'!$A$8:$A$342,MATCH(A142,'SNF Cost Report Prior Year'!$H$8:$H$342,0)))</f>
        <v>Country Center For Health &amp; Re</v>
      </c>
      <c r="D142" s="80" t="str">
        <f>PROPER(INDEX('SNF Cost Report Current Year'!$A$8:$A$400,MATCH(A142,'SNF Cost Report Current Year'!$H$8:$H$400,0)))</f>
        <v>Adviniacare Newburyport</v>
      </c>
      <c r="E142" s="80" t="str">
        <f t="shared" si="2"/>
        <v>check</v>
      </c>
      <c r="F142" s="80" t="s">
        <v>5131</v>
      </c>
      <c r="G142" s="80">
        <v>2023</v>
      </c>
    </row>
    <row r="143" spans="1:7" x14ac:dyDescent="0.3">
      <c r="A143" s="79">
        <v>485</v>
      </c>
      <c r="B143" s="80" t="str">
        <f>PROPER(INDEX('SNF Cost Report 2 Years Prior'!$A$8:$A$356,MATCH(A143,'SNF Cost Report 2 Years Prior'!$H$8:$H$356,0)))</f>
        <v>Port Healthcare Center</v>
      </c>
      <c r="C143" s="80" t="str">
        <f>PROPER(INDEX('SNF Cost Report Prior Year'!$A$8:$A$342,MATCH(A143,'SNF Cost Report Prior Year'!$H$8:$H$342,0)))</f>
        <v>Port Healthcare Center</v>
      </c>
      <c r="D143" s="80" t="str">
        <f>PROPER(INDEX('SNF Cost Report Current Year'!$A$8:$A$400,MATCH(A143,'SNF Cost Report Current Year'!$H$8:$H$400,0)))</f>
        <v>Port Healthcare Center</v>
      </c>
      <c r="E143" s="80" t="str">
        <f t="shared" si="2"/>
        <v/>
      </c>
    </row>
    <row r="144" spans="1:7" x14ac:dyDescent="0.3">
      <c r="A144" s="79">
        <v>490</v>
      </c>
      <c r="B144" s="80" t="str">
        <f>PROPER(INDEX('SNF Cost Report 2 Years Prior'!$A$8:$A$356,MATCH(A144,'SNF Cost Report 2 Years Prior'!$H$8:$H$356,0)))</f>
        <v>Pilgrim Reh &amp; Skil Nurs Ctr</v>
      </c>
      <c r="C144" s="80" t="str">
        <f>PROPER(INDEX('SNF Cost Report Prior Year'!$A$8:$A$342,MATCH(A144,'SNF Cost Report Prior Year'!$H$8:$H$342,0)))</f>
        <v>Pilgrim Reh &amp; Skil Nurs Ctr</v>
      </c>
      <c r="D144" s="80" t="str">
        <f>PROPER(INDEX('SNF Cost Report Current Year'!$A$8:$A$400,MATCH(A144,'SNF Cost Report Current Year'!$H$8:$H$400,0)))</f>
        <v>Pilgrim Reh &amp; Skil Nurs Ctr</v>
      </c>
      <c r="E144" s="80" t="str">
        <f t="shared" si="2"/>
        <v/>
      </c>
    </row>
    <row r="145" spans="1:7" x14ac:dyDescent="0.3">
      <c r="A145" s="79">
        <v>493</v>
      </c>
      <c r="B145" s="80" t="str">
        <f>PROPER(INDEX('SNF Cost Report 2 Years Prior'!$A$8:$A$356,MATCH(A145,'SNF Cost Report 2 Years Prior'!$H$8:$H$356,0)))</f>
        <v>Oceanside Nursing &amp; Rehab Center</v>
      </c>
      <c r="C145" s="80" t="str">
        <f>PROPER(INDEX('SNF Cost Report Prior Year'!$A$8:$A$342,MATCH(A145,'SNF Cost Report Prior Year'!$H$8:$H$342,0)))</f>
        <v>Oceanside Nursing And Rehab</v>
      </c>
      <c r="D145" s="80" t="str">
        <f>PROPER(INDEX('SNF Cost Report Current Year'!$A$8:$A$400,MATCH(A145,'SNF Cost Report Current Year'!$H$8:$H$400,0)))</f>
        <v>Oceanside Nursing And Rehab</v>
      </c>
      <c r="E145" s="80" t="str">
        <f t="shared" si="2"/>
        <v>check</v>
      </c>
      <c r="F145" s="80" t="s">
        <v>5132</v>
      </c>
    </row>
    <row r="146" spans="1:7" x14ac:dyDescent="0.3">
      <c r="A146" s="79">
        <v>494</v>
      </c>
      <c r="B146" s="80" t="str">
        <f>PROPER(INDEX('SNF Cost Report 2 Years Prior'!$A$8:$A$356,MATCH(A146,'SNF Cost Report 2 Years Prior'!$H$8:$H$356,0)))</f>
        <v>Sea View Conv &amp; Nursing Home</v>
      </c>
      <c r="C146" s="80" t="e">
        <f>PROPER(INDEX('SNF Cost Report Prior Year'!$A$8:$A$342,MATCH(A146,'SNF Cost Report Prior Year'!$H$8:$H$342,0)))</f>
        <v>#N/A</v>
      </c>
      <c r="D146" s="80" t="e">
        <f>PROPER(INDEX('SNF Cost Report Current Year'!$A$8:$A$400,MATCH(A146,'SNF Cost Report Current Year'!$H$8:$H$400,0)))</f>
        <v>#N/A</v>
      </c>
      <c r="E146" s="80" t="str">
        <f t="shared" si="2"/>
        <v>check</v>
      </c>
      <c r="F146" s="80" t="s">
        <v>5133</v>
      </c>
      <c r="G146" s="80">
        <v>2022</v>
      </c>
    </row>
    <row r="147" spans="1:7" x14ac:dyDescent="0.3">
      <c r="A147" s="79">
        <v>505</v>
      </c>
      <c r="B147" s="80" t="str">
        <f>PROPER(INDEX('SNF Cost Report 2 Years Prior'!$A$8:$A$356,MATCH(A147,'SNF Cost Report 2 Years Prior'!$H$8:$H$356,0)))</f>
        <v>Hellenic Nursing And Rehabilitation Center</v>
      </c>
      <c r="C147" s="80" t="str">
        <f>PROPER(INDEX('SNF Cost Report Prior Year'!$A$8:$A$342,MATCH(A147,'SNF Cost Report Prior Year'!$H$8:$H$342,0)))</f>
        <v>Hellenic Nursing And Rehabilit</v>
      </c>
      <c r="D147" s="80" t="str">
        <f>PROPER(INDEX('SNF Cost Report Current Year'!$A$8:$A$400,MATCH(A147,'SNF Cost Report Current Year'!$H$8:$H$400,0)))</f>
        <v>Hellenic Nursing And Rehabilitation Center</v>
      </c>
      <c r="E147" s="80" t="str">
        <f t="shared" si="2"/>
        <v>check</v>
      </c>
      <c r="F147" s="80" t="s">
        <v>5132</v>
      </c>
    </row>
    <row r="148" spans="1:7" x14ac:dyDescent="0.3">
      <c r="A148" s="79">
        <v>509</v>
      </c>
      <c r="B148" s="80" t="str">
        <f>PROPER(INDEX('SNF Cost Report 2 Years Prior'!$A$8:$A$356,MATCH(A148,'SNF Cost Report 2 Years Prior'!$H$8:$H$356,0)))</f>
        <v>Dedham Healthcare</v>
      </c>
      <c r="C148" s="80" t="e">
        <f>PROPER(INDEX('SNF Cost Report Prior Year'!$A$8:$A$342,MATCH(A148,'SNF Cost Report Prior Year'!$H$8:$H$342,0)))</f>
        <v>#N/A</v>
      </c>
      <c r="D148" s="80" t="e">
        <f>PROPER(INDEX('SNF Cost Report Current Year'!$A$8:$A$400,MATCH(A148,'SNF Cost Report Current Year'!$H$8:$H$400,0)))</f>
        <v>#N/A</v>
      </c>
      <c r="E148" s="80" t="str">
        <f t="shared" si="2"/>
        <v>check</v>
      </c>
      <c r="F148" s="80" t="s">
        <v>5133</v>
      </c>
      <c r="G148" s="80">
        <v>2022</v>
      </c>
    </row>
    <row r="149" spans="1:7" x14ac:dyDescent="0.3">
      <c r="A149" s="79">
        <v>513</v>
      </c>
      <c r="B149" s="80" t="str">
        <f>PROPER(INDEX('SNF Cost Report 2 Years Prior'!$A$8:$A$356,MATCH(A149,'SNF Cost Report 2 Years Prior'!$H$8:$H$356,0)))</f>
        <v>Cedarwood Gardens</v>
      </c>
      <c r="C149" s="80" t="str">
        <f>PROPER(INDEX('SNF Cost Report Prior Year'!$A$8:$A$342,MATCH(A149,'SNF Cost Report Prior Year'!$H$8:$H$342,0)))</f>
        <v>Cedarwood Gardens</v>
      </c>
      <c r="D149" s="80" t="str">
        <f>PROPER(INDEX('SNF Cost Report Current Year'!$A$8:$A$400,MATCH(A149,'SNF Cost Report Current Year'!$H$8:$H$400,0)))</f>
        <v>Cedarwood Gardens</v>
      </c>
      <c r="E149" s="80" t="str">
        <f t="shared" si="2"/>
        <v/>
      </c>
    </row>
    <row r="150" spans="1:7" x14ac:dyDescent="0.3">
      <c r="A150" s="79">
        <v>516</v>
      </c>
      <c r="B150" s="80" t="str">
        <f>PROPER(INDEX('SNF Cost Report 2 Years Prior'!$A$8:$A$356,MATCH(A150,'SNF Cost Report 2 Years Prior'!$H$8:$H$356,0)))</f>
        <v>Queen Anne Nursing Home</v>
      </c>
      <c r="C150" s="80" t="str">
        <f>PROPER(INDEX('SNF Cost Report Prior Year'!$A$8:$A$342,MATCH(A150,'SNF Cost Report Prior Year'!$H$8:$H$342,0)))</f>
        <v>Queen Anne Nursing Home</v>
      </c>
      <c r="D150" s="80" t="str">
        <f>PROPER(INDEX('SNF Cost Report Current Year'!$A$8:$A$400,MATCH(A150,'SNF Cost Report Current Year'!$H$8:$H$400,0)))</f>
        <v>Queen Anne Nursing Home</v>
      </c>
      <c r="E150" s="80" t="str">
        <f t="shared" si="2"/>
        <v/>
      </c>
    </row>
    <row r="151" spans="1:7" x14ac:dyDescent="0.3">
      <c r="A151" s="79">
        <v>519</v>
      </c>
      <c r="B151" s="80" t="str">
        <f>PROPER(INDEX('SNF Cost Report 2 Years Prior'!$A$8:$A$356,MATCH(A151,'SNF Cost Report 2 Years Prior'!$H$8:$H$356,0)))</f>
        <v>Thomas Upham House</v>
      </c>
      <c r="C151" s="80" t="str">
        <f>PROPER(INDEX('SNF Cost Report Prior Year'!$A$8:$A$342,MATCH(A151,'SNF Cost Report Prior Year'!$H$8:$H$342,0)))</f>
        <v>Thomas Upham House</v>
      </c>
      <c r="D151" s="80" t="str">
        <f>PROPER(INDEX('SNF Cost Report Current Year'!$A$8:$A$400,MATCH(A151,'SNF Cost Report Current Year'!$H$8:$H$400,0)))</f>
        <v>Thomas Upham House</v>
      </c>
      <c r="E151" s="80" t="str">
        <f t="shared" si="2"/>
        <v/>
      </c>
    </row>
    <row r="152" spans="1:7" x14ac:dyDescent="0.3">
      <c r="A152" s="79">
        <v>520</v>
      </c>
      <c r="B152" s="80" t="str">
        <f>PROPER(INDEX('SNF Cost Report 2 Years Prior'!$A$8:$A$356,MATCH(A152,'SNF Cost Report 2 Years Prior'!$H$8:$H$356,0)))</f>
        <v>Medway Country Manor Sk Nurg &amp;Reh</v>
      </c>
      <c r="C152" s="80" t="str">
        <f>PROPER(INDEX('SNF Cost Report Prior Year'!$A$8:$A$342,MATCH(A152,'SNF Cost Report Prior Year'!$H$8:$H$342,0)))</f>
        <v>Medway Country Manor Sk Nurg &amp;Reh</v>
      </c>
      <c r="D152" s="80" t="str">
        <f>PROPER(INDEX('SNF Cost Report Current Year'!$A$8:$A$400,MATCH(A152,'SNF Cost Report Current Year'!$H$8:$H$400,0)))</f>
        <v>Medway Country Manor Sk Nurg &amp;</v>
      </c>
      <c r="E152" s="80" t="str">
        <f t="shared" si="2"/>
        <v>check</v>
      </c>
      <c r="F152" s="80" t="s">
        <v>5132</v>
      </c>
    </row>
    <row r="153" spans="1:7" x14ac:dyDescent="0.3">
      <c r="A153" s="79">
        <v>525</v>
      </c>
      <c r="B153" s="80" t="str">
        <f>PROPER(INDEX('SNF Cost Report 2 Years Prior'!$A$8:$A$356,MATCH(A153,'SNF Cost Report 2 Years Prior'!$H$8:$H$356,0)))</f>
        <v>Royal Norwell Nursing &amp; Rehab Ctr, Llc</v>
      </c>
      <c r="C153" s="80" t="str">
        <f>PROPER(INDEX('SNF Cost Report Prior Year'!$A$8:$A$342,MATCH(A153,'SNF Cost Report Prior Year'!$H$8:$H$342,0)))</f>
        <v>Royal Norwell Nursing &amp; Rehab</v>
      </c>
      <c r="D153" s="80" t="str">
        <f>PROPER(INDEX('SNF Cost Report Current Year'!$A$8:$A$400,MATCH(A153,'SNF Cost Report Current Year'!$H$8:$H$400,0)))</f>
        <v>Royal Norwell Nursing &amp; Rehab</v>
      </c>
      <c r="E153" s="80" t="str">
        <f t="shared" si="2"/>
        <v>check</v>
      </c>
      <c r="F153" s="80" t="s">
        <v>5132</v>
      </c>
    </row>
    <row r="154" spans="1:7" x14ac:dyDescent="0.3">
      <c r="A154" s="79">
        <v>527</v>
      </c>
      <c r="B154" s="80" t="str">
        <f>PROPER(INDEX('SNF Cost Report 2 Years Prior'!$A$8:$A$356,MATCH(A154,'SNF Cost Report 2 Years Prior'!$H$8:$H$356,0)))</f>
        <v>Norwood Healthcare</v>
      </c>
      <c r="C154" s="80" t="str">
        <f>PROPER(INDEX('SNF Cost Report Prior Year'!$A$8:$A$342,MATCH(A154,'SNF Cost Report Prior Year'!$H$8:$H$342,0)))</f>
        <v>Norwood Healthcare</v>
      </c>
      <c r="D154" s="80" t="str">
        <f>PROPER(INDEX('SNF Cost Report Current Year'!$A$8:$A$400,MATCH(A154,'SNF Cost Report Current Year'!$H$8:$H$400,0)))</f>
        <v>Norwood Healthcare</v>
      </c>
      <c r="E154" s="80" t="str">
        <f t="shared" si="2"/>
        <v/>
      </c>
    </row>
    <row r="155" spans="1:7" x14ac:dyDescent="0.3">
      <c r="A155" s="79">
        <v>528</v>
      </c>
      <c r="B155" s="80" t="str">
        <f>PROPER(INDEX('SNF Cost Report 2 Years Prior'!$A$8:$A$356,MATCH(A155,'SNF Cost Report 2 Years Prior'!$H$8:$H$356,0)))</f>
        <v>Victoria Haven Nursing Facility</v>
      </c>
      <c r="C155" s="80" t="str">
        <f>PROPER(INDEX('SNF Cost Report Prior Year'!$A$8:$A$342,MATCH(A155,'SNF Cost Report Prior Year'!$H$8:$H$342,0)))</f>
        <v>Victoria Haven Nursing Home</v>
      </c>
      <c r="D155" s="80" t="str">
        <f>PROPER(INDEX('SNF Cost Report Current Year'!$A$8:$A$400,MATCH(A155,'SNF Cost Report Current Year'!$H$8:$H$400,0)))</f>
        <v>Victoria Haven Nursing Home</v>
      </c>
      <c r="E155" s="80" t="str">
        <f t="shared" si="2"/>
        <v>check</v>
      </c>
      <c r="F155" s="80" t="s">
        <v>5132</v>
      </c>
    </row>
    <row r="156" spans="1:7" x14ac:dyDescent="0.3">
      <c r="A156" s="79">
        <v>529</v>
      </c>
      <c r="B156" s="80" t="str">
        <f>PROPER(INDEX('SNF Cost Report 2 Years Prior'!$A$8:$A$356,MATCH(A156,'SNF Cost Report 2 Years Prior'!$H$8:$H$356,0)))</f>
        <v>Revolution At Charlwell</v>
      </c>
      <c r="C156" s="80" t="str">
        <f>PROPER(INDEX('SNF Cost Report Prior Year'!$A$8:$A$342,MATCH(A156,'SNF Cost Report Prior Year'!$H$8:$H$342,0)))</f>
        <v>Charlwell House Snf Operations Bhc Llc</v>
      </c>
      <c r="D156" s="80" t="str">
        <f>PROPER(INDEX('SNF Cost Report Current Year'!$A$8:$A$400,MATCH(A156,'SNF Cost Report Current Year'!$H$8:$H$400,0)))</f>
        <v>Charlwell House Snf Operations Bhc Llc</v>
      </c>
      <c r="E156" s="80" t="str">
        <f t="shared" si="2"/>
        <v>check</v>
      </c>
      <c r="F156" s="80" t="s">
        <v>5131</v>
      </c>
      <c r="G156" s="80">
        <v>2022</v>
      </c>
    </row>
    <row r="157" spans="1:7" x14ac:dyDescent="0.3">
      <c r="A157" s="79">
        <v>531</v>
      </c>
      <c r="B157" s="80" t="str">
        <f>PROPER(INDEX('SNF Cost Report 2 Years Prior'!$A$8:$A$356,MATCH(A157,'SNF Cost Report 2 Years Prior'!$H$8:$H$356,0)))</f>
        <v>Ellis Nursing Home</v>
      </c>
      <c r="C157" s="80" t="str">
        <f>PROPER(INDEX('SNF Cost Report Prior Year'!$A$8:$A$342,MATCH(A157,'SNF Cost Report Prior Year'!$H$8:$H$342,0)))</f>
        <v>Ellis Nursing Home</v>
      </c>
      <c r="D157" s="80" t="str">
        <f>PROPER(INDEX('SNF Cost Report Current Year'!$A$8:$A$400,MATCH(A157,'SNF Cost Report Current Year'!$H$8:$H$400,0)))</f>
        <v>Ellis Nursing Home</v>
      </c>
      <c r="E157" s="80" t="str">
        <f t="shared" si="2"/>
        <v/>
      </c>
    </row>
    <row r="158" spans="1:7" x14ac:dyDescent="0.3">
      <c r="A158" s="79">
        <v>532</v>
      </c>
      <c r="B158" s="80" t="str">
        <f>PROPER(INDEX('SNF Cost Report 2 Years Prior'!$A$8:$A$356,MATCH(A158,'SNF Cost Report 2 Years Prior'!$H$8:$H$356,0)))</f>
        <v>Cardigan Nursing &amp; Rehabilitation Ctr</v>
      </c>
      <c r="C158" s="80" t="str">
        <f>PROPER(INDEX('SNF Cost Report Prior Year'!$A$8:$A$342,MATCH(A158,'SNF Cost Report Prior Year'!$H$8:$H$342,0)))</f>
        <v>Cardigan Nursing &amp; Rehabilitation Ctr</v>
      </c>
      <c r="D158" s="80" t="str">
        <f>PROPER(INDEX('SNF Cost Report Current Year'!$A$8:$A$400,MATCH(A158,'SNF Cost Report Current Year'!$H$8:$H$400,0)))</f>
        <v>Cardigan Nursing &amp; Rehabilitat</v>
      </c>
      <c r="E158" s="80" t="str">
        <f t="shared" si="2"/>
        <v>check</v>
      </c>
      <c r="F158" s="80" t="s">
        <v>5132</v>
      </c>
    </row>
    <row r="159" spans="1:7" x14ac:dyDescent="0.3">
      <c r="A159" s="79">
        <v>533</v>
      </c>
      <c r="B159" s="80" t="str">
        <f>PROPER(INDEX('SNF Cost Report 2 Years Prior'!$A$8:$A$356,MATCH(A159,'SNF Cost Report 2 Years Prior'!$H$8:$H$356,0)))</f>
        <v>Life Care Center Of The South Shore</v>
      </c>
      <c r="C159" s="80" t="str">
        <f>PROPER(INDEX('SNF Cost Report Prior Year'!$A$8:$A$342,MATCH(A159,'SNF Cost Report Prior Year'!$H$8:$H$342,0)))</f>
        <v>Life Care Center Of The South Shore</v>
      </c>
      <c r="D159" s="80" t="str">
        <f>PROPER(INDEX('SNF Cost Report Current Year'!$A$8:$A$400,MATCH(A159,'SNF Cost Report Current Year'!$H$8:$H$400,0)))</f>
        <v>Life Care Center Of The South Shore</v>
      </c>
      <c r="E159" s="80" t="str">
        <f t="shared" si="2"/>
        <v/>
      </c>
    </row>
    <row r="160" spans="1:7" x14ac:dyDescent="0.3">
      <c r="A160" s="79">
        <v>534</v>
      </c>
      <c r="B160" s="80" t="str">
        <f>PROPER(INDEX('SNF Cost Report 2 Years Prior'!$A$8:$A$356,MATCH(A160,'SNF Cost Report 2 Years Prior'!$H$8:$H$356,0)))</f>
        <v>Foremost At Sharon</v>
      </c>
      <c r="C160" s="80" t="str">
        <f>PROPER(INDEX('SNF Cost Report Prior Year'!$A$8:$A$342,MATCH(A160,'SNF Cost Report Prior Year'!$H$8:$H$342,0)))</f>
        <v>Foremost At Sharon</v>
      </c>
      <c r="D160" s="80" t="str">
        <f>PROPER(INDEX('SNF Cost Report Current Year'!$A$8:$A$400,MATCH(A160,'SNF Cost Report Current Year'!$H$8:$H$400,0)))</f>
        <v>Foremost At Sharon</v>
      </c>
      <c r="E160" s="80" t="str">
        <f t="shared" si="2"/>
        <v/>
      </c>
    </row>
    <row r="161" spans="1:7" x14ac:dyDescent="0.3">
      <c r="A161" s="79">
        <v>536</v>
      </c>
      <c r="B161" s="80" t="str">
        <f>PROPER(INDEX('SNF Cost Report 2 Years Prior'!$A$8:$A$356,MATCH(A161,'SNF Cost Report 2 Years Prior'!$H$8:$H$356,0)))</f>
        <v>Blue Hills Health &amp; Rehabilitation Center</v>
      </c>
      <c r="C161" s="80" t="str">
        <f>PROPER(INDEX('SNF Cost Report Prior Year'!$A$8:$A$342,MATCH(A161,'SNF Cost Report Prior Year'!$H$8:$H$342,0)))</f>
        <v>Blue Hills Health &amp; Rehabilitation Center</v>
      </c>
      <c r="D161" s="80" t="str">
        <f>PROPER(INDEX('SNF Cost Report Current Year'!$A$8:$A$400,MATCH(A161,'SNF Cost Report Current Year'!$H$8:$H$400,0)))</f>
        <v>Blue Hills Health &amp; Rehabilitation Center</v>
      </c>
      <c r="E161" s="80" t="str">
        <f t="shared" si="2"/>
        <v/>
      </c>
    </row>
    <row r="162" spans="1:7" x14ac:dyDescent="0.3">
      <c r="A162" s="79">
        <v>541</v>
      </c>
      <c r="B162" s="80" t="str">
        <f>PROPER(INDEX('SNF Cost Report 2 Years Prior'!$A$8:$A$356,MATCH(A162,'SNF Cost Report 2 Years Prior'!$H$8:$H$356,0)))</f>
        <v>Maples Rehabilitation &amp; Nursing Cent, Llc</v>
      </c>
      <c r="C162" s="80" t="str">
        <f>PROPER(INDEX('SNF Cost Report Prior Year'!$A$8:$A$342,MATCH(A162,'SNF Cost Report Prior Year'!$H$8:$H$342,0)))</f>
        <v>Alliance Health At Maples</v>
      </c>
      <c r="D162" s="80" t="str">
        <f>PROPER(INDEX('SNF Cost Report Current Year'!$A$8:$A$400,MATCH(A162,'SNF Cost Report Current Year'!$H$8:$H$400,0)))</f>
        <v>Alliance Health Of Wrentham, Inc. D/B/A Alliance Health At Maples</v>
      </c>
      <c r="E162" s="80" t="str">
        <f t="shared" si="2"/>
        <v>check</v>
      </c>
      <c r="F162" s="80" t="s">
        <v>5131</v>
      </c>
      <c r="G162" s="80">
        <v>2022</v>
      </c>
    </row>
    <row r="163" spans="1:7" x14ac:dyDescent="0.3">
      <c r="A163" s="79">
        <v>542</v>
      </c>
      <c r="B163" s="80" t="str">
        <f>PROPER(INDEX('SNF Cost Report 2 Years Prior'!$A$8:$A$356,MATCH(A163,'SNF Cost Report 2 Years Prior'!$H$8:$H$356,0)))</f>
        <v>Serenity Hill Nursing &amp; Rehabilitation</v>
      </c>
      <c r="C163" s="80" t="str">
        <f>PROPER(INDEX('SNF Cost Report Prior Year'!$A$8:$A$342,MATCH(A163,'SNF Cost Report Prior Year'!$H$8:$H$342,0)))</f>
        <v>Serenity Hill Nursing &amp; Rehabilitation Center</v>
      </c>
      <c r="D163" s="80" t="str">
        <f>PROPER(INDEX('SNF Cost Report Current Year'!$A$8:$A$400,MATCH(A163,'SNF Cost Report Current Year'!$H$8:$H$400,0)))</f>
        <v>Serenity Hill Nursing &amp; Reh. C</v>
      </c>
      <c r="E163" s="80" t="str">
        <f t="shared" si="2"/>
        <v>check</v>
      </c>
      <c r="F163" s="80" t="s">
        <v>5132</v>
      </c>
    </row>
    <row r="164" spans="1:7" x14ac:dyDescent="0.3">
      <c r="A164" s="79">
        <v>543</v>
      </c>
      <c r="B164" s="80" t="str">
        <f>PROPER(INDEX('SNF Cost Report 2 Years Prior'!$A$8:$A$356,MATCH(A164,'SNF Cost Report 2 Years Prior'!$H$8:$H$356,0)))</f>
        <v>Pond Home</v>
      </c>
      <c r="C164" s="80" t="str">
        <f>PROPER(INDEX('SNF Cost Report Prior Year'!$A$8:$A$342,MATCH(A164,'SNF Cost Report Prior Year'!$H$8:$H$342,0)))</f>
        <v>Pond Home</v>
      </c>
      <c r="D164" s="80" t="str">
        <f>PROPER(INDEX('SNF Cost Report Current Year'!$A$8:$A$400,MATCH(A164,'SNF Cost Report Current Year'!$H$8:$H$400,0)))</f>
        <v>Pond Home</v>
      </c>
      <c r="E164" s="80" t="str">
        <f t="shared" si="2"/>
        <v/>
      </c>
    </row>
    <row r="165" spans="1:7" x14ac:dyDescent="0.3">
      <c r="A165" s="79">
        <v>544</v>
      </c>
      <c r="B165" s="80" t="str">
        <f>PROPER(INDEX('SNF Cost Report 2 Years Prior'!$A$8:$A$356,MATCH(A165,'SNF Cost Report 2 Years Prior'!$H$8:$H$356,0)))</f>
        <v>North End Rehabilitation And Health Care Center</v>
      </c>
      <c r="C165" s="80" t="str">
        <f>PROPER(INDEX('SNF Cost Report Prior Year'!$A$8:$A$342,MATCH(A165,'SNF Cost Report Prior Year'!$H$8:$H$342,0)))</f>
        <v>North End Rehabilitation And H</v>
      </c>
      <c r="D165" s="80" t="str">
        <f>PROPER(INDEX('SNF Cost Report Current Year'!$A$8:$A$400,MATCH(A165,'SNF Cost Report Current Year'!$H$8:$H$400,0)))</f>
        <v>North End Rehabilitation And H</v>
      </c>
      <c r="E165" s="80" t="str">
        <f t="shared" si="2"/>
        <v>check</v>
      </c>
      <c r="F165" s="80" t="s">
        <v>5132</v>
      </c>
    </row>
    <row r="166" spans="1:7" x14ac:dyDescent="0.3">
      <c r="A166" s="79">
        <v>558</v>
      </c>
      <c r="B166" s="80" t="str">
        <f>PROPER(INDEX('SNF Cost Report 2 Years Prior'!$A$8:$A$356,MATCH(A166,'SNF Cost Report 2 Years Prior'!$H$8:$H$356,0)))</f>
        <v>Presentation Rehabilitation &amp; Skilled Care Ctr</v>
      </c>
      <c r="C166" s="80" t="str">
        <f>PROPER(INDEX('SNF Cost Report Prior Year'!$A$8:$A$342,MATCH(A166,'SNF Cost Report Prior Year'!$H$8:$H$342,0)))</f>
        <v>Presentation Rehabilitation &amp; Skilled Care Ctr</v>
      </c>
      <c r="D166" s="80" t="str">
        <f>PROPER(INDEX('SNF Cost Report Current Year'!$A$8:$A$400,MATCH(A166,'SNF Cost Report Current Year'!$H$8:$H$400,0)))</f>
        <v>Presentation Rehabilitation &amp; Skilled Care Ctr</v>
      </c>
      <c r="E166" s="80" t="str">
        <f t="shared" si="2"/>
        <v/>
      </c>
    </row>
    <row r="167" spans="1:7" x14ac:dyDescent="0.3">
      <c r="A167" s="79">
        <v>566</v>
      </c>
      <c r="B167" s="80" t="str">
        <f>PROPER(INDEX('SNF Cost Report 2 Years Prior'!$A$8:$A$356,MATCH(A167,'SNF Cost Report 2 Years Prior'!$H$8:$H$356,0)))</f>
        <v>Park Place Rehab &amp; Skilled Care Ctr</v>
      </c>
      <c r="C167" s="80" t="e">
        <f>PROPER(INDEX('SNF Cost Report Prior Year'!$A$8:$A$342,MATCH(A167,'SNF Cost Report Prior Year'!$H$8:$H$342,0)))</f>
        <v>#N/A</v>
      </c>
      <c r="D167" s="80" t="e">
        <f>PROPER(INDEX('SNF Cost Report Current Year'!$A$8:$A$400,MATCH(A167,'SNF Cost Report Current Year'!$H$8:$H$400,0)))</f>
        <v>#N/A</v>
      </c>
      <c r="E167" s="80" t="str">
        <f t="shared" si="2"/>
        <v>check</v>
      </c>
      <c r="F167" s="80" t="s">
        <v>5133</v>
      </c>
      <c r="G167" s="80">
        <v>2022</v>
      </c>
    </row>
    <row r="168" spans="1:7" x14ac:dyDescent="0.3">
      <c r="A168" s="79">
        <v>569</v>
      </c>
      <c r="B168" s="80" t="str">
        <f>PROPER(INDEX('SNF Cost Report 2 Years Prior'!$A$8:$A$356,MATCH(A168,'SNF Cost Report 2 Years Prior'!$H$8:$H$356,0)))</f>
        <v>St. Joseph Rehabilitation And Nursing Care Center</v>
      </c>
      <c r="C168" s="80" t="str">
        <f>PROPER(INDEX('SNF Cost Report Prior Year'!$A$8:$A$342,MATCH(A168,'SNF Cost Report Prior Year'!$H$8:$H$342,0)))</f>
        <v>St. Joseph Rehabilitation And Nursing Care Center</v>
      </c>
      <c r="D168" s="80" t="str">
        <f>PROPER(INDEX('SNF Cost Report Current Year'!$A$8:$A$400,MATCH(A168,'SNF Cost Report Current Year'!$H$8:$H$400,0)))</f>
        <v>St. Joseph Rehabilitation And Nursing Care Center</v>
      </c>
      <c r="E168" s="80" t="str">
        <f t="shared" si="2"/>
        <v/>
      </c>
    </row>
    <row r="169" spans="1:7" x14ac:dyDescent="0.3">
      <c r="A169" s="79">
        <v>573</v>
      </c>
      <c r="B169" s="80" t="str">
        <f>PROPER(INDEX('SNF Cost Report 2 Years Prior'!$A$8:$A$356,MATCH(A169,'SNF Cost Report 2 Years Prior'!$H$8:$H$356,0)))</f>
        <v>German Centre For Ext. Care</v>
      </c>
      <c r="C169" s="80" t="str">
        <f>PROPER(INDEX('SNF Cost Report Prior Year'!$A$8:$A$342,MATCH(A169,'SNF Cost Report Prior Year'!$H$8:$H$342,0)))</f>
        <v>German Centre For Ext. Care</v>
      </c>
      <c r="D169" s="80" t="str">
        <f>PROPER(INDEX('SNF Cost Report Current Year'!$A$8:$A$400,MATCH(A169,'SNF Cost Report Current Year'!$H$8:$H$400,0)))</f>
        <v>German Centre For Ext. Care</v>
      </c>
      <c r="E169" s="80" t="str">
        <f t="shared" si="2"/>
        <v/>
      </c>
    </row>
    <row r="170" spans="1:7" x14ac:dyDescent="0.3">
      <c r="A170" s="79">
        <v>586</v>
      </c>
      <c r="B170" s="80" t="str">
        <f>PROPER(INDEX('SNF Cost Report 2 Years Prior'!$A$8:$A$356,MATCH(A170,'SNF Cost Report 2 Years Prior'!$H$8:$H$356,0)))</f>
        <v>Boston Home</v>
      </c>
      <c r="C170" s="80" t="str">
        <f>PROPER(INDEX('SNF Cost Report Prior Year'!$A$8:$A$342,MATCH(A170,'SNF Cost Report Prior Year'!$H$8:$H$342,0)))</f>
        <v>Boston Home</v>
      </c>
      <c r="D170" s="80" t="str">
        <f>PROPER(INDEX('SNF Cost Report Current Year'!$A$8:$A$400,MATCH(A170,'SNF Cost Report Current Year'!$H$8:$H$400,0)))</f>
        <v>Boston Home</v>
      </c>
      <c r="E170" s="80" t="str">
        <f t="shared" si="2"/>
        <v/>
      </c>
    </row>
    <row r="171" spans="1:7" x14ac:dyDescent="0.3">
      <c r="A171" s="79">
        <v>587</v>
      </c>
      <c r="B171" s="80" t="str">
        <f>PROPER(INDEX('SNF Cost Report 2 Years Prior'!$A$8:$A$356,MATCH(A171,'SNF Cost Report 2 Years Prior'!$H$8:$H$356,0)))</f>
        <v>Marian Manor</v>
      </c>
      <c r="C171" s="80" t="str">
        <f>PROPER(INDEX('SNF Cost Report Prior Year'!$A$8:$A$342,MATCH(A171,'SNF Cost Report Prior Year'!$H$8:$H$342,0)))</f>
        <v>Marian Manor</v>
      </c>
      <c r="D171" s="80" t="str">
        <f>PROPER(INDEX('SNF Cost Report Current Year'!$A$8:$A$400,MATCH(A171,'SNF Cost Report Current Year'!$H$8:$H$400,0)))</f>
        <v>Marian Manor</v>
      </c>
      <c r="E171" s="80" t="str">
        <f t="shared" si="2"/>
        <v/>
      </c>
    </row>
    <row r="172" spans="1:7" x14ac:dyDescent="0.3">
      <c r="A172" s="79">
        <v>594</v>
      </c>
      <c r="B172" s="80" t="str">
        <f>PROPER(INDEX('SNF Cost Report 2 Years Prior'!$A$8:$A$356,MATCH(A172,'SNF Cost Report 2 Years Prior'!$H$8:$H$356,0)))</f>
        <v>Benjamin Healthcare Center</v>
      </c>
      <c r="C172" s="80" t="str">
        <f>PROPER(INDEX('SNF Cost Report Prior Year'!$A$8:$A$342,MATCH(A172,'SNF Cost Report Prior Year'!$H$8:$H$342,0)))</f>
        <v>Benjamin Healthcare Center</v>
      </c>
      <c r="D172" s="80" t="str">
        <f>PROPER(INDEX('SNF Cost Report Current Year'!$A$8:$A$400,MATCH(A172,'SNF Cost Report Current Year'!$H$8:$H$400,0)))</f>
        <v>Benjamin Healthcare Center</v>
      </c>
      <c r="E172" s="80" t="str">
        <f t="shared" si="2"/>
        <v/>
      </c>
    </row>
    <row r="173" spans="1:7" x14ac:dyDescent="0.3">
      <c r="A173" s="79">
        <v>595</v>
      </c>
      <c r="B173" s="80" t="str">
        <f>PROPER(INDEX('SNF Cost Report 2 Years Prior'!$A$8:$A$356,MATCH(A173,'SNF Cost Report 2 Years Prior'!$H$8:$H$356,0)))</f>
        <v>Laurel Ridge Rehabilitation &amp; Skilled Care Center</v>
      </c>
      <c r="C173" s="80" t="str">
        <f>PROPER(INDEX('SNF Cost Report Prior Year'!$A$8:$A$342,MATCH(A173,'SNF Cost Report Prior Year'!$H$8:$H$342,0)))</f>
        <v>Laurel Ridge Rehabilitation &amp; Skilled Care Center</v>
      </c>
      <c r="D173" s="80" t="str">
        <f>PROPER(INDEX('SNF Cost Report Current Year'!$A$8:$A$400,MATCH(A173,'SNF Cost Report Current Year'!$H$8:$H$400,0)))</f>
        <v>Laurel Ridge Rehabilitation &amp; Skilled Care Center</v>
      </c>
      <c r="E173" s="80" t="str">
        <f t="shared" si="2"/>
        <v/>
      </c>
    </row>
    <row r="174" spans="1:7" x14ac:dyDescent="0.3">
      <c r="A174" s="79">
        <v>617</v>
      </c>
      <c r="B174" s="80" t="str">
        <f>PROPER(INDEX('SNF Cost Report 2 Years Prior'!$A$8:$A$356,MATCH(A174,'SNF Cost Report 2 Years Prior'!$H$8:$H$356,0)))</f>
        <v>The Bostonian N.C And Reh. Ctr</v>
      </c>
      <c r="C174" s="80" t="str">
        <f>PROPER(INDEX('SNF Cost Report Prior Year'!$A$8:$A$342,MATCH(A174,'SNF Cost Report Prior Year'!$H$8:$H$342,0)))</f>
        <v>The Bostonian N.C And Reh. Ctr</v>
      </c>
      <c r="D174" s="80" t="str">
        <f>PROPER(INDEX('SNF Cost Report Current Year'!$A$8:$A$400,MATCH(A174,'SNF Cost Report Current Year'!$H$8:$H$400,0)))</f>
        <v>The Bostonian N.C And Reh. Ctr</v>
      </c>
      <c r="E174" s="80" t="str">
        <f t="shared" si="2"/>
        <v/>
      </c>
    </row>
    <row r="175" spans="1:7" x14ac:dyDescent="0.3">
      <c r="A175" s="79">
        <v>619</v>
      </c>
      <c r="B175" s="80" t="str">
        <f>PROPER(INDEX('SNF Cost Report 2 Years Prior'!$A$8:$A$356,MATCH(A175,'SNF Cost Report 2 Years Prior'!$H$8:$H$356,0)))</f>
        <v>Advocate Healthcare Of East Boston Llc</v>
      </c>
      <c r="C175" s="80" t="str">
        <f>PROPER(INDEX('SNF Cost Report Prior Year'!$A$8:$A$342,MATCH(A175,'SNF Cost Report Prior Year'!$H$8:$H$342,0)))</f>
        <v>Advocate Healthcare Of East Boston Llc</v>
      </c>
      <c r="D175" s="80" t="str">
        <f>PROPER(INDEX('SNF Cost Report Current Year'!$A$8:$A$400,MATCH(A175,'SNF Cost Report Current Year'!$H$8:$H$400,0)))</f>
        <v>Advocate Healthcare Of East Boston</v>
      </c>
      <c r="E175" s="80" t="str">
        <f t="shared" si="2"/>
        <v>check</v>
      </c>
      <c r="F175" s="80" t="s">
        <v>5132</v>
      </c>
    </row>
    <row r="176" spans="1:7" x14ac:dyDescent="0.3">
      <c r="A176" s="79">
        <v>623</v>
      </c>
      <c r="B176" s="80" t="str">
        <f>PROPER(INDEX('SNF Cost Report 2 Years Prior'!$A$8:$A$356,MATCH(A176,'SNF Cost Report 2 Years Prior'!$H$8:$H$356,0)))</f>
        <v>Armenian Nursing &amp; Rehab. Ctr.</v>
      </c>
      <c r="C176" s="80" t="str">
        <f>PROPER(INDEX('SNF Cost Report Prior Year'!$A$8:$A$342,MATCH(A176,'SNF Cost Report Prior Year'!$H$8:$H$342,0)))</f>
        <v>Armenian Nursing &amp; Rehab. Ctr.</v>
      </c>
      <c r="D176" s="80" t="str">
        <f>PROPER(INDEX('SNF Cost Report Current Year'!$A$8:$A$400,MATCH(A176,'SNF Cost Report Current Year'!$H$8:$H$400,0)))</f>
        <v>Armenian Nursing &amp; Rehab. Ctr.</v>
      </c>
      <c r="E176" s="80" t="str">
        <f t="shared" si="2"/>
        <v/>
      </c>
    </row>
    <row r="177" spans="1:7" x14ac:dyDescent="0.3">
      <c r="A177" s="79">
        <v>628</v>
      </c>
      <c r="B177" s="80" t="str">
        <f>PROPER(INDEX('SNF Cost Report 2 Years Prior'!$A$8:$A$356,MATCH(A177,'SNF Cost Report 2 Years Prior'!$H$8:$H$356,0)))</f>
        <v>Mattapan Health &amp; Rehab Ctr</v>
      </c>
      <c r="C177" s="80" t="str">
        <f>PROPER(INDEX('SNF Cost Report Prior Year'!$A$8:$A$342,MATCH(A177,'SNF Cost Report Prior Year'!$H$8:$H$342,0)))</f>
        <v>Mattapan Health &amp; Rehab Ctr</v>
      </c>
      <c r="D177" s="80" t="str">
        <f>PROPER(INDEX('SNF Cost Report Current Year'!$A$8:$A$400,MATCH(A177,'SNF Cost Report Current Year'!$H$8:$H$400,0)))</f>
        <v>Mattapan Health &amp; Rehab Ctr</v>
      </c>
      <c r="E177" s="80" t="str">
        <f t="shared" si="2"/>
        <v/>
      </c>
    </row>
    <row r="178" spans="1:7" x14ac:dyDescent="0.3">
      <c r="A178" s="79">
        <v>637</v>
      </c>
      <c r="B178" s="80" t="str">
        <f>PROPER(INDEX('SNF Cost Report 2 Years Prior'!$A$8:$A$356,MATCH(A178,'SNF Cost Report 2 Years Prior'!$H$8:$H$356,0)))</f>
        <v>Stonehedge Health Care Center</v>
      </c>
      <c r="C178" s="80" t="e">
        <f>PROPER(INDEX('SNF Cost Report Prior Year'!$A$8:$A$342,MATCH(A178,'SNF Cost Report Prior Year'!$H$8:$H$342,0)))</f>
        <v>#N/A</v>
      </c>
      <c r="D178" s="80" t="e">
        <f>PROPER(INDEX('SNF Cost Report Current Year'!$A$8:$A$400,MATCH(A178,'SNF Cost Report Current Year'!$H$8:$H$400,0)))</f>
        <v>#N/A</v>
      </c>
      <c r="E178" s="80" t="str">
        <f t="shared" si="2"/>
        <v>check</v>
      </c>
      <c r="F178" s="80" t="s">
        <v>5133</v>
      </c>
      <c r="G178" s="80">
        <v>2022</v>
      </c>
    </row>
    <row r="179" spans="1:7" x14ac:dyDescent="0.3">
      <c r="A179" s="79">
        <v>642</v>
      </c>
      <c r="B179" s="80" t="str">
        <f>PROPER(INDEX('SNF Cost Report 2 Years Prior'!$A$8:$A$356,MATCH(A179,'SNF Cost Report 2 Years Prior'!$H$8:$H$356,0)))</f>
        <v>Sherrill House</v>
      </c>
      <c r="C179" s="80" t="str">
        <f>PROPER(INDEX('SNF Cost Report Prior Year'!$A$8:$A$342,MATCH(A179,'SNF Cost Report Prior Year'!$H$8:$H$342,0)))</f>
        <v>Sherrill House</v>
      </c>
      <c r="D179" s="80" t="str">
        <f>PROPER(INDEX('SNF Cost Report Current Year'!$A$8:$A$400,MATCH(A179,'SNF Cost Report Current Year'!$H$8:$H$400,0)))</f>
        <v>Sherrill House</v>
      </c>
      <c r="E179" s="80" t="str">
        <f t="shared" si="2"/>
        <v/>
      </c>
    </row>
    <row r="180" spans="1:7" x14ac:dyDescent="0.3">
      <c r="A180" s="79">
        <v>648</v>
      </c>
      <c r="B180" s="80" t="str">
        <f>PROPER(INDEX('SNF Cost Report 2 Years Prior'!$A$8:$A$356,MATCH(A180,'SNF Cost Report 2 Years Prior'!$H$8:$H$356,0)))</f>
        <v>Parkway Health &amp; Reahb Ctr</v>
      </c>
      <c r="C180" s="80" t="str">
        <f>PROPER(INDEX('SNF Cost Report Prior Year'!$A$8:$A$342,MATCH(A180,'SNF Cost Report Prior Year'!$H$8:$H$342,0)))</f>
        <v>Parkway Health &amp; Reahb Ctr</v>
      </c>
      <c r="D180" s="80" t="str">
        <f>PROPER(INDEX('SNF Cost Report Current Year'!$A$8:$A$400,MATCH(A180,'SNF Cost Report Current Year'!$H$8:$H$400,0)))</f>
        <v>Parkway Health &amp; Reahb Ctr</v>
      </c>
      <c r="E180" s="80" t="str">
        <f t="shared" si="2"/>
        <v/>
      </c>
    </row>
    <row r="181" spans="1:7" x14ac:dyDescent="0.3">
      <c r="A181" s="79">
        <v>658</v>
      </c>
      <c r="B181" s="80" t="str">
        <f>PROPER(INDEX('SNF Cost Report 2 Years Prior'!$A$8:$A$356,MATCH(A181,'SNF Cost Report 2 Years Prior'!$H$8:$H$356,0)))</f>
        <v>West Roxbury Health &amp; Rehab Center</v>
      </c>
      <c r="C181" s="80" t="str">
        <f>PROPER(INDEX('SNF Cost Report Prior Year'!$A$8:$A$342,MATCH(A181,'SNF Cost Report Prior Year'!$H$8:$H$342,0)))</f>
        <v>West Roxbury Health &amp; Rehab Ctr</v>
      </c>
      <c r="D181" s="80" t="str">
        <f>PROPER(INDEX('SNF Cost Report Current Year'!$A$8:$A$400,MATCH(A181,'SNF Cost Report Current Year'!$H$8:$H$400,0)))</f>
        <v>West Roxbury Health &amp; Rehab Ctr</v>
      </c>
      <c r="E181" s="80" t="str">
        <f t="shared" si="2"/>
        <v>check</v>
      </c>
      <c r="F181" s="80" t="s">
        <v>5132</v>
      </c>
    </row>
    <row r="182" spans="1:7" x14ac:dyDescent="0.3">
      <c r="A182" s="79">
        <v>659</v>
      </c>
      <c r="B182" s="80" t="str">
        <f>PROPER(INDEX('SNF Cost Report 2 Years Prior'!$A$8:$A$356,MATCH(A182,'SNF Cost Report 2 Years Prior'!$H$8:$H$356,0)))</f>
        <v>Cambridge Rehab &amp; Nursing Ctr</v>
      </c>
      <c r="C182" s="80" t="str">
        <f>PROPER(INDEX('SNF Cost Report Prior Year'!$A$8:$A$342,MATCH(A182,'SNF Cost Report Prior Year'!$H$8:$H$342,0)))</f>
        <v>Cambridge Rehab &amp; Nursing Ctr</v>
      </c>
      <c r="D182" s="80" t="str">
        <f>PROPER(INDEX('SNF Cost Report Current Year'!$A$8:$A$400,MATCH(A182,'SNF Cost Report Current Year'!$H$8:$H$400,0)))</f>
        <v>Cambridge Rehab &amp; Nursing Ctr</v>
      </c>
      <c r="E182" s="80" t="str">
        <f t="shared" si="2"/>
        <v/>
      </c>
    </row>
    <row r="183" spans="1:7" x14ac:dyDescent="0.3">
      <c r="A183" s="79">
        <v>660</v>
      </c>
      <c r="B183" s="80" t="str">
        <f>PROPER(INDEX('SNF Cost Report 2 Years Prior'!$A$8:$A$356,MATCH(A183,'SNF Cost Report 2 Years Prior'!$H$8:$H$356,0)))</f>
        <v>Neville Ctr.@ Fresh Pond For Nursing &amp; Rehabilitation</v>
      </c>
      <c r="C183" s="80" t="str">
        <f>PROPER(INDEX('SNF Cost Report Prior Year'!$A$8:$A$342,MATCH(A183,'SNF Cost Report Prior Year'!$H$8:$H$342,0)))</f>
        <v>Neville Ctr.@ Fresh Pond For Nursing &amp; Rehabilitation</v>
      </c>
      <c r="D183" s="80" t="str">
        <f>PROPER(INDEX('SNF Cost Report Current Year'!$A$8:$A$400,MATCH(A183,'SNF Cost Report Current Year'!$H$8:$H$400,0)))</f>
        <v>Neville Ctr.@ Fresh Pond For Nursing &amp; Rehabilitation</v>
      </c>
      <c r="E183" s="80" t="str">
        <f t="shared" si="2"/>
        <v/>
      </c>
    </row>
    <row r="184" spans="1:7" x14ac:dyDescent="0.3">
      <c r="A184" s="79">
        <v>691</v>
      </c>
      <c r="B184" s="80" t="str">
        <f>PROPER(INDEX('SNF Cost Report 2 Years Prior'!$A$8:$A$356,MATCH(A184,'SNF Cost Report 2 Years Prior'!$H$8:$H$356,0)))</f>
        <v>Care One At Brookline</v>
      </c>
      <c r="C184" s="80" t="str">
        <f>PROPER(INDEX('SNF Cost Report Prior Year'!$A$8:$A$342,MATCH(A184,'SNF Cost Report Prior Year'!$H$8:$H$342,0)))</f>
        <v>Care One At Brookline</v>
      </c>
      <c r="D184" s="80" t="str">
        <f>PROPER(INDEX('SNF Cost Report Current Year'!$A$8:$A$400,MATCH(A184,'SNF Cost Report Current Year'!$H$8:$H$400,0)))</f>
        <v>Care One At Brookline</v>
      </c>
      <c r="E184" s="80" t="str">
        <f t="shared" si="2"/>
        <v/>
      </c>
    </row>
    <row r="185" spans="1:7" x14ac:dyDescent="0.3">
      <c r="A185" s="79">
        <v>701</v>
      </c>
      <c r="B185" s="80" t="str">
        <f>PROPER(INDEX('SNF Cost Report 2 Years Prior'!$A$8:$A$356,MATCH(A185,'SNF Cost Report 2 Years Prior'!$H$8:$H$356,0)))</f>
        <v>Dexter House Healthcare</v>
      </c>
      <c r="C185" s="80" t="str">
        <f>PROPER(INDEX('SNF Cost Report Prior Year'!$A$8:$A$342,MATCH(A185,'SNF Cost Report Prior Year'!$H$8:$H$342,0)))</f>
        <v>Dexter House Healthcare</v>
      </c>
      <c r="D185" s="80" t="str">
        <f>PROPER(INDEX('SNF Cost Report Current Year'!$A$8:$A$400,MATCH(A185,'SNF Cost Report Current Year'!$H$8:$H$400,0)))</f>
        <v>Dexter House Healthcare</v>
      </c>
      <c r="E185" s="80" t="str">
        <f t="shared" si="2"/>
        <v/>
      </c>
    </row>
    <row r="186" spans="1:7" x14ac:dyDescent="0.3">
      <c r="A186" s="79">
        <v>714</v>
      </c>
      <c r="B186" s="80" t="str">
        <f>PROPER(INDEX('SNF Cost Report 2 Years Prior'!$A$8:$A$356,MATCH(A186,'SNF Cost Report 2 Years Prior'!$H$8:$H$356,0)))</f>
        <v>Rehab &amp; Nursing Ctr At Everett</v>
      </c>
      <c r="C186" s="80" t="str">
        <f>PROPER(INDEX('SNF Cost Report Prior Year'!$A$8:$A$342,MATCH(A186,'SNF Cost Report Prior Year'!$H$8:$H$342,0)))</f>
        <v>Rehab &amp; Nursing Ctr At Everett</v>
      </c>
      <c r="D186" s="80" t="str">
        <f>PROPER(INDEX('SNF Cost Report Current Year'!$A$8:$A$400,MATCH(A186,'SNF Cost Report Current Year'!$H$8:$H$400,0)))</f>
        <v>Rehab &amp; Nursing Ctr At Everett</v>
      </c>
      <c r="E186" s="80" t="str">
        <f t="shared" si="2"/>
        <v/>
      </c>
    </row>
    <row r="187" spans="1:7" x14ac:dyDescent="0.3">
      <c r="A187" s="79">
        <v>715</v>
      </c>
      <c r="B187" s="80" t="str">
        <f>PROPER(INDEX('SNF Cost Report 2 Years Prior'!$A$8:$A$356,MATCH(A187,'SNF Cost Report 2 Years Prior'!$H$8:$H$356,0)))</f>
        <v>Katzman Center For The Living</v>
      </c>
      <c r="C187" s="80" t="str">
        <f>PROPER(INDEX('SNF Cost Report Prior Year'!$A$8:$A$342,MATCH(A187,'SNF Cost Report Prior Year'!$H$8:$H$342,0)))</f>
        <v>Katzman Center For The Living</v>
      </c>
      <c r="D187" s="80" t="str">
        <f>PROPER(INDEX('SNF Cost Report Current Year'!$A$8:$A$400,MATCH(A187,'SNF Cost Report Current Year'!$H$8:$H$400,0)))</f>
        <v>Katzman Center For The Living</v>
      </c>
      <c r="E187" s="80" t="str">
        <f t="shared" si="2"/>
        <v/>
      </c>
    </row>
    <row r="188" spans="1:7" x14ac:dyDescent="0.3">
      <c r="A188" s="79">
        <v>734</v>
      </c>
      <c r="B188" s="80" t="str">
        <f>PROPER(INDEX('SNF Cost Report 2 Years Prior'!$A$8:$A$356,MATCH(A188,'SNF Cost Report 2 Years Prior'!$H$8:$H$356,0)))</f>
        <v>Chs Of Waltham Inc. Dba Maristhill Nursing &amp; Rehab Ctr</v>
      </c>
      <c r="C188" s="80" t="str">
        <f>PROPER(INDEX('SNF Cost Report Prior Year'!$A$8:$A$342,MATCH(A188,'SNF Cost Report Prior Year'!$H$8:$H$342,0)))</f>
        <v>Chs Of Waltham Inc. Dba Maristhill Nursing &amp; Rehab Ctr</v>
      </c>
      <c r="D188" s="80" t="str">
        <f>PROPER(INDEX('SNF Cost Report Current Year'!$A$8:$A$400,MATCH(A188,'SNF Cost Report Current Year'!$H$8:$H$400,0)))</f>
        <v>Chs Of Waltham Inc. Dba Maristhill Nursing &amp; Rehab Ctr</v>
      </c>
      <c r="E188" s="80" t="str">
        <f t="shared" si="2"/>
        <v/>
      </c>
    </row>
    <row r="189" spans="1:7" x14ac:dyDescent="0.3">
      <c r="A189" s="79">
        <v>747</v>
      </c>
      <c r="B189" s="80" t="str">
        <f>PROPER(INDEX('SNF Cost Report 2 Years Prior'!$A$8:$A$356,MATCH(A189,'SNF Cost Report 2 Years Prior'!$H$8:$H$356,0)))</f>
        <v>Medford Rehab &amp; Nursing Ctr</v>
      </c>
      <c r="C189" s="80" t="str">
        <f>PROPER(INDEX('SNF Cost Report Prior Year'!$A$8:$A$342,MATCH(A189,'SNF Cost Report Prior Year'!$H$8:$H$342,0)))</f>
        <v>Medford Rehab &amp; Nursing Ctr</v>
      </c>
      <c r="D189" s="80" t="str">
        <f>PROPER(INDEX('SNF Cost Report Current Year'!$A$8:$A$400,MATCH(A189,'SNF Cost Report Current Year'!$H$8:$H$400,0)))</f>
        <v>Medford Rehab &amp; Nursing Ctr</v>
      </c>
      <c r="E189" s="80" t="str">
        <f t="shared" si="2"/>
        <v/>
      </c>
    </row>
    <row r="190" spans="1:7" x14ac:dyDescent="0.3">
      <c r="A190" s="79">
        <v>759</v>
      </c>
      <c r="B190" s="80" t="str">
        <f>PROPER(INDEX('SNF Cost Report 2 Years Prior'!$A$8:$A$356,MATCH(A190,'SNF Cost Report 2 Years Prior'!$H$8:$H$356,0)))</f>
        <v>Care One At Newton</v>
      </c>
      <c r="C190" s="80" t="str">
        <f>PROPER(INDEX('SNF Cost Report Prior Year'!$A$8:$A$342,MATCH(A190,'SNF Cost Report Prior Year'!$H$8:$H$342,0)))</f>
        <v>Care One At Newton</v>
      </c>
      <c r="D190" s="80" t="str">
        <f>PROPER(INDEX('SNF Cost Report Current Year'!$A$8:$A$400,MATCH(A190,'SNF Cost Report Current Year'!$H$8:$H$400,0)))</f>
        <v>Care One At Newton</v>
      </c>
      <c r="E190" s="80" t="str">
        <f t="shared" si="2"/>
        <v/>
      </c>
    </row>
    <row r="191" spans="1:7" x14ac:dyDescent="0.3">
      <c r="A191" s="79">
        <v>760</v>
      </c>
      <c r="B191" s="80" t="str">
        <f>PROPER(INDEX('SNF Cost Report 2 Years Prior'!$A$8:$A$356,MATCH(A191,'SNF Cost Report 2 Years Prior'!$H$8:$H$356,0)))</f>
        <v>Stone Rehab &amp; Senior Living</v>
      </c>
      <c r="C191" s="80" t="str">
        <f>PROPER(INDEX('SNF Cost Report Prior Year'!$A$8:$A$342,MATCH(A191,'SNF Cost Report Prior Year'!$H$8:$H$342,0)))</f>
        <v>Stone Rehab &amp; Senior Living</v>
      </c>
      <c r="D191" s="80" t="str">
        <f>PROPER(INDEX('SNF Cost Report Current Year'!$A$8:$A$400,MATCH(A191,'SNF Cost Report Current Year'!$H$8:$H$400,0)))</f>
        <v>Stone Rehab &amp; Senior Living</v>
      </c>
      <c r="E191" s="80" t="str">
        <f t="shared" si="2"/>
        <v/>
      </c>
    </row>
    <row r="192" spans="1:7" x14ac:dyDescent="0.3">
      <c r="A192" s="79">
        <v>763</v>
      </c>
      <c r="B192" s="80" t="str">
        <f>PROPER(INDEX('SNF Cost Report 2 Years Prior'!$A$8:$A$356,MATCH(A192,'SNF Cost Report 2 Years Prior'!$H$8:$H$356,0)))</f>
        <v>Chetwynde Healthcare</v>
      </c>
      <c r="C192" s="80" t="e">
        <f>PROPER(INDEX('SNF Cost Report Prior Year'!$A$8:$A$342,MATCH(A192,'SNF Cost Report Prior Year'!$H$8:$H$342,0)))</f>
        <v>#N/A</v>
      </c>
      <c r="D192" s="80" t="e">
        <f>PROPER(INDEX('SNF Cost Report Current Year'!$A$8:$A$400,MATCH(A192,'SNF Cost Report Current Year'!$H$8:$H$400,0)))</f>
        <v>#N/A</v>
      </c>
      <c r="E192" s="80" t="str">
        <f t="shared" si="2"/>
        <v>check</v>
      </c>
      <c r="F192" s="80" t="s">
        <v>5133</v>
      </c>
      <c r="G192" s="80">
        <v>2022</v>
      </c>
    </row>
    <row r="193" spans="1:7" x14ac:dyDescent="0.3">
      <c r="A193" s="79">
        <v>766</v>
      </c>
      <c r="B193" s="80" t="str">
        <f>PROPER(INDEX('SNF Cost Report 2 Years Prior'!$A$8:$A$356,MATCH(A193,'SNF Cost Report 2 Years Prior'!$H$8:$H$356,0)))</f>
        <v>West Newton Healthcare</v>
      </c>
      <c r="C193" s="80" t="str">
        <f>PROPER(INDEX('SNF Cost Report Prior Year'!$A$8:$A$342,MATCH(A193,'SNF Cost Report Prior Year'!$H$8:$H$342,0)))</f>
        <v>West Newton Healthcare</v>
      </c>
      <c r="D193" s="80" t="str">
        <f>PROPER(INDEX('SNF Cost Report Current Year'!$A$8:$A$400,MATCH(A193,'SNF Cost Report Current Year'!$H$8:$H$400,0)))</f>
        <v>West Newton Healthcare</v>
      </c>
      <c r="E193" s="80" t="str">
        <f t="shared" si="2"/>
        <v/>
      </c>
    </row>
    <row r="194" spans="1:7" x14ac:dyDescent="0.3">
      <c r="A194" s="79">
        <v>770</v>
      </c>
      <c r="B194" s="80" t="str">
        <f>PROPER(INDEX('SNF Cost Report 2 Years Prior'!$A$8:$A$356,MATCH(A194,'SNF Cost Report 2 Years Prior'!$H$8:$H$356,0)))</f>
        <v>John Adams Healthcare Center</v>
      </c>
      <c r="C194" s="80" t="str">
        <f>PROPER(INDEX('SNF Cost Report Prior Year'!$A$8:$A$342,MATCH(A194,'SNF Cost Report Prior Year'!$H$8:$H$342,0)))</f>
        <v>Regalcare At Quincy</v>
      </c>
      <c r="D194" s="80" t="str">
        <f>PROPER(INDEX('SNF Cost Report Current Year'!$A$8:$A$400,MATCH(A194,'SNF Cost Report Current Year'!$H$8:$H$400,0)))</f>
        <v>Regalcare At Quincy</v>
      </c>
      <c r="E194" s="80" t="str">
        <f t="shared" si="2"/>
        <v>check</v>
      </c>
      <c r="F194" s="80" t="s">
        <v>5131</v>
      </c>
      <c r="G194" s="80">
        <v>2022</v>
      </c>
    </row>
    <row r="195" spans="1:7" x14ac:dyDescent="0.3">
      <c r="A195" s="79">
        <v>772</v>
      </c>
      <c r="B195" s="80" t="str">
        <f>PROPER(INDEX('SNF Cost Report 2 Years Prior'!$A$8:$A$356,MATCH(A195,'SNF Cost Report 2 Years Prior'!$H$8:$H$356,0)))</f>
        <v>Quincy Health &amp; Rehabilitation Center</v>
      </c>
      <c r="C195" s="80" t="e">
        <f>PROPER(INDEX('SNF Cost Report Prior Year'!$A$8:$A$342,MATCH(A195,'SNF Cost Report Prior Year'!$H$8:$H$342,0)))</f>
        <v>#N/A</v>
      </c>
      <c r="D195" s="80" t="e">
        <f>PROPER(INDEX('SNF Cost Report Current Year'!$A$8:$A$400,MATCH(A195,'SNF Cost Report Current Year'!$H$8:$H$400,0)))</f>
        <v>#N/A</v>
      </c>
      <c r="E195" s="80" t="str">
        <f t="shared" ref="E195:E258" si="3">IFERROR(IF(AND(B195=C195,C195=D195,B195=D195),"","check"),"check")</f>
        <v>check</v>
      </c>
      <c r="F195" s="80" t="s">
        <v>5133</v>
      </c>
      <c r="G195" s="80">
        <v>2022</v>
      </c>
    </row>
    <row r="196" spans="1:7" x14ac:dyDescent="0.3">
      <c r="A196" s="79">
        <v>775</v>
      </c>
      <c r="B196" s="80" t="str">
        <f>PROPER(INDEX('SNF Cost Report 2 Years Prior'!$A$8:$A$356,MATCH(A196,'SNF Cost Report 2 Years Prior'!$H$8:$H$356,0)))</f>
        <v>Dwyer Home</v>
      </c>
      <c r="C196" s="80" t="str">
        <f>PROPER(INDEX('SNF Cost Report Prior Year'!$A$8:$A$342,MATCH(A196,'SNF Cost Report Prior Year'!$H$8:$H$342,0)))</f>
        <v>Dwyer Home</v>
      </c>
      <c r="D196" s="80" t="str">
        <f>PROPER(INDEX('SNF Cost Report Current Year'!$A$8:$A$400,MATCH(A196,'SNF Cost Report Current Year'!$H$8:$H$400,0)))</f>
        <v>Dwyer Home</v>
      </c>
      <c r="E196" s="80" t="str">
        <f t="shared" si="3"/>
        <v/>
      </c>
    </row>
    <row r="197" spans="1:7" x14ac:dyDescent="0.3">
      <c r="A197" s="79">
        <v>783</v>
      </c>
      <c r="B197" s="80" t="str">
        <f>PROPER(INDEX('SNF Cost Report 2 Years Prior'!$A$8:$A$356,MATCH(A197,'SNF Cost Report 2 Years Prior'!$H$8:$H$356,0)))</f>
        <v>Vero Health &amp; Rehab Of Watertown</v>
      </c>
      <c r="C197" s="80" t="str">
        <f>PROPER(INDEX('SNF Cost Report Prior Year'!$A$8:$A$342,MATCH(A197,'SNF Cost Report Prior Year'!$H$8:$H$342,0)))</f>
        <v>Watertown Rehabilitation And Nursing Center</v>
      </c>
      <c r="D197" s="80" t="str">
        <f>PROPER(INDEX('SNF Cost Report Current Year'!$A$8:$A$400,MATCH(A197,'SNF Cost Report Current Year'!$H$8:$H$400,0)))</f>
        <v>Watertown Rehabilitation And Nursing Center</v>
      </c>
      <c r="E197" s="80" t="str">
        <f t="shared" si="3"/>
        <v>check</v>
      </c>
      <c r="F197" s="80" t="s">
        <v>5131</v>
      </c>
      <c r="G197" s="80">
        <v>2022</v>
      </c>
    </row>
    <row r="198" spans="1:7" x14ac:dyDescent="0.3">
      <c r="A198" s="79">
        <v>786</v>
      </c>
      <c r="B198" s="80" t="str">
        <f>PROPER(INDEX('SNF Cost Report 2 Years Prior'!$A$8:$A$356,MATCH(A198,'SNF Cost Report 2 Years Prior'!$H$8:$H$356,0)))</f>
        <v>Care One At Lexington</v>
      </c>
      <c r="C198" s="80" t="str">
        <f>PROPER(INDEX('SNF Cost Report Prior Year'!$A$8:$A$342,MATCH(A198,'SNF Cost Report Prior Year'!$H$8:$H$342,0)))</f>
        <v>Care One At Lexington</v>
      </c>
      <c r="D198" s="80" t="str">
        <f>PROPER(INDEX('SNF Cost Report Current Year'!$A$8:$A$400,MATCH(A198,'SNF Cost Report Current Year'!$H$8:$H$400,0)))</f>
        <v>Care One At Lexington</v>
      </c>
      <c r="E198" s="80" t="str">
        <f t="shared" si="3"/>
        <v/>
      </c>
    </row>
    <row r="199" spans="1:7" x14ac:dyDescent="0.3">
      <c r="A199" s="79">
        <v>787</v>
      </c>
      <c r="B199" s="80" t="str">
        <f>PROPER(INDEX('SNF Cost Report 2 Years Prior'!$A$8:$A$356,MATCH(A199,'SNF Cost Report 2 Years Prior'!$H$8:$H$356,0)))</f>
        <v>Pine Knoll Nursing Center</v>
      </c>
      <c r="C199" s="80" t="str">
        <f>PROPER(INDEX('SNF Cost Report Prior Year'!$A$8:$A$342,MATCH(A199,'SNF Cost Report Prior Year'!$H$8:$H$342,0)))</f>
        <v>Pine Knoll Nursing Center</v>
      </c>
      <c r="D199" s="80" t="str">
        <f>PROPER(INDEX('SNF Cost Report Current Year'!$A$8:$A$400,MATCH(A199,'SNF Cost Report Current Year'!$H$8:$H$400,0)))</f>
        <v>Pine Knoll Nursing Center</v>
      </c>
      <c r="E199" s="80" t="str">
        <f t="shared" si="3"/>
        <v/>
      </c>
    </row>
    <row r="200" spans="1:7" x14ac:dyDescent="0.3">
      <c r="A200" s="79">
        <v>795</v>
      </c>
      <c r="B200" s="80" t="str">
        <f>PROPER(INDEX('SNF Cost Report 2 Years Prior'!$A$8:$A$356,MATCH(A200,'SNF Cost Report 2 Years Prior'!$H$8:$H$356,0)))</f>
        <v>Park Avenue Health Center</v>
      </c>
      <c r="C200" s="80" t="str">
        <f>PROPER(INDEX('SNF Cost Report Prior Year'!$A$8:$A$342,MATCH(A200,'SNF Cost Report Prior Year'!$H$8:$H$342,0)))</f>
        <v>Park Avenue Snf Operations, Llc</v>
      </c>
      <c r="D200" s="80" t="str">
        <f>PROPER(INDEX('SNF Cost Report Current Year'!$A$8:$A$400,MATCH(A200,'SNF Cost Report Current Year'!$H$8:$H$400,0)))</f>
        <v>Park Avenue Snf Operations, Llc</v>
      </c>
      <c r="E200" s="80" t="str">
        <f t="shared" si="3"/>
        <v>check</v>
      </c>
      <c r="F200" s="80" t="s">
        <v>5132</v>
      </c>
    </row>
    <row r="201" spans="1:7" x14ac:dyDescent="0.3">
      <c r="A201" s="79">
        <v>799</v>
      </c>
      <c r="B201" s="80" t="str">
        <f>PROPER(INDEX('SNF Cost Report 2 Years Prior'!$A$8:$A$356,MATCH(A201,'SNF Cost Report 2 Years Prior'!$H$8:$H$356,0)))</f>
        <v>Melrose Healthcare</v>
      </c>
      <c r="C201" s="80" t="str">
        <f>PROPER(INDEX('SNF Cost Report Prior Year'!$A$8:$A$342,MATCH(A201,'SNF Cost Report Prior Year'!$H$8:$H$342,0)))</f>
        <v>Melrose Healthcare</v>
      </c>
      <c r="D201" s="80" t="str">
        <f>PROPER(INDEX('SNF Cost Report Current Year'!$A$8:$A$400,MATCH(A201,'SNF Cost Report Current Year'!$H$8:$H$400,0)))</f>
        <v>Melrose Healthcare</v>
      </c>
      <c r="E201" s="80" t="str">
        <f t="shared" si="3"/>
        <v/>
      </c>
    </row>
    <row r="202" spans="1:7" x14ac:dyDescent="0.3">
      <c r="A202" s="79">
        <v>805</v>
      </c>
      <c r="B202" s="80" t="str">
        <f>PROPER(INDEX('SNF Cost Report 2 Years Prior'!$A$8:$A$356,MATCH(A202,'SNF Cost Report 2 Years Prior'!$H$8:$H$356,0)))</f>
        <v>Belmont Manor Nursing Home</v>
      </c>
      <c r="C202" s="80" t="str">
        <f>PROPER(INDEX('SNF Cost Report Prior Year'!$A$8:$A$342,MATCH(A202,'SNF Cost Report Prior Year'!$H$8:$H$342,0)))</f>
        <v>Belmont Manor Nursing Home</v>
      </c>
      <c r="D202" s="80" t="str">
        <f>PROPER(INDEX('SNF Cost Report Current Year'!$A$8:$A$400,MATCH(A202,'SNF Cost Report Current Year'!$H$8:$H$400,0)))</f>
        <v>Belmont Manor Nursing Home</v>
      </c>
      <c r="E202" s="80" t="str">
        <f t="shared" si="3"/>
        <v/>
      </c>
    </row>
    <row r="203" spans="1:7" x14ac:dyDescent="0.3">
      <c r="A203" s="79">
        <v>809</v>
      </c>
      <c r="B203" s="80" t="str">
        <f>PROPER(INDEX('SNF Cost Report 2 Years Prior'!$A$8:$A$356,MATCH(A203,'SNF Cost Report 2 Years Prior'!$H$8:$H$356,0)))</f>
        <v>Bear Hill Healthcare And Rehabilitation Center</v>
      </c>
      <c r="C203" s="80" t="str">
        <f>PROPER(INDEX('SNF Cost Report Prior Year'!$A$8:$A$342,MATCH(A203,'SNF Cost Report Prior Year'!$H$8:$H$342,0)))</f>
        <v>Bear Hill Healthcare And Rehabilitation Center</v>
      </c>
      <c r="D203" s="80" t="str">
        <f>PROPER(INDEX('SNF Cost Report Current Year'!$A$8:$A$400,MATCH(A203,'SNF Cost Report Current Year'!$H$8:$H$400,0)))</f>
        <v>Bear Hill Healthcare And Rehabilitation Center</v>
      </c>
      <c r="E203" s="80" t="str">
        <f t="shared" si="3"/>
        <v/>
      </c>
    </row>
    <row r="204" spans="1:7" x14ac:dyDescent="0.3">
      <c r="A204" s="79">
        <v>812</v>
      </c>
      <c r="B204" s="80" t="str">
        <f>PROPER(INDEX('SNF Cost Report 2 Years Prior'!$A$8:$A$356,MATCH(A204,'SNF Cost Report 2 Years Prior'!$H$8:$H$356,0)))</f>
        <v>Newton Wellesley Ctr For Alzheimer'S Care</v>
      </c>
      <c r="C204" s="80" t="str">
        <f>PROPER(INDEX('SNF Cost Report Prior Year'!$A$8:$A$342,MATCH(A204,'SNF Cost Report Prior Year'!$H$8:$H$342,0)))</f>
        <v>Newton Wellesley Ctr For Alzhe</v>
      </c>
      <c r="D204" s="80" t="str">
        <f>PROPER(INDEX('SNF Cost Report Current Year'!$A$8:$A$400,MATCH(A204,'SNF Cost Report Current Year'!$H$8:$H$400,0)))</f>
        <v>Adviniacare Newton Wellesley</v>
      </c>
      <c r="E204" s="80" t="str">
        <f t="shared" si="3"/>
        <v>check</v>
      </c>
      <c r="F204" s="80" t="s">
        <v>5131</v>
      </c>
      <c r="G204" s="80">
        <v>2023</v>
      </c>
    </row>
    <row r="205" spans="1:7" x14ac:dyDescent="0.3">
      <c r="A205" s="79">
        <v>813</v>
      </c>
      <c r="B205" s="80" t="str">
        <f>PROPER(INDEX('SNF Cost Report 2 Years Prior'!$A$8:$A$356,MATCH(A205,'SNF Cost Report 2 Years Prior'!$H$8:$H$356,0)))</f>
        <v>Elizabeth Seton Residence</v>
      </c>
      <c r="C205" s="80" t="str">
        <f>PROPER(INDEX('SNF Cost Report Prior Year'!$A$8:$A$342,MATCH(A205,'SNF Cost Report Prior Year'!$H$8:$H$342,0)))</f>
        <v>Elizabeth Seton Residence</v>
      </c>
      <c r="D205" s="80" t="str">
        <f>PROPER(INDEX('SNF Cost Report Current Year'!$A$8:$A$400,MATCH(A205,'SNF Cost Report Current Year'!$H$8:$H$400,0)))</f>
        <v>Elizabeth Seton Residence</v>
      </c>
      <c r="E205" s="80" t="str">
        <f t="shared" si="3"/>
        <v/>
      </c>
    </row>
    <row r="206" spans="1:7" x14ac:dyDescent="0.3">
      <c r="A206" s="79">
        <v>814</v>
      </c>
      <c r="B206" s="80" t="str">
        <f>PROPER(INDEX('SNF Cost Report 2 Years Prior'!$A$8:$A$356,MATCH(A206,'SNF Cost Report 2 Years Prior'!$H$8:$H$356,0)))</f>
        <v>Royal Braintree Nrsg &amp; Rehab Center</v>
      </c>
      <c r="C206" s="80" t="str">
        <f>PROPER(INDEX('SNF Cost Report Prior Year'!$A$8:$A$342,MATCH(A206,'SNF Cost Report Prior Year'!$H$8:$H$342,0)))</f>
        <v>Royal Braintree Nrsg &amp; Rehab C</v>
      </c>
      <c r="D206" s="80" t="str">
        <f>PROPER(INDEX('SNF Cost Report Current Year'!$A$8:$A$400,MATCH(A206,'SNF Cost Report Current Year'!$H$8:$H$400,0)))</f>
        <v>Royal Braintree Nrsg &amp; Rehab C</v>
      </c>
      <c r="E206" s="80" t="str">
        <f t="shared" si="3"/>
        <v>check</v>
      </c>
      <c r="F206" s="80" t="s">
        <v>5132</v>
      </c>
    </row>
    <row r="207" spans="1:7" x14ac:dyDescent="0.3">
      <c r="A207" s="79">
        <v>815</v>
      </c>
      <c r="B207" s="80" t="str">
        <f>PROPER(INDEX('SNF Cost Report 2 Years Prior'!$A$8:$A$356,MATCH(A207,'SNF Cost Report 2 Years Prior'!$H$8:$H$356,0)))</f>
        <v>John Scott House Nursing &amp; Rehab Center</v>
      </c>
      <c r="C207" s="80" t="str">
        <f>PROPER(INDEX('SNF Cost Report Prior Year'!$A$8:$A$342,MATCH(A207,'SNF Cost Report Prior Year'!$H$8:$H$342,0)))</f>
        <v>John Scott House Nursing &amp; Rehab Center</v>
      </c>
      <c r="D207" s="80" t="str">
        <f>PROPER(INDEX('SNF Cost Report Current Year'!$A$8:$A$400,MATCH(A207,'SNF Cost Report Current Year'!$H$8:$H$400,0)))</f>
        <v>John Scott House Nursing &amp; Rehab Center</v>
      </c>
      <c r="E207" s="80" t="str">
        <f t="shared" si="3"/>
        <v/>
      </c>
    </row>
    <row r="208" spans="1:7" x14ac:dyDescent="0.3">
      <c r="A208" s="79">
        <v>819</v>
      </c>
      <c r="B208" s="80" t="str">
        <f>PROPER(INDEX('SNF Cost Report 2 Years Prior'!$A$8:$A$356,MATCH(A208,'SNF Cost Report 2 Years Prior'!$H$8:$H$356,0)))</f>
        <v>Braintree Manor Healthcare</v>
      </c>
      <c r="C208" s="80" t="str">
        <f>PROPER(INDEX('SNF Cost Report Prior Year'!$A$8:$A$342,MATCH(A208,'SNF Cost Report Prior Year'!$H$8:$H$342,0)))</f>
        <v>Braintree Manor Healthcare</v>
      </c>
      <c r="D208" s="80" t="str">
        <f>PROPER(INDEX('SNF Cost Report Current Year'!$A$8:$A$400,MATCH(A208,'SNF Cost Report Current Year'!$H$8:$H$400,0)))</f>
        <v>Braintree Manor Healthcare</v>
      </c>
      <c r="E208" s="80" t="str">
        <f t="shared" si="3"/>
        <v/>
      </c>
    </row>
    <row r="209" spans="1:7" x14ac:dyDescent="0.3">
      <c r="A209" s="79">
        <v>821</v>
      </c>
      <c r="B209" s="80" t="str">
        <f>PROPER(INDEX('SNF Cost Report 2 Years Prior'!$A$8:$A$356,MATCH(A209,'SNF Cost Report 2 Years Prior'!$H$8:$H$356,0)))</f>
        <v>Brush Hill Care Center</v>
      </c>
      <c r="C209" s="80" t="str">
        <f>PROPER(INDEX('SNF Cost Report Prior Year'!$A$8:$A$342,MATCH(A209,'SNF Cost Report Prior Year'!$H$8:$H$342,0)))</f>
        <v>Brush Hill Care Center</v>
      </c>
      <c r="D209" s="80" t="str">
        <f>PROPER(INDEX('SNF Cost Report Current Year'!$A$8:$A$400,MATCH(A209,'SNF Cost Report Current Year'!$H$8:$H$400,0)))</f>
        <v>Brush Hill Care Center</v>
      </c>
      <c r="E209" s="80" t="str">
        <f t="shared" si="3"/>
        <v/>
      </c>
    </row>
    <row r="210" spans="1:7" x14ac:dyDescent="0.3">
      <c r="A210" s="79">
        <v>826</v>
      </c>
      <c r="B210" s="80" t="str">
        <f>PROPER(INDEX('SNF Cost Report 2 Years Prior'!$A$8:$A$356,MATCH(A210,'SNF Cost Report 2 Years Prior'!$H$8:$H$356,0)))</f>
        <v>Pope Nursing Home</v>
      </c>
      <c r="C210" s="80" t="str">
        <f>PROPER(INDEX('SNF Cost Report Prior Year'!$A$8:$A$342,MATCH(A210,'SNF Cost Report Prior Year'!$H$8:$H$342,0)))</f>
        <v>Pope Nursing Home</v>
      </c>
      <c r="D210" s="80" t="str">
        <f>PROPER(INDEX('SNF Cost Report Current Year'!$A$8:$A$400,MATCH(A210,'SNF Cost Report Current Year'!$H$8:$H$400,0)))</f>
        <v>Pope Nursing Home</v>
      </c>
      <c r="E210" s="80" t="str">
        <f t="shared" si="3"/>
        <v/>
      </c>
    </row>
    <row r="211" spans="1:7" x14ac:dyDescent="0.3">
      <c r="A211" s="79">
        <v>827</v>
      </c>
      <c r="B211" s="80" t="str">
        <f>PROPER(INDEX('SNF Cost Report 2 Years Prior'!$A$8:$A$356,MATCH(A211,'SNF Cost Report 2 Years Prior'!$H$8:$H$356,0)))</f>
        <v>Alliance Health At Braintree</v>
      </c>
      <c r="C211" s="80" t="str">
        <f>PROPER(INDEX('SNF Cost Report Prior Year'!$A$8:$A$342,MATCH(A211,'SNF Cost Report Prior Year'!$H$8:$H$342,0)))</f>
        <v>Alliance Health At Braintree</v>
      </c>
      <c r="D211" s="80" t="str">
        <f>PROPER(INDEX('SNF Cost Report Current Year'!$A$8:$A$400,MATCH(A211,'SNF Cost Report Current Year'!$H$8:$H$400,0)))</f>
        <v>Alliance Health At Braintree</v>
      </c>
      <c r="E211" s="80" t="str">
        <f t="shared" si="3"/>
        <v/>
      </c>
    </row>
    <row r="212" spans="1:7" x14ac:dyDescent="0.3">
      <c r="A212" s="79">
        <v>831</v>
      </c>
      <c r="B212" s="80" t="str">
        <f>PROPER(INDEX('SNF Cost Report 2 Years Prior'!$A$8:$A$356,MATCH(A212,'SNF Cost Report 2 Years Prior'!$H$8:$H$356,0)))</f>
        <v>Briarwood Rehab &amp; Healthcare Ctr</v>
      </c>
      <c r="C212" s="80" t="str">
        <f>PROPER(INDEX('SNF Cost Report Prior Year'!$A$8:$A$342,MATCH(A212,'SNF Cost Report Prior Year'!$H$8:$H$342,0)))</f>
        <v>Briarwood Rehab &amp; Healthcare C</v>
      </c>
      <c r="D212" s="80" t="str">
        <f>PROPER(INDEX('SNF Cost Report Current Year'!$A$8:$A$400,MATCH(A212,'SNF Cost Report Current Year'!$H$8:$H$400,0)))</f>
        <v>Briarwood Rehab &amp; Healthcare C</v>
      </c>
      <c r="E212" s="80" t="str">
        <f t="shared" si="3"/>
        <v>check</v>
      </c>
      <c r="F212" s="80" t="s">
        <v>5132</v>
      </c>
    </row>
    <row r="213" spans="1:7" x14ac:dyDescent="0.3">
      <c r="A213" s="79">
        <v>832</v>
      </c>
      <c r="B213" s="80" t="str">
        <f>PROPER(INDEX('SNF Cost Report 2 Years Prior'!$A$8:$A$356,MATCH(A213,'SNF Cost Report 2 Years Prior'!$H$8:$H$356,0)))</f>
        <v>North Hill - The S.N.F.</v>
      </c>
      <c r="C213" s="80" t="str">
        <f>PROPER(INDEX('SNF Cost Report Prior Year'!$A$8:$A$342,MATCH(A213,'SNF Cost Report Prior Year'!$H$8:$H$342,0)))</f>
        <v>North Hill - The S.N.F.</v>
      </c>
      <c r="D213" s="80" t="str">
        <f>PROPER(INDEX('SNF Cost Report Current Year'!$A$8:$A$400,MATCH(A213,'SNF Cost Report Current Year'!$H$8:$H$400,0)))</f>
        <v>North Hill - The S.N.F.</v>
      </c>
      <c r="E213" s="80" t="str">
        <f t="shared" si="3"/>
        <v/>
      </c>
    </row>
    <row r="214" spans="1:7" x14ac:dyDescent="0.3">
      <c r="A214" s="79">
        <v>836</v>
      </c>
      <c r="B214" s="80" t="str">
        <f>PROPER(INDEX('SNF Cost Report 2 Years Prior'!$A$8:$A$356,MATCH(A214,'SNF Cost Report 2 Years Prior'!$H$8:$H$356,0)))</f>
        <v>Campion Health &amp; Wellness, Inc.</v>
      </c>
      <c r="C214" s="80" t="str">
        <f>PROPER(INDEX('SNF Cost Report Prior Year'!$A$8:$A$342,MATCH(A214,'SNF Cost Report Prior Year'!$H$8:$H$342,0)))</f>
        <v>Campion Health &amp; Wellness, Inc.</v>
      </c>
      <c r="D214" s="80" t="str">
        <f>PROPER(INDEX('SNF Cost Report Current Year'!$A$8:$A$400,MATCH(A214,'SNF Cost Report Current Year'!$H$8:$H$400,0)))</f>
        <v>Campion Health &amp; Wellness, Inc.</v>
      </c>
      <c r="E214" s="80" t="str">
        <f t="shared" si="3"/>
        <v/>
      </c>
    </row>
    <row r="215" spans="1:7" x14ac:dyDescent="0.3">
      <c r="A215" s="79">
        <v>837</v>
      </c>
      <c r="B215" s="80" t="str">
        <f>PROPER(INDEX('SNF Cost Report 2 Years Prior'!$A$8:$A$356,MATCH(A215,'SNF Cost Report 2 Years Prior'!$H$8:$H$356,0)))</f>
        <v>Bridgewater Nursing Home</v>
      </c>
      <c r="C215" s="80" t="str">
        <f>PROPER(INDEX('SNF Cost Report Prior Year'!$A$8:$A$342,MATCH(A215,'SNF Cost Report Prior Year'!$H$8:$H$342,0)))</f>
        <v>Bridgewater Nursing Home</v>
      </c>
      <c r="D215" s="80" t="str">
        <f>PROPER(INDEX('SNF Cost Report Current Year'!$A$8:$A$400,MATCH(A215,'SNF Cost Report Current Year'!$H$8:$H$400,0)))</f>
        <v>Bridgewater Nursing Home</v>
      </c>
      <c r="E215" s="80" t="str">
        <f t="shared" si="3"/>
        <v/>
      </c>
    </row>
    <row r="216" spans="1:7" x14ac:dyDescent="0.3">
      <c r="A216" s="79">
        <v>840</v>
      </c>
      <c r="B216" s="80" t="str">
        <f>PROPER(INDEX('SNF Cost Report 2 Years Prior'!$A$8:$A$356,MATCH(A216,'SNF Cost Report 2 Years Prior'!$H$8:$H$356,0)))</f>
        <v>Baypath At Duxbury Nursing &amp; Rehab</v>
      </c>
      <c r="C216" s="80" t="str">
        <f>PROPER(INDEX('SNF Cost Report Prior Year'!$A$8:$A$342,MATCH(A216,'SNF Cost Report Prior Year'!$H$8:$H$342,0)))</f>
        <v>Baypath At Duxbury Nursing &amp; Rehab</v>
      </c>
      <c r="D216" s="80" t="str">
        <f>PROPER(INDEX('SNF Cost Report Current Year'!$A$8:$A$400,MATCH(A216,'SNF Cost Report Current Year'!$H$8:$H$400,0)))</f>
        <v>Baypath At Duxbury Nursing &amp; Rehab</v>
      </c>
      <c r="E216" s="80" t="str">
        <f t="shared" si="3"/>
        <v/>
      </c>
    </row>
    <row r="217" spans="1:7" x14ac:dyDescent="0.3">
      <c r="A217" s="79">
        <v>841</v>
      </c>
      <c r="B217" s="80" t="str">
        <f>PROPER(INDEX('SNF Cost Report 2 Years Prior'!$A$8:$A$356,MATCH(A217,'SNF Cost Report 2 Years Prior'!$H$8:$H$356,0)))</f>
        <v>Sachem Center For Health &amp; Rehab</v>
      </c>
      <c r="C217" s="80" t="str">
        <f>PROPER(INDEX('SNF Cost Report Prior Year'!$A$8:$A$342,MATCH(A217,'SNF Cost Report Prior Year'!$H$8:$H$342,0)))</f>
        <v>Sachem Center For Health &amp; Reh</v>
      </c>
      <c r="D217" s="80" t="str">
        <f>PROPER(INDEX('SNF Cost Report Current Year'!$A$8:$A$400,MATCH(A217,'SNF Cost Report Current Year'!$H$8:$H$400,0)))</f>
        <v>Adviniacare East Bridgewater Llc</v>
      </c>
      <c r="E217" s="80" t="str">
        <f t="shared" si="3"/>
        <v>check</v>
      </c>
      <c r="F217" s="80" t="s">
        <v>5131</v>
      </c>
      <c r="G217" s="80">
        <v>2023</v>
      </c>
    </row>
    <row r="218" spans="1:7" x14ac:dyDescent="0.3">
      <c r="A218" s="79">
        <v>850</v>
      </c>
      <c r="B218" s="80" t="str">
        <f>PROPER(INDEX('SNF Cost Report 2 Years Prior'!$A$8:$A$356,MATCH(A218,'SNF Cost Report 2 Years Prior'!$H$8:$H$356,0)))</f>
        <v>Oakhill Healthcare</v>
      </c>
      <c r="C218" s="80" t="str">
        <f>PROPER(INDEX('SNF Cost Report Prior Year'!$A$8:$A$342,MATCH(A218,'SNF Cost Report Prior Year'!$H$8:$H$342,0)))</f>
        <v>Oakhill Healthcare</v>
      </c>
      <c r="D218" s="80" t="str">
        <f>PROPER(INDEX('SNF Cost Report Current Year'!$A$8:$A$400,MATCH(A218,'SNF Cost Report Current Year'!$H$8:$H$400,0)))</f>
        <v>Oakhill Healthcare</v>
      </c>
      <c r="E218" s="80" t="str">
        <f t="shared" si="3"/>
        <v/>
      </c>
    </row>
    <row r="219" spans="1:7" x14ac:dyDescent="0.3">
      <c r="A219" s="79">
        <v>851</v>
      </c>
      <c r="B219" s="80" t="str">
        <f>PROPER(INDEX('SNF Cost Report 2 Years Prior'!$A$8:$A$356,MATCH(A219,'SNF Cost Report 2 Years Prior'!$H$8:$H$356,0)))</f>
        <v>Hannah B G Shaw Home For Aged</v>
      </c>
      <c r="C219" s="80" t="str">
        <f>PROPER(INDEX('SNF Cost Report Prior Year'!$A$8:$A$342,MATCH(A219,'SNF Cost Report Prior Year'!$H$8:$H$342,0)))</f>
        <v>Hannah B G Shaw Home For Aged</v>
      </c>
      <c r="D219" s="80" t="str">
        <f>PROPER(INDEX('SNF Cost Report Current Year'!$A$8:$A$400,MATCH(A219,'SNF Cost Report Current Year'!$H$8:$H$400,0)))</f>
        <v>Hannah B G Shaw Home For Aged</v>
      </c>
      <c r="E219" s="80" t="str">
        <f t="shared" si="3"/>
        <v/>
      </c>
    </row>
    <row r="220" spans="1:7" x14ac:dyDescent="0.3">
      <c r="A220" s="79">
        <v>857</v>
      </c>
      <c r="B220" s="80" t="str">
        <f>PROPER(INDEX('SNF Cost Report 2 Years Prior'!$A$8:$A$356,MATCH(A220,'SNF Cost Report 2 Years Prior'!$H$8:$H$356,0)))</f>
        <v>Colony Center Health &amp; Rehab</v>
      </c>
      <c r="C220" s="80" t="str">
        <f>PROPER(INDEX('SNF Cost Report Prior Year'!$A$8:$A$342,MATCH(A220,'SNF Cost Report Prior Year'!$H$8:$H$342,0)))</f>
        <v>Colony Center Health &amp; Rehab</v>
      </c>
      <c r="D220" s="80" t="str">
        <f>PROPER(INDEX('SNF Cost Report Current Year'!$A$8:$A$400,MATCH(A220,'SNF Cost Report Current Year'!$H$8:$H$400,0)))</f>
        <v>Adviniacare Abington Llc</v>
      </c>
      <c r="E220" s="80" t="str">
        <f t="shared" si="3"/>
        <v>check</v>
      </c>
      <c r="F220" s="80" t="s">
        <v>5131</v>
      </c>
      <c r="G220" s="80">
        <v>2023</v>
      </c>
    </row>
    <row r="221" spans="1:7" x14ac:dyDescent="0.3">
      <c r="A221" s="79">
        <v>860</v>
      </c>
      <c r="B221" s="80" t="str">
        <f>PROPER(INDEX('SNF Cost Report 2 Years Prior'!$A$8:$A$356,MATCH(A221,'SNF Cost Report 2 Years Prior'!$H$8:$H$356,0)))</f>
        <v>Southeast Health Care Center</v>
      </c>
      <c r="C221" s="80" t="str">
        <f>PROPER(INDEX('SNF Cost Report Prior Year'!$A$8:$A$342,MATCH(A221,'SNF Cost Report Prior Year'!$H$8:$H$342,0)))</f>
        <v>Southeast Health Care Center</v>
      </c>
      <c r="D221" s="80" t="str">
        <f>PROPER(INDEX('SNF Cost Report Current Year'!$A$8:$A$400,MATCH(A221,'SNF Cost Report Current Year'!$H$8:$H$400,0)))</f>
        <v>Southeast Health Care Center</v>
      </c>
      <c r="E221" s="80" t="str">
        <f t="shared" si="3"/>
        <v/>
      </c>
    </row>
    <row r="222" spans="1:7" x14ac:dyDescent="0.3">
      <c r="A222" s="79">
        <v>865</v>
      </c>
      <c r="B222" s="80" t="str">
        <f>PROPER(INDEX('SNF Cost Report 2 Years Prior'!$A$8:$A$356,MATCH(A222,'SNF Cost Report 2 Years Prior'!$H$8:$H$356,0)))</f>
        <v>Plymouth Rehab &amp; Hlth Care Ctr</v>
      </c>
      <c r="C222" s="80" t="str">
        <f>PROPER(INDEX('SNF Cost Report Prior Year'!$A$8:$A$342,MATCH(A222,'SNF Cost Report Prior Year'!$H$8:$H$342,0)))</f>
        <v>Plymouth Rehab &amp; Hlth Care Ctr</v>
      </c>
      <c r="D222" s="80" t="str">
        <f>PROPER(INDEX('SNF Cost Report Current Year'!$A$8:$A$400,MATCH(A222,'SNF Cost Report Current Year'!$H$8:$H$400,0)))</f>
        <v>Plymouth Rehab &amp; Hlth Care Ctr</v>
      </c>
      <c r="E222" s="80" t="str">
        <f t="shared" si="3"/>
        <v/>
      </c>
    </row>
    <row r="223" spans="1:7" x14ac:dyDescent="0.3">
      <c r="A223" s="79">
        <v>872</v>
      </c>
      <c r="B223" s="80" t="str">
        <f>PROPER(INDEX('SNF Cost Report 2 Years Prior'!$A$8:$A$356,MATCH(A223,'SNF Cost Report 2 Years Prior'!$H$8:$H$356,0)))</f>
        <v>Webster Park Rehab &amp; Healthcare Ctr.</v>
      </c>
      <c r="C223" s="80" t="str">
        <f>PROPER(INDEX('SNF Cost Report Prior Year'!$A$8:$A$342,MATCH(A223,'SNF Cost Report Prior Year'!$H$8:$H$342,0)))</f>
        <v>Webster Park Rehab &amp; Healthcar</v>
      </c>
      <c r="D223" s="80" t="str">
        <f>PROPER(INDEX('SNF Cost Report Current Year'!$A$8:$A$400,MATCH(A223,'SNF Cost Report Current Year'!$H$8:$H$400,0)))</f>
        <v>Webster Park Rehab &amp; Healthcar</v>
      </c>
      <c r="E223" s="80" t="str">
        <f t="shared" si="3"/>
        <v>check</v>
      </c>
      <c r="F223" s="80" t="s">
        <v>5132</v>
      </c>
    </row>
    <row r="224" spans="1:7" x14ac:dyDescent="0.3">
      <c r="A224" s="79">
        <v>876</v>
      </c>
      <c r="B224" s="80" t="str">
        <f>PROPER(INDEX('SNF Cost Report 2 Years Prior'!$A$8:$A$356,MATCH(A224,'SNF Cost Report 2 Years Prior'!$H$8:$H$356,0)))</f>
        <v>Southshore Health Care Center</v>
      </c>
      <c r="C224" s="80" t="str">
        <f>PROPER(INDEX('SNF Cost Report Prior Year'!$A$8:$A$342,MATCH(A224,'SNF Cost Report Prior Year'!$H$8:$H$342,0)))</f>
        <v>Southshore Health Care Center</v>
      </c>
      <c r="D224" s="80" t="str">
        <f>PROPER(INDEX('SNF Cost Report Current Year'!$A$8:$A$400,MATCH(A224,'SNF Cost Report Current Year'!$H$8:$H$400,0)))</f>
        <v>Southshore Health Care Center</v>
      </c>
      <c r="E224" s="80" t="str">
        <f t="shared" si="3"/>
        <v/>
      </c>
    </row>
    <row r="225" spans="1:7" x14ac:dyDescent="0.3">
      <c r="A225" s="79">
        <v>886</v>
      </c>
      <c r="B225" s="80" t="str">
        <f>PROPER(INDEX('SNF Cost Report 2 Years Prior'!$A$8:$A$356,MATCH(A225,'SNF Cost Report 2 Years Prior'!$H$8:$H$356,0)))</f>
        <v>Revolution At Guardian Center</v>
      </c>
      <c r="C225" s="80" t="str">
        <f>PROPER(INDEX('SNF Cost Report Prior Year'!$A$8:$A$342,MATCH(A225,'SNF Cost Report Prior Year'!$H$8:$H$342,0)))</f>
        <v>Guardian Snf Operations Bhc Llc</v>
      </c>
      <c r="D225" s="80" t="str">
        <f>PROPER(INDEX('SNF Cost Report Current Year'!$A$8:$A$400,MATCH(A225,'SNF Cost Report Current Year'!$H$8:$H$400,0)))</f>
        <v>Guardian Snf Operations Bhc Llc</v>
      </c>
      <c r="E225" s="80" t="str">
        <f t="shared" si="3"/>
        <v>check</v>
      </c>
      <c r="F225" s="80" t="s">
        <v>5131</v>
      </c>
      <c r="G225" s="80">
        <v>2022</v>
      </c>
    </row>
    <row r="226" spans="1:7" x14ac:dyDescent="0.3">
      <c r="A226" s="79">
        <v>889</v>
      </c>
      <c r="B226" s="80" t="str">
        <f>PROPER(INDEX('SNF Cost Report 2 Years Prior'!$A$8:$A$356,MATCH(A226,'SNF Cost Report 2 Years Prior'!$H$8:$H$356,0)))</f>
        <v>Alliance Health At West Acres</v>
      </c>
      <c r="C226" s="80" t="str">
        <f>PROPER(INDEX('SNF Cost Report Prior Year'!$A$8:$A$342,MATCH(A226,'SNF Cost Report Prior Year'!$H$8:$H$342,0)))</f>
        <v>Alliance Health At West Acres</v>
      </c>
      <c r="D226" s="80" t="str">
        <f>PROPER(INDEX('SNF Cost Report Current Year'!$A$8:$A$400,MATCH(A226,'SNF Cost Report Current Year'!$H$8:$H$400,0)))</f>
        <v>Alliance Health At West Acres</v>
      </c>
      <c r="E226" s="80" t="str">
        <f t="shared" si="3"/>
        <v/>
      </c>
    </row>
    <row r="227" spans="1:7" x14ac:dyDescent="0.3">
      <c r="A227" s="79">
        <v>895</v>
      </c>
      <c r="B227" s="80" t="str">
        <f>PROPER(INDEX('SNF Cost Report 2 Years Prior'!$A$8:$A$356,MATCH(A227,'SNF Cost Report 2 Years Prior'!$H$8:$H$356,0)))</f>
        <v>St. Joseph Manor Health Care Inc.</v>
      </c>
      <c r="C227" s="80" t="str">
        <f>PROPER(INDEX('SNF Cost Report Prior Year'!$A$8:$A$342,MATCH(A227,'SNF Cost Report Prior Year'!$H$8:$H$342,0)))</f>
        <v>St. Joseph Manor Health Care Inc.</v>
      </c>
      <c r="D227" s="80" t="str">
        <f>PROPER(INDEX('SNF Cost Report Current Year'!$A$8:$A$400,MATCH(A227,'SNF Cost Report Current Year'!$H$8:$H$400,0)))</f>
        <v>St. Joseph Manor Health Care Inc.</v>
      </c>
      <c r="E227" s="80" t="str">
        <f t="shared" si="3"/>
        <v/>
      </c>
    </row>
    <row r="228" spans="1:7" x14ac:dyDescent="0.3">
      <c r="A228" s="79">
        <v>896</v>
      </c>
      <c r="B228" s="80" t="str">
        <f>PROPER(INDEX('SNF Cost Report 2 Years Prior'!$A$8:$A$356,MATCH(A228,'SNF Cost Report 2 Years Prior'!$H$8:$H$356,0)))</f>
        <v>Champion Rehabilitation &amp; Nursing Center</v>
      </c>
      <c r="C228" s="80" t="str">
        <f>PROPER(INDEX('SNF Cost Report Prior Year'!$A$8:$A$342,MATCH(A228,'SNF Cost Report Prior Year'!$H$8:$H$342,0)))</f>
        <v>Champion Rehabilitation &amp; Nursing Center</v>
      </c>
      <c r="D228" s="80" t="str">
        <f>PROPER(INDEX('SNF Cost Report Current Year'!$A$8:$A$400,MATCH(A228,'SNF Cost Report Current Year'!$H$8:$H$400,0)))</f>
        <v>Champion Rehabilitation &amp; Nursing Center</v>
      </c>
      <c r="E228" s="80" t="str">
        <f t="shared" si="3"/>
        <v/>
      </c>
    </row>
    <row r="229" spans="1:7" x14ac:dyDescent="0.3">
      <c r="A229" s="79">
        <v>898</v>
      </c>
      <c r="B229" s="80" t="str">
        <f>PROPER(INDEX('SNF Cost Report 2 Years Prior'!$A$8:$A$356,MATCH(A229,'SNF Cost Report 2 Years Prior'!$H$8:$H$356,0)))</f>
        <v>Royal Cape Cod Nursing And Rehab Ctr</v>
      </c>
      <c r="C229" s="80" t="str">
        <f>PROPER(INDEX('SNF Cost Report Prior Year'!$A$8:$A$342,MATCH(A229,'SNF Cost Report Prior Year'!$H$8:$H$342,0)))</f>
        <v>Royal Cape Cod Nursing And Reh</v>
      </c>
      <c r="D229" s="80" t="str">
        <f>PROPER(INDEX('SNF Cost Report Current Year'!$A$8:$A$400,MATCH(A229,'SNF Cost Report Current Year'!$H$8:$H$400,0)))</f>
        <v>Royal Cape Cod Nursing And Reh</v>
      </c>
      <c r="E229" s="80" t="str">
        <f t="shared" si="3"/>
        <v>check</v>
      </c>
      <c r="F229" s="80" t="s">
        <v>5132</v>
      </c>
    </row>
    <row r="230" spans="1:7" x14ac:dyDescent="0.3">
      <c r="A230" s="79">
        <v>901</v>
      </c>
      <c r="B230" s="80" t="str">
        <f>PROPER(INDEX('SNF Cost Report 2 Years Prior'!$A$8:$A$356,MATCH(A230,'SNF Cost Report 2 Years Prior'!$H$8:$H$356,0)))</f>
        <v>Royal Nursing Center, Llc</v>
      </c>
      <c r="C230" s="80" t="str">
        <f>PROPER(INDEX('SNF Cost Report Prior Year'!$A$8:$A$342,MATCH(A230,'SNF Cost Report Prior Year'!$H$8:$H$342,0)))</f>
        <v>Royal Nursing Center, Llc</v>
      </c>
      <c r="D230" s="80" t="str">
        <f>PROPER(INDEX('SNF Cost Report Current Year'!$A$8:$A$400,MATCH(A230,'SNF Cost Report Current Year'!$H$8:$H$400,0)))</f>
        <v>Royal Nursing Center, Llc</v>
      </c>
      <c r="E230" s="80" t="str">
        <f t="shared" si="3"/>
        <v/>
      </c>
    </row>
    <row r="231" spans="1:7" x14ac:dyDescent="0.3">
      <c r="A231" s="79">
        <v>904</v>
      </c>
      <c r="B231" s="80" t="str">
        <f>PROPER(INDEX('SNF Cost Report 2 Years Prior'!$A$8:$A$356,MATCH(A231,'SNF Cost Report 2 Years Prior'!$H$8:$H$356,0)))</f>
        <v>Our Island Home</v>
      </c>
      <c r="C231" s="80" t="str">
        <f>PROPER(INDEX('SNF Cost Report Prior Year'!$A$8:$A$342,MATCH(A231,'SNF Cost Report Prior Year'!$H$8:$H$342,0)))</f>
        <v>Our Island Home</v>
      </c>
      <c r="D231" s="80" t="str">
        <f>PROPER(INDEX('SNF Cost Report Current Year'!$A$8:$A$400,MATCH(A231,'SNF Cost Report Current Year'!$H$8:$H$400,0)))</f>
        <v>Our Island Home</v>
      </c>
      <c r="E231" s="80" t="str">
        <f t="shared" si="3"/>
        <v/>
      </c>
    </row>
    <row r="232" spans="1:7" x14ac:dyDescent="0.3">
      <c r="A232" s="79">
        <v>905</v>
      </c>
      <c r="B232" s="80" t="str">
        <f>PROPER(INDEX('SNF Cost Report 2 Years Prior'!$A$8:$A$356,MATCH(A232,'SNF Cost Report 2 Years Prior'!$H$8:$H$356,0)))</f>
        <v>Royal Megansett Nrg &amp; Ret. Home</v>
      </c>
      <c r="C232" s="80" t="str">
        <f>PROPER(INDEX('SNF Cost Report Prior Year'!$A$8:$A$342,MATCH(A232,'SNF Cost Report Prior Year'!$H$8:$H$342,0)))</f>
        <v>Royal Megansett Nrg &amp; Ret. Hom</v>
      </c>
      <c r="D232" s="80" t="str">
        <f>PROPER(INDEX('SNF Cost Report Current Year'!$A$8:$A$400,MATCH(A232,'SNF Cost Report Current Year'!$H$8:$H$400,0)))</f>
        <v>Royal Megansett Nrg &amp; Ret. Hom</v>
      </c>
      <c r="E232" s="80" t="str">
        <f t="shared" si="3"/>
        <v>check</v>
      </c>
      <c r="F232" s="80" t="s">
        <v>5132</v>
      </c>
    </row>
    <row r="233" spans="1:7" x14ac:dyDescent="0.3">
      <c r="A233" s="79">
        <v>909</v>
      </c>
      <c r="B233" s="80" t="str">
        <f>PROPER(INDEX('SNF Cost Report 2 Years Prior'!$A$8:$A$356,MATCH(A233,'SNF Cost Report 2 Years Prior'!$H$8:$H$356,0)))</f>
        <v>Tremont Health Care Center</v>
      </c>
      <c r="C233" s="80" t="str">
        <f>PROPER(INDEX('SNF Cost Report Prior Year'!$A$8:$A$342,MATCH(A233,'SNF Cost Report Prior Year'!$H$8:$H$342,0)))</f>
        <v>Tremont Health Care Center</v>
      </c>
      <c r="D233" s="80" t="str">
        <f>PROPER(INDEX('SNF Cost Report Current Year'!$A$8:$A$400,MATCH(A233,'SNF Cost Report Current Year'!$H$8:$H$400,0)))</f>
        <v>Tremont Health Care Center</v>
      </c>
      <c r="E233" s="80" t="str">
        <f t="shared" si="3"/>
        <v/>
      </c>
    </row>
    <row r="234" spans="1:7" x14ac:dyDescent="0.3">
      <c r="A234" s="79">
        <v>915</v>
      </c>
      <c r="B234" s="80" t="str">
        <f>PROPER(INDEX('SNF Cost Report 2 Years Prior'!$A$8:$A$356,MATCH(A234,'SNF Cost Report 2 Years Prior'!$H$8:$H$356,0)))</f>
        <v>Cape Regency Rehab &amp; Hlth Care Ctr</v>
      </c>
      <c r="C234" s="80" t="str">
        <f>PROPER(INDEX('SNF Cost Report Prior Year'!$A$8:$A$342,MATCH(A234,'SNF Cost Report Prior Year'!$H$8:$H$342,0)))</f>
        <v>Cape Regency Rehab &amp; Hlth Care</v>
      </c>
      <c r="D234" s="80" t="str">
        <f>PROPER(INDEX('SNF Cost Report Current Year'!$A$8:$A$400,MATCH(A234,'SNF Cost Report Current Year'!$H$8:$H$400,0)))</f>
        <v>Cape Regency Rehab &amp; Hlth Care</v>
      </c>
      <c r="E234" s="80" t="str">
        <f t="shared" si="3"/>
        <v>check</v>
      </c>
      <c r="F234" s="80" t="s">
        <v>5132</v>
      </c>
    </row>
    <row r="235" spans="1:7" x14ac:dyDescent="0.3">
      <c r="A235" s="79">
        <v>916</v>
      </c>
      <c r="B235" s="80" t="str">
        <f>PROPER(INDEX('SNF Cost Report 2 Years Prior'!$A$8:$A$356,MATCH(A235,'SNF Cost Report 2 Years Prior'!$H$8:$H$356,0)))</f>
        <v>The Pavilion</v>
      </c>
      <c r="C235" s="80" t="str">
        <f>PROPER(INDEX('SNF Cost Report Prior Year'!$A$8:$A$342,MATCH(A235,'SNF Cost Report Prior Year'!$H$8:$H$342,0)))</f>
        <v>The Pavilion</v>
      </c>
      <c r="D235" s="80" t="str">
        <f>PROPER(INDEX('SNF Cost Report Current Year'!$A$8:$A$400,MATCH(A235,'SNF Cost Report Current Year'!$H$8:$H$400,0)))</f>
        <v>The Pavilion</v>
      </c>
      <c r="E235" s="80" t="str">
        <f t="shared" si="3"/>
        <v/>
      </c>
    </row>
    <row r="236" spans="1:7" x14ac:dyDescent="0.3">
      <c r="A236" s="79">
        <v>921</v>
      </c>
      <c r="B236" s="80" t="str">
        <f>PROPER(INDEX('SNF Cost Report 2 Years Prior'!$A$8:$A$356,MATCH(A236,'SNF Cost Report 2 Years Prior'!$H$8:$H$356,0)))</f>
        <v>Royal Cotuit Nur &amp; Rehab Center</v>
      </c>
      <c r="C236" s="80" t="str">
        <f>PROPER(INDEX('SNF Cost Report Prior Year'!$A$8:$A$342,MATCH(A236,'SNF Cost Report Prior Year'!$H$8:$H$342,0)))</f>
        <v>Royal Cotuit Nur &amp; Rehab Ce</v>
      </c>
      <c r="D236" s="80" t="str">
        <f>PROPER(INDEX('SNF Cost Report Current Year'!$A$8:$A$400,MATCH(A236,'SNF Cost Report Current Year'!$H$8:$H$400,0)))</f>
        <v>Royal Cotuit Nur &amp; Rehab Ce</v>
      </c>
      <c r="E236" s="80" t="str">
        <f t="shared" si="3"/>
        <v>check</v>
      </c>
      <c r="F236" s="80" t="s">
        <v>5132</v>
      </c>
    </row>
    <row r="237" spans="1:7" x14ac:dyDescent="0.3">
      <c r="A237" s="79">
        <v>923</v>
      </c>
      <c r="B237" s="80" t="str">
        <f>PROPER(INDEX('SNF Cost Report 2 Years Prior'!$A$8:$A$356,MATCH(A237,'SNF Cost Report 2 Years Prior'!$H$8:$H$356,0)))</f>
        <v>Advinia Care At Provincetown</v>
      </c>
      <c r="C237" s="80" t="str">
        <f>PROPER(INDEX('SNF Cost Report Prior Year'!$A$8:$A$342,MATCH(A237,'SNF Cost Report Prior Year'!$H$8:$H$342,0)))</f>
        <v>Advinia Care At Provincetown</v>
      </c>
      <c r="D237" s="80" t="str">
        <f>PROPER(INDEX('SNF Cost Report Current Year'!$A$8:$A$400,MATCH(A237,'SNF Cost Report Current Year'!$H$8:$H$400,0)))</f>
        <v>Advinia Care At Provincetown</v>
      </c>
      <c r="E237" s="80" t="str">
        <f t="shared" si="3"/>
        <v/>
      </c>
    </row>
    <row r="238" spans="1:7" x14ac:dyDescent="0.3">
      <c r="A238" s="79">
        <v>925</v>
      </c>
      <c r="B238" s="80" t="str">
        <f>PROPER(INDEX('SNF Cost Report 2 Years Prior'!$A$8:$A$356,MATCH(A238,'SNF Cost Report 2 Years Prior'!$H$8:$H$356,0)))</f>
        <v>Windsor Nsg &amp; Ret. Home</v>
      </c>
      <c r="C238" s="80" t="str">
        <f>PROPER(INDEX('SNF Cost Report Prior Year'!$A$8:$A$342,MATCH(A238,'SNF Cost Report Prior Year'!$H$8:$H$342,0)))</f>
        <v>Windsor Nsg &amp; Ret. Home</v>
      </c>
      <c r="D238" s="80" t="str">
        <f>PROPER(INDEX('SNF Cost Report Current Year'!$A$8:$A$400,MATCH(A238,'SNF Cost Report Current Year'!$H$8:$H$400,0)))</f>
        <v>Windsor Nsg &amp; Ret. Home</v>
      </c>
      <c r="E238" s="80" t="str">
        <f t="shared" si="3"/>
        <v/>
      </c>
    </row>
    <row r="239" spans="1:7" x14ac:dyDescent="0.3">
      <c r="A239" s="79">
        <v>927</v>
      </c>
      <c r="B239" s="80" t="str">
        <f>PROPER(INDEX('SNF Cost Report 2 Years Prior'!$A$8:$A$356,MATCH(A239,'SNF Cost Report 2 Years Prior'!$H$8:$H$356,0)))</f>
        <v>Garden Place Healthcare</v>
      </c>
      <c r="C239" s="80" t="str">
        <f>PROPER(INDEX('SNF Cost Report Prior Year'!$A$8:$A$342,MATCH(A239,'SNF Cost Report Prior Year'!$H$8:$H$342,0)))</f>
        <v>Garden Place Healthcare</v>
      </c>
      <c r="D239" s="80" t="str">
        <f>PROPER(INDEX('SNF Cost Report Current Year'!$A$8:$A$400,MATCH(A239,'SNF Cost Report Current Year'!$H$8:$H$400,0)))</f>
        <v>Garden Place Healthcare</v>
      </c>
      <c r="E239" s="80" t="str">
        <f t="shared" si="3"/>
        <v/>
      </c>
    </row>
    <row r="240" spans="1:7" x14ac:dyDescent="0.3">
      <c r="A240" s="79">
        <v>929</v>
      </c>
      <c r="B240" s="80" t="str">
        <f>PROPER(INDEX('SNF Cost Report 2 Years Prior'!$A$8:$A$356,MATCH(A240,'SNF Cost Report 2 Years Prior'!$H$8:$H$356,0)))</f>
        <v>Attleboro Healthcare</v>
      </c>
      <c r="C240" s="80" t="e">
        <f>PROPER(INDEX('SNF Cost Report Prior Year'!$A$8:$A$342,MATCH(A240,'SNF Cost Report Prior Year'!$H$8:$H$342,0)))</f>
        <v>#N/A</v>
      </c>
      <c r="D240" s="80" t="e">
        <f>PROPER(INDEX('SNF Cost Report Current Year'!$A$8:$A$400,MATCH(A240,'SNF Cost Report Current Year'!$H$8:$H$400,0)))</f>
        <v>#N/A</v>
      </c>
      <c r="E240" s="80" t="str">
        <f t="shared" si="3"/>
        <v>check</v>
      </c>
      <c r="F240" s="80" t="s">
        <v>5133</v>
      </c>
      <c r="G240" s="80">
        <v>2022</v>
      </c>
    </row>
    <row r="241" spans="1:7" x14ac:dyDescent="0.3">
      <c r="A241" s="79">
        <v>933</v>
      </c>
      <c r="B241" s="80" t="str">
        <f>PROPER(INDEX('SNF Cost Report 2 Years Prior'!$A$8:$A$356,MATCH(A241,'SNF Cost Report 2 Years Prior'!$H$8:$H$356,0)))</f>
        <v>Royal Fairhaven Nursing And Rehab Ctr</v>
      </c>
      <c r="C241" s="80" t="str">
        <f>PROPER(INDEX('SNF Cost Report Prior Year'!$A$8:$A$342,MATCH(A241,'SNF Cost Report Prior Year'!$H$8:$H$342,0)))</f>
        <v>Royal Fairhaven Nursing Ctr</v>
      </c>
      <c r="D241" s="80" t="str">
        <f>PROPER(INDEX('SNF Cost Report Current Year'!$A$8:$A$400,MATCH(A241,'SNF Cost Report Current Year'!$H$8:$H$400,0)))</f>
        <v>Royal Fairhaven Nursing Ctr</v>
      </c>
      <c r="E241" s="80" t="str">
        <f t="shared" si="3"/>
        <v>check</v>
      </c>
      <c r="F241" s="80" t="s">
        <v>5132</v>
      </c>
    </row>
    <row r="242" spans="1:7" x14ac:dyDescent="0.3">
      <c r="A242" s="79">
        <v>934</v>
      </c>
      <c r="B242" s="80" t="str">
        <f>PROPER(INDEX('SNF Cost Report 2 Years Prior'!$A$8:$A$356,MATCH(A242,'SNF Cost Report 2 Years Prior'!$H$8:$H$356,0)))</f>
        <v>Our Lady'S Haven</v>
      </c>
      <c r="C242" s="80" t="str">
        <f>PROPER(INDEX('SNF Cost Report Prior Year'!$A$8:$A$342,MATCH(A242,'SNF Cost Report Prior Year'!$H$8:$H$342,0)))</f>
        <v>Our Lady'S Haven</v>
      </c>
      <c r="D242" s="80" t="str">
        <f>PROPER(INDEX('SNF Cost Report Current Year'!$A$8:$A$400,MATCH(A242,'SNF Cost Report Current Year'!$H$8:$H$400,0)))</f>
        <v>Our Lady'S Haven</v>
      </c>
      <c r="E242" s="80" t="str">
        <f t="shared" si="3"/>
        <v/>
      </c>
    </row>
    <row r="243" spans="1:7" x14ac:dyDescent="0.3">
      <c r="A243" s="79">
        <v>938</v>
      </c>
      <c r="B243" s="80" t="str">
        <f>PROPER(INDEX('SNF Cost Report 2 Years Prior'!$A$8:$A$356,MATCH(A243,'SNF Cost Report 2 Years Prior'!$H$8:$H$356,0)))</f>
        <v>Catholic Memorial Home</v>
      </c>
      <c r="C243" s="80" t="str">
        <f>PROPER(INDEX('SNF Cost Report Prior Year'!$A$8:$A$342,MATCH(A243,'SNF Cost Report Prior Year'!$H$8:$H$342,0)))</f>
        <v>Catholic Memorial Home</v>
      </c>
      <c r="D243" s="80" t="str">
        <f>PROPER(INDEX('SNF Cost Report Current Year'!$A$8:$A$400,MATCH(A243,'SNF Cost Report Current Year'!$H$8:$H$400,0)))</f>
        <v>Catholic Memorial Home</v>
      </c>
      <c r="E243" s="80" t="str">
        <f t="shared" si="3"/>
        <v/>
      </c>
    </row>
    <row r="244" spans="1:7" x14ac:dyDescent="0.3">
      <c r="A244" s="79">
        <v>944</v>
      </c>
      <c r="B244" s="80" t="str">
        <f>PROPER(INDEX('SNF Cost Report 2 Years Prior'!$A$8:$A$356,MATCH(A244,'SNF Cost Report 2 Years Prior'!$H$8:$H$356,0)))</f>
        <v>Fall River Jewish Home, Inc.</v>
      </c>
      <c r="C244" s="80" t="str">
        <f>PROPER(INDEX('SNF Cost Report Prior Year'!$A$8:$A$342,MATCH(A244,'SNF Cost Report Prior Year'!$H$8:$H$342,0)))</f>
        <v>Fall River Jewish Home</v>
      </c>
      <c r="D244" s="80" t="str">
        <f>PROPER(INDEX('SNF Cost Report Current Year'!$A$8:$A$400,MATCH(A244,'SNF Cost Report Current Year'!$H$8:$H$400,0)))</f>
        <v>Fall River Jewish Home</v>
      </c>
      <c r="E244" s="80" t="str">
        <f t="shared" si="3"/>
        <v>check</v>
      </c>
      <c r="F244" s="80" t="s">
        <v>5132</v>
      </c>
    </row>
    <row r="245" spans="1:7" x14ac:dyDescent="0.3">
      <c r="A245" s="79">
        <v>948</v>
      </c>
      <c r="B245" s="80" t="str">
        <f>PROPER(INDEX('SNF Cost Report 2 Years Prior'!$A$8:$A$356,MATCH(A245,'SNF Cost Report 2 Years Prior'!$H$8:$H$356,0)))</f>
        <v>Revolution At Kimwell Llc</v>
      </c>
      <c r="C245" s="80" t="str">
        <f>PROPER(INDEX('SNF Cost Report Prior Year'!$A$8:$A$342,MATCH(A245,'SNF Cost Report Prior Year'!$H$8:$H$342,0)))</f>
        <v>Kimwell Nursing Snf Operations Bhc Llc</v>
      </c>
      <c r="D245" s="80" t="str">
        <f>PROPER(INDEX('SNF Cost Report Current Year'!$A$8:$A$400,MATCH(A245,'SNF Cost Report Current Year'!$H$8:$H$400,0)))</f>
        <v>Kimwell Nursing Snf Operations Bhc Llc</v>
      </c>
      <c r="E245" s="80" t="str">
        <f t="shared" si="3"/>
        <v>check</v>
      </c>
      <c r="F245" s="80" t="s">
        <v>5131</v>
      </c>
      <c r="G245" s="80">
        <v>2022</v>
      </c>
    </row>
    <row r="246" spans="1:7" x14ac:dyDescent="0.3">
      <c r="A246" s="79">
        <v>949</v>
      </c>
      <c r="B246" s="80" t="str">
        <f>PROPER(INDEX('SNF Cost Report 2 Years Prior'!$A$8:$A$356,MATCH(A246,'SNF Cost Report 2 Years Prior'!$H$8:$H$356,0)))</f>
        <v>Fall River Healthcare</v>
      </c>
      <c r="C246" s="80" t="str">
        <f>PROPER(INDEX('SNF Cost Report Prior Year'!$A$8:$A$342,MATCH(A246,'SNF Cost Report Prior Year'!$H$8:$H$342,0)))</f>
        <v>Fall River Healthcare</v>
      </c>
      <c r="D246" s="80" t="str">
        <f>PROPER(INDEX('SNF Cost Report Current Year'!$A$8:$A$400,MATCH(A246,'SNF Cost Report Current Year'!$H$8:$H$400,0)))</f>
        <v>Fall River Healthcare</v>
      </c>
      <c r="E246" s="80" t="str">
        <f t="shared" si="3"/>
        <v/>
      </c>
    </row>
    <row r="247" spans="1:7" x14ac:dyDescent="0.3">
      <c r="A247" s="79">
        <v>952</v>
      </c>
      <c r="B247" s="80" t="str">
        <f>PROPER(INDEX('SNF Cost Report 2 Years Prior'!$A$8:$A$356,MATCH(A247,'SNF Cost Report 2 Years Prior'!$H$8:$H$356,0)))</f>
        <v>Carvalho Grove Health &amp; Rehabilitation</v>
      </c>
      <c r="C247" s="80" t="str">
        <f>PROPER(INDEX('SNF Cost Report Prior Year'!$A$8:$A$342,MATCH(A247,'SNF Cost Report Prior Year'!$H$8:$H$342,0)))</f>
        <v>Carvalho Grove Health &amp; Rehabilitation</v>
      </c>
      <c r="D247" s="80" t="str">
        <f>PROPER(INDEX('SNF Cost Report Current Year'!$A$8:$A$400,MATCH(A247,'SNF Cost Report Current Year'!$H$8:$H$400,0)))</f>
        <v>Carvalho Grove Health &amp; Rehabilitation</v>
      </c>
      <c r="E247" s="80" t="str">
        <f t="shared" si="3"/>
        <v/>
      </c>
    </row>
    <row r="248" spans="1:7" x14ac:dyDescent="0.3">
      <c r="A248" s="79">
        <v>955</v>
      </c>
      <c r="B248" s="80" t="str">
        <f>PROPER(INDEX('SNF Cost Report 2 Years Prior'!$A$8:$A$356,MATCH(A248,'SNF Cost Report 2 Years Prior'!$H$8:$H$356,0)))</f>
        <v>Clifton Rehabilitative Nurg. Ctr</v>
      </c>
      <c r="C248" s="80" t="str">
        <f>PROPER(INDEX('SNF Cost Report Prior Year'!$A$8:$A$342,MATCH(A248,'SNF Cost Report Prior Year'!$H$8:$H$342,0)))</f>
        <v>Clifton Rehabilitative Nurg. Ctr</v>
      </c>
      <c r="D248" s="80" t="str">
        <f>PROPER(INDEX('SNF Cost Report Current Year'!$A$8:$A$400,MATCH(A248,'SNF Cost Report Current Year'!$H$8:$H$400,0)))</f>
        <v>Clifton Rehabilitative Nurg. C</v>
      </c>
      <c r="E248" s="80" t="str">
        <f t="shared" si="3"/>
        <v>check</v>
      </c>
      <c r="F248" s="80" t="s">
        <v>5132</v>
      </c>
    </row>
    <row r="249" spans="1:7" x14ac:dyDescent="0.3">
      <c r="A249" s="79">
        <v>960</v>
      </c>
      <c r="B249" s="80" t="str">
        <f>PROPER(INDEX('SNF Cost Report 2 Years Prior'!$A$8:$A$356,MATCH(A249,'SNF Cost Report 2 Years Prior'!$H$8:$H$356,0)))</f>
        <v>New Bedford Jewish Conv Home</v>
      </c>
      <c r="C249" s="80" t="str">
        <f>PROPER(INDEX('SNF Cost Report Prior Year'!$A$8:$A$342,MATCH(A249,'SNF Cost Report Prior Year'!$H$8:$H$342,0)))</f>
        <v>New Bedford Jewish Conv Home</v>
      </c>
      <c r="D249" s="80" t="str">
        <f>PROPER(INDEX('SNF Cost Report Current Year'!$A$8:$A$400,MATCH(A249,'SNF Cost Report Current Year'!$H$8:$H$400,0)))</f>
        <v>New Bedford Jewish Conv Home</v>
      </c>
      <c r="E249" s="80" t="str">
        <f t="shared" si="3"/>
        <v/>
      </c>
    </row>
    <row r="250" spans="1:7" x14ac:dyDescent="0.3">
      <c r="A250" s="79">
        <v>961</v>
      </c>
      <c r="B250" s="80" t="str">
        <f>PROPER(INDEX('SNF Cost Report 2 Years Prior'!$A$8:$A$356,MATCH(A250,'SNF Cost Report 2 Years Prior'!$H$8:$H$356,0)))</f>
        <v>Sacred Heart Nursing Home</v>
      </c>
      <c r="C250" s="80" t="str">
        <f>PROPER(INDEX('SNF Cost Report Prior Year'!$A$8:$A$342,MATCH(A250,'SNF Cost Report Prior Year'!$H$8:$H$342,0)))</f>
        <v>Sacred Heart Nursing Home</v>
      </c>
      <c r="D250" s="80" t="str">
        <f>PROPER(INDEX('SNF Cost Report Current Year'!$A$8:$A$400,MATCH(A250,'SNF Cost Report Current Year'!$H$8:$H$400,0)))</f>
        <v>Sacred Heart Nursing Home</v>
      </c>
      <c r="E250" s="80" t="str">
        <f t="shared" si="3"/>
        <v/>
      </c>
    </row>
    <row r="251" spans="1:7" x14ac:dyDescent="0.3">
      <c r="A251" s="79">
        <v>962</v>
      </c>
      <c r="B251" s="80" t="str">
        <f>PROPER(INDEX('SNF Cost Report 2 Years Prior'!$A$8:$A$356,MATCH(A251,'SNF Cost Report 2 Years Prior'!$H$8:$H$356,0)))</f>
        <v>Brandon Woods Of New Bedford</v>
      </c>
      <c r="C251" s="80" t="str">
        <f>PROPER(INDEX('SNF Cost Report Prior Year'!$A$8:$A$342,MATCH(A251,'SNF Cost Report Prior Year'!$H$8:$H$342,0)))</f>
        <v>Brandon Woods Of New Bedford</v>
      </c>
      <c r="D251" s="80" t="str">
        <f>PROPER(INDEX('SNF Cost Report Current Year'!$A$8:$A$400,MATCH(A251,'SNF Cost Report Current Year'!$H$8:$H$400,0)))</f>
        <v>Brandon Woods Of New Bedford</v>
      </c>
      <c r="E251" s="80" t="str">
        <f t="shared" si="3"/>
        <v/>
      </c>
    </row>
    <row r="252" spans="1:7" x14ac:dyDescent="0.3">
      <c r="A252" s="79">
        <v>967</v>
      </c>
      <c r="B252" s="80" t="str">
        <f>PROPER(INDEX('SNF Cost Report 2 Years Prior'!$A$8:$A$356,MATCH(A252,'SNF Cost Report 2 Years Prior'!$H$8:$H$356,0)))</f>
        <v>Savoy Nursing &amp; Rehab Center</v>
      </c>
      <c r="C252" s="80" t="str">
        <f>PROPER(INDEX('SNF Cost Report Prior Year'!$A$8:$A$342,MATCH(A252,'SNF Cost Report Prior Year'!$H$8:$H$342,0)))</f>
        <v>Savoy Nursing &amp; Rehab Center</v>
      </c>
      <c r="D252" s="80" t="e">
        <f>PROPER(INDEX('SNF Cost Report Current Year'!$A$8:$A$400,MATCH(A252,'SNF Cost Report Current Year'!$H$8:$H$400,0)))</f>
        <v>#N/A</v>
      </c>
      <c r="E252" s="80" t="str">
        <f t="shared" si="3"/>
        <v>check</v>
      </c>
      <c r="F252" s="80" t="s">
        <v>5133</v>
      </c>
      <c r="G252" s="80">
        <v>2023</v>
      </c>
    </row>
    <row r="253" spans="1:7" x14ac:dyDescent="0.3">
      <c r="A253" s="79">
        <v>973</v>
      </c>
      <c r="B253" s="80" t="str">
        <f>PROPER(INDEX('SNF Cost Report 2 Years Prior'!$A$8:$A$356,MATCH(A253,'SNF Cost Report 2 Years Prior'!$H$8:$H$356,0)))</f>
        <v>Brandon Woods Of Dartmouth</v>
      </c>
      <c r="C253" s="80" t="str">
        <f>PROPER(INDEX('SNF Cost Report Prior Year'!$A$8:$A$342,MATCH(A253,'SNF Cost Report Prior Year'!$H$8:$H$342,0)))</f>
        <v>Brandon Woods Of Dartmouth</v>
      </c>
      <c r="D253" s="80" t="str">
        <f>PROPER(INDEX('SNF Cost Report Current Year'!$A$8:$A$400,MATCH(A253,'SNF Cost Report Current Year'!$H$8:$H$400,0)))</f>
        <v>Brandon Woods Of Dartmouth</v>
      </c>
      <c r="E253" s="80" t="str">
        <f t="shared" si="3"/>
        <v/>
      </c>
    </row>
    <row r="254" spans="1:7" x14ac:dyDescent="0.3">
      <c r="A254" s="79">
        <v>974</v>
      </c>
      <c r="B254" s="80" t="str">
        <f>PROPER(INDEX('SNF Cost Report 2 Years Prior'!$A$8:$A$356,MATCH(A254,'SNF Cost Report 2 Years Prior'!$H$8:$H$356,0)))</f>
        <v>Madonna Manor Nursing Home</v>
      </c>
      <c r="C254" s="80" t="str">
        <f>PROPER(INDEX('SNF Cost Report Prior Year'!$A$8:$A$342,MATCH(A254,'SNF Cost Report Prior Year'!$H$8:$H$342,0)))</f>
        <v>Madonna Manor Nursing Home</v>
      </c>
      <c r="D254" s="80" t="str">
        <f>PROPER(INDEX('SNF Cost Report Current Year'!$A$8:$A$400,MATCH(A254,'SNF Cost Report Current Year'!$H$8:$H$400,0)))</f>
        <v>Madonna Manor Nursing Home</v>
      </c>
      <c r="E254" s="80" t="str">
        <f t="shared" si="3"/>
        <v/>
      </c>
    </row>
    <row r="255" spans="1:7" x14ac:dyDescent="0.3">
      <c r="A255" s="79">
        <v>982</v>
      </c>
      <c r="B255" s="80" t="str">
        <f>PROPER(INDEX('SNF Cost Report 2 Years Prior'!$A$8:$A$356,MATCH(A255,'SNF Cost Report 2 Years Prior'!$H$8:$H$356,0)))</f>
        <v>Country Gardens Health &amp; Rehabilitation Center</v>
      </c>
      <c r="C255" s="80" t="str">
        <f>PROPER(INDEX('SNF Cost Report Prior Year'!$A$8:$A$342,MATCH(A255,'SNF Cost Report Prior Year'!$H$8:$H$342,0)))</f>
        <v>Country Gardens Health &amp; Rehabilitation Center</v>
      </c>
      <c r="D255" s="80" t="str">
        <f>PROPER(INDEX('SNF Cost Report Current Year'!$A$8:$A$400,MATCH(A255,'SNF Cost Report Current Year'!$H$8:$H$400,0)))</f>
        <v>Country Gardens Health &amp; Rehabilitation Center</v>
      </c>
      <c r="E255" s="80" t="str">
        <f t="shared" si="3"/>
        <v/>
      </c>
    </row>
    <row r="256" spans="1:7" x14ac:dyDescent="0.3">
      <c r="A256" s="79">
        <v>985</v>
      </c>
      <c r="B256" s="80" t="str">
        <f>PROPER(INDEX('SNF Cost Report 2 Years Prior'!$A$8:$A$356,MATCH(A256,'SNF Cost Report 2 Years Prior'!$H$8:$H$356,0)))</f>
        <v>Wedgemere Healthcare</v>
      </c>
      <c r="C256" s="80" t="str">
        <f>PROPER(INDEX('SNF Cost Report Prior Year'!$A$8:$A$342,MATCH(A256,'SNF Cost Report Prior Year'!$H$8:$H$342,0)))</f>
        <v>Wedgemere Healthcare</v>
      </c>
      <c r="D256" s="80" t="str">
        <f>PROPER(INDEX('SNF Cost Report Current Year'!$A$8:$A$400,MATCH(A256,'SNF Cost Report Current Year'!$H$8:$H$400,0)))</f>
        <v>Wedgemere Healthcare</v>
      </c>
      <c r="E256" s="80" t="str">
        <f t="shared" si="3"/>
        <v/>
      </c>
    </row>
    <row r="257" spans="1:7" x14ac:dyDescent="0.3">
      <c r="A257" s="79">
        <v>987</v>
      </c>
      <c r="B257" s="80" t="str">
        <f>PROPER(INDEX('SNF Cost Report 2 Years Prior'!$A$8:$A$356,MATCH(A257,'SNF Cost Report 2 Years Prior'!$H$8:$H$356,0)))</f>
        <v>Marian Manor Of Taunton</v>
      </c>
      <c r="C257" s="80" t="str">
        <f>PROPER(INDEX('SNF Cost Report Prior Year'!$A$8:$A$342,MATCH(A257,'SNF Cost Report Prior Year'!$H$8:$H$342,0)))</f>
        <v>Marian Manor Of Taunton</v>
      </c>
      <c r="D257" s="80" t="str">
        <f>PROPER(INDEX('SNF Cost Report Current Year'!$A$8:$A$400,MATCH(A257,'SNF Cost Report Current Year'!$H$8:$H$400,0)))</f>
        <v>Marian Manor Of Taunton</v>
      </c>
      <c r="E257" s="80" t="str">
        <f t="shared" si="3"/>
        <v/>
      </c>
    </row>
    <row r="258" spans="1:7" x14ac:dyDescent="0.3">
      <c r="A258" s="79">
        <v>990</v>
      </c>
      <c r="B258" s="80" t="str">
        <f>PROPER(INDEX('SNF Cost Report 2 Years Prior'!$A$8:$A$356,MATCH(A258,'SNF Cost Report 2 Years Prior'!$H$8:$H$356,0)))</f>
        <v>Heritage Hall East</v>
      </c>
      <c r="C258" s="80" t="str">
        <f>PROPER(INDEX('SNF Cost Report Prior Year'!$A$8:$A$342,MATCH(A258,'SNF Cost Report Prior Year'!$H$8:$H$342,0)))</f>
        <v>Heritage Hall East</v>
      </c>
      <c r="D258" s="80" t="str">
        <f>PROPER(INDEX('SNF Cost Report Current Year'!$A$8:$A$400,MATCH(A258,'SNF Cost Report Current Year'!$H$8:$H$400,0)))</f>
        <v>Agawam East Rehab And Nursing Llc</v>
      </c>
      <c r="E258" s="80" t="str">
        <f t="shared" si="3"/>
        <v>check</v>
      </c>
      <c r="F258" s="80" t="s">
        <v>5131</v>
      </c>
      <c r="G258" s="80">
        <v>2023</v>
      </c>
    </row>
    <row r="259" spans="1:7" x14ac:dyDescent="0.3">
      <c r="A259" s="79">
        <v>992</v>
      </c>
      <c r="B259" s="80" t="str">
        <f>PROPER(INDEX('SNF Cost Report 2 Years Prior'!$A$8:$A$356,MATCH(A259,'SNF Cost Report 2 Years Prior'!$H$8:$H$356,0)))</f>
        <v>South Cove Manor Nursing &amp; Rehab Ctr</v>
      </c>
      <c r="C259" s="80" t="str">
        <f>PROPER(INDEX('SNF Cost Report Prior Year'!$A$8:$A$342,MATCH(A259,'SNF Cost Report Prior Year'!$H$8:$H$342,0)))</f>
        <v>South Cove Manor Nursing &amp; Reh</v>
      </c>
      <c r="D259" s="80" t="str">
        <f>PROPER(INDEX('SNF Cost Report Current Year'!$A$8:$A$400,MATCH(A259,'SNF Cost Report Current Year'!$H$8:$H$400,0)))</f>
        <v>South Cove Manor Nursing &amp; Reh</v>
      </c>
      <c r="E259" s="80" t="str">
        <f t="shared" ref="E259:E322" si="4">IFERROR(IF(AND(B259=C259,C259=D259,B259=D259),"","check"),"check")</f>
        <v>check</v>
      </c>
      <c r="F259" s="80" t="s">
        <v>5132</v>
      </c>
    </row>
    <row r="260" spans="1:7" x14ac:dyDescent="0.3">
      <c r="A260" s="79">
        <v>993</v>
      </c>
      <c r="B260" s="80" t="str">
        <f>PROPER(INDEX('SNF Cost Report 2 Years Prior'!$A$8:$A$356,MATCH(A260,'SNF Cost Report 2 Years Prior'!$H$8:$H$356,0)))</f>
        <v>Plymouth Harborside Healthcare</v>
      </c>
      <c r="C260" s="80" t="str">
        <f>PROPER(INDEX('SNF Cost Report Prior Year'!$A$8:$A$342,MATCH(A260,'SNF Cost Report Prior Year'!$H$8:$H$342,0)))</f>
        <v>Plymouth Harborside Healthcare</v>
      </c>
      <c r="D260" s="80" t="str">
        <f>PROPER(INDEX('SNF Cost Report Current Year'!$A$8:$A$400,MATCH(A260,'SNF Cost Report Current Year'!$H$8:$H$400,0)))</f>
        <v>Plymouth Harborside Healthcare</v>
      </c>
      <c r="E260" s="80" t="str">
        <f t="shared" si="4"/>
        <v/>
      </c>
    </row>
    <row r="261" spans="1:7" x14ac:dyDescent="0.3">
      <c r="A261" s="79">
        <v>994</v>
      </c>
      <c r="B261" s="80" t="str">
        <f>PROPER(INDEX('SNF Cost Report 2 Years Prior'!$A$8:$A$356,MATCH(A261,'SNF Cost Report 2 Years Prior'!$H$8:$H$356,0)))</f>
        <v>Longmeadow Of Taunton</v>
      </c>
      <c r="C261" s="80" t="str">
        <f>PROPER(INDEX('SNF Cost Report Prior Year'!$A$8:$A$342,MATCH(A261,'SNF Cost Report Prior Year'!$H$8:$H$342,0)))</f>
        <v>Regalcare At Taunton</v>
      </c>
      <c r="D261" s="80" t="str">
        <f>PROPER(INDEX('SNF Cost Report Current Year'!$A$8:$A$400,MATCH(A261,'SNF Cost Report Current Year'!$H$8:$H$400,0)))</f>
        <v>Regalcare At Taunton</v>
      </c>
      <c r="E261" s="80" t="str">
        <f t="shared" si="4"/>
        <v>check</v>
      </c>
      <c r="F261" s="80" t="s">
        <v>5131</v>
      </c>
      <c r="G261" s="80">
        <v>2022</v>
      </c>
    </row>
    <row r="262" spans="1:7" x14ac:dyDescent="0.3">
      <c r="A262" s="79">
        <v>995</v>
      </c>
      <c r="B262" s="80" t="str">
        <f>PROPER(INDEX('SNF Cost Report 2 Years Prior'!$A$8:$A$356,MATCH(A262,'SNF Cost Report 2 Years Prior'!$H$8:$H$356,0)))</f>
        <v>South Dennis Healthcare</v>
      </c>
      <c r="C262" s="80" t="str">
        <f>PROPER(INDEX('SNF Cost Report Prior Year'!$A$8:$A$342,MATCH(A262,'SNF Cost Report Prior Year'!$H$8:$H$342,0)))</f>
        <v>South Dennis Healthcare</v>
      </c>
      <c r="D262" s="80" t="str">
        <f>PROPER(INDEX('SNF Cost Report Current Year'!$A$8:$A$400,MATCH(A262,'SNF Cost Report Current Year'!$H$8:$H$400,0)))</f>
        <v>South Dennis Healthcare</v>
      </c>
      <c r="E262" s="80" t="str">
        <f t="shared" si="4"/>
        <v/>
      </c>
    </row>
    <row r="263" spans="1:7" x14ac:dyDescent="0.3">
      <c r="A263" s="79">
        <v>996</v>
      </c>
      <c r="B263" s="80" t="str">
        <f>PROPER(INDEX('SNF Cost Report 2 Years Prior'!$A$8:$A$356,MATCH(A263,'SNF Cost Report 2 Years Prior'!$H$8:$H$356,0)))</f>
        <v>Ledgewood Rehabilitation And Nursing Center</v>
      </c>
      <c r="C263" s="80" t="str">
        <f>PROPER(INDEX('SNF Cost Report Prior Year'!$A$8:$A$342,MATCH(A263,'SNF Cost Report Prior Year'!$H$8:$H$342,0)))</f>
        <v>Ledgewood Rehabilitation And Nursing Center</v>
      </c>
      <c r="D263" s="80" t="str">
        <f>PROPER(INDEX('SNF Cost Report Current Year'!$A$8:$A$400,MATCH(A263,'SNF Cost Report Current Year'!$H$8:$H$400,0)))</f>
        <v>Ledgewood Rehabilitation And Nursing Center</v>
      </c>
      <c r="E263" s="80" t="str">
        <f t="shared" si="4"/>
        <v/>
      </c>
    </row>
    <row r="264" spans="1:7" x14ac:dyDescent="0.3">
      <c r="A264" s="79">
        <v>997</v>
      </c>
      <c r="B264" s="80" t="str">
        <f>PROPER(INDEX('SNF Cost Report 2 Years Prior'!$A$8:$A$356,MATCH(A264,'SNF Cost Report 2 Years Prior'!$H$8:$H$356,0)))</f>
        <v>Lighthouse Nursing Care Center</v>
      </c>
      <c r="C264" s="80" t="str">
        <f>PROPER(INDEX('SNF Cost Report Prior Year'!$A$8:$A$342,MATCH(A264,'SNF Cost Report Prior Year'!$H$8:$H$342,0)))</f>
        <v>Lighthouse Nursing Care Center</v>
      </c>
      <c r="D264" s="80" t="str">
        <f>PROPER(INDEX('SNF Cost Report Current Year'!$A$8:$A$400,MATCH(A264,'SNF Cost Report Current Year'!$H$8:$H$400,0)))</f>
        <v>Lighthouse Nursing Care Center</v>
      </c>
      <c r="E264" s="80" t="str">
        <f t="shared" si="4"/>
        <v/>
      </c>
    </row>
    <row r="265" spans="1:7" x14ac:dyDescent="0.3">
      <c r="A265" s="79">
        <v>998</v>
      </c>
      <c r="B265" s="80" t="str">
        <f>PROPER(INDEX('SNF Cost Report 2 Years Prior'!$A$8:$A$356,MATCH(A265,'SNF Cost Report 2 Years Prior'!$H$8:$H$356,0)))</f>
        <v>Chestnut Hill Of East Longmeadow</v>
      </c>
      <c r="C265" s="80" t="str">
        <f>PROPER(INDEX('SNF Cost Report Prior Year'!$A$8:$A$342,MATCH(A265,'SNF Cost Report Prior Year'!$H$8:$H$342,0)))</f>
        <v>Chestnut Hill Of East Longmeadow</v>
      </c>
      <c r="D265" s="80" t="str">
        <f>PROPER(INDEX('SNF Cost Report Current Year'!$A$8:$A$400,MATCH(A265,'SNF Cost Report Current Year'!$H$8:$H$400,0)))</f>
        <v>Chestnut Hill Of East Longmeadow</v>
      </c>
      <c r="E265" s="80" t="str">
        <f t="shared" si="4"/>
        <v/>
      </c>
    </row>
    <row r="266" spans="1:7" x14ac:dyDescent="0.3">
      <c r="A266" s="79">
        <v>999</v>
      </c>
      <c r="B266" s="80" t="str">
        <f>PROPER(INDEX('SNF Cost Report 2 Years Prior'!$A$8:$A$356,MATCH(A266,'SNF Cost Report 2 Years Prior'!$H$8:$H$356,0)))</f>
        <v>Liberty Commons Nurg &amp; Reh.Ctr</v>
      </c>
      <c r="C266" s="80" t="str">
        <f>PROPER(INDEX('SNF Cost Report Prior Year'!$A$8:$A$342,MATCH(A266,'SNF Cost Report Prior Year'!$H$8:$H$342,0)))</f>
        <v>Liberty Commons Nurg &amp; Reh.Ctr</v>
      </c>
      <c r="D266" s="80" t="str">
        <f>PROPER(INDEX('SNF Cost Report Current Year'!$A$8:$A$400,MATCH(A266,'SNF Cost Report Current Year'!$H$8:$H$400,0)))</f>
        <v>Liberty Commons Nurg &amp; Reh.Ctr</v>
      </c>
      <c r="E266" s="80" t="str">
        <f t="shared" si="4"/>
        <v/>
      </c>
    </row>
    <row r="267" spans="1:7" x14ac:dyDescent="0.3">
      <c r="A267" s="79">
        <v>1000</v>
      </c>
      <c r="B267" s="80" t="str">
        <f>PROPER(INDEX('SNF Cost Report 2 Years Prior'!$A$8:$A$356,MATCH(A267,'SNF Cost Report 2 Years Prior'!$H$8:$H$356,0)))</f>
        <v>Vero Health &amp; Rehab Of Wilbraham</v>
      </c>
      <c r="C267" s="80" t="str">
        <f>PROPER(INDEX('SNF Cost Report Prior Year'!$A$8:$A$342,MATCH(A267,'SNF Cost Report Prior Year'!$H$8:$H$342,0)))</f>
        <v>Vantage At Wilbraham</v>
      </c>
      <c r="D267" s="80" t="str">
        <f>PROPER(INDEX('SNF Cost Report Current Year'!$A$8:$A$400,MATCH(A267,'SNF Cost Report Current Year'!$H$8:$H$400,0)))</f>
        <v>Vantage At Wilbraham</v>
      </c>
      <c r="E267" s="80" t="str">
        <f t="shared" si="4"/>
        <v>check</v>
      </c>
      <c r="F267" s="80" t="s">
        <v>5131</v>
      </c>
      <c r="G267" s="80">
        <v>2022</v>
      </c>
    </row>
    <row r="268" spans="1:7" x14ac:dyDescent="0.3">
      <c r="A268" s="79">
        <v>1001</v>
      </c>
      <c r="B268" s="80" t="str">
        <f>PROPER(INDEX('SNF Cost Report 2 Years Prior'!$A$8:$A$356,MATCH(A268,'SNF Cost Report 2 Years Prior'!$H$8:$H$356,0)))</f>
        <v>Lanessa Extended Care</v>
      </c>
      <c r="C268" s="80" t="str">
        <f>PROPER(INDEX('SNF Cost Report Prior Year'!$A$8:$A$342,MATCH(A268,'SNF Cost Report Prior Year'!$H$8:$H$342,0)))</f>
        <v>Lanessa Extended Care</v>
      </c>
      <c r="D268" s="80" t="str">
        <f>PROPER(INDEX('SNF Cost Report Current Year'!$A$8:$A$400,MATCH(A268,'SNF Cost Report Current Year'!$H$8:$H$400,0)))</f>
        <v>Lanessa Extended Care</v>
      </c>
      <c r="E268" s="80" t="str">
        <f t="shared" si="4"/>
        <v/>
      </c>
    </row>
    <row r="269" spans="1:7" x14ac:dyDescent="0.3">
      <c r="A269" s="79">
        <v>1002</v>
      </c>
      <c r="B269" s="80" t="str">
        <f>PROPER(INDEX('SNF Cost Report 2 Years Prior'!$A$8:$A$356,MATCH(A269,'SNF Cost Report 2 Years Prior'!$H$8:$H$356,0)))</f>
        <v>Meadow Green Nsg And Rehab Ctr</v>
      </c>
      <c r="C269" s="80" t="str">
        <f>PROPER(INDEX('SNF Cost Report Prior Year'!$A$8:$A$342,MATCH(A269,'SNF Cost Report Prior Year'!$H$8:$H$342,0)))</f>
        <v>Meadow Green Nsg And Rehab Ctr</v>
      </c>
      <c r="D269" s="80" t="str">
        <f>PROPER(INDEX('SNF Cost Report Current Year'!$A$8:$A$400,MATCH(A269,'SNF Cost Report Current Year'!$H$8:$H$400,0)))</f>
        <v>Meadow Green Nsg And Rehab Ctr</v>
      </c>
      <c r="E269" s="80" t="str">
        <f t="shared" si="4"/>
        <v/>
      </c>
    </row>
    <row r="270" spans="1:7" x14ac:dyDescent="0.3">
      <c r="A270" s="79">
        <v>1003</v>
      </c>
      <c r="B270" s="80" t="str">
        <f>PROPER(INDEX('SNF Cost Report 2 Years Prior'!$A$8:$A$356,MATCH(A270,'SNF Cost Report 2 Years Prior'!$H$8:$H$356,0)))</f>
        <v>Care One At Redstone</v>
      </c>
      <c r="C270" s="80" t="str">
        <f>PROPER(INDEX('SNF Cost Report Prior Year'!$A$8:$A$342,MATCH(A270,'SNF Cost Report Prior Year'!$H$8:$H$342,0)))</f>
        <v>Care One At Redstone</v>
      </c>
      <c r="D270" s="80" t="str">
        <f>PROPER(INDEX('SNF Cost Report Current Year'!$A$8:$A$400,MATCH(A270,'SNF Cost Report Current Year'!$H$8:$H$400,0)))</f>
        <v>Care One At Redstone</v>
      </c>
      <c r="E270" s="80" t="str">
        <f t="shared" si="4"/>
        <v/>
      </c>
    </row>
    <row r="271" spans="1:7" x14ac:dyDescent="0.3">
      <c r="A271" s="79">
        <v>1005</v>
      </c>
      <c r="B271" s="80" t="str">
        <f>PROPER(INDEX('SNF Cost Report 2 Years Prior'!$A$8:$A$356,MATCH(A271,'SNF Cost Report 2 Years Prior'!$H$8:$H$356,0)))</f>
        <v>Cape Heritage Rehab &amp; Hlth Care Ctr</v>
      </c>
      <c r="C271" s="80" t="str">
        <f>PROPER(INDEX('SNF Cost Report Prior Year'!$A$8:$A$342,MATCH(A271,'SNF Cost Report Prior Year'!$H$8:$H$342,0)))</f>
        <v>Cape Heritage Rehab &amp; Hlth Car</v>
      </c>
      <c r="D271" s="80" t="str">
        <f>PROPER(INDEX('SNF Cost Report Current Year'!$A$8:$A$400,MATCH(A271,'SNF Cost Report Current Year'!$H$8:$H$400,0)))</f>
        <v>Cape Heritage Rehab &amp; Hlth Car</v>
      </c>
      <c r="E271" s="80" t="str">
        <f t="shared" si="4"/>
        <v>check</v>
      </c>
      <c r="F271" s="80" t="s">
        <v>5132</v>
      </c>
    </row>
    <row r="272" spans="1:7" x14ac:dyDescent="0.3">
      <c r="A272" s="79">
        <v>1006</v>
      </c>
      <c r="B272" s="80" t="str">
        <f>PROPER(INDEX('SNF Cost Report 2 Years Prior'!$A$8:$A$356,MATCH(A272,'SNF Cost Report 2 Years Prior'!$H$8:$H$356,0)))</f>
        <v>Charlene Manor Ext. Care Fac.</v>
      </c>
      <c r="C272" s="80" t="str">
        <f>PROPER(INDEX('SNF Cost Report Prior Year'!$A$8:$A$342,MATCH(A272,'SNF Cost Report Prior Year'!$H$8:$H$342,0)))</f>
        <v>Charlene Manor Ext. Care Fac.</v>
      </c>
      <c r="D272" s="80" t="str">
        <f>PROPER(INDEX('SNF Cost Report Current Year'!$A$8:$A$400,MATCH(A272,'SNF Cost Report Current Year'!$H$8:$H$400,0)))</f>
        <v>Charlene Manor Ext. Care Fac.</v>
      </c>
      <c r="E272" s="80" t="str">
        <f t="shared" si="4"/>
        <v/>
      </c>
    </row>
    <row r="273" spans="1:7" x14ac:dyDescent="0.3">
      <c r="A273" s="79">
        <v>1007</v>
      </c>
      <c r="B273" s="80" t="str">
        <f>PROPER(INDEX('SNF Cost Report 2 Years Prior'!$A$8:$A$356,MATCH(A273,'SNF Cost Report 2 Years Prior'!$H$8:$H$356,0)))</f>
        <v>Mount Greylock Ext. Care Fac.</v>
      </c>
      <c r="C273" s="80" t="str">
        <f>PROPER(INDEX('SNF Cost Report Prior Year'!$A$8:$A$342,MATCH(A273,'SNF Cost Report Prior Year'!$H$8:$H$342,0)))</f>
        <v>Mount Greylock Ext. Care Fac.</v>
      </c>
      <c r="D273" s="80" t="str">
        <f>PROPER(INDEX('SNF Cost Report Current Year'!$A$8:$A$400,MATCH(A273,'SNF Cost Report Current Year'!$H$8:$H$400,0)))</f>
        <v>Mount Greylock Ext. Care Fac.</v>
      </c>
      <c r="E273" s="80" t="str">
        <f t="shared" si="4"/>
        <v/>
      </c>
    </row>
    <row r="274" spans="1:7" x14ac:dyDescent="0.3">
      <c r="A274" s="79">
        <v>1008</v>
      </c>
      <c r="B274" s="80" t="str">
        <f>PROPER(INDEX('SNF Cost Report 2 Years Prior'!$A$8:$A$356,MATCH(A274,'SNF Cost Report 2 Years Prior'!$H$8:$H$356,0)))</f>
        <v>Bear Mountain At Reading</v>
      </c>
      <c r="C274" s="80" t="str">
        <f>PROPER(INDEX('SNF Cost Report Prior Year'!$A$8:$A$342,MATCH(A274,'SNF Cost Report Prior Year'!$H$8:$H$342,0)))</f>
        <v>Bear Mountain At Reading</v>
      </c>
      <c r="D274" s="80" t="str">
        <f>PROPER(INDEX('SNF Cost Report Current Year'!$A$8:$A$400,MATCH(A274,'SNF Cost Report Current Year'!$H$8:$H$400,0)))</f>
        <v>Bear Mountain At Reading</v>
      </c>
      <c r="E274" s="80" t="str">
        <f t="shared" si="4"/>
        <v/>
      </c>
    </row>
    <row r="275" spans="1:7" x14ac:dyDescent="0.3">
      <c r="A275" s="79">
        <v>1009</v>
      </c>
      <c r="B275" s="80" t="str">
        <f>PROPER(INDEX('SNF Cost Report 2 Years Prior'!$A$8:$A$356,MATCH(A275,'SNF Cost Report 2 Years Prior'!$H$8:$H$356,0)))</f>
        <v>Vero Health &amp; Rehab Of South Hadley</v>
      </c>
      <c r="C275" s="80" t="str">
        <f>PROPER(INDEX('SNF Cost Report Prior Year'!$A$8:$A$342,MATCH(A275,'SNF Cost Report Prior Year'!$H$8:$H$342,0)))</f>
        <v>Vantage At South Hadley</v>
      </c>
      <c r="D275" s="80" t="str">
        <f>PROPER(INDEX('SNF Cost Report Current Year'!$A$8:$A$400,MATCH(A275,'SNF Cost Report Current Year'!$H$8:$H$400,0)))</f>
        <v>Pioneer Valley Health And Rehabilitation</v>
      </c>
      <c r="E275" s="80" t="str">
        <f t="shared" si="4"/>
        <v>check</v>
      </c>
      <c r="F275" s="80" t="s">
        <v>5131</v>
      </c>
      <c r="G275" s="80" t="s">
        <v>5135</v>
      </c>
    </row>
    <row r="276" spans="1:7" x14ac:dyDescent="0.3">
      <c r="A276" s="79">
        <v>1010</v>
      </c>
      <c r="B276" s="80" t="str">
        <f>PROPER(INDEX('SNF Cost Report 2 Years Prior'!$A$8:$A$356,MATCH(A276,'SNF Cost Report 2 Years Prior'!$H$8:$H$356,0)))</f>
        <v>The Highlands</v>
      </c>
      <c r="C276" s="80" t="str">
        <f>PROPER(INDEX('SNF Cost Report Prior Year'!$A$8:$A$342,MATCH(A276,'SNF Cost Report Prior Year'!$H$8:$H$342,0)))</f>
        <v>The Highlands</v>
      </c>
      <c r="D276" s="80" t="str">
        <f>PROPER(INDEX('SNF Cost Report Current Year'!$A$8:$A$400,MATCH(A276,'SNF Cost Report Current Year'!$H$8:$H$400,0)))</f>
        <v>The Highlands</v>
      </c>
      <c r="E276" s="80" t="str">
        <f t="shared" si="4"/>
        <v/>
      </c>
    </row>
    <row r="277" spans="1:7" x14ac:dyDescent="0.3">
      <c r="A277" s="79">
        <v>1011</v>
      </c>
      <c r="B277" s="80" t="str">
        <f>PROPER(INDEX('SNF Cost Report 2 Years Prior'!$A$8:$A$356,MATCH(A277,'SNF Cost Report 2 Years Prior'!$H$8:$H$356,0)))</f>
        <v>Sixteen Acres Healthcare Center</v>
      </c>
      <c r="C277" s="80" t="str">
        <f>PROPER(INDEX('SNF Cost Report Prior Year'!$A$8:$A$342,MATCH(A277,'SNF Cost Report Prior Year'!$H$8:$H$342,0)))</f>
        <v>Sixteen Acres Healthcare Center</v>
      </c>
      <c r="D277" s="80" t="str">
        <f>PROPER(INDEX('SNF Cost Report Current Year'!$A$8:$A$400,MATCH(A277,'SNF Cost Report Current Year'!$H$8:$H$400,0)))</f>
        <v>Sixteen Acres Healthcare Center</v>
      </c>
      <c r="E277" s="80" t="str">
        <f t="shared" si="4"/>
        <v/>
      </c>
    </row>
    <row r="278" spans="1:7" x14ac:dyDescent="0.3">
      <c r="A278" s="79">
        <v>1012</v>
      </c>
      <c r="B278" s="80" t="str">
        <f>PROPER(INDEX('SNF Cost Report 2 Years Prior'!$A$8:$A$356,MATCH(A278,'SNF Cost Report 2 Years Prior'!$H$8:$H$356,0)))</f>
        <v>Blackstone Valley Health &amp; Rehabilitation</v>
      </c>
      <c r="C278" s="80" t="str">
        <f>PROPER(INDEX('SNF Cost Report Prior Year'!$A$8:$A$342,MATCH(A278,'SNF Cost Report Prior Year'!$H$8:$H$342,0)))</f>
        <v>Blackstone Valley Health &amp; Rehabilitation</v>
      </c>
      <c r="D278" s="80" t="str">
        <f>PROPER(INDEX('SNF Cost Report Current Year'!$A$8:$A$400,MATCH(A278,'SNF Cost Report Current Year'!$H$8:$H$400,0)))</f>
        <v>Blackstone Valley Health &amp; Rehabilitation</v>
      </c>
      <c r="E278" s="80" t="str">
        <f t="shared" si="4"/>
        <v/>
      </c>
    </row>
    <row r="279" spans="1:7" x14ac:dyDescent="0.3">
      <c r="A279" s="79">
        <v>1014</v>
      </c>
      <c r="B279" s="80" t="str">
        <f>PROPER(INDEX('SNF Cost Report 2 Years Prior'!$A$8:$A$356,MATCH(A279,'SNF Cost Report 2 Years Prior'!$H$8:$H$356,0)))</f>
        <v>Care One At Randolph</v>
      </c>
      <c r="C279" s="80" t="str">
        <f>PROPER(INDEX('SNF Cost Report Prior Year'!$A$8:$A$342,MATCH(A279,'SNF Cost Report Prior Year'!$H$8:$H$342,0)))</f>
        <v>Care One At Randolph</v>
      </c>
      <c r="D279" s="80" t="str">
        <f>PROPER(INDEX('SNF Cost Report Current Year'!$A$8:$A$400,MATCH(A279,'SNF Cost Report Current Year'!$H$8:$H$400,0)))</f>
        <v>Care One At Randolph</v>
      </c>
      <c r="E279" s="80" t="str">
        <f t="shared" si="4"/>
        <v/>
      </c>
    </row>
    <row r="280" spans="1:7" x14ac:dyDescent="0.3">
      <c r="A280" s="79">
        <v>1017</v>
      </c>
      <c r="B280" s="80" t="str">
        <f>PROPER(INDEX('SNF Cost Report 2 Years Prior'!$A$8:$A$356,MATCH(A280,'SNF Cost Report 2 Years Prior'!$H$8:$H$356,0)))</f>
        <v>Care One At Peabody</v>
      </c>
      <c r="C280" s="80" t="str">
        <f>PROPER(INDEX('SNF Cost Report Prior Year'!$A$8:$A$342,MATCH(A280,'SNF Cost Report Prior Year'!$H$8:$H$342,0)))</f>
        <v>Care One At Peabody</v>
      </c>
      <c r="D280" s="80" t="str">
        <f>PROPER(INDEX('SNF Cost Report Current Year'!$A$8:$A$400,MATCH(A280,'SNF Cost Report Current Year'!$H$8:$H$400,0)))</f>
        <v>Care One At Peabody</v>
      </c>
      <c r="E280" s="80" t="str">
        <f t="shared" si="4"/>
        <v/>
      </c>
    </row>
    <row r="281" spans="1:7" x14ac:dyDescent="0.3">
      <c r="A281" s="79">
        <v>1018</v>
      </c>
      <c r="B281" s="80" t="str">
        <f>PROPER(INDEX('SNF Cost Report 2 Years Prior'!$A$8:$A$356,MATCH(A281,'SNF Cost Report 2 Years Prior'!$H$8:$H$356,0)))</f>
        <v>The Oaks</v>
      </c>
      <c r="C281" s="80" t="str">
        <f>PROPER(INDEX('SNF Cost Report Prior Year'!$A$8:$A$342,MATCH(A281,'SNF Cost Report Prior Year'!$H$8:$H$342,0)))</f>
        <v>The Oaks</v>
      </c>
      <c r="D281" s="80" t="str">
        <f>PROPER(INDEX('SNF Cost Report Current Year'!$A$8:$A$400,MATCH(A281,'SNF Cost Report Current Year'!$H$8:$H$400,0)))</f>
        <v>The Oaks</v>
      </c>
      <c r="E281" s="80" t="str">
        <f t="shared" si="4"/>
        <v/>
      </c>
    </row>
    <row r="282" spans="1:7" x14ac:dyDescent="0.3">
      <c r="A282" s="79">
        <v>1019</v>
      </c>
      <c r="B282" s="80" t="str">
        <f>PROPER(INDEX('SNF Cost Report 2 Years Prior'!$A$8:$A$356,MATCH(A282,'SNF Cost Report 2 Years Prior'!$H$8:$H$356,0)))</f>
        <v>Care One At Wilmington</v>
      </c>
      <c r="C282" s="80" t="str">
        <f>PROPER(INDEX('SNF Cost Report Prior Year'!$A$8:$A$342,MATCH(A282,'SNF Cost Report Prior Year'!$H$8:$H$342,0)))</f>
        <v>Care One At Wilmington</v>
      </c>
      <c r="D282" s="80" t="str">
        <f>PROPER(INDEX('SNF Cost Report Current Year'!$A$8:$A$400,MATCH(A282,'SNF Cost Report Current Year'!$H$8:$H$400,0)))</f>
        <v>Care One At Wilmington</v>
      </c>
      <c r="E282" s="80" t="str">
        <f t="shared" si="4"/>
        <v/>
      </c>
    </row>
    <row r="283" spans="1:7" x14ac:dyDescent="0.3">
      <c r="A283" s="79">
        <v>1020</v>
      </c>
      <c r="B283" s="80" t="str">
        <f>PROPER(INDEX('SNF Cost Report 2 Years Prior'!$A$8:$A$356,MATCH(A283,'SNF Cost Report 2 Years Prior'!$H$8:$H$356,0)))</f>
        <v>Bourne Manor Ext Care Facility</v>
      </c>
      <c r="C283" s="80" t="str">
        <f>PROPER(INDEX('SNF Cost Report Prior Year'!$A$8:$A$342,MATCH(A283,'SNF Cost Report Prior Year'!$H$8:$H$342,0)))</f>
        <v>Bourne Manor Extended Care Facility</v>
      </c>
      <c r="D283" s="80" t="str">
        <f>PROPER(INDEX('SNF Cost Report Current Year'!$A$8:$A$400,MATCH(A283,'SNF Cost Report Current Year'!$H$8:$H$400,0)))</f>
        <v>Bourne Manor Extended Care Facility</v>
      </c>
      <c r="E283" s="80" t="str">
        <f t="shared" si="4"/>
        <v>check</v>
      </c>
      <c r="F283" s="80" t="s">
        <v>5132</v>
      </c>
    </row>
    <row r="284" spans="1:7" x14ac:dyDescent="0.3">
      <c r="A284" s="79">
        <v>1023</v>
      </c>
      <c r="B284" s="80" t="str">
        <f>PROPER(INDEX('SNF Cost Report 2 Years Prior'!$A$8:$A$356,MATCH(A284,'SNF Cost Report 2 Years Prior'!$H$8:$H$356,0)))</f>
        <v>Linda Manor Extended Care Fac</v>
      </c>
      <c r="C284" s="80" t="str">
        <f>PROPER(INDEX('SNF Cost Report Prior Year'!$A$8:$A$342,MATCH(A284,'SNF Cost Report Prior Year'!$H$8:$H$342,0)))</f>
        <v>Linda Manor Extended Care Fac</v>
      </c>
      <c r="D284" s="80" t="str">
        <f>PROPER(INDEX('SNF Cost Report Current Year'!$A$8:$A$400,MATCH(A284,'SNF Cost Report Current Year'!$H$8:$H$400,0)))</f>
        <v>Linda Manor Extended Care Fac</v>
      </c>
      <c r="E284" s="80" t="str">
        <f t="shared" si="4"/>
        <v/>
      </c>
    </row>
    <row r="285" spans="1:7" x14ac:dyDescent="0.3">
      <c r="A285" s="79">
        <v>1026</v>
      </c>
      <c r="B285" s="80" t="str">
        <f>PROPER(INDEX('SNF Cost Report 2 Years Prior'!$A$8:$A$356,MATCH(A285,'SNF Cost Report 2 Years Prior'!$H$8:$H$356,0)))</f>
        <v>Hathaway Manor Extended Care</v>
      </c>
      <c r="C285" s="80" t="str">
        <f>PROPER(INDEX('SNF Cost Report Prior Year'!$A$8:$A$342,MATCH(A285,'SNF Cost Report Prior Year'!$H$8:$H$342,0)))</f>
        <v>Hathaway Manor Extended Care</v>
      </c>
      <c r="D285" s="80" t="str">
        <f>PROPER(INDEX('SNF Cost Report Current Year'!$A$8:$A$400,MATCH(A285,'SNF Cost Report Current Year'!$H$8:$H$400,0)))</f>
        <v>Hathaway Manor Extended Care</v>
      </c>
      <c r="E285" s="80" t="str">
        <f t="shared" si="4"/>
        <v/>
      </c>
    </row>
    <row r="286" spans="1:7" x14ac:dyDescent="0.3">
      <c r="A286" s="79">
        <v>1027</v>
      </c>
      <c r="B286" s="80" t="str">
        <f>PROPER(INDEX('SNF Cost Report 2 Years Prior'!$A$8:$A$356,MATCH(A286,'SNF Cost Report 2 Years Prior'!$H$8:$H$356,0)))</f>
        <v>Alden Court Nursing Care &amp; Rehab Ctr</v>
      </c>
      <c r="C286" s="80" t="str">
        <f>PROPER(INDEX('SNF Cost Report Prior Year'!$A$8:$A$342,MATCH(A286,'SNF Cost Report Prior Year'!$H$8:$H$342,0)))</f>
        <v>Alden Court Nursing Care &amp; Rehab Ctr</v>
      </c>
      <c r="D286" s="80" t="str">
        <f>PROPER(INDEX('SNF Cost Report Current Year'!$A$8:$A$400,MATCH(A286,'SNF Cost Report Current Year'!$H$8:$H$400,0)))</f>
        <v>Alden Court Nursing Care &amp; Rehab Ctr</v>
      </c>
      <c r="E286" s="80" t="str">
        <f t="shared" si="4"/>
        <v/>
      </c>
    </row>
    <row r="287" spans="1:7" x14ac:dyDescent="0.3">
      <c r="A287" s="79">
        <v>1029</v>
      </c>
      <c r="B287" s="80" t="str">
        <f>PROPER(INDEX('SNF Cost Report 2 Years Prior'!$A$8:$A$356,MATCH(A287,'SNF Cost Report 2 Years Prior'!$H$8:$H$356,0)))</f>
        <v>Mayflower Place Nsg &amp; Rehab Ctr</v>
      </c>
      <c r="C287" s="80" t="str">
        <f>PROPER(INDEX('SNF Cost Report Prior Year'!$A$8:$A$342,MATCH(A287,'SNF Cost Report Prior Year'!$H$8:$H$342,0)))</f>
        <v>Mayflower Place Nsg &amp; Rehab Ct</v>
      </c>
      <c r="D287" s="80" t="str">
        <f>PROPER(INDEX('SNF Cost Report Current Year'!$A$8:$A$400,MATCH(A287,'SNF Cost Report Current Year'!$H$8:$H$400,0)))</f>
        <v>Mayflower Place Nsg &amp; Rehab Ct</v>
      </c>
      <c r="E287" s="80" t="str">
        <f t="shared" si="4"/>
        <v>check</v>
      </c>
      <c r="F287" s="80" t="s">
        <v>5132</v>
      </c>
    </row>
    <row r="288" spans="1:7" x14ac:dyDescent="0.3">
      <c r="A288" s="79">
        <v>1030</v>
      </c>
      <c r="B288" s="80" t="str">
        <f>PROPER(INDEX('SNF Cost Report 2 Years Prior'!$A$8:$A$356,MATCH(A288,'SNF Cost Report 2 Years Prior'!$H$8:$H$356,0)))</f>
        <v>Jml Care Center</v>
      </c>
      <c r="C288" s="80" t="str">
        <f>PROPER(INDEX('SNF Cost Report Prior Year'!$A$8:$A$342,MATCH(A288,'SNF Cost Report Prior Year'!$H$8:$H$342,0)))</f>
        <v>Jml Care Center</v>
      </c>
      <c r="D288" s="80" t="str">
        <f>PROPER(INDEX('SNF Cost Report Current Year'!$A$8:$A$400,MATCH(A288,'SNF Cost Report Current Year'!$H$8:$H$400,0)))</f>
        <v>Jml Care Center</v>
      </c>
      <c r="E288" s="80" t="str">
        <f t="shared" si="4"/>
        <v/>
      </c>
    </row>
    <row r="289" spans="1:7" x14ac:dyDescent="0.3">
      <c r="A289" s="79">
        <v>1032</v>
      </c>
      <c r="B289" s="80" t="str">
        <f>PROPER(INDEX('SNF Cost Report 2 Years Prior'!$A$8:$A$356,MATCH(A289,'SNF Cost Report 2 Years Prior'!$H$8:$H$356,0)))</f>
        <v>Glen Ridge Nursing Care Center</v>
      </c>
      <c r="C289" s="80" t="str">
        <f>PROPER(INDEX('SNF Cost Report Prior Year'!$A$8:$A$342,MATCH(A289,'SNF Cost Report Prior Year'!$H$8:$H$342,0)))</f>
        <v>Glen Ridge Nursing Care Center</v>
      </c>
      <c r="D289" s="80" t="str">
        <f>PROPER(INDEX('SNF Cost Report Current Year'!$A$8:$A$400,MATCH(A289,'SNF Cost Report Current Year'!$H$8:$H$400,0)))</f>
        <v>Glen Ridge Nursing Care Center</v>
      </c>
      <c r="E289" s="80" t="str">
        <f t="shared" si="4"/>
        <v/>
      </c>
    </row>
    <row r="290" spans="1:7" x14ac:dyDescent="0.3">
      <c r="A290" s="79">
        <v>1033</v>
      </c>
      <c r="B290" s="80" t="str">
        <f>PROPER(INDEX('SNF Cost Report 2 Years Prior'!$A$8:$A$356,MATCH(A290,'SNF Cost Report 2 Years Prior'!$H$8:$H$356,0)))</f>
        <v>Apple Valley Center</v>
      </c>
      <c r="C290" s="80" t="str">
        <f>PROPER(INDEX('SNF Cost Report Prior Year'!$A$8:$A$342,MATCH(A290,'SNF Cost Report Prior Year'!$H$8:$H$342,0)))</f>
        <v>Apple Valley Center</v>
      </c>
      <c r="D290" s="80" t="str">
        <f>PROPER(INDEX('SNF Cost Report Current Year'!$A$8:$A$400,MATCH(A290,'SNF Cost Report Current Year'!$H$8:$H$400,0)))</f>
        <v>Ayer Valley Rehab And Nursing Llc</v>
      </c>
      <c r="E290" s="80" t="str">
        <f t="shared" si="4"/>
        <v>check</v>
      </c>
      <c r="F290" s="80" t="s">
        <v>5131</v>
      </c>
      <c r="G290" s="80">
        <v>2023</v>
      </c>
    </row>
    <row r="291" spans="1:7" x14ac:dyDescent="0.3">
      <c r="A291" s="79">
        <v>1034</v>
      </c>
      <c r="B291" s="80" t="str">
        <f>PROPER(INDEX('SNF Cost Report 2 Years Prior'!$A$8:$A$356,MATCH(A291,'SNF Cost Report 2 Years Prior'!$H$8:$H$356,0)))</f>
        <v>Sutton Hill Center</v>
      </c>
      <c r="C291" s="80" t="str">
        <f>PROPER(INDEX('SNF Cost Report Prior Year'!$A$8:$A$342,MATCH(A291,'SNF Cost Report Prior Year'!$H$8:$H$342,0)))</f>
        <v>Sutton Hill Center</v>
      </c>
      <c r="D291" s="80" t="str">
        <f>PROPER(INDEX('SNF Cost Report Current Year'!$A$8:$A$400,MATCH(A291,'SNF Cost Report Current Year'!$H$8:$H$400,0)))</f>
        <v>Andover Forest Post Acute Care Center Llc</v>
      </c>
      <c r="E291" s="80" t="str">
        <f t="shared" si="4"/>
        <v>check</v>
      </c>
      <c r="F291" s="80" t="s">
        <v>5131</v>
      </c>
      <c r="G291" s="80">
        <v>2023</v>
      </c>
    </row>
    <row r="292" spans="1:7" x14ac:dyDescent="0.3">
      <c r="A292" s="79">
        <v>1035</v>
      </c>
      <c r="B292" s="80" t="str">
        <f>PROPER(INDEX('SNF Cost Report 2 Years Prior'!$A$8:$A$356,MATCH(A292,'SNF Cost Report 2 Years Prior'!$H$8:$H$356,0)))</f>
        <v>Regalcare At Harwich Llc</v>
      </c>
      <c r="C292" s="80" t="str">
        <f>PROPER(INDEX('SNF Cost Report Prior Year'!$A$8:$A$342,MATCH(A292,'SNF Cost Report Prior Year'!$H$8:$H$342,0)))</f>
        <v>Regalcare At Harwich Llc</v>
      </c>
      <c r="D292" s="80" t="str">
        <f>PROPER(INDEX('SNF Cost Report Current Year'!$A$8:$A$400,MATCH(A292,'SNF Cost Report Current Year'!$H$8:$H$400,0)))</f>
        <v>Regalcare At Harwich Llc</v>
      </c>
      <c r="E292" s="80" t="str">
        <f t="shared" si="4"/>
        <v/>
      </c>
    </row>
    <row r="293" spans="1:7" x14ac:dyDescent="0.3">
      <c r="A293" s="79">
        <v>1036</v>
      </c>
      <c r="B293" s="80" t="str">
        <f>PROPER(INDEX('SNF Cost Report 2 Years Prior'!$A$8:$A$356,MATCH(A293,'SNF Cost Report 2 Years Prior'!$H$8:$H$356,0)))</f>
        <v>Sancta Maria Nursing Home</v>
      </c>
      <c r="C293" s="80" t="str">
        <f>PROPER(INDEX('SNF Cost Report Prior Year'!$A$8:$A$342,MATCH(A293,'SNF Cost Report Prior Year'!$H$8:$H$342,0)))</f>
        <v>Sancta Maria Nursing Home</v>
      </c>
      <c r="D293" s="80" t="str">
        <f>PROPER(INDEX('SNF Cost Report Current Year'!$A$8:$A$400,MATCH(A293,'SNF Cost Report Current Year'!$H$8:$H$400,0)))</f>
        <v>Sancta Maria Nursing Home</v>
      </c>
      <c r="E293" s="80" t="str">
        <f t="shared" si="4"/>
        <v/>
      </c>
    </row>
    <row r="294" spans="1:7" x14ac:dyDescent="0.3">
      <c r="A294" s="79">
        <v>1037</v>
      </c>
      <c r="B294" s="80" t="str">
        <f>PROPER(INDEX('SNF Cost Report 2 Years Prior'!$A$8:$A$356,MATCH(A294,'SNF Cost Report 2 Years Prior'!$H$8:$H$356,0)))</f>
        <v>Life Care Center Of Lynn: A L.T.C.F Facility</v>
      </c>
      <c r="C294" s="80" t="str">
        <f>PROPER(INDEX('SNF Cost Report Prior Year'!$A$8:$A$342,MATCH(A294,'SNF Cost Report Prior Year'!$H$8:$H$342,0)))</f>
        <v>Life Care Center Of Lynn: A L.T.C.F Facility</v>
      </c>
      <c r="D294" s="80" t="str">
        <f>PROPER(INDEX('SNF Cost Report Current Year'!$A$8:$A$400,MATCH(A294,'SNF Cost Report Current Year'!$H$8:$H$400,0)))</f>
        <v>Life Care Center Of Lynn: A L.T.C.F Facility</v>
      </c>
      <c r="E294" s="80" t="str">
        <f t="shared" si="4"/>
        <v/>
      </c>
    </row>
    <row r="295" spans="1:7" x14ac:dyDescent="0.3">
      <c r="A295" s="79">
        <v>1039</v>
      </c>
      <c r="B295" s="80" t="str">
        <f>PROPER(INDEX('SNF Cost Report 2 Years Prior'!$A$8:$A$356,MATCH(A295,'SNF Cost Report 2 Years Prior'!$H$8:$H$356,0)))</f>
        <v>Sippican Healthcare Center</v>
      </c>
      <c r="C295" s="80" t="str">
        <f>PROPER(INDEX('SNF Cost Report Prior Year'!$A$8:$A$342,MATCH(A295,'SNF Cost Report Prior Year'!$H$8:$H$342,0)))</f>
        <v>Sippican Healthcare Center</v>
      </c>
      <c r="D295" s="80" t="str">
        <f>PROPER(INDEX('SNF Cost Report Current Year'!$A$8:$A$400,MATCH(A295,'SNF Cost Report Current Year'!$H$8:$H$400,0)))</f>
        <v>Sippican Healthcare Center</v>
      </c>
      <c r="E295" s="80" t="str">
        <f t="shared" si="4"/>
        <v/>
      </c>
    </row>
    <row r="296" spans="1:7" x14ac:dyDescent="0.3">
      <c r="A296" s="79">
        <v>1041</v>
      </c>
      <c r="B296" s="80" t="str">
        <f>PROPER(INDEX('SNF Cost Report 2 Years Prior'!$A$8:$A$356,MATCH(A296,'SNF Cost Report 2 Years Prior'!$H$8:$H$356,0)))</f>
        <v>Bethany Health Care Center</v>
      </c>
      <c r="C296" s="80" t="str">
        <f>PROPER(INDEX('SNF Cost Report Prior Year'!$A$8:$A$342,MATCH(A296,'SNF Cost Report Prior Year'!$H$8:$H$342,0)))</f>
        <v>Bethany Health Care Center</v>
      </c>
      <c r="D296" s="80" t="str">
        <f>PROPER(INDEX('SNF Cost Report Current Year'!$A$8:$A$400,MATCH(A296,'SNF Cost Report Current Year'!$H$8:$H$400,0)))</f>
        <v>Bethany Health Care Center</v>
      </c>
      <c r="E296" s="80" t="str">
        <f t="shared" si="4"/>
        <v/>
      </c>
    </row>
    <row r="297" spans="1:7" x14ac:dyDescent="0.3">
      <c r="A297" s="79">
        <v>1042</v>
      </c>
      <c r="B297" s="80" t="str">
        <f>PROPER(INDEX('SNF Cost Report 2 Years Prior'!$A$8:$A$356,MATCH(A297,'SNF Cost Report 2 Years Prior'!$H$8:$H$356,0)))</f>
        <v>Walpole Healthcare</v>
      </c>
      <c r="C297" s="80" t="str">
        <f>PROPER(INDEX('SNF Cost Report Prior Year'!$A$8:$A$342,MATCH(A297,'SNF Cost Report Prior Year'!$H$8:$H$342,0)))</f>
        <v>Walpole Healthcare</v>
      </c>
      <c r="D297" s="80" t="str">
        <f>PROPER(INDEX('SNF Cost Report Current Year'!$A$8:$A$400,MATCH(A297,'SNF Cost Report Current Year'!$H$8:$H$400,0)))</f>
        <v>Walpole Healthcare</v>
      </c>
      <c r="E297" s="80" t="str">
        <f t="shared" si="4"/>
        <v/>
      </c>
    </row>
    <row r="298" spans="1:7" x14ac:dyDescent="0.3">
      <c r="A298" s="79">
        <v>1043</v>
      </c>
      <c r="B298" s="80" t="str">
        <f>PROPER(INDEX('SNF Cost Report 2 Years Prior'!$A$8:$A$356,MATCH(A298,'SNF Cost Report 2 Years Prior'!$H$8:$H$356,0)))</f>
        <v>Life Care Center Of Wilbraham, A L.T.C.F</v>
      </c>
      <c r="C298" s="80" t="str">
        <f>PROPER(INDEX('SNF Cost Report Prior Year'!$A$8:$A$342,MATCH(A298,'SNF Cost Report Prior Year'!$H$8:$H$342,0)))</f>
        <v>Life Care Center Of Wilbraham, A L.T.C.F</v>
      </c>
      <c r="D298" s="80" t="str">
        <f>PROPER(INDEX('SNF Cost Report Current Year'!$A$8:$A$400,MATCH(A298,'SNF Cost Report Current Year'!$H$8:$H$400,0)))</f>
        <v>Life Care Center Of Wilbraham, A L.T.C.F</v>
      </c>
      <c r="E298" s="80" t="str">
        <f t="shared" si="4"/>
        <v/>
      </c>
    </row>
    <row r="299" spans="1:7" x14ac:dyDescent="0.3">
      <c r="A299" s="79">
        <v>1053</v>
      </c>
      <c r="B299" s="80" t="str">
        <f>PROPER(INDEX('SNF Cost Report 2 Years Prior'!$A$8:$A$356,MATCH(A299,'SNF Cost Report 2 Years Prior'!$H$8:$H$356,0)))</f>
        <v>Wingate At Silver Lake</v>
      </c>
      <c r="C299" s="80" t="str">
        <f>PROPER(INDEX('SNF Cost Report Prior Year'!$A$8:$A$342,MATCH(A299,'SNF Cost Report Prior Year'!$H$8:$H$342,0)))</f>
        <v>Wingate At Silver Lake</v>
      </c>
      <c r="D299" s="80" t="str">
        <f>PROPER(INDEX('SNF Cost Report Current Year'!$A$8:$A$400,MATCH(A299,'SNF Cost Report Current Year'!$H$8:$H$400,0)))</f>
        <v>Wingate At Silver Lake</v>
      </c>
      <c r="E299" s="80" t="str">
        <f t="shared" si="4"/>
        <v/>
      </c>
    </row>
    <row r="300" spans="1:7" x14ac:dyDescent="0.3">
      <c r="A300" s="79">
        <v>1055</v>
      </c>
      <c r="B300" s="80" t="str">
        <f>PROPER(INDEX('SNF Cost Report 2 Years Prior'!$A$8:$A$356,MATCH(A300,'SNF Cost Report 2 Years Prior'!$H$8:$H$356,0)))</f>
        <v>Courtyard Nursing Care Center</v>
      </c>
      <c r="C300" s="80" t="str">
        <f>PROPER(INDEX('SNF Cost Report Prior Year'!$A$8:$A$342,MATCH(A300,'SNF Cost Report Prior Year'!$H$8:$H$342,0)))</f>
        <v>Courtyard Nursing Care Center</v>
      </c>
      <c r="D300" s="80" t="str">
        <f>PROPER(INDEX('SNF Cost Report Current Year'!$A$8:$A$400,MATCH(A300,'SNF Cost Report Current Year'!$H$8:$H$400,0)))</f>
        <v>Courtyard Nursing Care Center</v>
      </c>
      <c r="E300" s="80" t="str">
        <f t="shared" si="4"/>
        <v/>
      </c>
    </row>
    <row r="301" spans="1:7" x14ac:dyDescent="0.3">
      <c r="A301" s="79">
        <v>1061</v>
      </c>
      <c r="B301" s="80" t="str">
        <f>PROPER(INDEX('SNF Cost Report 2 Years Prior'!$A$8:$A$356,MATCH(A301,'SNF Cost Report 2 Years Prior'!$H$8:$H$356,0)))</f>
        <v>Mary Ann Morse Nurs. &amp; Rehab. Ctr.</v>
      </c>
      <c r="C301" s="80" t="str">
        <f>PROPER(INDEX('SNF Cost Report Prior Year'!$A$8:$A$342,MATCH(A301,'SNF Cost Report Prior Year'!$H$8:$H$342,0)))</f>
        <v>Mary Ann Morse Nurs. &amp; Rehab. Ctr.</v>
      </c>
      <c r="D301" s="80" t="str">
        <f>PROPER(INDEX('SNF Cost Report Current Year'!$A$8:$A$400,MATCH(A301,'SNF Cost Report Current Year'!$H$8:$H$400,0)))</f>
        <v>Mary Ann Morse Nurs. &amp; Rehab.</v>
      </c>
      <c r="E301" s="80" t="str">
        <f t="shared" si="4"/>
        <v>check</v>
      </c>
      <c r="F301" s="80" t="s">
        <v>5132</v>
      </c>
    </row>
    <row r="302" spans="1:7" x14ac:dyDescent="0.3">
      <c r="A302" s="79">
        <v>1062</v>
      </c>
      <c r="B302" s="80" t="str">
        <f>PROPER(INDEX('SNF Cost Report 2 Years Prior'!$A$8:$A$356,MATCH(A302,'SNF Cost Report 2 Years Prior'!$H$8:$H$356,0)))</f>
        <v>Mont Marie Rehab &amp; Healthcare Ctr.</v>
      </c>
      <c r="C302" s="80" t="str">
        <f>PROPER(INDEX('SNF Cost Report Prior Year'!$A$8:$A$342,MATCH(A302,'SNF Cost Report Prior Year'!$H$8:$H$342,0)))</f>
        <v>Mont Marie Rehab &amp; Healthcare</v>
      </c>
      <c r="D302" s="80" t="str">
        <f>PROPER(INDEX('SNF Cost Report Current Year'!$A$8:$A$400,MATCH(A302,'SNF Cost Report Current Year'!$H$8:$H$400,0)))</f>
        <v>Mont Marie Rehab &amp; Healthcare</v>
      </c>
      <c r="E302" s="80" t="str">
        <f t="shared" si="4"/>
        <v>check</v>
      </c>
      <c r="F302" s="80" t="s">
        <v>5132</v>
      </c>
    </row>
    <row r="303" spans="1:7" x14ac:dyDescent="0.3">
      <c r="A303" s="79">
        <v>1063</v>
      </c>
      <c r="B303" s="80" t="str">
        <f>PROPER(INDEX('SNF Cost Report 2 Years Prior'!$A$8:$A$356,MATCH(A303,'SNF Cost Report 2 Years Prior'!$H$8:$H$356,0)))</f>
        <v>Bear Mountain At Andover</v>
      </c>
      <c r="C303" s="80" t="str">
        <f>PROPER(INDEX('SNF Cost Report Prior Year'!$A$8:$A$342,MATCH(A303,'SNF Cost Report Prior Year'!$H$8:$H$342,0)))</f>
        <v>Bear Mountain At Andover</v>
      </c>
      <c r="D303" s="80" t="str">
        <f>PROPER(INDEX('SNF Cost Report Current Year'!$A$8:$A$400,MATCH(A303,'SNF Cost Report Current Year'!$H$8:$H$400,0)))</f>
        <v>Bear Mountain At Andover</v>
      </c>
      <c r="E303" s="80" t="str">
        <f t="shared" si="4"/>
        <v/>
      </c>
    </row>
    <row r="304" spans="1:7" x14ac:dyDescent="0.3">
      <c r="A304" s="79">
        <v>1064</v>
      </c>
      <c r="B304" s="80" t="str">
        <f>PROPER(INDEX('SNF Cost Report 2 Years Prior'!$A$8:$A$356,MATCH(A304,'SNF Cost Report 2 Years Prior'!$H$8:$H$356,0)))</f>
        <v>Eastpointe Rehab Center</v>
      </c>
      <c r="C304" s="80" t="str">
        <f>PROPER(INDEX('SNF Cost Report Prior Year'!$A$8:$A$342,MATCH(A304,'SNF Cost Report Prior Year'!$H$8:$H$342,0)))</f>
        <v>Eastpointe Rehab Center</v>
      </c>
      <c r="D304" s="80" t="str">
        <f>PROPER(INDEX('SNF Cost Report Current Year'!$A$8:$A$400,MATCH(A304,'SNF Cost Report Current Year'!$H$8:$H$400,0)))</f>
        <v>Eastpointe Rehab Center</v>
      </c>
      <c r="E304" s="80" t="str">
        <f t="shared" si="4"/>
        <v/>
      </c>
    </row>
    <row r="305" spans="1:7" x14ac:dyDescent="0.3">
      <c r="A305" s="79">
        <v>1065</v>
      </c>
      <c r="B305" s="80" t="str">
        <f>PROPER(INDEX('SNF Cost Report 2 Years Prior'!$A$8:$A$356,MATCH(A305,'SNF Cost Report 2 Years Prior'!$H$8:$H$356,0)))</f>
        <v>Milford Center</v>
      </c>
      <c r="C305" s="80" t="str">
        <f>PROPER(INDEX('SNF Cost Report Prior Year'!$A$8:$A$342,MATCH(A305,'SNF Cost Report Prior Year'!$H$8:$H$342,0)))</f>
        <v>Milford Center</v>
      </c>
      <c r="D305" s="80" t="str">
        <f>PROPER(INDEX('SNF Cost Report Current Year'!$A$8:$A$400,MATCH(A305,'SNF Cost Report Current Year'!$H$8:$H$400,0)))</f>
        <v>Milford Center</v>
      </c>
      <c r="E305" s="80" t="str">
        <f t="shared" si="4"/>
        <v/>
      </c>
    </row>
    <row r="306" spans="1:7" x14ac:dyDescent="0.3">
      <c r="A306" s="79">
        <v>1067</v>
      </c>
      <c r="B306" s="80" t="str">
        <f>PROPER(INDEX('SNF Cost Report 2 Years Prior'!$A$8:$A$356,MATCH(A306,'SNF Cost Report 2 Years Prior'!$H$8:$H$356,0)))</f>
        <v>Life Care Center Of Attleboro</v>
      </c>
      <c r="C306" s="80" t="str">
        <f>PROPER(INDEX('SNF Cost Report Prior Year'!$A$8:$A$342,MATCH(A306,'SNF Cost Report Prior Year'!$H$8:$H$342,0)))</f>
        <v>Life Care Center Of Attleboro</v>
      </c>
      <c r="D306" s="80" t="str">
        <f>PROPER(INDEX('SNF Cost Report Current Year'!$A$8:$A$400,MATCH(A306,'SNF Cost Report Current Year'!$H$8:$H$400,0)))</f>
        <v>Life Care Center Of Attleboro</v>
      </c>
      <c r="E306" s="80" t="str">
        <f t="shared" si="4"/>
        <v/>
      </c>
    </row>
    <row r="307" spans="1:7" x14ac:dyDescent="0.3">
      <c r="A307" s="79">
        <v>1070</v>
      </c>
      <c r="B307" s="80" t="str">
        <f>PROPER(INDEX('SNF Cost Report 2 Years Prior'!$A$8:$A$356,MATCH(A307,'SNF Cost Report 2 Years Prior'!$H$8:$H$356,0)))</f>
        <v>Seacoast Nursing And Rehabilitation Center</v>
      </c>
      <c r="C307" s="80" t="str">
        <f>PROPER(INDEX('SNF Cost Report Prior Year'!$A$8:$A$342,MATCH(A307,'SNF Cost Report Prior Year'!$H$8:$H$342,0)))</f>
        <v>Seacoast Nursing And Rehabilitation Center</v>
      </c>
      <c r="D307" s="80" t="str">
        <f>PROPER(INDEX('SNF Cost Report Current Year'!$A$8:$A$400,MATCH(A307,'SNF Cost Report Current Year'!$H$8:$H$400,0)))</f>
        <v>Seacoast Nursing And Rehabilitation Center</v>
      </c>
      <c r="E307" s="80" t="str">
        <f t="shared" si="4"/>
        <v/>
      </c>
    </row>
    <row r="308" spans="1:7" x14ac:dyDescent="0.3">
      <c r="A308" s="79">
        <v>1072</v>
      </c>
      <c r="B308" s="80" t="str">
        <f>PROPER(INDEX('SNF Cost Report 2 Years Prior'!$A$8:$A$356,MATCH(A308,'SNF Cost Report 2 Years Prior'!$H$8:$H$356,0)))</f>
        <v>Wilmington Rehab Center Llc</v>
      </c>
      <c r="C308" s="80" t="str">
        <f>PROPER(INDEX('SNF Cost Report Prior Year'!$A$8:$A$342,MATCH(A308,'SNF Cost Report Prior Year'!$H$8:$H$342,0)))</f>
        <v>Wilmington Rehab Center Llc</v>
      </c>
      <c r="D308" s="80" t="str">
        <f>PROPER(INDEX('SNF Cost Report Current Year'!$A$8:$A$400,MATCH(A308,'SNF Cost Report Current Year'!$H$8:$H$400,0)))</f>
        <v>Wilmington Rehab Center Llc</v>
      </c>
      <c r="E308" s="80" t="str">
        <f t="shared" si="4"/>
        <v/>
      </c>
    </row>
    <row r="309" spans="1:7" x14ac:dyDescent="0.3">
      <c r="A309" s="79">
        <v>1073</v>
      </c>
      <c r="B309" s="80" t="str">
        <f>PROPER(INDEX('SNF Cost Report 2 Years Prior'!$A$8:$A$356,MATCH(A309,'SNF Cost Report 2 Years Prior'!$H$8:$H$356,0)))</f>
        <v>Notre Dame Health Care Center</v>
      </c>
      <c r="C309" s="80" t="str">
        <f>PROPER(INDEX('SNF Cost Report Prior Year'!$A$8:$A$342,MATCH(A309,'SNF Cost Report Prior Year'!$H$8:$H$342,0)))</f>
        <v>Notre Dame Health Care Center</v>
      </c>
      <c r="D309" s="80" t="str">
        <f>PROPER(INDEX('SNF Cost Report Current Year'!$A$8:$A$400,MATCH(A309,'SNF Cost Report Current Year'!$H$8:$H$400,0)))</f>
        <v>Notre Dame Health Care Center</v>
      </c>
      <c r="E309" s="80" t="str">
        <f t="shared" si="4"/>
        <v/>
      </c>
    </row>
    <row r="310" spans="1:7" x14ac:dyDescent="0.3">
      <c r="A310" s="79">
        <v>1075</v>
      </c>
      <c r="B310" s="80" t="str">
        <f>PROPER(INDEX('SNF Cost Report 2 Years Prior'!$A$8:$A$356,MATCH(A310,'SNF Cost Report 2 Years Prior'!$H$8:$H$356,0)))</f>
        <v>Revolution At Sarah Brayton Place</v>
      </c>
      <c r="C310" s="80" t="str">
        <f>PROPER(INDEX('SNF Cost Report Prior Year'!$A$8:$A$342,MATCH(A310,'SNF Cost Report Prior Year'!$H$8:$H$342,0)))</f>
        <v>Sarah Brayton Snf Operations Bhc Llc</v>
      </c>
      <c r="D310" s="80" t="str">
        <f>PROPER(INDEX('SNF Cost Report Current Year'!$A$8:$A$400,MATCH(A310,'SNF Cost Report Current Year'!$H$8:$H$400,0)))</f>
        <v>Sarah Brayton Snf Operations Bhc Llc</v>
      </c>
      <c r="E310" s="80" t="str">
        <f t="shared" si="4"/>
        <v>check</v>
      </c>
      <c r="F310" s="80" t="s">
        <v>5131</v>
      </c>
      <c r="G310" s="80">
        <v>2022</v>
      </c>
    </row>
    <row r="311" spans="1:7" x14ac:dyDescent="0.3">
      <c r="A311" s="79">
        <v>1076</v>
      </c>
      <c r="B311" s="80" t="str">
        <f>PROPER(INDEX('SNF Cost Report 2 Years Prior'!$A$8:$A$356,MATCH(A311,'SNF Cost Report 2 Years Prior'!$H$8:$H$356,0)))</f>
        <v>Westford House</v>
      </c>
      <c r="C311" s="80" t="str">
        <f>PROPER(INDEX('SNF Cost Report Prior Year'!$A$8:$A$342,MATCH(A311,'SNF Cost Report Prior Year'!$H$8:$H$342,0)))</f>
        <v>Westford House</v>
      </c>
      <c r="D311" s="80" t="str">
        <f>PROPER(INDEX('SNF Cost Report Current Year'!$A$8:$A$400,MATCH(A311,'SNF Cost Report Current Year'!$H$8:$H$400,0)))</f>
        <v>Westford Nursing And Rehab Bhc Operations Llc</v>
      </c>
      <c r="E311" s="80" t="str">
        <f t="shared" si="4"/>
        <v>check</v>
      </c>
      <c r="F311" s="80" t="s">
        <v>5132</v>
      </c>
    </row>
    <row r="312" spans="1:7" x14ac:dyDescent="0.3">
      <c r="A312" s="79">
        <v>1077</v>
      </c>
      <c r="B312" s="80" t="str">
        <f>PROPER(INDEX('SNF Cost Report 2 Years Prior'!$A$8:$A$356,MATCH(A312,'SNF Cost Report 2 Years Prior'!$H$8:$H$356,0)))</f>
        <v>Southwood At Norwell Nursing Ctr</v>
      </c>
      <c r="C312" s="80" t="str">
        <f>PROPER(INDEX('SNF Cost Report Prior Year'!$A$8:$A$342,MATCH(A312,'SNF Cost Report Prior Year'!$H$8:$H$342,0)))</f>
        <v>Southwood At Norwell Nursing Ctr</v>
      </c>
      <c r="D312" s="80" t="str">
        <f>PROPER(INDEX('SNF Cost Report Current Year'!$A$8:$A$400,MATCH(A312,'SNF Cost Report Current Year'!$H$8:$H$400,0)))</f>
        <v>Southwood At Norwell Nursing C</v>
      </c>
      <c r="E312" s="80" t="str">
        <f t="shared" si="4"/>
        <v>check</v>
      </c>
      <c r="F312" s="80" t="s">
        <v>5132</v>
      </c>
    </row>
    <row r="313" spans="1:7" x14ac:dyDescent="0.3">
      <c r="A313" s="79">
        <v>1082</v>
      </c>
      <c r="B313" s="80" t="str">
        <f>PROPER(INDEX('SNF Cost Report 2 Years Prior'!$A$8:$A$356,MATCH(A313,'SNF Cost Report 2 Years Prior'!$H$8:$H$356,0)))</f>
        <v>Southpointe Rehab Center</v>
      </c>
      <c r="C313" s="80" t="str">
        <f>PROPER(INDEX('SNF Cost Report Prior Year'!$A$8:$A$342,MATCH(A313,'SNF Cost Report Prior Year'!$H$8:$H$342,0)))</f>
        <v>Southpointe Rehab Center</v>
      </c>
      <c r="D313" s="80" t="str">
        <f>PROPER(INDEX('SNF Cost Report Current Year'!$A$8:$A$400,MATCH(A313,'SNF Cost Report Current Year'!$H$8:$H$400,0)))</f>
        <v>Southpointe Rehab Center</v>
      </c>
      <c r="E313" s="80" t="str">
        <f t="shared" si="4"/>
        <v/>
      </c>
    </row>
    <row r="314" spans="1:7" x14ac:dyDescent="0.3">
      <c r="A314" s="79">
        <v>1086</v>
      </c>
      <c r="B314" s="80" t="str">
        <f>PROPER(INDEX('SNF Cost Report 2 Years Prior'!$A$8:$A$356,MATCH(A314,'SNF Cost Report 2 Years Prior'!$H$8:$H$356,0)))</f>
        <v>Alliance Health At Marie Esther</v>
      </c>
      <c r="C314" s="80" t="str">
        <f>PROPER(INDEX('SNF Cost Report Prior Year'!$A$8:$A$342,MATCH(A314,'SNF Cost Report Prior Year'!$H$8:$H$342,0)))</f>
        <v>Alliance Health At Marie Esther</v>
      </c>
      <c r="D314" s="80" t="str">
        <f>PROPER(INDEX('SNF Cost Report Current Year'!$A$8:$A$400,MATCH(A314,'SNF Cost Report Current Year'!$H$8:$H$400,0)))</f>
        <v>Alliance Health At Marie Esther</v>
      </c>
      <c r="E314" s="80" t="str">
        <f t="shared" si="4"/>
        <v/>
      </c>
    </row>
    <row r="315" spans="1:7" x14ac:dyDescent="0.3">
      <c r="A315" s="79">
        <v>1090</v>
      </c>
      <c r="B315" s="80" t="str">
        <f>PROPER(INDEX('SNF Cost Report 2 Years Prior'!$A$8:$A$356,MATCH(A315,'SNF Cost Report 2 Years Prior'!$H$8:$H$356,0)))</f>
        <v>Care One At Weymouth</v>
      </c>
      <c r="C315" s="80" t="str">
        <f>PROPER(INDEX('SNF Cost Report Prior Year'!$A$8:$A$342,MATCH(A315,'SNF Cost Report Prior Year'!$H$8:$H$342,0)))</f>
        <v>Care One At Weymouth</v>
      </c>
      <c r="D315" s="80" t="str">
        <f>PROPER(INDEX('SNF Cost Report Current Year'!$A$8:$A$400,MATCH(A315,'SNF Cost Report Current Year'!$H$8:$H$400,0)))</f>
        <v>Care One At Weymouth</v>
      </c>
      <c r="E315" s="80" t="str">
        <f t="shared" si="4"/>
        <v/>
      </c>
    </row>
    <row r="316" spans="1:7" x14ac:dyDescent="0.3">
      <c r="A316" s="79">
        <v>1093</v>
      </c>
      <c r="B316" s="80" t="str">
        <f>PROPER(INDEX('SNF Cost Report 2 Years Prior'!$A$8:$A$356,MATCH(A316,'SNF Cost Report 2 Years Prior'!$H$8:$H$356,0)))</f>
        <v>Salem Rehabilitation Center Llc</v>
      </c>
      <c r="C316" s="80" t="str">
        <f>PROPER(INDEX('SNF Cost Report Prior Year'!$A$8:$A$342,MATCH(A316,'SNF Cost Report Prior Year'!$H$8:$H$342,0)))</f>
        <v>Salem Rehabilitation Center Llc</v>
      </c>
      <c r="D316" s="80" t="str">
        <f>PROPER(INDEX('SNF Cost Report Current Year'!$A$8:$A$400,MATCH(A316,'SNF Cost Report Current Year'!$H$8:$H$400,0)))</f>
        <v>Salem Rehabilitation Center Llc</v>
      </c>
      <c r="E316" s="80" t="str">
        <f t="shared" si="4"/>
        <v/>
      </c>
    </row>
    <row r="317" spans="1:7" x14ac:dyDescent="0.3">
      <c r="A317" s="79">
        <v>1095</v>
      </c>
      <c r="B317" s="80" t="str">
        <f>PROPER(INDEX('SNF Cost Report 2 Years Prior'!$A$8:$A$356,MATCH(A317,'SNF Cost Report 2 Years Prior'!$H$8:$H$356,0)))</f>
        <v>Alliance Health At Rosewood</v>
      </c>
      <c r="C317" s="80" t="str">
        <f>PROPER(INDEX('SNF Cost Report Prior Year'!$A$8:$A$342,MATCH(A317,'SNF Cost Report Prior Year'!$H$8:$H$342,0)))</f>
        <v>Alliance Health At Rosewood</v>
      </c>
      <c r="D317" s="80" t="str">
        <f>PROPER(INDEX('SNF Cost Report Current Year'!$A$8:$A$400,MATCH(A317,'SNF Cost Report Current Year'!$H$8:$H$400,0)))</f>
        <v>Alliance Health At Rosewood</v>
      </c>
      <c r="E317" s="80" t="str">
        <f t="shared" si="4"/>
        <v/>
      </c>
    </row>
    <row r="318" spans="1:7" x14ac:dyDescent="0.3">
      <c r="A318" s="79">
        <v>1097</v>
      </c>
      <c r="B318" s="80" t="str">
        <f>PROPER(INDEX('SNF Cost Report 2 Years Prior'!$A$8:$A$356,MATCH(A318,'SNF Cost Report 2 Years Prior'!$H$8:$H$356,0)))</f>
        <v>Frc, Inc. Dba Spaulding Nursing &amp; Therapy Brighton</v>
      </c>
      <c r="C318" s="80" t="str">
        <f>PROPER(INDEX('SNF Cost Report Prior Year'!$A$8:$A$342,MATCH(A318,'SNF Cost Report Prior Year'!$H$8:$H$342,0)))</f>
        <v>Frc, Inc. Dba Spaulding Nursing &amp; Therapy Brighton</v>
      </c>
      <c r="D318" s="80" t="str">
        <f>PROPER(INDEX('SNF Cost Report Current Year'!$A$8:$A$400,MATCH(A318,'SNF Cost Report Current Year'!$H$8:$H$400,0)))</f>
        <v>Frc, Inc. Dba Spaulding Nursing &amp; Therapy Brighton</v>
      </c>
      <c r="E318" s="80" t="str">
        <f t="shared" si="4"/>
        <v/>
      </c>
    </row>
    <row r="319" spans="1:7" x14ac:dyDescent="0.3">
      <c r="A319" s="79">
        <v>1098</v>
      </c>
      <c r="B319" s="80" t="str">
        <f>PROPER(INDEX('SNF Cost Report 2 Years Prior'!$A$8:$A$356,MATCH(A319,'SNF Cost Report 2 Years Prior'!$H$8:$H$356,0)))</f>
        <v>Care One At New Bedford</v>
      </c>
      <c r="C319" s="80" t="str">
        <f>PROPER(INDEX('SNF Cost Report Prior Year'!$A$8:$A$342,MATCH(A319,'SNF Cost Report Prior Year'!$H$8:$H$342,0)))</f>
        <v>Care One At New Bedford</v>
      </c>
      <c r="D319" s="80" t="str">
        <f>PROPER(INDEX('SNF Cost Report Current Year'!$A$8:$A$400,MATCH(A319,'SNF Cost Report Current Year'!$H$8:$H$400,0)))</f>
        <v>Care One At New Bedford</v>
      </c>
      <c r="E319" s="80" t="str">
        <f t="shared" si="4"/>
        <v/>
      </c>
    </row>
    <row r="320" spans="1:7" x14ac:dyDescent="0.3">
      <c r="A320" s="79">
        <v>1099</v>
      </c>
      <c r="B320" s="80" t="str">
        <f>PROPER(INDEX('SNF Cost Report 2 Years Prior'!$A$8:$A$356,MATCH(A320,'SNF Cost Report 2 Years Prior'!$H$8:$H$356,0)))</f>
        <v>Holy Trinity Eastern Orthodox Nursing And Rehab. Center</v>
      </c>
      <c r="C320" s="80" t="str">
        <f>PROPER(INDEX('SNF Cost Report Prior Year'!$A$8:$A$342,MATCH(A320,'SNF Cost Report Prior Year'!$H$8:$H$342,0)))</f>
        <v>Holy Trinity Eastern Orthodox Nursing And Rehab. Center</v>
      </c>
      <c r="D320" s="80" t="str">
        <f>PROPER(INDEX('SNF Cost Report Current Year'!$A$8:$A$400,MATCH(A320,'SNF Cost Report Current Year'!$H$8:$H$400,0)))</f>
        <v>Holy Trinity Eastern Orthodox Nursing And Rehab. Center</v>
      </c>
      <c r="E320" s="80" t="str">
        <f t="shared" si="4"/>
        <v/>
      </c>
    </row>
    <row r="321" spans="1:7" x14ac:dyDescent="0.3">
      <c r="A321" s="79">
        <v>1100</v>
      </c>
      <c r="B321" s="80" t="str">
        <f>PROPER(INDEX('SNF Cost Report 2 Years Prior'!$A$8:$A$356,MATCH(A321,'SNF Cost Report 2 Years Prior'!$H$8:$H$356,0)))</f>
        <v>Windemere Nursing &amp; Rehab Center On Martha'S Vineyard</v>
      </c>
      <c r="C321" s="80" t="str">
        <f>PROPER(INDEX('SNF Cost Report Prior Year'!$A$8:$A$342,MATCH(A321,'SNF Cost Report Prior Year'!$H$8:$H$342,0)))</f>
        <v>Navigator Homesof Martha'S Vineyard Inc</v>
      </c>
      <c r="D321" s="80" t="str">
        <f>PROPER(INDEX('SNF Cost Report Current Year'!$A$8:$A$400,MATCH(A321,'SNF Cost Report Current Year'!$H$8:$H$400,0)))</f>
        <v>Navigator Homesof Martha'S Vineyard Inc</v>
      </c>
      <c r="E321" s="80" t="str">
        <f t="shared" si="4"/>
        <v>check</v>
      </c>
      <c r="F321" s="80" t="s">
        <v>5131</v>
      </c>
      <c r="G321" s="80">
        <v>2022</v>
      </c>
    </row>
    <row r="322" spans="1:7" x14ac:dyDescent="0.3">
      <c r="A322" s="79">
        <v>1102</v>
      </c>
      <c r="B322" s="80" t="str">
        <f>PROPER(INDEX('SNF Cost Report 2 Years Prior'!$A$8:$A$356,MATCH(A322,'SNF Cost Report 2 Years Prior'!$H$8:$H$356,0)))</f>
        <v>Life Care Center Of Raynham</v>
      </c>
      <c r="C322" s="80" t="str">
        <f>PROPER(INDEX('SNF Cost Report Prior Year'!$A$8:$A$342,MATCH(A322,'SNF Cost Report Prior Year'!$H$8:$H$342,0)))</f>
        <v>Life Care Center Of Raynham</v>
      </c>
      <c r="D322" s="80" t="str">
        <f>PROPER(INDEX('SNF Cost Report Current Year'!$A$8:$A$400,MATCH(A322,'SNF Cost Report Current Year'!$H$8:$H$400,0)))</f>
        <v>Life Care Center Of Raynham</v>
      </c>
      <c r="E322" s="80" t="str">
        <f t="shared" si="4"/>
        <v/>
      </c>
    </row>
    <row r="323" spans="1:7" x14ac:dyDescent="0.3">
      <c r="A323" s="79">
        <v>1103</v>
      </c>
      <c r="B323" s="80" t="str">
        <f>PROPER(INDEX('SNF Cost Report 2 Years Prior'!$A$8:$A$356,MATCH(A323,'SNF Cost Report 2 Years Prior'!$H$8:$H$356,0)))</f>
        <v>Life Care Center Of Auburn</v>
      </c>
      <c r="C323" s="80" t="str">
        <f>PROPER(INDEX('SNF Cost Report Prior Year'!$A$8:$A$342,MATCH(A323,'SNF Cost Report Prior Year'!$H$8:$H$342,0)))</f>
        <v>Life Care Center Of Auburn</v>
      </c>
      <c r="D323" s="80" t="str">
        <f>PROPER(INDEX('SNF Cost Report Current Year'!$A$8:$A$400,MATCH(A323,'SNF Cost Report Current Year'!$H$8:$H$400,0)))</f>
        <v>Life Care Center Of Auburn</v>
      </c>
      <c r="E323" s="80" t="str">
        <f t="shared" ref="E323:E350" si="5">IFERROR(IF(AND(B323=C323,C323=D323,B323=D323),"","check"),"check")</f>
        <v/>
      </c>
    </row>
    <row r="324" spans="1:7" x14ac:dyDescent="0.3">
      <c r="A324" s="79">
        <v>1104</v>
      </c>
      <c r="B324" s="80" t="str">
        <f>PROPER(INDEX('SNF Cost Report 2 Years Prior'!$A$8:$A$356,MATCH(A324,'SNF Cost Report 2 Years Prior'!$H$8:$H$356,0)))</f>
        <v>Copley At Stoughton Nurg.Care Ctr</v>
      </c>
      <c r="C324" s="80" t="str">
        <f>PROPER(INDEX('SNF Cost Report Prior Year'!$A$8:$A$342,MATCH(A324,'SNF Cost Report Prior Year'!$H$8:$H$342,0)))</f>
        <v>Copley At Stoughton Nurg.Care Ctr</v>
      </c>
      <c r="D324" s="80" t="str">
        <f>PROPER(INDEX('SNF Cost Report Current Year'!$A$8:$A$400,MATCH(A324,'SNF Cost Report Current Year'!$H$8:$H$400,0)))</f>
        <v>Copley At Stoughton Nurg.Care Ctr</v>
      </c>
      <c r="E324" s="80" t="str">
        <f t="shared" si="5"/>
        <v/>
      </c>
    </row>
    <row r="325" spans="1:7" x14ac:dyDescent="0.3">
      <c r="A325" s="79">
        <v>1106</v>
      </c>
      <c r="B325" s="80" t="str">
        <f>PROPER(INDEX('SNF Cost Report 2 Years Prior'!$A$8:$A$356,MATCH(A325,'SNF Cost Report 2 Years Prior'!$H$8:$H$356,0)))</f>
        <v>Life Care Center Of Plymouth</v>
      </c>
      <c r="C325" s="80" t="str">
        <f>PROPER(INDEX('SNF Cost Report Prior Year'!$A$8:$A$342,MATCH(A325,'SNF Cost Report Prior Year'!$H$8:$H$342,0)))</f>
        <v>Life Care Center Of Plymouth</v>
      </c>
      <c r="D325" s="80" t="str">
        <f>PROPER(INDEX('SNF Cost Report Current Year'!$A$8:$A$400,MATCH(A325,'SNF Cost Report Current Year'!$H$8:$H$400,0)))</f>
        <v>Life Care Center Of Plymouth</v>
      </c>
      <c r="E325" s="80" t="str">
        <f t="shared" si="5"/>
        <v/>
      </c>
    </row>
    <row r="326" spans="1:7" x14ac:dyDescent="0.3">
      <c r="A326" s="79">
        <v>1107</v>
      </c>
      <c r="B326" s="80" t="str">
        <f>PROPER(INDEX('SNF Cost Report 2 Years Prior'!$A$8:$A$356,MATCH(A326,'SNF Cost Report 2 Years Prior'!$H$8:$H$356,0)))</f>
        <v>Harbor House Nursing &amp; Rehab Ctr</v>
      </c>
      <c r="C326" s="80" t="str">
        <f>PROPER(INDEX('SNF Cost Report Prior Year'!$A$8:$A$342,MATCH(A326,'SNF Cost Report Prior Year'!$H$8:$H$342,0)))</f>
        <v>Harbor House Nursing &amp; Rehab Ctr</v>
      </c>
      <c r="D326" s="80" t="str">
        <f>PROPER(INDEX('SNF Cost Report Current Year'!$A$8:$A$400,MATCH(A326,'SNF Cost Report Current Year'!$H$8:$H$400,0)))</f>
        <v>Harbor House Nursing &amp; Rehab Ctr</v>
      </c>
      <c r="E326" s="80" t="str">
        <f t="shared" si="5"/>
        <v/>
      </c>
    </row>
    <row r="327" spans="1:7" x14ac:dyDescent="0.3">
      <c r="A327" s="79">
        <v>1108</v>
      </c>
      <c r="B327" s="80" t="str">
        <f>PROPER(INDEX('SNF Cost Report 2 Years Prior'!$A$8:$A$356,MATCH(A327,'SNF Cost Report 2 Years Prior'!$H$8:$H$356,0)))</f>
        <v>Care One At Concord</v>
      </c>
      <c r="C327" s="80" t="str">
        <f>PROPER(INDEX('SNF Cost Report Prior Year'!$A$8:$A$342,MATCH(A327,'SNF Cost Report Prior Year'!$H$8:$H$342,0)))</f>
        <v>Care One At Concord</v>
      </c>
      <c r="D327" s="80" t="str">
        <f>PROPER(INDEX('SNF Cost Report Current Year'!$A$8:$A$400,MATCH(A327,'SNF Cost Report Current Year'!$H$8:$H$400,0)))</f>
        <v>Care One At Concord</v>
      </c>
      <c r="E327" s="80" t="str">
        <f t="shared" si="5"/>
        <v/>
      </c>
    </row>
    <row r="328" spans="1:7" x14ac:dyDescent="0.3">
      <c r="A328" s="79">
        <v>1110</v>
      </c>
      <c r="B328" s="80" t="str">
        <f>PROPER(INDEX('SNF Cost Report 2 Years Prior'!$A$8:$A$356,MATCH(A328,'SNF Cost Report 2 Years Prior'!$H$8:$H$356,0)))</f>
        <v>The Meadows Of Central Massachusetts</v>
      </c>
      <c r="C328" s="80" t="str">
        <f>PROPER(INDEX('SNF Cost Report Prior Year'!$A$8:$A$342,MATCH(A328,'SNF Cost Report Prior Year'!$H$8:$H$342,0)))</f>
        <v>The Meadows Of Central Massachusetts</v>
      </c>
      <c r="D328" s="80" t="str">
        <f>PROPER(INDEX('SNF Cost Report Current Year'!$A$8:$A$400,MATCH(A328,'SNF Cost Report Current Year'!$H$8:$H$400,0)))</f>
        <v>The Meadows Of Central Massachusetts</v>
      </c>
      <c r="E328" s="80" t="str">
        <f t="shared" si="5"/>
        <v/>
      </c>
    </row>
    <row r="329" spans="1:7" x14ac:dyDescent="0.3">
      <c r="A329" s="79">
        <v>1113</v>
      </c>
      <c r="B329" s="80" t="str">
        <f>PROPER(INDEX('SNF Cost Report 2 Years Prior'!$A$8:$A$356,MATCH(A329,'SNF Cost Report 2 Years Prior'!$H$8:$H$356,0)))</f>
        <v>Pleasant Bay Of Brewster Rehab Center</v>
      </c>
      <c r="C329" s="80" t="str">
        <f>PROPER(INDEX('SNF Cost Report Prior Year'!$A$8:$A$342,MATCH(A329,'SNF Cost Report Prior Year'!$H$8:$H$342,0)))</f>
        <v>Pleasant Bay Of Brewster Rehab Center</v>
      </c>
      <c r="D329" s="80" t="str">
        <f>PROPER(INDEX('SNF Cost Report Current Year'!$A$8:$A$400,MATCH(A329,'SNF Cost Report Current Year'!$H$8:$H$400,0)))</f>
        <v>Pleasant Bay Of Brewster Rehab Center</v>
      </c>
      <c r="E329" s="80" t="str">
        <f t="shared" si="5"/>
        <v/>
      </c>
    </row>
    <row r="330" spans="1:7" x14ac:dyDescent="0.3">
      <c r="A330" s="79">
        <v>1114</v>
      </c>
      <c r="B330" s="80" t="str">
        <f>PROPER(INDEX('SNF Cost Report 2 Years Prior'!$A$8:$A$356,MATCH(A330,'SNF Cost Report 2 Years Prior'!$H$8:$H$356,0)))</f>
        <v>Alliance Health At Marina Bay</v>
      </c>
      <c r="C330" s="80" t="str">
        <f>PROPER(INDEX('SNF Cost Report Prior Year'!$A$8:$A$342,MATCH(A330,'SNF Cost Report Prior Year'!$H$8:$H$342,0)))</f>
        <v>Alliance Health At Marina Bay</v>
      </c>
      <c r="D330" s="80" t="str">
        <f>PROPER(INDEX('SNF Cost Report Current Year'!$A$8:$A$400,MATCH(A330,'SNF Cost Report Current Year'!$H$8:$H$400,0)))</f>
        <v>Alliance Health At Marina Bay</v>
      </c>
      <c r="E330" s="80" t="str">
        <f t="shared" si="5"/>
        <v/>
      </c>
    </row>
    <row r="331" spans="1:7" x14ac:dyDescent="0.3">
      <c r="A331" s="79">
        <v>1116</v>
      </c>
      <c r="B331" s="80" t="str">
        <f>PROPER(INDEX('SNF Cost Report 2 Years Prior'!$A$8:$A$356,MATCH(A331,'SNF Cost Report 2 Years Prior'!$H$8:$H$356,0)))</f>
        <v>Hillcrest Commons Nurs &amp; Reh. Ctr</v>
      </c>
      <c r="C331" s="80" t="str">
        <f>PROPER(INDEX('SNF Cost Report Prior Year'!$A$8:$A$342,MATCH(A331,'SNF Cost Report Prior Year'!$H$8:$H$342,0)))</f>
        <v>Hillcrest Commons Nurs &amp; Reh. Ctr</v>
      </c>
      <c r="D331" s="80" t="str">
        <f>PROPER(INDEX('SNF Cost Report Current Year'!$A$8:$A$400,MATCH(A331,'SNF Cost Report Current Year'!$H$8:$H$400,0)))</f>
        <v>Hillcrest Commons Nurs &amp; Reh. Ctr</v>
      </c>
      <c r="E331" s="80" t="str">
        <f t="shared" si="5"/>
        <v/>
      </c>
    </row>
    <row r="332" spans="1:7" x14ac:dyDescent="0.3">
      <c r="A332" s="79">
        <v>1117</v>
      </c>
      <c r="B332" s="80" t="str">
        <f>PROPER(INDEX('SNF Cost Report 2 Years Prior'!$A$8:$A$356,MATCH(A332,'SNF Cost Report 2 Years Prior'!$H$8:$H$356,0)))</f>
        <v>Loomis Lakeside At Reeds Landing</v>
      </c>
      <c r="C332" s="80" t="str">
        <f>PROPER(INDEX('SNF Cost Report Prior Year'!$A$8:$A$342,MATCH(A332,'SNF Cost Report Prior Year'!$H$8:$H$342,0)))</f>
        <v>Loomis Lakeside At Reeds Landing</v>
      </c>
      <c r="D332" s="80" t="str">
        <f>PROPER(INDEX('SNF Cost Report Current Year'!$A$8:$A$400,MATCH(A332,'SNF Cost Report Current Year'!$H$8:$H$400,0)))</f>
        <v>Loomis Lakeside At Reeds Landing</v>
      </c>
      <c r="E332" s="80" t="str">
        <f t="shared" si="5"/>
        <v/>
      </c>
    </row>
    <row r="333" spans="1:7" x14ac:dyDescent="0.3">
      <c r="A333" s="79">
        <v>1121</v>
      </c>
      <c r="B333" s="80" t="str">
        <f>PROPER(INDEX('SNF Cost Report 2 Years Prior'!$A$8:$A$356,MATCH(A333,'SNF Cost Report 2 Years Prior'!$H$8:$H$356,0)))</f>
        <v>Baypointe Rehab Center</v>
      </c>
      <c r="C333" s="80" t="str">
        <f>PROPER(INDEX('SNF Cost Report Prior Year'!$A$8:$A$342,MATCH(A333,'SNF Cost Report Prior Year'!$H$8:$H$342,0)))</f>
        <v>Baypointe Rehab Center</v>
      </c>
      <c r="D333" s="80" t="str">
        <f>PROPER(INDEX('SNF Cost Report Current Year'!$A$8:$A$400,MATCH(A333,'SNF Cost Report Current Year'!$H$8:$H$400,0)))</f>
        <v>Baypointe Rehab Center</v>
      </c>
      <c r="E333" s="80" t="str">
        <f t="shared" si="5"/>
        <v/>
      </c>
    </row>
    <row r="334" spans="1:7" x14ac:dyDescent="0.3">
      <c r="A334" s="79">
        <v>1122</v>
      </c>
      <c r="B334" s="80" t="str">
        <f>PROPER(INDEX('SNF Cost Report 2 Years Prior'!$A$8:$A$356,MATCH(A334,'SNF Cost Report 2 Years Prior'!$H$8:$H$356,0)))</f>
        <v>Wingate At Needham</v>
      </c>
      <c r="C334" s="80" t="e">
        <f>PROPER(INDEX('SNF Cost Report Prior Year'!$A$8:$A$342,MATCH(A334,'SNF Cost Report Prior Year'!$H$8:$H$342,0)))</f>
        <v>#N/A</v>
      </c>
      <c r="D334" s="80" t="e">
        <f>PROPER(INDEX('SNF Cost Report Current Year'!$A$8:$A$400,MATCH(A334,'SNF Cost Report Current Year'!$H$8:$H$400,0)))</f>
        <v>#N/A</v>
      </c>
      <c r="E334" s="80" t="str">
        <f t="shared" si="5"/>
        <v>check</v>
      </c>
      <c r="F334" s="80" t="s">
        <v>5133</v>
      </c>
      <c r="G334" s="80">
        <v>2022</v>
      </c>
    </row>
    <row r="335" spans="1:7" x14ac:dyDescent="0.3">
      <c r="A335" s="79">
        <v>1123</v>
      </c>
      <c r="B335" s="80" t="str">
        <f>PROPER(INDEX('SNF Cost Report 2 Years Prior'!$A$8:$A$356,MATCH(A335,'SNF Cost Report 2 Years Prior'!$H$8:$H$356,0)))</f>
        <v>Oak Knoll Healthcare Center</v>
      </c>
      <c r="C335" s="80" t="str">
        <f>PROPER(INDEX('SNF Cost Report Prior Year'!$A$8:$A$342,MATCH(A335,'SNF Cost Report Prior Year'!$H$8:$H$342,0)))</f>
        <v>Oak Knoll Healthcare Center</v>
      </c>
      <c r="D335" s="80" t="str">
        <f>PROPER(INDEX('SNF Cost Report Current Year'!$A$8:$A$400,MATCH(A335,'SNF Cost Report Current Year'!$H$8:$H$400,0)))</f>
        <v>Oak Knoll Healthcare Center</v>
      </c>
      <c r="E335" s="80" t="str">
        <f t="shared" si="5"/>
        <v/>
      </c>
    </row>
    <row r="336" spans="1:7" x14ac:dyDescent="0.3">
      <c r="A336" s="79">
        <v>1124</v>
      </c>
      <c r="B336" s="80" t="str">
        <f>PROPER(INDEX('SNF Cost Report 2 Years Prior'!$A$8:$A$356,MATCH(A336,'SNF Cost Report 2 Years Prior'!$H$8:$H$356,0)))</f>
        <v>Elaine Center At Hadley</v>
      </c>
      <c r="C336" s="80" t="str">
        <f>PROPER(INDEX('SNF Cost Report Prior Year'!$A$8:$A$342,MATCH(A336,'SNF Cost Report Prior Year'!$H$8:$H$342,0)))</f>
        <v>Elaine Center At Hadley</v>
      </c>
      <c r="D336" s="80" t="str">
        <f>PROPER(INDEX('SNF Cost Report Current Year'!$A$8:$A$400,MATCH(A336,'SNF Cost Report Current Year'!$H$8:$H$400,0)))</f>
        <v>Elaine Center At Hadley</v>
      </c>
      <c r="E336" s="80" t="str">
        <f t="shared" si="5"/>
        <v/>
      </c>
    </row>
    <row r="337" spans="1:7" x14ac:dyDescent="0.3">
      <c r="A337" s="79">
        <v>1127</v>
      </c>
      <c r="B337" s="80" t="str">
        <f>PROPER(INDEX('SNF Cost Report 2 Years Prior'!$A$8:$A$356,MATCH(A337,'SNF Cost Report 2 Years Prior'!$H$8:$H$356,0)))</f>
        <v>Bear Mountain At Sudbury</v>
      </c>
      <c r="C337" s="80" t="str">
        <f>PROPER(INDEX('SNF Cost Report Prior Year'!$A$8:$A$342,MATCH(A337,'SNF Cost Report Prior Year'!$H$8:$H$342,0)))</f>
        <v>Bear Mountain At Sudbury</v>
      </c>
      <c r="D337" s="80" t="str">
        <f>PROPER(INDEX('SNF Cost Report Current Year'!$A$8:$A$400,MATCH(A337,'SNF Cost Report Current Year'!$H$8:$H$400,0)))</f>
        <v>Bear Mountain At Sudbury</v>
      </c>
      <c r="E337" s="80" t="str">
        <f t="shared" si="5"/>
        <v/>
      </c>
    </row>
    <row r="338" spans="1:7" x14ac:dyDescent="0.3">
      <c r="A338" s="79">
        <v>1129</v>
      </c>
      <c r="B338" s="80" t="str">
        <f>PROPER(INDEX('SNF Cost Report 2 Years Prior'!$A$8:$A$356,MATCH(A338,'SNF Cost Report 2 Years Prior'!$H$8:$H$356,0)))</f>
        <v>Life Care Center Of W. Bridgewater</v>
      </c>
      <c r="C338" s="80" t="str">
        <f>PROPER(INDEX('SNF Cost Report Prior Year'!$A$8:$A$342,MATCH(A338,'SNF Cost Report Prior Year'!$H$8:$H$342,0)))</f>
        <v>Life Care Center Of W. Bridgewater</v>
      </c>
      <c r="D338" s="80" t="str">
        <f>PROPER(INDEX('SNF Cost Report Current Year'!$A$8:$A$400,MATCH(A338,'SNF Cost Report Current Year'!$H$8:$H$400,0)))</f>
        <v>Life Care Center Of W. Bridgewater</v>
      </c>
      <c r="E338" s="80" t="str">
        <f t="shared" si="5"/>
        <v/>
      </c>
    </row>
    <row r="339" spans="1:7" x14ac:dyDescent="0.3">
      <c r="A339" s="79">
        <v>1131</v>
      </c>
      <c r="B339" s="80" t="str">
        <f>PROPER(INDEX('SNF Cost Report 2 Years Prior'!$A$8:$A$356,MATCH(A339,'SNF Cost Report 2 Years Prior'!$H$8:$H$356,0)))</f>
        <v>Hancock Park Rehabilitation &amp; Nursing Ctr</v>
      </c>
      <c r="C339" s="80" t="str">
        <f>PROPER(INDEX('SNF Cost Report Prior Year'!$A$8:$A$342,MATCH(A339,'SNF Cost Report Prior Year'!$H$8:$H$342,0)))</f>
        <v>Hancock Park Rehabilitation &amp; Nursing Ctr</v>
      </c>
      <c r="D339" s="80" t="str">
        <f>PROPER(INDEX('SNF Cost Report Current Year'!$A$8:$A$400,MATCH(A339,'SNF Cost Report Current Year'!$H$8:$H$400,0)))</f>
        <v>Hancock Park Rehabilitation &amp; Nursing Ctr</v>
      </c>
      <c r="E339" s="80" t="str">
        <f t="shared" si="5"/>
        <v/>
      </c>
    </row>
    <row r="340" spans="1:7" x14ac:dyDescent="0.3">
      <c r="A340" s="79">
        <v>1132</v>
      </c>
      <c r="B340" s="80" t="str">
        <f>PROPER(INDEX('SNF Cost Report 2 Years Prior'!$A$8:$A$356,MATCH(A340,'SNF Cost Report 2 Years Prior'!$H$8:$H$356,0)))</f>
        <v>Care One At Millbury</v>
      </c>
      <c r="C340" s="80" t="str">
        <f>PROPER(INDEX('SNF Cost Report Prior Year'!$A$8:$A$342,MATCH(A340,'SNF Cost Report Prior Year'!$H$8:$H$342,0)))</f>
        <v>Care One At Millbury</v>
      </c>
      <c r="D340" s="80" t="str">
        <f>PROPER(INDEX('SNF Cost Report Current Year'!$A$8:$A$400,MATCH(A340,'SNF Cost Report Current Year'!$H$8:$H$400,0)))</f>
        <v>Care One At Millbury</v>
      </c>
      <c r="E340" s="80" t="str">
        <f t="shared" si="5"/>
        <v/>
      </c>
    </row>
    <row r="341" spans="1:7" x14ac:dyDescent="0.3">
      <c r="A341" s="79">
        <v>1134</v>
      </c>
      <c r="B341" s="80" t="str">
        <f>PROPER(INDEX('SNF Cost Report 2 Years Prior'!$A$8:$A$356,MATCH(A341,'SNF Cost Report 2 Years Prior'!$H$8:$H$356,0)))</f>
        <v>Beaumont Rehab &amp; Skd Natick</v>
      </c>
      <c r="C341" s="80" t="str">
        <f>PROPER(INDEX('SNF Cost Report Prior Year'!$A$8:$A$342,MATCH(A341,'SNF Cost Report Prior Year'!$H$8:$H$342,0)))</f>
        <v>Beaumont Rehab &amp; Skd Natick</v>
      </c>
      <c r="D341" s="80" t="str">
        <f>PROPER(INDEX('SNF Cost Report Current Year'!$A$8:$A$400,MATCH(A341,'SNF Cost Report Current Year'!$H$8:$H$400,0)))</f>
        <v>Beaumont Rehab &amp; Skd Natick</v>
      </c>
      <c r="E341" s="80" t="str">
        <f t="shared" si="5"/>
        <v/>
      </c>
    </row>
    <row r="342" spans="1:7" x14ac:dyDescent="0.3">
      <c r="A342" s="79">
        <v>1137</v>
      </c>
      <c r="B342" s="80" t="str">
        <f>PROPER(INDEX('SNF Cost Report 2 Years Prior'!$A$8:$A$356,MATCH(A342,'SNF Cost Report 2 Years Prior'!$H$8:$H$356,0)))</f>
        <v>Brighton House Rehab &amp; Nursing Ctr</v>
      </c>
      <c r="C342" s="80" t="str">
        <f>PROPER(INDEX('SNF Cost Report Prior Year'!$A$8:$A$342,MATCH(A342,'SNF Cost Report Prior Year'!$H$8:$H$342,0)))</f>
        <v>Brighton House Rehab &amp; Nursing Ctr</v>
      </c>
      <c r="D342" s="80" t="str">
        <f>PROPER(INDEX('SNF Cost Report Current Year'!$A$8:$A$400,MATCH(A342,'SNF Cost Report Current Year'!$H$8:$H$400,0)))</f>
        <v>Brighton House Rehab &amp; Nursing Ctr</v>
      </c>
      <c r="E342" s="80" t="str">
        <f t="shared" si="5"/>
        <v/>
      </c>
    </row>
    <row r="343" spans="1:7" x14ac:dyDescent="0.3">
      <c r="A343" s="79">
        <v>1138</v>
      </c>
      <c r="B343" s="80" t="str">
        <f>PROPER(INDEX('SNF Cost Report 2 Years Prior'!$A$8:$A$356,MATCH(A343,'SNF Cost Report 2 Years Prior'!$H$8:$H$356,0)))</f>
        <v>Nemasket Healthcare Center</v>
      </c>
      <c r="C343" s="80" t="str">
        <f>PROPER(INDEX('SNF Cost Report Prior Year'!$A$8:$A$342,MATCH(A343,'SNF Cost Report Prior Year'!$H$8:$H$342,0)))</f>
        <v>Nemasket Healthcare Center</v>
      </c>
      <c r="D343" s="80" t="str">
        <f>PROPER(INDEX('SNF Cost Report Current Year'!$A$8:$A$400,MATCH(A343,'SNF Cost Report Current Year'!$H$8:$H$400,0)))</f>
        <v>Nemasket Healthcare Center</v>
      </c>
      <c r="E343" s="80" t="str">
        <f t="shared" si="5"/>
        <v/>
      </c>
    </row>
    <row r="344" spans="1:7" x14ac:dyDescent="0.3">
      <c r="A344" s="79">
        <v>1139</v>
      </c>
      <c r="B344" s="80" t="str">
        <f>PROPER(INDEX('SNF Cost Report 2 Years Prior'!$A$8:$A$356,MATCH(A344,'SNF Cost Report 2 Years Prior'!$H$8:$H$356,0)))</f>
        <v>Life Care Center Of Stoneham</v>
      </c>
      <c r="C344" s="80" t="str">
        <f>PROPER(INDEX('SNF Cost Report Prior Year'!$A$8:$A$342,MATCH(A344,'SNF Cost Report Prior Year'!$H$8:$H$342,0)))</f>
        <v>Life Care Center Of Stoneham</v>
      </c>
      <c r="D344" s="80" t="str">
        <f>PROPER(INDEX('SNF Cost Report Current Year'!$A$8:$A$400,MATCH(A344,'SNF Cost Report Current Year'!$H$8:$H$400,0)))</f>
        <v>Life Care Center Of Stoneham</v>
      </c>
      <c r="E344" s="80" t="str">
        <f t="shared" si="5"/>
        <v/>
      </c>
    </row>
    <row r="345" spans="1:7" x14ac:dyDescent="0.3">
      <c r="A345" s="79">
        <v>1140</v>
      </c>
      <c r="B345" s="80" t="str">
        <f>PROPER(INDEX('SNF Cost Report 2 Years Prior'!$A$8:$A$356,MATCH(A345,'SNF Cost Report 2 Years Prior'!$H$8:$H$356,0)))</f>
        <v>Mary'S Meadow At Providence Place</v>
      </c>
      <c r="C345" s="80" t="str">
        <f>PROPER(INDEX('SNF Cost Report Prior Year'!$A$8:$A$342,MATCH(A345,'SNF Cost Report Prior Year'!$H$8:$H$342,0)))</f>
        <v>Mary'S Meadow At Providence Place</v>
      </c>
      <c r="D345" s="80" t="str">
        <f>PROPER(INDEX('SNF Cost Report Current Year'!$A$8:$A$400,MATCH(A345,'SNF Cost Report Current Year'!$H$8:$H$400,0)))</f>
        <v>Mary'S Meadow At Providence Place</v>
      </c>
      <c r="E345" s="80" t="str">
        <f t="shared" si="5"/>
        <v/>
      </c>
    </row>
    <row r="346" spans="1:7" x14ac:dyDescent="0.3">
      <c r="A346" s="79">
        <v>1147</v>
      </c>
      <c r="B346" s="80" t="str">
        <f>PROPER(INDEX('SNF Cost Report 2 Years Prior'!$A$8:$A$356,MATCH(A346,'SNF Cost Report 2 Years Prior'!$H$8:$H$356,0)))</f>
        <v>Revolution At Somerset Point Llc</v>
      </c>
      <c r="C346" s="80" t="str">
        <f>PROPER(INDEX('SNF Cost Report Prior Year'!$A$8:$A$342,MATCH(A346,'SNF Cost Report Prior Year'!$H$8:$H$342,0)))</f>
        <v>Somerset Ridge Snf Operations Bhc Llc</v>
      </c>
      <c r="D346" s="80" t="str">
        <f>PROPER(INDEX('SNF Cost Report Current Year'!$A$8:$A$400,MATCH(A346,'SNF Cost Report Current Year'!$H$8:$H$400,0)))</f>
        <v>Somerset Ridge Snf Operations Bhc Llc</v>
      </c>
      <c r="E346" s="80" t="str">
        <f t="shared" si="5"/>
        <v>check</v>
      </c>
      <c r="F346" s="80" t="s">
        <v>5131</v>
      </c>
      <c r="G346" s="80">
        <v>2022</v>
      </c>
    </row>
    <row r="347" spans="1:7" x14ac:dyDescent="0.3">
      <c r="A347" s="79">
        <v>1151</v>
      </c>
      <c r="B347" s="80" t="str">
        <f>PROPER(INDEX('SNF Cost Report 2 Years Prior'!$A$8:$A$356,MATCH(A347,'SNF Cost Report 2 Years Prior'!$H$8:$H$356,0)))</f>
        <v>Masconomet Healthcare Center</v>
      </c>
      <c r="C347" s="80" t="str">
        <f>PROPER(INDEX('SNF Cost Report Prior Year'!$A$8:$A$342,MATCH(A347,'SNF Cost Report Prior Year'!$H$8:$H$342,0)))</f>
        <v>Masconomet Healthcare Center</v>
      </c>
      <c r="D347" s="80" t="str">
        <f>PROPER(INDEX('SNF Cost Report Current Year'!$A$8:$A$400,MATCH(A347,'SNF Cost Report Current Year'!$H$8:$H$400,0)))</f>
        <v>Masconomet Healthcare Center</v>
      </c>
      <c r="E347" s="80" t="str">
        <f t="shared" si="5"/>
        <v/>
      </c>
    </row>
    <row r="348" spans="1:7" x14ac:dyDescent="0.3">
      <c r="A348" s="79">
        <v>1163</v>
      </c>
      <c r="B348" s="80" t="str">
        <f>PROPER(INDEX('SNF Cost Report 2 Years Prior'!$A$8:$A$356,MATCH(A348,'SNF Cost Report 2 Years Prior'!$H$8:$H$356,0)))</f>
        <v>Continuing Care Ii At Brooksby Village</v>
      </c>
      <c r="C348" s="80" t="str">
        <f>PROPER(INDEX('SNF Cost Report Prior Year'!$A$8:$A$342,MATCH(A348,'SNF Cost Report Prior Year'!$H$8:$H$342,0)))</f>
        <v>Continuing Care Ii At Brooksby Village</v>
      </c>
      <c r="D348" s="80" t="str">
        <f>PROPER(INDEX('SNF Cost Report Current Year'!$A$8:$A$400,MATCH(A348,'SNF Cost Report Current Year'!$H$8:$H$400,0)))</f>
        <v>Continuing Care Ii At Brooksby Village</v>
      </c>
      <c r="E348" s="80" t="str">
        <f t="shared" si="5"/>
        <v/>
      </c>
    </row>
    <row r="349" spans="1:7" x14ac:dyDescent="0.3">
      <c r="A349" s="79">
        <v>1165</v>
      </c>
      <c r="B349" s="80" t="str">
        <f>PROPER(INDEX('SNF Cost Report 2 Years Prior'!$A$8:$A$356,MATCH(A349,'SNF Cost Report 2 Years Prior'!$H$8:$H$356,0)))</f>
        <v>Linden Ponds</v>
      </c>
      <c r="C349" s="80" t="str">
        <f>PROPER(INDEX('SNF Cost Report Prior Year'!$A$8:$A$342,MATCH(A349,'SNF Cost Report Prior Year'!$H$8:$H$342,0)))</f>
        <v>Linden Ponds</v>
      </c>
      <c r="D349" s="80" t="str">
        <f>PROPER(INDEX('SNF Cost Report Current Year'!$A$8:$A$400,MATCH(A349,'SNF Cost Report Current Year'!$H$8:$H$400,0)))</f>
        <v>Linden Ponds</v>
      </c>
      <c r="E349" s="80" t="str">
        <f t="shared" si="5"/>
        <v/>
      </c>
    </row>
    <row r="350" spans="1:7" x14ac:dyDescent="0.3">
      <c r="A350" s="79">
        <v>1166</v>
      </c>
      <c r="B350" s="80" t="str">
        <f>PROPER(INDEX('SNF Cost Report 2 Years Prior'!$A$8:$A$356,MATCH(A350,'SNF Cost Report 2 Years Prior'!$H$8:$H$356,0)))</f>
        <v>Leonard Florence Center For Living</v>
      </c>
      <c r="C350" s="80" t="str">
        <f>PROPER(INDEX('SNF Cost Report Prior Year'!$A$8:$A$342,MATCH(A350,'SNF Cost Report Prior Year'!$H$8:$H$342,0)))</f>
        <v>Leonard Florence Center For Living</v>
      </c>
      <c r="D350" s="80" t="str">
        <f>PROPER(INDEX('SNF Cost Report Current Year'!$A$8:$A$400,MATCH(A350,'SNF Cost Report Current Year'!$H$8:$H$400,0)))</f>
        <v>Leonard Florence Center For Living</v>
      </c>
      <c r="E350" s="80" t="str">
        <f t="shared" si="5"/>
        <v/>
      </c>
    </row>
  </sheetData>
  <autoFilter ref="A1:MM350" xr:uid="{364D8085-DDCE-44EE-A878-81971E274A94}"/>
  <phoneticPr fontId="16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A9AE9-81D0-417D-8DD0-1AA8A5B6FAA7}">
  <sheetPr codeName="Sheet21">
    <tabColor rgb="FFFF0000"/>
  </sheetPr>
  <dimension ref="A1:F4274"/>
  <sheetViews>
    <sheetView workbookViewId="0">
      <selection activeCell="E7" sqref="E7"/>
    </sheetView>
  </sheetViews>
  <sheetFormatPr defaultRowHeight="14.4" x14ac:dyDescent="0.3"/>
  <cols>
    <col min="2" max="2" width="7.109375" bestFit="1" customWidth="1"/>
    <col min="3" max="3" width="13.5546875" bestFit="1" customWidth="1"/>
    <col min="4" max="4" width="13.5546875" customWidth="1"/>
    <col min="5" max="5" width="24.6640625" bestFit="1" customWidth="1"/>
    <col min="6" max="6" width="12.5546875" bestFit="1" customWidth="1"/>
  </cols>
  <sheetData>
    <row r="1" spans="1:6" x14ac:dyDescent="0.3">
      <c r="A1" t="s">
        <v>2644</v>
      </c>
      <c r="B1" t="s">
        <v>5136</v>
      </c>
      <c r="C1" t="s">
        <v>1528</v>
      </c>
      <c r="D1" t="s">
        <v>1466</v>
      </c>
      <c r="E1" t="s">
        <v>32</v>
      </c>
      <c r="F1" t="s">
        <v>5137</v>
      </c>
    </row>
    <row r="2" spans="1:6" x14ac:dyDescent="0.3">
      <c r="A2">
        <v>2021</v>
      </c>
      <c r="B2" t="s">
        <v>5138</v>
      </c>
      <c r="C2">
        <v>409</v>
      </c>
      <c r="D2">
        <f>INDEX(Static!$B$2:$B$350,MATCH(C2,Static!$A$2:$A$350,0))</f>
        <v>225433</v>
      </c>
      <c r="E2" t="str">
        <f>INDEX(Static!$C$2:$C$400,MATCH(C2,Static!$A$2:$A$400,0))</f>
        <v>Aberjona Nursing Center, Inc.</v>
      </c>
      <c r="F2">
        <v>4.72</v>
      </c>
    </row>
    <row r="3" spans="1:6" x14ac:dyDescent="0.3">
      <c r="A3">
        <v>2021</v>
      </c>
      <c r="B3" t="s">
        <v>5138</v>
      </c>
      <c r="C3">
        <v>328</v>
      </c>
      <c r="D3">
        <f>INDEX(Static!$B$2:$B$350,MATCH(C3,Static!$A$2:$A$350,0))</f>
        <v>225294</v>
      </c>
      <c r="E3" t="str">
        <f>INDEX(Static!$C$2:$C$400,MATCH(C3,Static!$A$2:$A$400,0))</f>
        <v>Andover Manor Rehab And Nursing Llc</v>
      </c>
      <c r="F3">
        <v>3.69</v>
      </c>
    </row>
    <row r="4" spans="1:6" x14ac:dyDescent="0.3">
      <c r="A4">
        <v>2021</v>
      </c>
      <c r="B4" t="s">
        <v>5138</v>
      </c>
      <c r="C4">
        <v>923</v>
      </c>
      <c r="D4">
        <f>INDEX(Static!$B$2:$B$350,MATCH(C4,Static!$A$2:$A$350,0))</f>
        <v>225637</v>
      </c>
      <c r="E4" t="str">
        <f>INDEX(Static!$C$2:$C$400,MATCH(C4,Static!$A$2:$A$400,0))</f>
        <v>Advinia Care At Provincetown</v>
      </c>
      <c r="F4">
        <v>4.2300000000000004</v>
      </c>
    </row>
    <row r="5" spans="1:6" x14ac:dyDescent="0.3">
      <c r="A5">
        <v>2021</v>
      </c>
      <c r="B5" t="s">
        <v>5138</v>
      </c>
      <c r="C5">
        <v>619</v>
      </c>
      <c r="D5">
        <f>INDEX(Static!$B$2:$B$350,MATCH(C5,Static!$A$2:$A$350,0))</f>
        <v>225413</v>
      </c>
      <c r="E5" t="str">
        <f>INDEX(Static!$C$2:$C$400,MATCH(C5,Static!$A$2:$A$400,0))</f>
        <v>Advocate Healthcare Of East Boston</v>
      </c>
      <c r="F5">
        <v>3.92</v>
      </c>
    </row>
    <row r="6" spans="1:6" x14ac:dyDescent="0.3">
      <c r="A6">
        <v>2021</v>
      </c>
      <c r="B6" t="s">
        <v>5138</v>
      </c>
      <c r="C6">
        <v>1092</v>
      </c>
      <c r="D6" t="e">
        <f>INDEX(Static!$B$2:$B$350,MATCH(C6,Static!$A$2:$A$350,0))</f>
        <v>#N/A</v>
      </c>
      <c r="E6" t="e">
        <f>INDEX(Static!$C$2:$C$400,MATCH(C6,Static!$A$2:$A$400,0))</f>
        <v>#N/A</v>
      </c>
      <c r="F6">
        <v>3.55</v>
      </c>
    </row>
    <row r="7" spans="1:6" x14ac:dyDescent="0.3">
      <c r="A7">
        <v>2021</v>
      </c>
      <c r="B7" t="s">
        <v>5138</v>
      </c>
      <c r="C7">
        <v>1027</v>
      </c>
      <c r="D7">
        <f>INDEX(Static!$B$2:$B$350,MATCH(C7,Static!$A$2:$A$350,0))</f>
        <v>225387</v>
      </c>
      <c r="E7" t="str">
        <f>INDEX(Static!$C$2:$C$400,MATCH(C7,Static!$A$2:$A$400,0))</f>
        <v>Alden Court Nursing Care &amp; Rehab Ctr</v>
      </c>
      <c r="F7">
        <v>4.76</v>
      </c>
    </row>
    <row r="8" spans="1:6" x14ac:dyDescent="0.3">
      <c r="A8">
        <v>2021</v>
      </c>
      <c r="B8" t="s">
        <v>5138</v>
      </c>
      <c r="C8">
        <v>412</v>
      </c>
      <c r="D8">
        <f>INDEX(Static!$B$2:$B$350,MATCH(C8,Static!$A$2:$A$350,0))</f>
        <v>225344</v>
      </c>
      <c r="E8" t="str">
        <f>INDEX(Static!$C$2:$C$400,MATCH(C8,Static!$A$2:$A$400,0))</f>
        <v>Abbott Skilled Nursing And Rehabilitation</v>
      </c>
      <c r="F8">
        <v>4.5999999999999996</v>
      </c>
    </row>
    <row r="9" spans="1:6" x14ac:dyDescent="0.3">
      <c r="A9">
        <v>2021</v>
      </c>
      <c r="B9" t="s">
        <v>5138</v>
      </c>
      <c r="C9">
        <v>152</v>
      </c>
      <c r="D9">
        <f>INDEX(Static!$B$2:$B$350,MATCH(C9,Static!$A$2:$A$350,0))</f>
        <v>225388</v>
      </c>
      <c r="E9" t="str">
        <f>INDEX(Static!$C$2:$C$400,MATCH(C9,Static!$A$2:$A$400,0))</f>
        <v>Alliance Health At Baldwinville</v>
      </c>
      <c r="F9">
        <v>3.79</v>
      </c>
    </row>
    <row r="10" spans="1:6" x14ac:dyDescent="0.3">
      <c r="A10">
        <v>2021</v>
      </c>
      <c r="B10" t="s">
        <v>5138</v>
      </c>
      <c r="C10">
        <v>827</v>
      </c>
      <c r="D10">
        <f>INDEX(Static!$B$2:$B$350,MATCH(C10,Static!$A$2:$A$350,0))</f>
        <v>225769</v>
      </c>
      <c r="E10" t="str">
        <f>INDEX(Static!$C$2:$C$400,MATCH(C10,Static!$A$2:$A$400,0))</f>
        <v>Alliance Health At Braintree</v>
      </c>
      <c r="F10">
        <v>4.7699999999999996</v>
      </c>
    </row>
    <row r="11" spans="1:6" x14ac:dyDescent="0.3">
      <c r="A11">
        <v>2021</v>
      </c>
      <c r="B11" t="s">
        <v>5138</v>
      </c>
      <c r="C11">
        <v>479</v>
      </c>
      <c r="D11">
        <f>INDEX(Static!$B$2:$B$350,MATCH(C11,Static!$A$2:$A$350,0))</f>
        <v>225398</v>
      </c>
      <c r="E11" t="str">
        <f>INDEX(Static!$C$2:$C$400,MATCH(C11,Static!$A$2:$A$400,0))</f>
        <v>Devereux Skilled Nursing &amp; Rehab</v>
      </c>
      <c r="F11">
        <v>5.2</v>
      </c>
    </row>
    <row r="12" spans="1:6" x14ac:dyDescent="0.3">
      <c r="A12">
        <v>2021</v>
      </c>
      <c r="B12" t="s">
        <v>5138</v>
      </c>
      <c r="C12">
        <v>1086</v>
      </c>
      <c r="D12">
        <f>INDEX(Static!$B$2:$B$350,MATCH(C12,Static!$A$2:$A$350,0))</f>
        <v>225619</v>
      </c>
      <c r="E12" t="str">
        <f>INDEX(Static!$C$2:$C$400,MATCH(C12,Static!$A$2:$A$400,0))</f>
        <v>Alliance Health At Marie Esther Health</v>
      </c>
      <c r="F12">
        <v>4.88</v>
      </c>
    </row>
    <row r="13" spans="1:6" x14ac:dyDescent="0.3">
      <c r="A13">
        <v>2021</v>
      </c>
      <c r="B13" t="s">
        <v>5138</v>
      </c>
      <c r="C13">
        <v>1114</v>
      </c>
      <c r="D13">
        <f>INDEX(Static!$B$2:$B$350,MATCH(C13,Static!$A$2:$A$350,0))</f>
        <v>225680</v>
      </c>
      <c r="E13" t="str">
        <f>INDEX(Static!$C$2:$C$400,MATCH(C13,Static!$A$2:$A$400,0))</f>
        <v>Alliance Health At Marina Bay</v>
      </c>
      <c r="F13">
        <v>4.5</v>
      </c>
    </row>
    <row r="14" spans="1:6" x14ac:dyDescent="0.3">
      <c r="A14">
        <v>2021</v>
      </c>
      <c r="B14" t="s">
        <v>5138</v>
      </c>
      <c r="C14">
        <v>1095</v>
      </c>
      <c r="D14">
        <f>INDEX(Static!$B$2:$B$350,MATCH(C14,Static!$A$2:$A$350,0))</f>
        <v>225651</v>
      </c>
      <c r="E14" t="str">
        <f>INDEX(Static!$C$2:$C$400,MATCH(C14,Static!$A$2:$A$400,0))</f>
        <v>Alliance Health At Rosewood</v>
      </c>
      <c r="F14">
        <v>3.9</v>
      </c>
    </row>
    <row r="15" spans="1:6" x14ac:dyDescent="0.3">
      <c r="A15">
        <v>2021</v>
      </c>
      <c r="B15" t="s">
        <v>5138</v>
      </c>
      <c r="C15">
        <v>889</v>
      </c>
      <c r="D15">
        <f>INDEX(Static!$B$2:$B$350,MATCH(C15,Static!$A$2:$A$350,0))</f>
        <v>225259</v>
      </c>
      <c r="E15" t="str">
        <f>INDEX(Static!$C$2:$C$400,MATCH(C15,Static!$A$2:$A$400,0))</f>
        <v>Alliance Health At West Acres</v>
      </c>
      <c r="F15">
        <v>4.2699999999999996</v>
      </c>
    </row>
    <row r="16" spans="1:6" x14ac:dyDescent="0.3">
      <c r="A16">
        <v>2021</v>
      </c>
      <c r="B16" t="s">
        <v>5138</v>
      </c>
      <c r="C16">
        <v>1033</v>
      </c>
      <c r="D16">
        <f>INDEX(Static!$B$2:$B$350,MATCH(C16,Static!$A$2:$A$350,0))</f>
        <v>225421</v>
      </c>
      <c r="E16" t="str">
        <f>INDEX(Static!$C$2:$C$400,MATCH(C16,Static!$A$2:$A$400,0))</f>
        <v>Ayer Valley Rehab And Nursing Llc</v>
      </c>
      <c r="F16">
        <v>3.77</v>
      </c>
    </row>
    <row r="17" spans="1:6" x14ac:dyDescent="0.3">
      <c r="A17">
        <v>2021</v>
      </c>
      <c r="B17" t="s">
        <v>5138</v>
      </c>
      <c r="C17">
        <v>623</v>
      </c>
      <c r="D17">
        <f>INDEX(Static!$B$2:$B$350,MATCH(C17,Static!$A$2:$A$350,0))</f>
        <v>225417</v>
      </c>
      <c r="E17" t="str">
        <f>INDEX(Static!$C$2:$C$400,MATCH(C17,Static!$A$2:$A$400,0))</f>
        <v>Armenian Nursing &amp; Rehab. Ctr.</v>
      </c>
      <c r="F17">
        <v>1.57</v>
      </c>
    </row>
    <row r="18" spans="1:6" x14ac:dyDescent="0.3">
      <c r="A18">
        <v>2021</v>
      </c>
      <c r="B18" t="s">
        <v>5138</v>
      </c>
      <c r="C18">
        <v>929</v>
      </c>
      <c r="D18" t="e">
        <f>INDEX(Static!$B$2:$B$350,MATCH(C18,Static!$A$2:$A$350,0))</f>
        <v>#N/A</v>
      </c>
      <c r="E18" t="str">
        <f>INDEX(Static!$C$2:$C$400,MATCH(C18,Static!$A$2:$A$400,0))</f>
        <v>Attleboro Healthcare</v>
      </c>
      <c r="F18">
        <v>3.57</v>
      </c>
    </row>
    <row r="19" spans="1:6" x14ac:dyDescent="0.3">
      <c r="A19">
        <v>2021</v>
      </c>
      <c r="B19" t="s">
        <v>5138</v>
      </c>
      <c r="C19">
        <v>338</v>
      </c>
      <c r="D19">
        <f>INDEX(Static!$B$2:$B$350,MATCH(C19,Static!$A$2:$A$350,0))</f>
        <v>225743</v>
      </c>
      <c r="E19" t="str">
        <f>INDEX(Static!$C$2:$C$400,MATCH(C19,Static!$A$2:$A$400,0))</f>
        <v>Baker Katz Skilled Nursing &amp; Rehab Ctr</v>
      </c>
      <c r="F19">
        <v>3.36</v>
      </c>
    </row>
    <row r="20" spans="1:6" x14ac:dyDescent="0.3">
      <c r="A20">
        <v>2021</v>
      </c>
      <c r="B20" t="s">
        <v>5138</v>
      </c>
      <c r="C20">
        <v>840</v>
      </c>
      <c r="D20">
        <f>INDEX(Static!$B$2:$B$350,MATCH(C20,Static!$A$2:$A$350,0))</f>
        <v>225279</v>
      </c>
      <c r="E20" t="str">
        <f>INDEX(Static!$C$2:$C$400,MATCH(C20,Static!$A$2:$A$400,0))</f>
        <v>Baypath At Duxbury Nursing &amp; Rehab</v>
      </c>
      <c r="F20">
        <v>3.76</v>
      </c>
    </row>
    <row r="21" spans="1:6" x14ac:dyDescent="0.3">
      <c r="A21">
        <v>2021</v>
      </c>
      <c r="B21" t="s">
        <v>5138</v>
      </c>
      <c r="C21">
        <v>1121</v>
      </c>
      <c r="D21">
        <f>INDEX(Static!$B$2:$B$350,MATCH(C21,Static!$A$2:$A$350,0))</f>
        <v>225690</v>
      </c>
      <c r="E21" t="str">
        <f>INDEX(Static!$C$2:$C$400,MATCH(C21,Static!$A$2:$A$400,0))</f>
        <v>Baypointe Rehab Center</v>
      </c>
      <c r="F21">
        <v>3.53</v>
      </c>
    </row>
    <row r="22" spans="1:6" x14ac:dyDescent="0.3">
      <c r="A22">
        <v>2021</v>
      </c>
      <c r="B22" t="s">
        <v>5138</v>
      </c>
      <c r="C22">
        <v>809</v>
      </c>
      <c r="D22">
        <f>INDEX(Static!$B$2:$B$350,MATCH(C22,Static!$A$2:$A$350,0))</f>
        <v>225272</v>
      </c>
      <c r="E22" t="str">
        <f>INDEX(Static!$C$2:$C$400,MATCH(C22,Static!$A$2:$A$400,0))</f>
        <v>Bear Hill Health And Rehab Center</v>
      </c>
      <c r="F22">
        <v>3.94</v>
      </c>
    </row>
    <row r="23" spans="1:6" x14ac:dyDescent="0.3">
      <c r="A23">
        <v>2021</v>
      </c>
      <c r="B23" t="s">
        <v>5138</v>
      </c>
      <c r="C23">
        <v>1063</v>
      </c>
      <c r="D23">
        <f>INDEX(Static!$B$2:$B$350,MATCH(C23,Static!$A$2:$A$350,0))</f>
        <v>225558</v>
      </c>
      <c r="E23" t="str">
        <f>INDEX(Static!$C$2:$C$400,MATCH(C23,Static!$A$2:$A$400,0))</f>
        <v>Bear Mountain At Andover</v>
      </c>
      <c r="F23">
        <v>3.86</v>
      </c>
    </row>
    <row r="24" spans="1:6" x14ac:dyDescent="0.3">
      <c r="A24">
        <v>2021</v>
      </c>
      <c r="B24" t="s">
        <v>5138</v>
      </c>
      <c r="C24">
        <v>1008</v>
      </c>
      <c r="D24">
        <f>INDEX(Static!$B$2:$B$350,MATCH(C24,Static!$A$2:$A$350,0))</f>
        <v>225431</v>
      </c>
      <c r="E24" t="str">
        <f>INDEX(Static!$C$2:$C$400,MATCH(C24,Static!$A$2:$A$400,0))</f>
        <v xml:space="preserve">Bear Mountain At Reading </v>
      </c>
      <c r="F24">
        <v>3.61</v>
      </c>
    </row>
    <row r="25" spans="1:6" x14ac:dyDescent="0.3">
      <c r="A25">
        <v>2021</v>
      </c>
      <c r="B25" t="s">
        <v>5138</v>
      </c>
      <c r="C25">
        <v>1127</v>
      </c>
      <c r="D25">
        <f>INDEX(Static!$B$2:$B$350,MATCH(C25,Static!$A$2:$A$350,0))</f>
        <v>225710</v>
      </c>
      <c r="E25" t="str">
        <f>INDEX(Static!$C$2:$C$400,MATCH(C25,Static!$A$2:$A$400,0))</f>
        <v>Bear Mountain At Sudbury</v>
      </c>
      <c r="F25">
        <v>3.66</v>
      </c>
    </row>
    <row r="26" spans="1:6" x14ac:dyDescent="0.3">
      <c r="A26">
        <v>2021</v>
      </c>
      <c r="B26" t="s">
        <v>5138</v>
      </c>
      <c r="C26">
        <v>60</v>
      </c>
      <c r="D26">
        <f>INDEX(Static!$B$2:$B$350,MATCH(C26,Static!$A$2:$A$350,0))</f>
        <v>225262</v>
      </c>
      <c r="E26" t="str">
        <f>INDEX(Static!$C$2:$C$400,MATCH(C26,Static!$A$2:$A$400,0))</f>
        <v>Bear Mountain At West Springfield</v>
      </c>
      <c r="F26">
        <v>3.22</v>
      </c>
    </row>
    <row r="27" spans="1:6" x14ac:dyDescent="0.3">
      <c r="A27">
        <v>2021</v>
      </c>
      <c r="B27" t="s">
        <v>5138</v>
      </c>
      <c r="C27">
        <v>232</v>
      </c>
      <c r="D27">
        <f>INDEX(Static!$B$2:$B$350,MATCH(C27,Static!$A$2:$A$350,0))</f>
        <v>225219</v>
      </c>
      <c r="E27" t="str">
        <f>INDEX(Static!$C$2:$C$400,MATCH(C27,Static!$A$2:$A$400,0))</f>
        <v>Bear Mountain At Worcester</v>
      </c>
      <c r="F27">
        <v>3.53</v>
      </c>
    </row>
    <row r="28" spans="1:6" x14ac:dyDescent="0.3">
      <c r="A28">
        <v>2021</v>
      </c>
      <c r="B28" t="s">
        <v>5138</v>
      </c>
      <c r="C28">
        <v>1078</v>
      </c>
      <c r="D28" t="e">
        <f>INDEX(Static!$B$2:$B$350,MATCH(C28,Static!$A$2:$A$350,0))</f>
        <v>#N/A</v>
      </c>
      <c r="E28" t="e">
        <f>INDEX(Static!$C$2:$C$400,MATCH(C28,Static!$A$2:$A$400,0))</f>
        <v>#N/A</v>
      </c>
      <c r="F28">
        <v>4.34</v>
      </c>
    </row>
    <row r="29" spans="1:6" x14ac:dyDescent="0.3">
      <c r="A29">
        <v>2021</v>
      </c>
      <c r="B29" t="s">
        <v>5138</v>
      </c>
      <c r="C29">
        <v>1134</v>
      </c>
      <c r="D29">
        <f>INDEX(Static!$B$2:$B$350,MATCH(C29,Static!$A$2:$A$350,0))</f>
        <v>225727</v>
      </c>
      <c r="E29" t="str">
        <f>INDEX(Static!$C$2:$C$400,MATCH(C29,Static!$A$2:$A$400,0))</f>
        <v>Beaumont Rehab &amp; Skd Natick</v>
      </c>
      <c r="F29">
        <v>4.3899999999999997</v>
      </c>
    </row>
    <row r="30" spans="1:6" x14ac:dyDescent="0.3">
      <c r="A30">
        <v>2021</v>
      </c>
      <c r="B30" t="s">
        <v>5138</v>
      </c>
      <c r="C30">
        <v>193</v>
      </c>
      <c r="D30">
        <f>INDEX(Static!$B$2:$B$350,MATCH(C30,Static!$A$2:$A$350,0))</f>
        <v>225513</v>
      </c>
      <c r="E30" t="str">
        <f>INDEX(Static!$C$2:$C$400,MATCH(C30,Static!$A$2:$A$400,0))</f>
        <v>Beaumont Rehab &amp; Skd Northborough</v>
      </c>
      <c r="F30">
        <v>3.98</v>
      </c>
    </row>
    <row r="31" spans="1:6" x14ac:dyDescent="0.3">
      <c r="A31">
        <v>2021</v>
      </c>
      <c r="B31" t="s">
        <v>5138</v>
      </c>
      <c r="C31">
        <v>195</v>
      </c>
      <c r="D31">
        <f>INDEX(Static!$B$2:$B$350,MATCH(C31,Static!$A$2:$A$350,0))</f>
        <v>225248</v>
      </c>
      <c r="E31" t="str">
        <f>INDEX(Static!$C$2:$C$400,MATCH(C31,Static!$A$2:$A$400,0))</f>
        <v>Adviniacare At Northbridge</v>
      </c>
      <c r="F31">
        <v>3.6</v>
      </c>
    </row>
    <row r="32" spans="1:6" x14ac:dyDescent="0.3">
      <c r="A32">
        <v>2021</v>
      </c>
      <c r="B32" t="s">
        <v>5138</v>
      </c>
      <c r="C32">
        <v>209</v>
      </c>
      <c r="D32">
        <f>INDEX(Static!$B$2:$B$350,MATCH(C32,Static!$A$2:$A$350,0))</f>
        <v>225275</v>
      </c>
      <c r="E32" t="str">
        <f>INDEX(Static!$C$2:$C$400,MATCH(C32,Static!$A$2:$A$400,0))</f>
        <v>Beaumont Rehab &amp; Skd Westborough</v>
      </c>
      <c r="F32">
        <v>3.76</v>
      </c>
    </row>
    <row r="33" spans="1:6" x14ac:dyDescent="0.3">
      <c r="A33">
        <v>2021</v>
      </c>
      <c r="B33" t="s">
        <v>5138</v>
      </c>
      <c r="C33">
        <v>805</v>
      </c>
      <c r="D33">
        <f>INDEX(Static!$B$2:$B$350,MATCH(C33,Static!$A$2:$A$350,0))</f>
        <v>225419</v>
      </c>
      <c r="E33" t="str">
        <f>INDEX(Static!$C$2:$C$400,MATCH(C33,Static!$A$2:$A$400,0))</f>
        <v>Belmont Manor Nursing Home</v>
      </c>
      <c r="F33">
        <v>4.91</v>
      </c>
    </row>
    <row r="34" spans="1:6" x14ac:dyDescent="0.3">
      <c r="A34">
        <v>2021</v>
      </c>
      <c r="B34" t="s">
        <v>5138</v>
      </c>
      <c r="C34">
        <v>372</v>
      </c>
      <c r="D34">
        <f>INDEX(Static!$B$2:$B$350,MATCH(C34,Static!$A$2:$A$350,0))</f>
        <v>225489</v>
      </c>
      <c r="E34" t="str">
        <f>INDEX(Static!$C$2:$C$400,MATCH(C34,Static!$A$2:$A$400,0))</f>
        <v>Belvidere Healthcare</v>
      </c>
      <c r="F34">
        <v>3.4</v>
      </c>
    </row>
    <row r="35" spans="1:6" x14ac:dyDescent="0.3">
      <c r="A35">
        <v>2021</v>
      </c>
      <c r="B35" t="s">
        <v>5138</v>
      </c>
      <c r="C35">
        <v>594</v>
      </c>
      <c r="D35">
        <f>INDEX(Static!$B$2:$B$350,MATCH(C35,Static!$A$2:$A$350,0))</f>
        <v>225654</v>
      </c>
      <c r="E35" t="str">
        <f>INDEX(Static!$C$2:$C$400,MATCH(C35,Static!$A$2:$A$400,0))</f>
        <v>Benjamin Healthcare Center</v>
      </c>
      <c r="F35">
        <v>4.4000000000000004</v>
      </c>
    </row>
    <row r="36" spans="1:6" x14ac:dyDescent="0.3">
      <c r="A36">
        <v>2021</v>
      </c>
      <c r="B36" t="s">
        <v>5138</v>
      </c>
      <c r="C36">
        <v>353</v>
      </c>
      <c r="D36">
        <f>INDEX(Static!$B$2:$B$350,MATCH(C36,Static!$A$2:$A$350,0))</f>
        <v>225640</v>
      </c>
      <c r="E36" t="str">
        <f>INDEX(Static!$C$2:$C$400,MATCH(C36,Static!$A$2:$A$400,0))</f>
        <v>Berkeley Retirement Home</v>
      </c>
      <c r="F36">
        <v>5.31</v>
      </c>
    </row>
    <row r="37" spans="1:6" x14ac:dyDescent="0.3">
      <c r="A37">
        <v>2021</v>
      </c>
      <c r="B37" t="s">
        <v>5138</v>
      </c>
      <c r="C37">
        <v>115</v>
      </c>
      <c r="D37">
        <f>INDEX(Static!$B$2:$B$350,MATCH(C37,Static!$A$2:$A$350,0))</f>
        <v>225771</v>
      </c>
      <c r="E37" t="str">
        <f>INDEX(Static!$C$2:$C$400,MATCH(C37,Static!$A$2:$A$400,0))</f>
        <v>Berkshire Health Care Center</v>
      </c>
      <c r="F37">
        <v>3.31</v>
      </c>
    </row>
    <row r="38" spans="1:6" x14ac:dyDescent="0.3">
      <c r="A38">
        <v>2021</v>
      </c>
      <c r="B38" t="s">
        <v>5138</v>
      </c>
      <c r="C38">
        <v>1041</v>
      </c>
      <c r="D38">
        <f>INDEX(Static!$B$2:$B$350,MATCH(C38,Static!$A$2:$A$350,0))</f>
        <v>225535</v>
      </c>
      <c r="E38" t="str">
        <f>INDEX(Static!$C$2:$C$400,MATCH(C38,Static!$A$2:$A$400,0))</f>
        <v>Bethany Health Care Center</v>
      </c>
      <c r="F38">
        <v>5.07</v>
      </c>
    </row>
    <row r="39" spans="1:6" x14ac:dyDescent="0.3">
      <c r="A39">
        <v>2021</v>
      </c>
      <c r="B39" t="s">
        <v>5138</v>
      </c>
      <c r="C39">
        <v>305</v>
      </c>
      <c r="D39">
        <f>INDEX(Static!$B$2:$B$350,MATCH(C39,Static!$A$2:$A$350,0))</f>
        <v>225260</v>
      </c>
      <c r="E39" t="str">
        <f>INDEX(Static!$C$2:$C$400,MATCH(C39,Static!$A$2:$A$400,0))</f>
        <v>Blaire House Ltcf Milford</v>
      </c>
      <c r="F39">
        <v>3.04</v>
      </c>
    </row>
    <row r="40" spans="1:6" x14ac:dyDescent="0.3">
      <c r="A40">
        <v>2021</v>
      </c>
      <c r="B40" t="s">
        <v>5138</v>
      </c>
      <c r="C40">
        <v>397</v>
      </c>
      <c r="D40">
        <f>INDEX(Static!$B$2:$B$350,MATCH(C40,Static!$A$2:$A$350,0))</f>
        <v>225548</v>
      </c>
      <c r="E40" t="str">
        <f>INDEX(Static!$C$2:$C$400,MATCH(C40,Static!$A$2:$A$400,0))</f>
        <v>Blaire House Ltcf Tewksbury</v>
      </c>
      <c r="F40">
        <v>4.01</v>
      </c>
    </row>
    <row r="41" spans="1:6" x14ac:dyDescent="0.3">
      <c r="A41">
        <v>2021</v>
      </c>
      <c r="B41" t="s">
        <v>5138</v>
      </c>
      <c r="C41">
        <v>231</v>
      </c>
      <c r="D41">
        <f>INDEX(Static!$B$2:$B$350,MATCH(C41,Static!$A$2:$A$350,0))</f>
        <v>225443</v>
      </c>
      <c r="E41" t="str">
        <f>INDEX(Static!$C$2:$C$400,MATCH(C41,Static!$A$2:$A$400,0))</f>
        <v>Blaire House Ltcf Worcester</v>
      </c>
      <c r="F41">
        <v>3.66</v>
      </c>
    </row>
    <row r="42" spans="1:6" x14ac:dyDescent="0.3">
      <c r="A42">
        <v>2021</v>
      </c>
      <c r="B42" t="s">
        <v>5138</v>
      </c>
      <c r="C42">
        <v>536</v>
      </c>
      <c r="D42">
        <f>INDEX(Static!$B$2:$B$350,MATCH(C42,Static!$A$2:$A$350,0))</f>
        <v>225444</v>
      </c>
      <c r="E42" t="str">
        <f>INDEX(Static!$C$2:$C$400,MATCH(C42,Static!$A$2:$A$400,0))</f>
        <v>Blue Hills Health And Rehabilitation Center</v>
      </c>
      <c r="F42">
        <v>4.0599999999999996</v>
      </c>
    </row>
    <row r="43" spans="1:6" x14ac:dyDescent="0.3">
      <c r="A43">
        <v>2021</v>
      </c>
      <c r="B43" t="s">
        <v>5138</v>
      </c>
      <c r="C43">
        <v>454</v>
      </c>
      <c r="D43">
        <f>INDEX(Static!$B$2:$B$350,MATCH(C43,Static!$A$2:$A$350,0))</f>
        <v>225133</v>
      </c>
      <c r="E43" t="str">
        <f>INDEX(Static!$C$2:$C$400,MATCH(C43,Static!$A$2:$A$400,0))</f>
        <v>Blueberry Hill Rehab &amp; Healthcare Ctr</v>
      </c>
      <c r="F43">
        <v>3.17</v>
      </c>
    </row>
    <row r="44" spans="1:6" x14ac:dyDescent="0.3">
      <c r="A44">
        <v>2021</v>
      </c>
      <c r="B44" t="s">
        <v>5138</v>
      </c>
      <c r="C44">
        <v>586</v>
      </c>
      <c r="D44">
        <f>INDEX(Static!$B$2:$B$350,MATCH(C44,Static!$A$2:$A$350,0))</f>
        <v>225434</v>
      </c>
      <c r="E44" t="str">
        <f>INDEX(Static!$C$2:$C$400,MATCH(C44,Static!$A$2:$A$400,0))</f>
        <v>Boston Home</v>
      </c>
      <c r="F44">
        <v>6.23</v>
      </c>
    </row>
    <row r="45" spans="1:6" x14ac:dyDescent="0.3">
      <c r="A45">
        <v>2021</v>
      </c>
      <c r="B45" t="s">
        <v>5138</v>
      </c>
      <c r="C45">
        <v>617</v>
      </c>
      <c r="D45">
        <f>INDEX(Static!$B$2:$B$350,MATCH(C45,Static!$A$2:$A$350,0))</f>
        <v>225436</v>
      </c>
      <c r="E45" t="str">
        <f>INDEX(Static!$C$2:$C$400,MATCH(C45,Static!$A$2:$A$400,0))</f>
        <v>The Bostonian N.C And Reh. Ctr</v>
      </c>
      <c r="F45">
        <v>3.85</v>
      </c>
    </row>
    <row r="46" spans="1:6" x14ac:dyDescent="0.3">
      <c r="A46">
        <v>2021</v>
      </c>
      <c r="B46" t="s">
        <v>5138</v>
      </c>
      <c r="C46">
        <v>1020</v>
      </c>
      <c r="D46">
        <f>INDEX(Static!$B$2:$B$350,MATCH(C46,Static!$A$2:$A$350,0))</f>
        <v>225348</v>
      </c>
      <c r="E46" t="str">
        <f>INDEX(Static!$C$2:$C$400,MATCH(C46,Static!$A$2:$A$400,0))</f>
        <v>Bourne Manor Extended Care Facility</v>
      </c>
      <c r="F46">
        <v>3.82</v>
      </c>
    </row>
    <row r="47" spans="1:6" x14ac:dyDescent="0.3">
      <c r="A47">
        <v>2021</v>
      </c>
      <c r="B47" t="s">
        <v>5138</v>
      </c>
      <c r="C47">
        <v>819</v>
      </c>
      <c r="D47">
        <f>INDEX(Static!$B$2:$B$350,MATCH(C47,Static!$A$2:$A$350,0))</f>
        <v>225445</v>
      </c>
      <c r="E47" t="str">
        <f>INDEX(Static!$C$2:$C$400,MATCH(C47,Static!$A$2:$A$400,0))</f>
        <v>Affinity Healthcare</v>
      </c>
      <c r="F47">
        <v>3.59</v>
      </c>
    </row>
    <row r="48" spans="1:6" x14ac:dyDescent="0.3">
      <c r="A48">
        <v>2021</v>
      </c>
      <c r="B48" t="s">
        <v>5138</v>
      </c>
      <c r="C48">
        <v>973</v>
      </c>
      <c r="D48">
        <f>INDEX(Static!$B$2:$B$350,MATCH(C48,Static!$A$2:$A$350,0))</f>
        <v>225233</v>
      </c>
      <c r="E48" t="str">
        <f>INDEX(Static!$C$2:$C$400,MATCH(C48,Static!$A$2:$A$400,0))</f>
        <v>Brandon Woods Of Dartmouth</v>
      </c>
      <c r="F48">
        <v>3.88</v>
      </c>
    </row>
    <row r="49" spans="1:6" x14ac:dyDescent="0.3">
      <c r="A49">
        <v>2021</v>
      </c>
      <c r="B49" t="s">
        <v>5138</v>
      </c>
      <c r="C49">
        <v>962</v>
      </c>
      <c r="D49">
        <f>INDEX(Static!$B$2:$B$350,MATCH(C49,Static!$A$2:$A$350,0))</f>
        <v>225264</v>
      </c>
      <c r="E49" t="str">
        <f>INDEX(Static!$C$2:$C$400,MATCH(C49,Static!$A$2:$A$400,0))</f>
        <v>Brandon Woods Of New Bedford</v>
      </c>
      <c r="F49">
        <v>4.2</v>
      </c>
    </row>
    <row r="50" spans="1:6" x14ac:dyDescent="0.3">
      <c r="A50">
        <v>2021</v>
      </c>
      <c r="B50" t="s">
        <v>5138</v>
      </c>
      <c r="C50">
        <v>462</v>
      </c>
      <c r="D50">
        <f>INDEX(Static!$B$2:$B$350,MATCH(C50,Static!$A$2:$A$350,0))</f>
        <v>225223</v>
      </c>
      <c r="E50" t="str">
        <f>INDEX(Static!$C$2:$C$400,MATCH(C50,Static!$A$2:$A$400,0))</f>
        <v>Brentwood Rehab &amp; Healthcare Ctr</v>
      </c>
      <c r="F50">
        <v>3.22</v>
      </c>
    </row>
    <row r="51" spans="1:6" x14ac:dyDescent="0.3">
      <c r="A51">
        <v>2021</v>
      </c>
      <c r="B51" t="s">
        <v>5138</v>
      </c>
      <c r="C51">
        <v>831</v>
      </c>
      <c r="D51">
        <f>INDEX(Static!$B$2:$B$350,MATCH(C51,Static!$A$2:$A$350,0))</f>
        <v>225437</v>
      </c>
      <c r="E51" t="str">
        <f>INDEX(Static!$C$2:$C$400,MATCH(C51,Static!$A$2:$A$400,0))</f>
        <v>Briarwood Rehab &amp; Healthcare Ctr</v>
      </c>
      <c r="F51">
        <v>3.78</v>
      </c>
    </row>
    <row r="52" spans="1:6" x14ac:dyDescent="0.3">
      <c r="A52">
        <v>2021</v>
      </c>
      <c r="B52" t="s">
        <v>5138</v>
      </c>
      <c r="C52">
        <v>837</v>
      </c>
      <c r="D52">
        <f>INDEX(Static!$B$2:$B$350,MATCH(C52,Static!$A$2:$A$350,0))</f>
        <v>225616</v>
      </c>
      <c r="E52" t="str">
        <f>INDEX(Static!$C$2:$C$400,MATCH(C52,Static!$A$2:$A$400,0))</f>
        <v>Bridgewater Nursing Home</v>
      </c>
      <c r="F52">
        <v>4.1500000000000004</v>
      </c>
    </row>
    <row r="53" spans="1:6" x14ac:dyDescent="0.3">
      <c r="A53">
        <v>2021</v>
      </c>
      <c r="B53" t="s">
        <v>5138</v>
      </c>
      <c r="C53">
        <v>481</v>
      </c>
      <c r="D53">
        <f>INDEX(Static!$B$2:$B$350,MATCH(C53,Static!$A$2:$A$350,0))</f>
        <v>225549</v>
      </c>
      <c r="E53" t="str">
        <f>INDEX(Static!$C$2:$C$400,MATCH(C53,Static!$A$2:$A$400,0))</f>
        <v>Brigham Health And Rehab Center</v>
      </c>
      <c r="F53">
        <v>3.68</v>
      </c>
    </row>
    <row r="54" spans="1:6" x14ac:dyDescent="0.3">
      <c r="A54">
        <v>2021</v>
      </c>
      <c r="B54" t="s">
        <v>5138</v>
      </c>
      <c r="C54">
        <v>1137</v>
      </c>
      <c r="D54">
        <f>INDEX(Static!$B$2:$B$350,MATCH(C54,Static!$A$2:$A$350,0))</f>
        <v>225770</v>
      </c>
      <c r="E54" t="str">
        <f>INDEX(Static!$C$2:$C$400,MATCH(C54,Static!$A$2:$A$400,0))</f>
        <v>Brighton House Rehab &amp; Nursing Ctr</v>
      </c>
      <c r="F54">
        <v>4.3899999999999997</v>
      </c>
    </row>
    <row r="55" spans="1:6" x14ac:dyDescent="0.3">
      <c r="A55">
        <v>2021</v>
      </c>
      <c r="B55" t="s">
        <v>5138</v>
      </c>
      <c r="C55">
        <v>896</v>
      </c>
      <c r="D55">
        <f>INDEX(Static!$B$2:$B$350,MATCH(C55,Static!$A$2:$A$350,0))</f>
        <v>225221</v>
      </c>
      <c r="E55" t="str">
        <f>INDEX(Static!$C$2:$C$400,MATCH(C55,Static!$A$2:$A$400,0))</f>
        <v>Champion Rehabilitation And Nursing Center</v>
      </c>
      <c r="F55">
        <v>4.22</v>
      </c>
    </row>
    <row r="56" spans="1:6" x14ac:dyDescent="0.3">
      <c r="A56">
        <v>2021</v>
      </c>
      <c r="B56" t="s">
        <v>5138</v>
      </c>
      <c r="C56">
        <v>208</v>
      </c>
      <c r="D56">
        <f>INDEX(Static!$B$2:$B$350,MATCH(C56,Static!$A$2:$A$350,0))</f>
        <v>225483</v>
      </c>
      <c r="E56" t="str">
        <f>INDEX(Static!$C$2:$C$400,MATCH(C56,Static!$A$2:$A$400,0))</f>
        <v>Brookside Rehab &amp; Healthcare Center</v>
      </c>
      <c r="F56">
        <v>4.68</v>
      </c>
    </row>
    <row r="57" spans="1:6" x14ac:dyDescent="0.3">
      <c r="A57">
        <v>2021</v>
      </c>
      <c r="B57" t="s">
        <v>5138</v>
      </c>
      <c r="C57">
        <v>821</v>
      </c>
      <c r="D57">
        <f>INDEX(Static!$B$2:$B$350,MATCH(C57,Static!$A$2:$A$350,0))</f>
        <v>225274</v>
      </c>
      <c r="E57" t="str">
        <f>INDEX(Static!$C$2:$C$400,MATCH(C57,Static!$A$2:$A$400,0))</f>
        <v>Brush Hill Care Center</v>
      </c>
      <c r="F57">
        <v>3.19</v>
      </c>
    </row>
    <row r="58" spans="1:6" x14ac:dyDescent="0.3">
      <c r="A58">
        <v>2021</v>
      </c>
      <c r="B58" t="s">
        <v>5138</v>
      </c>
      <c r="C58">
        <v>120</v>
      </c>
      <c r="D58">
        <f>INDEX(Static!$B$2:$B$350,MATCH(C58,Static!$A$2:$A$350,0))</f>
        <v>225335</v>
      </c>
      <c r="E58" t="str">
        <f>INDEX(Static!$C$2:$C$400,MATCH(C58,Static!$A$2:$A$400,0))</f>
        <v>Regalcare At Greenfield</v>
      </c>
      <c r="F58">
        <v>3.85</v>
      </c>
    </row>
    <row r="59" spans="1:6" x14ac:dyDescent="0.3">
      <c r="A59">
        <v>2021</v>
      </c>
      <c r="B59" t="s">
        <v>5138</v>
      </c>
      <c r="C59">
        <v>659</v>
      </c>
      <c r="D59">
        <f>INDEX(Static!$B$2:$B$350,MATCH(C59,Static!$A$2:$A$350,0))</f>
        <v>225520</v>
      </c>
      <c r="E59" t="str">
        <f>INDEX(Static!$C$2:$C$400,MATCH(C59,Static!$A$2:$A$400,0))</f>
        <v>Cambridge Rehab &amp; Nursing Ctr</v>
      </c>
      <c r="F59">
        <v>3.84</v>
      </c>
    </row>
    <row r="60" spans="1:6" x14ac:dyDescent="0.3">
      <c r="A60">
        <v>2021</v>
      </c>
      <c r="B60" t="s">
        <v>5138</v>
      </c>
      <c r="C60">
        <v>836</v>
      </c>
      <c r="D60">
        <f>INDEX(Static!$B$2:$B$350,MATCH(C60,Static!$A$2:$A$350,0))</f>
        <v>225656</v>
      </c>
      <c r="E60" t="str">
        <f>INDEX(Static!$C$2:$C$400,MATCH(C60,Static!$A$2:$A$400,0))</f>
        <v>Campion Health Center</v>
      </c>
      <c r="F60">
        <v>5.29</v>
      </c>
    </row>
    <row r="61" spans="1:6" x14ac:dyDescent="0.3">
      <c r="A61">
        <v>2021</v>
      </c>
      <c r="B61" t="s">
        <v>5138</v>
      </c>
      <c r="C61">
        <v>1005</v>
      </c>
      <c r="D61">
        <f>INDEX(Static!$B$2:$B$350,MATCH(C61,Static!$A$2:$A$350,0))</f>
        <v>225337</v>
      </c>
      <c r="E61" t="str">
        <f>INDEX(Static!$C$2:$C$400,MATCH(C61,Static!$A$2:$A$400,0))</f>
        <v>Cape Heritage Rehab &amp; Hlth Care Ctr</v>
      </c>
      <c r="F61">
        <v>4.5199999999999996</v>
      </c>
    </row>
    <row r="62" spans="1:6" x14ac:dyDescent="0.3">
      <c r="A62">
        <v>2021</v>
      </c>
      <c r="B62" t="s">
        <v>5138</v>
      </c>
      <c r="C62">
        <v>915</v>
      </c>
      <c r="D62">
        <f>INDEX(Static!$B$2:$B$350,MATCH(C62,Static!$A$2:$A$350,0))</f>
        <v>225338</v>
      </c>
      <c r="E62" t="str">
        <f>INDEX(Static!$C$2:$C$400,MATCH(C62,Static!$A$2:$A$400,0))</f>
        <v>Cape Regency Rehab &amp; Hlth Care Ctr</v>
      </c>
      <c r="F62">
        <v>5.42</v>
      </c>
    </row>
    <row r="63" spans="1:6" x14ac:dyDescent="0.3">
      <c r="A63">
        <v>2021</v>
      </c>
      <c r="B63" t="s">
        <v>5138</v>
      </c>
      <c r="C63">
        <v>532</v>
      </c>
      <c r="D63">
        <f>INDEX(Static!$B$2:$B$350,MATCH(C63,Static!$A$2:$A$350,0))</f>
        <v>225722</v>
      </c>
      <c r="E63" t="str">
        <f>INDEX(Static!$C$2:$C$400,MATCH(C63,Static!$A$2:$A$400,0))</f>
        <v>Cardigan Nursing &amp; Rehabilitation Ctr</v>
      </c>
      <c r="F63">
        <v>3.71</v>
      </c>
    </row>
    <row r="64" spans="1:6" x14ac:dyDescent="0.3">
      <c r="A64">
        <v>2021</v>
      </c>
      <c r="B64" t="s">
        <v>5138</v>
      </c>
      <c r="C64">
        <v>691</v>
      </c>
      <c r="D64">
        <f>INDEX(Static!$B$2:$B$350,MATCH(C64,Static!$A$2:$A$350,0))</f>
        <v>225509</v>
      </c>
      <c r="E64" t="str">
        <f>INDEX(Static!$C$2:$C$400,MATCH(C64,Static!$A$2:$A$400,0))</f>
        <v>Care One At Brookline</v>
      </c>
      <c r="F64">
        <v>4.2699999999999996</v>
      </c>
    </row>
    <row r="65" spans="1:6" x14ac:dyDescent="0.3">
      <c r="A65">
        <v>2021</v>
      </c>
      <c r="B65" t="s">
        <v>5138</v>
      </c>
      <c r="C65">
        <v>1108</v>
      </c>
      <c r="D65">
        <f>INDEX(Static!$B$2:$B$350,MATCH(C65,Static!$A$2:$A$350,0))</f>
        <v>225663</v>
      </c>
      <c r="E65" t="str">
        <f>INDEX(Static!$C$2:$C$400,MATCH(C65,Static!$A$2:$A$400,0))</f>
        <v>Care One At Concord</v>
      </c>
      <c r="F65">
        <v>4.09</v>
      </c>
    </row>
    <row r="66" spans="1:6" x14ac:dyDescent="0.3">
      <c r="A66">
        <v>2021</v>
      </c>
      <c r="B66" t="s">
        <v>5138</v>
      </c>
      <c r="C66">
        <v>455</v>
      </c>
      <c r="D66">
        <f>INDEX(Static!$B$2:$B$350,MATCH(C66,Static!$A$2:$A$350,0))</f>
        <v>225270</v>
      </c>
      <c r="E66" t="str">
        <f>INDEX(Static!$C$2:$C$400,MATCH(C66,Static!$A$2:$A$400,0))</f>
        <v>Care One At Essex Park</v>
      </c>
      <c r="F66">
        <v>3.56</v>
      </c>
    </row>
    <row r="67" spans="1:6" x14ac:dyDescent="0.3">
      <c r="A67">
        <v>2021</v>
      </c>
      <c r="B67" t="s">
        <v>5138</v>
      </c>
      <c r="C67">
        <v>38</v>
      </c>
      <c r="D67">
        <f>INDEX(Static!$B$2:$B$350,MATCH(C67,Static!$A$2:$A$350,0))</f>
        <v>225236</v>
      </c>
      <c r="E67" t="str">
        <f>INDEX(Static!$C$2:$C$400,MATCH(C67,Static!$A$2:$A$400,0))</f>
        <v>Care One At Holyoke</v>
      </c>
      <c r="F67">
        <v>3.53</v>
      </c>
    </row>
    <row r="68" spans="1:6" x14ac:dyDescent="0.3">
      <c r="A68">
        <v>2021</v>
      </c>
      <c r="B68" t="s">
        <v>5138</v>
      </c>
      <c r="C68">
        <v>786</v>
      </c>
      <c r="D68">
        <f>INDEX(Static!$B$2:$B$350,MATCH(C68,Static!$A$2:$A$350,0))</f>
        <v>225288</v>
      </c>
      <c r="E68" t="str">
        <f>INDEX(Static!$C$2:$C$400,MATCH(C68,Static!$A$2:$A$400,0))</f>
        <v>Care One At Lexington</v>
      </c>
      <c r="F68">
        <v>4.01</v>
      </c>
    </row>
    <row r="69" spans="1:6" x14ac:dyDescent="0.3">
      <c r="A69">
        <v>2021</v>
      </c>
      <c r="B69" t="s">
        <v>5138</v>
      </c>
      <c r="C69">
        <v>371</v>
      </c>
      <c r="D69">
        <f>INDEX(Static!$B$2:$B$350,MATCH(C69,Static!$A$2:$A$350,0))</f>
        <v>225224</v>
      </c>
      <c r="E69" t="str">
        <f>INDEX(Static!$C$2:$C$400,MATCH(C69,Static!$A$2:$A$400,0))</f>
        <v>Care One At Lowell</v>
      </c>
      <c r="F69">
        <v>3.04</v>
      </c>
    </row>
    <row r="70" spans="1:6" x14ac:dyDescent="0.3">
      <c r="A70">
        <v>2021</v>
      </c>
      <c r="B70" t="s">
        <v>5138</v>
      </c>
      <c r="C70">
        <v>1132</v>
      </c>
      <c r="D70">
        <f>INDEX(Static!$B$2:$B$350,MATCH(C70,Static!$A$2:$A$350,0))</f>
        <v>225720</v>
      </c>
      <c r="E70" t="str">
        <f>INDEX(Static!$C$2:$C$400,MATCH(C70,Static!$A$2:$A$400,0))</f>
        <v>Care One At Millbury</v>
      </c>
      <c r="F70">
        <v>3.57</v>
      </c>
    </row>
    <row r="71" spans="1:6" x14ac:dyDescent="0.3">
      <c r="A71">
        <v>2021</v>
      </c>
      <c r="B71" t="s">
        <v>5138</v>
      </c>
      <c r="C71">
        <v>1098</v>
      </c>
      <c r="D71">
        <f>INDEX(Static!$B$2:$B$350,MATCH(C71,Static!$A$2:$A$350,0))</f>
        <v>225650</v>
      </c>
      <c r="E71" t="str">
        <f>INDEX(Static!$C$2:$C$400,MATCH(C71,Static!$A$2:$A$400,0))</f>
        <v>Care One At New Bedford</v>
      </c>
      <c r="F71">
        <v>3.43</v>
      </c>
    </row>
    <row r="72" spans="1:6" x14ac:dyDescent="0.3">
      <c r="A72">
        <v>2021</v>
      </c>
      <c r="B72" t="s">
        <v>5138</v>
      </c>
      <c r="C72">
        <v>759</v>
      </c>
      <c r="D72">
        <f>INDEX(Static!$B$2:$B$350,MATCH(C72,Static!$A$2:$A$350,0))</f>
        <v>225268</v>
      </c>
      <c r="E72" t="str">
        <f>INDEX(Static!$C$2:$C$400,MATCH(C72,Static!$A$2:$A$400,0))</f>
        <v>Care One At Newton</v>
      </c>
      <c r="F72">
        <v>4.4400000000000004</v>
      </c>
    </row>
    <row r="73" spans="1:6" x14ac:dyDescent="0.3">
      <c r="A73">
        <v>2021</v>
      </c>
      <c r="B73" t="s">
        <v>5138</v>
      </c>
      <c r="C73">
        <v>47</v>
      </c>
      <c r="D73">
        <f>INDEX(Static!$B$2:$B$350,MATCH(C73,Static!$A$2:$A$350,0))</f>
        <v>225257</v>
      </c>
      <c r="E73" t="str">
        <f>INDEX(Static!$C$2:$C$400,MATCH(C73,Static!$A$2:$A$400,0))</f>
        <v>Care One At Northampton</v>
      </c>
      <c r="F73">
        <v>3.7</v>
      </c>
    </row>
    <row r="74" spans="1:6" x14ac:dyDescent="0.3">
      <c r="A74">
        <v>2021</v>
      </c>
      <c r="B74" t="s">
        <v>5138</v>
      </c>
      <c r="C74">
        <v>1017</v>
      </c>
      <c r="D74">
        <f>INDEX(Static!$B$2:$B$350,MATCH(C74,Static!$A$2:$A$350,0))</f>
        <v>225323</v>
      </c>
      <c r="E74" t="str">
        <f>INDEX(Static!$C$2:$C$400,MATCH(C74,Static!$A$2:$A$400,0))</f>
        <v>Care One At Peabody</v>
      </c>
      <c r="F74">
        <v>3.35</v>
      </c>
    </row>
    <row r="75" spans="1:6" x14ac:dyDescent="0.3">
      <c r="A75">
        <v>2021</v>
      </c>
      <c r="B75" t="s">
        <v>5138</v>
      </c>
      <c r="C75">
        <v>1014</v>
      </c>
      <c r="D75">
        <f>INDEX(Static!$B$2:$B$350,MATCH(C75,Static!$A$2:$A$350,0))</f>
        <v>225356</v>
      </c>
      <c r="E75" t="str">
        <f>INDEX(Static!$C$2:$C$400,MATCH(C75,Static!$A$2:$A$400,0))</f>
        <v>Care One At Randolph</v>
      </c>
      <c r="F75">
        <v>4.12</v>
      </c>
    </row>
    <row r="76" spans="1:6" x14ac:dyDescent="0.3">
      <c r="A76">
        <v>2021</v>
      </c>
      <c r="B76" t="s">
        <v>5138</v>
      </c>
      <c r="C76">
        <v>1003</v>
      </c>
      <c r="D76">
        <f>INDEX(Static!$B$2:$B$350,MATCH(C76,Static!$A$2:$A$350,0))</f>
        <v>225299</v>
      </c>
      <c r="E76" t="str">
        <f>INDEX(Static!$C$2:$C$400,MATCH(C76,Static!$A$2:$A$400,0))</f>
        <v>Care One At Redstone</v>
      </c>
      <c r="F76">
        <v>3.87</v>
      </c>
    </row>
    <row r="77" spans="1:6" x14ac:dyDescent="0.3">
      <c r="A77">
        <v>2021</v>
      </c>
      <c r="B77" t="s">
        <v>5138</v>
      </c>
      <c r="C77">
        <v>1090</v>
      </c>
      <c r="D77">
        <f>INDEX(Static!$B$2:$B$350,MATCH(C77,Static!$A$2:$A$350,0))</f>
        <v>225634</v>
      </c>
      <c r="E77" t="str">
        <f>INDEX(Static!$C$2:$C$400,MATCH(C77,Static!$A$2:$A$400,0))</f>
        <v>Care One At Weymouth</v>
      </c>
      <c r="F77">
        <v>4.07</v>
      </c>
    </row>
    <row r="78" spans="1:6" x14ac:dyDescent="0.3">
      <c r="A78">
        <v>2021</v>
      </c>
      <c r="B78" t="s">
        <v>5138</v>
      </c>
      <c r="C78">
        <v>1019</v>
      </c>
      <c r="D78">
        <f>INDEX(Static!$B$2:$B$350,MATCH(C78,Static!$A$2:$A$350,0))</f>
        <v>225504</v>
      </c>
      <c r="E78" t="str">
        <f>INDEX(Static!$C$2:$C$400,MATCH(C78,Static!$A$2:$A$400,0))</f>
        <v>Care One At Wilmington</v>
      </c>
      <c r="F78">
        <v>4.1100000000000003</v>
      </c>
    </row>
    <row r="79" spans="1:6" x14ac:dyDescent="0.3">
      <c r="A79">
        <v>2021</v>
      </c>
      <c r="B79" t="s">
        <v>5138</v>
      </c>
      <c r="C79">
        <v>289</v>
      </c>
      <c r="D79">
        <f>INDEX(Static!$B$2:$B$350,MATCH(C79,Static!$A$2:$A$350,0))</f>
        <v>225273</v>
      </c>
      <c r="E79" t="str">
        <f>INDEX(Static!$C$2:$C$400,MATCH(C79,Static!$A$2:$A$400,0))</f>
        <v>Carleton-Willard Village</v>
      </c>
      <c r="F79">
        <v>3.95</v>
      </c>
    </row>
    <row r="80" spans="1:6" x14ac:dyDescent="0.3">
      <c r="A80">
        <v>2021</v>
      </c>
      <c r="B80" t="s">
        <v>5138</v>
      </c>
      <c r="C80">
        <v>148</v>
      </c>
      <c r="D80">
        <f>INDEX(Static!$B$2:$B$350,MATCH(C80,Static!$A$2:$A$350,0))</f>
        <v>225541</v>
      </c>
      <c r="E80" t="str">
        <f>INDEX(Static!$C$2:$C$400,MATCH(C80,Static!$A$2:$A$400,0))</f>
        <v>Carlyle House</v>
      </c>
      <c r="F80">
        <v>4.3499999999999996</v>
      </c>
    </row>
    <row r="81" spans="1:6" x14ac:dyDescent="0.3">
      <c r="A81">
        <v>2021</v>
      </c>
      <c r="B81" t="s">
        <v>5138</v>
      </c>
      <c r="C81">
        <v>952</v>
      </c>
      <c r="D81">
        <f>INDEX(Static!$B$2:$B$350,MATCH(C81,Static!$A$2:$A$350,0))</f>
        <v>225453</v>
      </c>
      <c r="E81" t="str">
        <f>INDEX(Static!$C$2:$C$400,MATCH(C81,Static!$A$2:$A$400,0))</f>
        <v>Carvalho Grove Health And Rehabilitation Center</v>
      </c>
      <c r="F81">
        <v>4.38</v>
      </c>
    </row>
    <row r="82" spans="1:6" x14ac:dyDescent="0.3">
      <c r="A82">
        <v>2021</v>
      </c>
      <c r="B82" t="s">
        <v>5138</v>
      </c>
      <c r="C82">
        <v>279</v>
      </c>
      <c r="D82">
        <f>INDEX(Static!$B$2:$B$350,MATCH(C82,Static!$A$2:$A$350,0))</f>
        <v>225179</v>
      </c>
      <c r="E82" t="str">
        <f>INDEX(Static!$C$2:$C$400,MATCH(C82,Static!$A$2:$A$400,0))</f>
        <v>Casa Ramana Rehabilitation Center</v>
      </c>
      <c r="F82">
        <v>3.9</v>
      </c>
    </row>
    <row r="83" spans="1:6" x14ac:dyDescent="0.3">
      <c r="A83">
        <v>2021</v>
      </c>
      <c r="B83" t="s">
        <v>5138</v>
      </c>
      <c r="C83">
        <v>938</v>
      </c>
      <c r="D83">
        <f>INDEX(Static!$B$2:$B$350,MATCH(C83,Static!$A$2:$A$350,0))</f>
        <v>225448</v>
      </c>
      <c r="E83" t="str">
        <f>INDEX(Static!$C$2:$C$400,MATCH(C83,Static!$A$2:$A$400,0))</f>
        <v>Catholic Memorial Home</v>
      </c>
      <c r="F83">
        <v>4.34</v>
      </c>
    </row>
    <row r="84" spans="1:6" x14ac:dyDescent="0.3">
      <c r="A84">
        <v>2021</v>
      </c>
      <c r="B84" t="s">
        <v>5138</v>
      </c>
      <c r="C84">
        <v>362</v>
      </c>
      <c r="D84">
        <f>INDEX(Static!$B$2:$B$350,MATCH(C84,Static!$A$2:$A$350,0))</f>
        <v>225333</v>
      </c>
      <c r="E84" t="str">
        <f>INDEX(Static!$C$2:$C$400,MATCH(C84,Static!$A$2:$A$400,0))</f>
        <v>Cedar View Rehab &amp; Healthcare Ctr</v>
      </c>
      <c r="F84">
        <v>3.78</v>
      </c>
    </row>
    <row r="85" spans="1:6" x14ac:dyDescent="0.3">
      <c r="A85">
        <v>2021</v>
      </c>
      <c r="B85" t="s">
        <v>5138</v>
      </c>
      <c r="C85">
        <v>513</v>
      </c>
      <c r="D85">
        <f>INDEX(Static!$B$2:$B$350,MATCH(C85,Static!$A$2:$A$350,0))</f>
        <v>225461</v>
      </c>
      <c r="E85" t="str">
        <f>INDEX(Static!$C$2:$C$400,MATCH(C85,Static!$A$2:$A$400,0))</f>
        <v>Cedarwood Gardens</v>
      </c>
      <c r="F85">
        <v>3.92</v>
      </c>
    </row>
    <row r="86" spans="1:6" x14ac:dyDescent="0.3">
      <c r="A86">
        <v>2021</v>
      </c>
      <c r="B86" t="s">
        <v>5138</v>
      </c>
      <c r="C86">
        <v>5</v>
      </c>
      <c r="D86">
        <f>INDEX(Static!$B$2:$B$350,MATCH(C86,Static!$A$2:$A$350,0))</f>
        <v>225420</v>
      </c>
      <c r="E86" t="str">
        <f>INDEX(Static!$C$2:$C$400,MATCH(C86,Static!$A$2:$A$400,0))</f>
        <v>Center For Extended Care At Amherst</v>
      </c>
      <c r="F86">
        <v>3.63</v>
      </c>
    </row>
    <row r="87" spans="1:6" x14ac:dyDescent="0.3">
      <c r="A87">
        <v>2021</v>
      </c>
      <c r="B87" t="s">
        <v>5138</v>
      </c>
      <c r="C87">
        <v>64</v>
      </c>
      <c r="D87" t="e">
        <f>INDEX(Static!$B$2:$B$350,MATCH(C87,Static!$A$2:$A$350,0))</f>
        <v>#N/A</v>
      </c>
      <c r="E87" t="str">
        <f>INDEX(Static!$C$2:$C$400,MATCH(C87,Static!$A$2:$A$400,0))</f>
        <v>Chapin Center</v>
      </c>
      <c r="F87">
        <v>3.44</v>
      </c>
    </row>
    <row r="88" spans="1:6" x14ac:dyDescent="0.3">
      <c r="A88">
        <v>2021</v>
      </c>
      <c r="B88" t="s">
        <v>5138</v>
      </c>
      <c r="C88">
        <v>1006</v>
      </c>
      <c r="D88">
        <f>INDEX(Static!$B$2:$B$350,MATCH(C88,Static!$A$2:$A$350,0))</f>
        <v>225304</v>
      </c>
      <c r="E88" t="str">
        <f>INDEX(Static!$C$2:$C$400,MATCH(C88,Static!$A$2:$A$400,0))</f>
        <v>Charlene Manor Extended Care Facility</v>
      </c>
      <c r="F88">
        <v>3.91</v>
      </c>
    </row>
    <row r="89" spans="1:6" x14ac:dyDescent="0.3">
      <c r="A89">
        <v>2021</v>
      </c>
      <c r="B89" t="s">
        <v>5138</v>
      </c>
      <c r="C89">
        <v>998</v>
      </c>
      <c r="D89">
        <f>INDEX(Static!$B$2:$B$350,MATCH(C89,Static!$A$2:$A$350,0))</f>
        <v>225303</v>
      </c>
      <c r="E89" t="str">
        <f>INDEX(Static!$C$2:$C$400,MATCH(C89,Static!$A$2:$A$400,0))</f>
        <v>Chestnut Hill Of East Longmeadow</v>
      </c>
      <c r="F89">
        <v>4.37</v>
      </c>
    </row>
    <row r="90" spans="1:6" x14ac:dyDescent="0.3">
      <c r="A90">
        <v>2021</v>
      </c>
      <c r="B90" t="s">
        <v>5138</v>
      </c>
      <c r="C90">
        <v>433</v>
      </c>
      <c r="D90">
        <f>INDEX(Static!$B$2:$B$350,MATCH(C90,Static!$A$2:$A$350,0))</f>
        <v>225370</v>
      </c>
      <c r="E90" t="str">
        <f>INDEX(Static!$C$2:$C$400,MATCH(C90,Static!$A$2:$A$400,0))</f>
        <v>Chestnut Woods Rehab &amp; Healthcare Ctr</v>
      </c>
      <c r="F90">
        <v>4.08</v>
      </c>
    </row>
    <row r="91" spans="1:6" x14ac:dyDescent="0.3">
      <c r="A91">
        <v>2021</v>
      </c>
      <c r="B91" t="s">
        <v>5138</v>
      </c>
      <c r="C91">
        <v>763</v>
      </c>
      <c r="D91" t="e">
        <f>INDEX(Static!$B$2:$B$350,MATCH(C91,Static!$A$2:$A$350,0))</f>
        <v>#N/A</v>
      </c>
      <c r="E91" t="str">
        <f>INDEX(Static!$C$2:$C$400,MATCH(C91,Static!$A$2:$A$400,0))</f>
        <v>Chetwynde Healthcare</v>
      </c>
      <c r="F91">
        <v>4.25</v>
      </c>
    </row>
    <row r="92" spans="1:6" x14ac:dyDescent="0.3">
      <c r="A92">
        <v>2021</v>
      </c>
      <c r="B92" t="s">
        <v>5138</v>
      </c>
      <c r="C92">
        <v>15</v>
      </c>
      <c r="D92">
        <f>INDEX(Static!$B$2:$B$350,MATCH(C92,Static!$A$2:$A$350,0))</f>
        <v>225539</v>
      </c>
      <c r="E92" t="str">
        <f>INDEX(Static!$C$2:$C$400,MATCH(C92,Static!$A$2:$A$400,0))</f>
        <v>Chicopee Rehabilitation And Nursing Center</v>
      </c>
      <c r="F92">
        <v>3.64</v>
      </c>
    </row>
    <row r="93" spans="1:6" x14ac:dyDescent="0.3">
      <c r="A93">
        <v>2021</v>
      </c>
      <c r="B93" t="s">
        <v>5138</v>
      </c>
      <c r="C93">
        <v>242</v>
      </c>
      <c r="D93">
        <f>INDEX(Static!$B$2:$B$350,MATCH(C93,Static!$A$2:$A$350,0))</f>
        <v>225385</v>
      </c>
      <c r="E93" t="str">
        <f>INDEX(Static!$C$2:$C$400,MATCH(C93,Static!$A$2:$A$400,0))</f>
        <v>Christopher House Of Worcester</v>
      </c>
      <c r="F93">
        <v>4.17</v>
      </c>
    </row>
    <row r="94" spans="1:6" x14ac:dyDescent="0.3">
      <c r="A94">
        <v>2021</v>
      </c>
      <c r="B94" t="s">
        <v>5138</v>
      </c>
      <c r="C94">
        <v>955</v>
      </c>
      <c r="D94">
        <f>INDEX(Static!$B$2:$B$350,MATCH(C94,Static!$A$2:$A$350,0))</f>
        <v>225402</v>
      </c>
      <c r="E94" t="str">
        <f>INDEX(Static!$C$2:$C$400,MATCH(C94,Static!$A$2:$A$400,0))</f>
        <v>Clifton Rehabilitative Nurg. Ctr</v>
      </c>
      <c r="F94">
        <v>4.87</v>
      </c>
    </row>
    <row r="95" spans="1:6" x14ac:dyDescent="0.3">
      <c r="A95">
        <v>2021</v>
      </c>
      <c r="B95" t="s">
        <v>5138</v>
      </c>
      <c r="C95">
        <v>192</v>
      </c>
      <c r="D95">
        <f>INDEX(Static!$B$2:$B$350,MATCH(C95,Static!$A$2:$A$350,0))</f>
        <v>225403</v>
      </c>
      <c r="E95" t="str">
        <f>INDEX(Static!$C$2:$C$400,MATCH(C95,Static!$A$2:$A$400,0))</f>
        <v>Coleman House</v>
      </c>
      <c r="F95">
        <v>4.0599999999999996</v>
      </c>
    </row>
    <row r="96" spans="1:6" x14ac:dyDescent="0.3">
      <c r="A96">
        <v>2021</v>
      </c>
      <c r="B96" t="s">
        <v>5138</v>
      </c>
      <c r="C96">
        <v>857</v>
      </c>
      <c r="D96">
        <f>INDEX(Static!$B$2:$B$350,MATCH(C96,Static!$A$2:$A$350,0))</f>
        <v>225435</v>
      </c>
      <c r="E96" t="str">
        <f>INDEX(Static!$C$2:$C$400,MATCH(C96,Static!$A$2:$A$400,0))</f>
        <v>Adviniacare Abington</v>
      </c>
      <c r="F96">
        <v>3.69</v>
      </c>
    </row>
    <row r="97" spans="1:6" x14ac:dyDescent="0.3">
      <c r="A97">
        <v>2021</v>
      </c>
      <c r="B97" t="s">
        <v>5138</v>
      </c>
      <c r="C97">
        <v>1163</v>
      </c>
      <c r="D97">
        <f>INDEX(Static!$B$2:$B$350,MATCH(C97,Static!$A$2:$A$350,0))</f>
        <v>225767</v>
      </c>
      <c r="E97" t="str">
        <f>INDEX(Static!$C$2:$C$400,MATCH(C97,Static!$A$2:$A$400,0))</f>
        <v>Continuing Care Ii At Brooksby Village</v>
      </c>
      <c r="F97">
        <v>5.52</v>
      </c>
    </row>
    <row r="98" spans="1:6" x14ac:dyDescent="0.3">
      <c r="A98">
        <v>2021</v>
      </c>
      <c r="B98" t="s">
        <v>5138</v>
      </c>
      <c r="C98">
        <v>1104</v>
      </c>
      <c r="D98">
        <f>INDEX(Static!$B$2:$B$350,MATCH(C98,Static!$A$2:$A$350,0))</f>
        <v>225653</v>
      </c>
      <c r="E98" t="str">
        <f>INDEX(Static!$C$2:$C$400,MATCH(C98,Static!$A$2:$A$400,0))</f>
        <v>Copley At Stoughton Nurg.Care Ctr</v>
      </c>
      <c r="F98">
        <v>5.1100000000000003</v>
      </c>
    </row>
    <row r="99" spans="1:6" x14ac:dyDescent="0.3">
      <c r="A99">
        <v>2021</v>
      </c>
      <c r="B99" t="s">
        <v>5138</v>
      </c>
      <c r="C99">
        <v>484</v>
      </c>
      <c r="D99">
        <f>INDEX(Static!$B$2:$B$350,MATCH(C99,Static!$A$2:$A$350,0))</f>
        <v>225332</v>
      </c>
      <c r="E99" t="str">
        <f>INDEX(Static!$C$2:$C$400,MATCH(C99,Static!$A$2:$A$400,0))</f>
        <v>Adviniacare Newburyport</v>
      </c>
      <c r="F99">
        <v>3.58</v>
      </c>
    </row>
    <row r="100" spans="1:6" x14ac:dyDescent="0.3">
      <c r="A100">
        <v>2021</v>
      </c>
      <c r="B100" t="s">
        <v>5138</v>
      </c>
      <c r="C100">
        <v>982</v>
      </c>
      <c r="D100">
        <f>INDEX(Static!$B$2:$B$350,MATCH(C100,Static!$A$2:$A$350,0))</f>
        <v>225185</v>
      </c>
      <c r="E100" t="str">
        <f>INDEX(Static!$C$2:$C$400,MATCH(C100,Static!$A$2:$A$400,0))</f>
        <v>Country Gardens Health And Rehabilitation Center</v>
      </c>
      <c r="F100">
        <v>3.92</v>
      </c>
    </row>
    <row r="101" spans="1:6" x14ac:dyDescent="0.3">
      <c r="A101">
        <v>2021</v>
      </c>
      <c r="B101" t="s">
        <v>5138</v>
      </c>
      <c r="C101">
        <v>306</v>
      </c>
      <c r="D101">
        <f>INDEX(Static!$B$2:$B$350,MATCH(C101,Static!$A$2:$A$350,0))</f>
        <v>225463</v>
      </c>
      <c r="E101" t="str">
        <f>INDEX(Static!$C$2:$C$400,MATCH(C101,Static!$A$2:$A$400,0))</f>
        <v>Countryside Health Care Of Milford</v>
      </c>
      <c r="F101">
        <v>4.6399999999999997</v>
      </c>
    </row>
    <row r="102" spans="1:6" x14ac:dyDescent="0.3">
      <c r="A102">
        <v>2021</v>
      </c>
      <c r="B102" t="s">
        <v>5138</v>
      </c>
      <c r="C102">
        <v>1055</v>
      </c>
      <c r="D102">
        <f>INDEX(Static!$B$2:$B$350,MATCH(C102,Static!$A$2:$A$350,0))</f>
        <v>225545</v>
      </c>
      <c r="E102" t="str">
        <f>INDEX(Static!$C$2:$C$400,MATCH(C102,Static!$A$2:$A$400,0))</f>
        <v>Regal Care At Courtyard</v>
      </c>
      <c r="F102">
        <v>3.84</v>
      </c>
    </row>
    <row r="103" spans="1:6" x14ac:dyDescent="0.3">
      <c r="A103">
        <v>2021</v>
      </c>
      <c r="B103" t="s">
        <v>5138</v>
      </c>
      <c r="C103">
        <v>99</v>
      </c>
      <c r="D103">
        <f>INDEX(Static!$B$2:$B$350,MATCH(C103,Static!$A$2:$A$350,0))</f>
        <v>225455</v>
      </c>
      <c r="E103" t="str">
        <f>INDEX(Static!$C$2:$C$400,MATCH(C103,Static!$A$2:$A$400,0))</f>
        <v>Craneville Place At Dalton</v>
      </c>
      <c r="F103">
        <v>4.45</v>
      </c>
    </row>
    <row r="104" spans="1:6" x14ac:dyDescent="0.3">
      <c r="A104">
        <v>2021</v>
      </c>
      <c r="B104" t="s">
        <v>5138</v>
      </c>
      <c r="C104">
        <v>28</v>
      </c>
      <c r="D104">
        <f>INDEX(Static!$B$2:$B$350,MATCH(C104,Static!$A$2:$A$350,0))</f>
        <v>225269</v>
      </c>
      <c r="E104" t="str">
        <f>INDEX(Static!$C$2:$C$400,MATCH(C104,Static!$A$2:$A$400,0))</f>
        <v>Day Brook Village Senior Living</v>
      </c>
      <c r="F104">
        <v>3.72</v>
      </c>
    </row>
    <row r="105" spans="1:6" x14ac:dyDescent="0.3">
      <c r="A105">
        <v>2021</v>
      </c>
      <c r="B105" t="s">
        <v>5138</v>
      </c>
      <c r="C105">
        <v>509</v>
      </c>
      <c r="D105" t="e">
        <f>INDEX(Static!$B$2:$B$350,MATCH(C105,Static!$A$2:$A$350,0))</f>
        <v>#N/A</v>
      </c>
      <c r="E105" t="str">
        <f>INDEX(Static!$C$2:$C$400,MATCH(C105,Static!$A$2:$A$400,0))</f>
        <v>Dedham Healthcare</v>
      </c>
      <c r="F105">
        <v>3.56</v>
      </c>
    </row>
    <row r="106" spans="1:6" x14ac:dyDescent="0.3">
      <c r="A106">
        <v>2021</v>
      </c>
      <c r="B106" t="s">
        <v>5138</v>
      </c>
      <c r="C106">
        <v>493</v>
      </c>
      <c r="D106">
        <f>INDEX(Static!$B$2:$B$350,MATCH(C106,Static!$A$2:$A$350,0))</f>
        <v>225456</v>
      </c>
      <c r="E106" t="str">
        <f>INDEX(Static!$C$2:$C$400,MATCH(C106,Static!$A$2:$A$400,0))</f>
        <v>Oceanside Nursing And Rehab</v>
      </c>
      <c r="F106">
        <v>3.49</v>
      </c>
    </row>
    <row r="107" spans="1:6" x14ac:dyDescent="0.3">
      <c r="A107">
        <v>2021</v>
      </c>
      <c r="B107" t="s">
        <v>5138</v>
      </c>
      <c r="C107">
        <v>701</v>
      </c>
      <c r="D107">
        <f>INDEX(Static!$B$2:$B$350,MATCH(C107,Static!$A$2:$A$350,0))</f>
        <v>225137</v>
      </c>
      <c r="E107" t="str">
        <f>INDEX(Static!$C$2:$C$400,MATCH(C107,Static!$A$2:$A$400,0))</f>
        <v>Dexter House Healthcare</v>
      </c>
      <c r="F107">
        <v>3.96</v>
      </c>
    </row>
    <row r="108" spans="1:6" x14ac:dyDescent="0.3">
      <c r="A108">
        <v>2021</v>
      </c>
      <c r="B108" t="s">
        <v>5138</v>
      </c>
      <c r="C108">
        <v>775</v>
      </c>
      <c r="D108">
        <f>INDEX(Static!$B$2:$B$350,MATCH(C108,Static!$A$2:$A$350,0))</f>
        <v>225739</v>
      </c>
      <c r="E108" t="str">
        <f>INDEX(Static!$C$2:$C$400,MATCH(C108,Static!$A$2:$A$400,0))</f>
        <v>Dwyer Home</v>
      </c>
      <c r="F108">
        <v>4.12</v>
      </c>
    </row>
    <row r="109" spans="1:6" x14ac:dyDescent="0.3">
      <c r="A109">
        <v>2021</v>
      </c>
      <c r="B109" t="s">
        <v>5138</v>
      </c>
      <c r="C109">
        <v>381</v>
      </c>
      <c r="D109">
        <f>INDEX(Static!$B$2:$B$350,MATCH(C109,Static!$A$2:$A$350,0))</f>
        <v>225515</v>
      </c>
      <c r="E109" t="str">
        <f>INDEX(Static!$C$2:$C$400,MATCH(C109,Static!$A$2:$A$400,0))</f>
        <v>D'Youville Senior Care, Inc.</v>
      </c>
      <c r="F109">
        <v>4.8499999999999996</v>
      </c>
    </row>
    <row r="110" spans="1:6" x14ac:dyDescent="0.3">
      <c r="A110">
        <v>2021</v>
      </c>
      <c r="B110" t="s">
        <v>5138</v>
      </c>
      <c r="C110">
        <v>20</v>
      </c>
      <c r="D110">
        <f>INDEX(Static!$B$2:$B$350,MATCH(C110,Static!$A$2:$A$350,0))</f>
        <v>225331</v>
      </c>
      <c r="E110" t="str">
        <f>INDEX(Static!$C$2:$C$400,MATCH(C110,Static!$A$2:$A$400,0))</f>
        <v>E. Longmeadow Skilled Nursing Ctr</v>
      </c>
      <c r="F110">
        <v>3.85</v>
      </c>
    </row>
    <row r="111" spans="1:6" x14ac:dyDescent="0.3">
      <c r="A111">
        <v>2021</v>
      </c>
      <c r="B111" t="s">
        <v>5138</v>
      </c>
      <c r="C111">
        <v>1064</v>
      </c>
      <c r="D111">
        <f>INDEX(Static!$B$2:$B$350,MATCH(C111,Static!$A$2:$A$350,0))</f>
        <v>225557</v>
      </c>
      <c r="E111" t="str">
        <f>INDEX(Static!$C$2:$C$400,MATCH(C111,Static!$A$2:$A$400,0))</f>
        <v>Eastpointe Rehab Center</v>
      </c>
      <c r="F111">
        <v>4.03</v>
      </c>
    </row>
    <row r="112" spans="1:6" x14ac:dyDescent="0.3">
      <c r="A112">
        <v>2021</v>
      </c>
      <c r="B112" t="s">
        <v>5138</v>
      </c>
      <c r="C112">
        <v>1124</v>
      </c>
      <c r="D112">
        <f>INDEX(Static!$B$2:$B$350,MATCH(C112,Static!$A$2:$A$350,0))</f>
        <v>225697</v>
      </c>
      <c r="E112" t="str">
        <f>INDEX(Static!$C$2:$C$400,MATCH(C112,Static!$A$2:$A$400,0))</f>
        <v>Elaine Center At Hadley</v>
      </c>
      <c r="F112">
        <v>4.03</v>
      </c>
    </row>
    <row r="113" spans="1:6" x14ac:dyDescent="0.3">
      <c r="A113">
        <v>2021</v>
      </c>
      <c r="B113" t="s">
        <v>5138</v>
      </c>
      <c r="C113">
        <v>313</v>
      </c>
      <c r="D113">
        <f>INDEX(Static!$B$2:$B$350,MATCH(C113,Static!$A$2:$A$350,0))</f>
        <v>225516</v>
      </c>
      <c r="E113" t="str">
        <f>INDEX(Static!$C$2:$C$400,MATCH(C113,Static!$A$2:$A$400,0))</f>
        <v>Adviniacare Natick</v>
      </c>
      <c r="F113">
        <v>3.15</v>
      </c>
    </row>
    <row r="114" spans="1:6" x14ac:dyDescent="0.3">
      <c r="A114">
        <v>2021</v>
      </c>
      <c r="B114" t="s">
        <v>5138</v>
      </c>
      <c r="C114">
        <v>813</v>
      </c>
      <c r="D114">
        <f>INDEX(Static!$B$2:$B$350,MATCH(C114,Static!$A$2:$A$350,0))</f>
        <v>225266</v>
      </c>
      <c r="E114" t="str">
        <f>INDEX(Static!$C$2:$C$400,MATCH(C114,Static!$A$2:$A$400,0))</f>
        <v>Elizabeth Seton Residence</v>
      </c>
      <c r="F114">
        <v>4.92</v>
      </c>
    </row>
    <row r="115" spans="1:6" x14ac:dyDescent="0.3">
      <c r="A115">
        <v>2021</v>
      </c>
      <c r="B115" t="s">
        <v>5138</v>
      </c>
      <c r="C115">
        <v>531</v>
      </c>
      <c r="D115">
        <f>INDEX(Static!$B$2:$B$350,MATCH(C115,Static!$A$2:$A$350,0))</f>
        <v>225211</v>
      </c>
      <c r="E115" t="str">
        <f>INDEX(Static!$C$2:$C$400,MATCH(C115,Static!$A$2:$A$400,0))</f>
        <v>Ellis Nursing Home</v>
      </c>
      <c r="F115">
        <v>3.98</v>
      </c>
    </row>
    <row r="116" spans="1:6" x14ac:dyDescent="0.3">
      <c r="A116">
        <v>2021</v>
      </c>
      <c r="B116" t="s">
        <v>5138</v>
      </c>
      <c r="C116">
        <v>382</v>
      </c>
      <c r="D116">
        <f>INDEX(Static!$B$2:$B$350,MATCH(C116,Static!$A$2:$A$350,0))</f>
        <v>225458</v>
      </c>
      <c r="E116" t="str">
        <f>INDEX(Static!$C$2:$C$400,MATCH(C116,Static!$A$2:$A$400,0))</f>
        <v>Fairhaven Healthcare Center</v>
      </c>
      <c r="F116">
        <v>3.69</v>
      </c>
    </row>
    <row r="117" spans="1:6" x14ac:dyDescent="0.3">
      <c r="A117">
        <v>2021</v>
      </c>
      <c r="B117" t="s">
        <v>5138</v>
      </c>
      <c r="C117">
        <v>103</v>
      </c>
      <c r="D117">
        <f>INDEX(Static!$B$2:$B$350,MATCH(C117,Static!$A$2:$A$350,0))</f>
        <v>225250</v>
      </c>
      <c r="E117" t="str">
        <f>INDEX(Static!$C$2:$C$400,MATCH(C117,Static!$A$2:$A$400,0))</f>
        <v>Fairview Commons Nurg &amp; Reh. Ctr</v>
      </c>
      <c r="F117">
        <v>3.94</v>
      </c>
    </row>
    <row r="118" spans="1:6" x14ac:dyDescent="0.3">
      <c r="A118">
        <v>2021</v>
      </c>
      <c r="B118" t="s">
        <v>5138</v>
      </c>
      <c r="C118">
        <v>949</v>
      </c>
      <c r="D118">
        <f>INDEX(Static!$B$2:$B$350,MATCH(C118,Static!$A$2:$A$350,0))</f>
        <v>225723</v>
      </c>
      <c r="E118" t="str">
        <f>INDEX(Static!$C$2:$C$400,MATCH(C118,Static!$A$2:$A$400,0))</f>
        <v>Fall River Healthcare</v>
      </c>
      <c r="F118">
        <v>3.59</v>
      </c>
    </row>
    <row r="119" spans="1:6" x14ac:dyDescent="0.3">
      <c r="A119">
        <v>2021</v>
      </c>
      <c r="B119" t="s">
        <v>5138</v>
      </c>
      <c r="C119">
        <v>944</v>
      </c>
      <c r="D119">
        <f>INDEX(Static!$B$2:$B$350,MATCH(C119,Static!$A$2:$A$350,0))</f>
        <v>225317</v>
      </c>
      <c r="E119" t="str">
        <f>INDEX(Static!$C$2:$C$400,MATCH(C119,Static!$A$2:$A$400,0))</f>
        <v>Fall River Jewish Home</v>
      </c>
      <c r="F119">
        <v>4.5599999999999996</v>
      </c>
    </row>
    <row r="120" spans="1:6" x14ac:dyDescent="0.3">
      <c r="A120">
        <v>2021</v>
      </c>
      <c r="B120" t="s">
        <v>5138</v>
      </c>
      <c r="C120">
        <v>1038</v>
      </c>
      <c r="D120" t="e">
        <f>INDEX(Static!$B$2:$B$350,MATCH(C120,Static!$A$2:$A$350,0))</f>
        <v>#N/A</v>
      </c>
      <c r="E120" t="e">
        <f>INDEX(Static!$C$2:$C$400,MATCH(C120,Static!$A$2:$A$400,0))</f>
        <v>#N/A</v>
      </c>
      <c r="F120">
        <v>5.05</v>
      </c>
    </row>
    <row r="121" spans="1:6" x14ac:dyDescent="0.3">
      <c r="A121">
        <v>2021</v>
      </c>
      <c r="B121" t="s">
        <v>5138</v>
      </c>
      <c r="C121">
        <v>140</v>
      </c>
      <c r="D121">
        <f>INDEX(Static!$B$2:$B$350,MATCH(C121,Static!$A$2:$A$350,0))</f>
        <v>225216</v>
      </c>
      <c r="E121" t="str">
        <f>INDEX(Static!$C$2:$C$400,MATCH(C121,Static!$A$2:$A$400,0))</f>
        <v>Fitchburg Healthcare</v>
      </c>
      <c r="F121">
        <v>3.54</v>
      </c>
    </row>
    <row r="122" spans="1:6" x14ac:dyDescent="0.3">
      <c r="A122">
        <v>2021</v>
      </c>
      <c r="B122" t="s">
        <v>5138</v>
      </c>
      <c r="C122">
        <v>136</v>
      </c>
      <c r="D122">
        <f>INDEX(Static!$B$2:$B$350,MATCH(C122,Static!$A$2:$A$350,0))</f>
        <v>225227</v>
      </c>
      <c r="E122" t="str">
        <f>INDEX(Static!$C$2:$C$400,MATCH(C122,Static!$A$2:$A$400,0))</f>
        <v>Fitchburg Rehab &amp; Nursing Center</v>
      </c>
      <c r="F122">
        <v>3.34</v>
      </c>
    </row>
    <row r="123" spans="1:6" x14ac:dyDescent="0.3">
      <c r="A123">
        <v>2021</v>
      </c>
      <c r="B123" t="s">
        <v>5138</v>
      </c>
      <c r="C123">
        <v>534</v>
      </c>
      <c r="D123">
        <f>INDEX(Static!$B$2:$B$350,MATCH(C123,Static!$A$2:$A$350,0))</f>
        <v>225134</v>
      </c>
      <c r="E123" t="str">
        <f>INDEX(Static!$C$2:$C$400,MATCH(C123,Static!$A$2:$A$400,0))</f>
        <v>Foremost At Sharon</v>
      </c>
      <c r="F123">
        <v>3.74</v>
      </c>
    </row>
    <row r="124" spans="1:6" x14ac:dyDescent="0.3">
      <c r="A124">
        <v>2021</v>
      </c>
      <c r="B124" t="s">
        <v>5138</v>
      </c>
      <c r="C124">
        <v>927</v>
      </c>
      <c r="D124">
        <f>INDEX(Static!$B$2:$B$350,MATCH(C124,Static!$A$2:$A$350,0))</f>
        <v>225267</v>
      </c>
      <c r="E124" t="str">
        <f>INDEX(Static!$C$2:$C$400,MATCH(C124,Static!$A$2:$A$400,0))</f>
        <v>Garden Place Healthcare</v>
      </c>
      <c r="F124">
        <v>3.5</v>
      </c>
    </row>
    <row r="125" spans="1:6" x14ac:dyDescent="0.3">
      <c r="A125">
        <v>2021</v>
      </c>
      <c r="B125" t="s">
        <v>5138</v>
      </c>
      <c r="C125">
        <v>160</v>
      </c>
      <c r="D125">
        <f>INDEX(Static!$B$2:$B$350,MATCH(C125,Static!$A$2:$A$350,0))</f>
        <v>225196</v>
      </c>
      <c r="E125" t="str">
        <f>INDEX(Static!$C$2:$C$400,MATCH(C125,Static!$A$2:$A$400,0))</f>
        <v>Gardner Rehabilitation &amp; Nursing Center</v>
      </c>
      <c r="F125">
        <v>3.83</v>
      </c>
    </row>
    <row r="126" spans="1:6" x14ac:dyDescent="0.3">
      <c r="A126">
        <v>2021</v>
      </c>
      <c r="B126" t="s">
        <v>5138</v>
      </c>
      <c r="C126">
        <v>573</v>
      </c>
      <c r="D126">
        <f>INDEX(Static!$B$2:$B$350,MATCH(C126,Static!$A$2:$A$350,0))</f>
        <v>225540</v>
      </c>
      <c r="E126" t="str">
        <f>INDEX(Static!$C$2:$C$400,MATCH(C126,Static!$A$2:$A$400,0))</f>
        <v>German Centre For Ext. Care</v>
      </c>
      <c r="F126">
        <v>4.54</v>
      </c>
    </row>
    <row r="127" spans="1:6" x14ac:dyDescent="0.3">
      <c r="A127">
        <v>2021</v>
      </c>
      <c r="B127" t="s">
        <v>5138</v>
      </c>
      <c r="C127">
        <v>1032</v>
      </c>
      <c r="D127">
        <f>INDEX(Static!$B$2:$B$350,MATCH(C127,Static!$A$2:$A$350,0))</f>
        <v>225523</v>
      </c>
      <c r="E127" t="str">
        <f>INDEX(Static!$C$2:$C$400,MATCH(C127,Static!$A$2:$A$400,0))</f>
        <v>Regalcare At Glen Ridge</v>
      </c>
      <c r="F127">
        <v>3.83</v>
      </c>
    </row>
    <row r="128" spans="1:6" x14ac:dyDescent="0.3">
      <c r="A128">
        <v>2021</v>
      </c>
      <c r="B128" t="s">
        <v>5138</v>
      </c>
      <c r="C128">
        <v>467</v>
      </c>
      <c r="D128" t="e">
        <f>INDEX(Static!$B$2:$B$350,MATCH(C128,Static!$A$2:$A$350,0))</f>
        <v>#N/A</v>
      </c>
      <c r="E128" t="str">
        <f>INDEX(Static!$C$2:$C$400,MATCH(C128,Static!$A$2:$A$400,0))</f>
        <v>Gloucester Healthcare</v>
      </c>
      <c r="F128">
        <v>3.53</v>
      </c>
    </row>
    <row r="129" spans="1:6" x14ac:dyDescent="0.3">
      <c r="A129">
        <v>2021</v>
      </c>
      <c r="B129" t="s">
        <v>5138</v>
      </c>
      <c r="C129">
        <v>57</v>
      </c>
      <c r="D129" t="e">
        <f>INDEX(Static!$B$2:$B$350,MATCH(C129,Static!$A$2:$A$350,0))</f>
        <v>#N/A</v>
      </c>
      <c r="E129" t="str">
        <f>INDEX(Static!$C$2:$C$400,MATCH(C129,Static!$A$2:$A$400,0))</f>
        <v>Governors Center</v>
      </c>
      <c r="F129">
        <v>3.65</v>
      </c>
    </row>
    <row r="130" spans="1:6" x14ac:dyDescent="0.3">
      <c r="A130">
        <v>2021</v>
      </c>
      <c r="B130" t="s">
        <v>5138</v>
      </c>
      <c r="C130">
        <v>401</v>
      </c>
      <c r="D130">
        <f>INDEX(Static!$B$2:$B$350,MATCH(C130,Static!$A$2:$A$350,0))</f>
        <v>225736</v>
      </c>
      <c r="E130" t="str">
        <f>INDEX(Static!$C$2:$C$400,MATCH(C130,Static!$A$2:$A$400,0))</f>
        <v>Greenwood Nursing &amp; Rehab. Ctr</v>
      </c>
      <c r="F130">
        <v>4.1100000000000003</v>
      </c>
    </row>
    <row r="131" spans="1:6" x14ac:dyDescent="0.3">
      <c r="A131">
        <v>2021</v>
      </c>
      <c r="B131" t="s">
        <v>5138</v>
      </c>
      <c r="C131">
        <v>886</v>
      </c>
      <c r="D131">
        <f>INDEX(Static!$B$2:$B$350,MATCH(C131,Static!$A$2:$A$350,0))</f>
        <v>225382</v>
      </c>
      <c r="E131" t="str">
        <f>INDEX(Static!$C$2:$C$400,MATCH(C131,Static!$A$2:$A$400,0))</f>
        <v>The Guardian Center</v>
      </c>
      <c r="F131">
        <v>4</v>
      </c>
    </row>
    <row r="132" spans="1:6" x14ac:dyDescent="0.3">
      <c r="A132">
        <v>2021</v>
      </c>
      <c r="B132" t="s">
        <v>5138</v>
      </c>
      <c r="C132">
        <v>1131</v>
      </c>
      <c r="D132">
        <f>INDEX(Static!$B$2:$B$350,MATCH(C132,Static!$A$2:$A$350,0))</f>
        <v>225718</v>
      </c>
      <c r="E132" t="str">
        <f>INDEX(Static!$C$2:$C$400,MATCH(C132,Static!$A$2:$A$400,0))</f>
        <v>Hancock Park Rehabilitation &amp; Nursing Ctr</v>
      </c>
      <c r="F132">
        <v>4.1100000000000003</v>
      </c>
    </row>
    <row r="133" spans="1:6" x14ac:dyDescent="0.3">
      <c r="A133">
        <v>2021</v>
      </c>
      <c r="B133" t="s">
        <v>5138</v>
      </c>
      <c r="C133">
        <v>851</v>
      </c>
      <c r="D133">
        <f>INDEX(Static!$B$2:$B$350,MATCH(C133,Static!$A$2:$A$350,0))</f>
        <v>225547</v>
      </c>
      <c r="E133" t="str">
        <f>INDEX(Static!$C$2:$C$400,MATCH(C133,Static!$A$2:$A$400,0))</f>
        <v>Hannah B G Shaw Home For Aged</v>
      </c>
      <c r="F133">
        <v>6.04</v>
      </c>
    </row>
    <row r="134" spans="1:6" x14ac:dyDescent="0.3">
      <c r="A134">
        <v>2021</v>
      </c>
      <c r="B134" t="s">
        <v>5138</v>
      </c>
      <c r="C134">
        <v>335</v>
      </c>
      <c r="D134">
        <f>INDEX(Static!$B$2:$B$350,MATCH(C134,Static!$A$2:$A$350,0))</f>
        <v>225290</v>
      </c>
      <c r="E134" t="str">
        <f>INDEX(Static!$C$2:$C$400,MATCH(C134,Static!$A$2:$A$400,0))</f>
        <v>Hannah Duston Healthcare Ctr.</v>
      </c>
      <c r="F134">
        <v>4.2300000000000004</v>
      </c>
    </row>
    <row r="135" spans="1:6" x14ac:dyDescent="0.3">
      <c r="A135">
        <v>2021</v>
      </c>
      <c r="B135" t="s">
        <v>5138</v>
      </c>
      <c r="C135">
        <v>1107</v>
      </c>
      <c r="D135">
        <f>INDEX(Static!$B$2:$B$350,MATCH(C135,Static!$A$2:$A$350,0))</f>
        <v>225662</v>
      </c>
      <c r="E135" t="str">
        <f>INDEX(Static!$C$2:$C$400,MATCH(C135,Static!$A$2:$A$400,0))</f>
        <v>Harbor House Nursing &amp; Rehab Ctr</v>
      </c>
      <c r="F135">
        <v>3.99</v>
      </c>
    </row>
    <row r="136" spans="1:6" x14ac:dyDescent="0.3">
      <c r="A136">
        <v>2021</v>
      </c>
      <c r="B136" t="s">
        <v>5138</v>
      </c>
      <c r="C136">
        <v>1026</v>
      </c>
      <c r="D136">
        <f>INDEX(Static!$B$2:$B$350,MATCH(C136,Static!$A$2:$A$350,0))</f>
        <v>225366</v>
      </c>
      <c r="E136" t="str">
        <f>INDEX(Static!$C$2:$C$400,MATCH(C136,Static!$A$2:$A$400,0))</f>
        <v>Hathaway Manor Extended Care Facility</v>
      </c>
      <c r="F136">
        <v>3.81</v>
      </c>
    </row>
    <row r="137" spans="1:6" x14ac:dyDescent="0.3">
      <c r="A137">
        <v>2021</v>
      </c>
      <c r="B137" t="s">
        <v>5138</v>
      </c>
      <c r="C137">
        <v>459</v>
      </c>
      <c r="D137">
        <f>INDEX(Static!$B$2:$B$350,MATCH(C137,Static!$A$2:$A$350,0))</f>
        <v>225449</v>
      </c>
      <c r="E137" t="str">
        <f>INDEX(Static!$C$2:$C$400,MATCH(C137,Static!$A$2:$A$400,0))</f>
        <v>Hathorne Hill</v>
      </c>
      <c r="F137">
        <v>4.2699999999999996</v>
      </c>
    </row>
    <row r="138" spans="1:6" x14ac:dyDescent="0.3">
      <c r="A138">
        <v>2021</v>
      </c>
      <c r="B138" t="s">
        <v>5138</v>
      </c>
      <c r="C138">
        <v>767</v>
      </c>
      <c r="D138" t="e">
        <f>INDEX(Static!$B$2:$B$350,MATCH(C138,Static!$A$2:$A$350,0))</f>
        <v>#N/A</v>
      </c>
      <c r="E138" t="e">
        <f>INDEX(Static!$C$2:$C$400,MATCH(C138,Static!$A$2:$A$400,0))</f>
        <v>#N/A</v>
      </c>
      <c r="F138">
        <v>4.95</v>
      </c>
    </row>
    <row r="139" spans="1:6" x14ac:dyDescent="0.3">
      <c r="A139">
        <v>2021</v>
      </c>
      <c r="B139" t="s">
        <v>5138</v>
      </c>
      <c r="C139">
        <v>505</v>
      </c>
      <c r="D139">
        <f>INDEX(Static!$B$2:$B$350,MATCH(C139,Static!$A$2:$A$350,0))</f>
        <v>225418</v>
      </c>
      <c r="E139" t="str">
        <f>INDEX(Static!$C$2:$C$400,MATCH(C139,Static!$A$2:$A$400,0))</f>
        <v>Hellenic Nursing And Rehabilitation Center</v>
      </c>
      <c r="F139">
        <v>3.67</v>
      </c>
    </row>
    <row r="140" spans="1:6" x14ac:dyDescent="0.3">
      <c r="A140">
        <v>2021</v>
      </c>
      <c r="B140" t="s">
        <v>5138</v>
      </c>
      <c r="C140">
        <v>990</v>
      </c>
      <c r="D140">
        <f>INDEX(Static!$B$2:$B$350,MATCH(C140,Static!$A$2:$A$350,0))</f>
        <v>225286</v>
      </c>
      <c r="E140" t="str">
        <f>INDEX(Static!$C$2:$C$400,MATCH(C140,Static!$A$2:$A$400,0))</f>
        <v>Agawam East Rehab And Nursing Llc</v>
      </c>
      <c r="F140">
        <v>3.93</v>
      </c>
    </row>
    <row r="141" spans="1:6" x14ac:dyDescent="0.3">
      <c r="A141">
        <v>2021</v>
      </c>
      <c r="B141" t="s">
        <v>5138</v>
      </c>
      <c r="C141">
        <v>2</v>
      </c>
      <c r="D141">
        <f>INDEX(Static!$B$2:$B$350,MATCH(C141,Static!$A$2:$A$350,0))</f>
        <v>225766</v>
      </c>
      <c r="E141" t="str">
        <f>INDEX(Static!$C$2:$C$400,MATCH(C141,Static!$A$2:$A$400,0))</f>
        <v>Agawam North Rehab And Nursing Llc</v>
      </c>
      <c r="F141">
        <v>4.82</v>
      </c>
    </row>
    <row r="142" spans="1:6" x14ac:dyDescent="0.3">
      <c r="A142">
        <v>2021</v>
      </c>
      <c r="B142" t="s">
        <v>5138</v>
      </c>
      <c r="C142">
        <v>1</v>
      </c>
      <c r="D142">
        <f>INDEX(Static!$B$2:$B$350,MATCH(C142,Static!$A$2:$A$350,0))</f>
        <v>225176</v>
      </c>
      <c r="E142" t="str">
        <f>INDEX(Static!$C$2:$C$400,MATCH(C142,Static!$A$2:$A$400,0))</f>
        <v>Agawam South Rehab And Nursing Llc</v>
      </c>
      <c r="F142">
        <v>3.91</v>
      </c>
    </row>
    <row r="143" spans="1:6" x14ac:dyDescent="0.3">
      <c r="A143">
        <v>2021</v>
      </c>
      <c r="B143" t="s">
        <v>5138</v>
      </c>
      <c r="C143">
        <v>3</v>
      </c>
      <c r="D143">
        <f>INDEX(Static!$B$2:$B$350,MATCH(C143,Static!$A$2:$A$350,0))</f>
        <v>225253</v>
      </c>
      <c r="E143" t="str">
        <f>INDEX(Static!$C$2:$C$400,MATCH(C143,Static!$A$2:$A$400,0))</f>
        <v>Agawam West Rehab And Nursing Llc</v>
      </c>
      <c r="F143">
        <v>3.66</v>
      </c>
    </row>
    <row r="144" spans="1:6" x14ac:dyDescent="0.3">
      <c r="A144">
        <v>2021</v>
      </c>
      <c r="B144" t="s">
        <v>5138</v>
      </c>
      <c r="C144">
        <v>220</v>
      </c>
      <c r="D144">
        <f>INDEX(Static!$B$2:$B$350,MATCH(C144,Static!$A$2:$A$350,0))</f>
        <v>225009</v>
      </c>
      <c r="E144" t="str">
        <f>INDEX(Static!$C$2:$C$400,MATCH(C144,Static!$A$2:$A$400,0))</f>
        <v>The Hermitage Healthcare</v>
      </c>
      <c r="F144">
        <v>3.43</v>
      </c>
    </row>
    <row r="145" spans="1:6" x14ac:dyDescent="0.3">
      <c r="A145">
        <v>2021</v>
      </c>
      <c r="B145" t="s">
        <v>5138</v>
      </c>
      <c r="C145">
        <v>1010</v>
      </c>
      <c r="D145">
        <f>INDEX(Static!$B$2:$B$350,MATCH(C145,Static!$A$2:$A$350,0))</f>
        <v>225315</v>
      </c>
      <c r="E145" t="str">
        <f>INDEX(Static!$C$2:$C$400,MATCH(C145,Static!$A$2:$A$400,0))</f>
        <v>The Highlands</v>
      </c>
      <c r="F145">
        <v>4.09</v>
      </c>
    </row>
    <row r="146" spans="1:6" x14ac:dyDescent="0.3">
      <c r="A146">
        <v>2021</v>
      </c>
      <c r="B146" t="s">
        <v>5138</v>
      </c>
      <c r="C146">
        <v>40</v>
      </c>
      <c r="D146">
        <f>INDEX(Static!$B$2:$B$350,MATCH(C146,Static!$A$2:$A$350,0))</f>
        <v>225466</v>
      </c>
      <c r="E146" t="str">
        <f>INDEX(Static!$C$2:$C$400,MATCH(C146,Static!$A$2:$A$400,0))</f>
        <v>Highview Of Northampton</v>
      </c>
      <c r="F146">
        <v>4.3899999999999997</v>
      </c>
    </row>
    <row r="147" spans="1:6" x14ac:dyDescent="0.3">
      <c r="A147">
        <v>2021</v>
      </c>
      <c r="B147" t="s">
        <v>5138</v>
      </c>
      <c r="C147">
        <v>1116</v>
      </c>
      <c r="D147">
        <f>INDEX(Static!$B$2:$B$350,MATCH(C147,Static!$A$2:$A$350,0))</f>
        <v>225687</v>
      </c>
      <c r="E147" t="str">
        <f>INDEX(Static!$C$2:$C$400,MATCH(C147,Static!$A$2:$A$400,0))</f>
        <v>Hillcrest Commons Nurs &amp; Reh. Ctr</v>
      </c>
      <c r="F147">
        <v>3.63</v>
      </c>
    </row>
    <row r="148" spans="1:6" x14ac:dyDescent="0.3">
      <c r="A148">
        <v>2021</v>
      </c>
      <c r="B148" t="s">
        <v>5138</v>
      </c>
      <c r="C148">
        <v>186</v>
      </c>
      <c r="D148">
        <f>INDEX(Static!$B$2:$B$350,MATCH(C148,Static!$A$2:$A$350,0))</f>
        <v>225002</v>
      </c>
      <c r="E148" t="str">
        <f>INDEX(Static!$C$2:$C$400,MATCH(C148,Static!$A$2:$A$400,0))</f>
        <v>Holden Rehab &amp; Skilled Nursing Ctr</v>
      </c>
      <c r="F148">
        <v>5.45</v>
      </c>
    </row>
    <row r="149" spans="1:6" x14ac:dyDescent="0.3">
      <c r="A149">
        <v>2021</v>
      </c>
      <c r="B149" t="s">
        <v>5138</v>
      </c>
      <c r="C149">
        <v>1099</v>
      </c>
      <c r="D149">
        <f>INDEX(Static!$B$2:$B$350,MATCH(C149,Static!$A$2:$A$350,0))</f>
        <v>225648</v>
      </c>
      <c r="E149" t="str">
        <f>INDEX(Static!$C$2:$C$400,MATCH(C149,Static!$A$2:$A$400,0))</f>
        <v>Holy Trinity Eastern Orthodox Nursing And Rehab. Center</v>
      </c>
      <c r="F149">
        <v>4.05</v>
      </c>
    </row>
    <row r="150" spans="1:6" x14ac:dyDescent="0.3">
      <c r="A150">
        <v>2021</v>
      </c>
      <c r="B150" t="s">
        <v>5138</v>
      </c>
      <c r="C150">
        <v>31</v>
      </c>
      <c r="D150">
        <f>INDEX(Static!$B$2:$B$350,MATCH(C150,Static!$A$2:$A$350,0))</f>
        <v>225232</v>
      </c>
      <c r="E150" t="str">
        <f>INDEX(Static!$C$2:$C$400,MATCH(C150,Static!$A$2:$A$400,0))</f>
        <v>Regalcare At Holyoke</v>
      </c>
      <c r="F150">
        <v>4.17</v>
      </c>
    </row>
    <row r="151" spans="1:6" x14ac:dyDescent="0.3">
      <c r="A151">
        <v>2021</v>
      </c>
      <c r="B151" t="s">
        <v>5138</v>
      </c>
      <c r="C151">
        <v>464</v>
      </c>
      <c r="D151">
        <f>INDEX(Static!$B$2:$B$350,MATCH(C151,Static!$A$2:$A$350,0))</f>
        <v>225740</v>
      </c>
      <c r="E151" t="str">
        <f>INDEX(Static!$C$2:$C$400,MATCH(C151,Static!$A$2:$A$400,0))</f>
        <v>Hunt Nursing And Rehabilitation Center</v>
      </c>
      <c r="F151">
        <v>4.13</v>
      </c>
    </row>
    <row r="152" spans="1:6" x14ac:dyDescent="0.3">
      <c r="A152">
        <v>2021</v>
      </c>
      <c r="B152" t="s">
        <v>5138</v>
      </c>
      <c r="C152">
        <v>444</v>
      </c>
      <c r="D152">
        <f>INDEX(Static!$B$2:$B$350,MATCH(C152,Static!$A$2:$A$350,0))</f>
        <v>225472</v>
      </c>
      <c r="E152" t="str">
        <f>INDEX(Static!$C$2:$C$400,MATCH(C152,Static!$A$2:$A$400,0))</f>
        <v>Brudnick Center For Living</v>
      </c>
      <c r="F152">
        <v>4.93</v>
      </c>
    </row>
    <row r="153" spans="1:6" x14ac:dyDescent="0.3">
      <c r="A153">
        <v>2021</v>
      </c>
      <c r="B153" t="s">
        <v>5138</v>
      </c>
      <c r="C153">
        <v>445</v>
      </c>
      <c r="D153">
        <f>INDEX(Static!$B$2:$B$350,MATCH(C153,Static!$A$2:$A$350,0))</f>
        <v>225471</v>
      </c>
      <c r="E153" t="str">
        <f>INDEX(Static!$C$2:$C$400,MATCH(C153,Static!$A$2:$A$400,0))</f>
        <v>Jesmond Nursing Home</v>
      </c>
      <c r="F153">
        <v>4.03</v>
      </c>
    </row>
    <row r="154" spans="1:6" x14ac:dyDescent="0.3">
      <c r="A154">
        <v>2021</v>
      </c>
      <c r="B154" t="s">
        <v>5138</v>
      </c>
      <c r="C154">
        <v>259</v>
      </c>
      <c r="D154">
        <f>INDEX(Static!$B$2:$B$350,MATCH(C154,Static!$A$2:$A$350,0))</f>
        <v>225173</v>
      </c>
      <c r="E154" t="str">
        <f>INDEX(Static!$C$2:$C$400,MATCH(C154,Static!$A$2:$A$400,0))</f>
        <v>Jewish Healthcare Center</v>
      </c>
      <c r="F154">
        <v>4.54</v>
      </c>
    </row>
    <row r="155" spans="1:6" x14ac:dyDescent="0.3">
      <c r="A155">
        <v>2021</v>
      </c>
      <c r="B155" t="s">
        <v>5138</v>
      </c>
      <c r="C155">
        <v>1030</v>
      </c>
      <c r="D155">
        <f>INDEX(Static!$B$2:$B$350,MATCH(C155,Static!$A$2:$A$350,0))</f>
        <v>225369</v>
      </c>
      <c r="E155" t="str">
        <f>INDEX(Static!$C$2:$C$400,MATCH(C155,Static!$A$2:$A$400,0))</f>
        <v>Jml Care Center</v>
      </c>
      <c r="F155">
        <v>4.1399999999999997</v>
      </c>
    </row>
    <row r="156" spans="1:6" x14ac:dyDescent="0.3">
      <c r="A156">
        <v>2021</v>
      </c>
      <c r="B156" t="s">
        <v>5138</v>
      </c>
      <c r="C156">
        <v>770</v>
      </c>
      <c r="D156">
        <f>INDEX(Static!$B$2:$B$350,MATCH(C156,Static!$A$2:$A$350,0))</f>
        <v>225522</v>
      </c>
      <c r="E156" t="str">
        <f>INDEX(Static!$C$2:$C$400,MATCH(C156,Static!$A$2:$A$400,0))</f>
        <v>Regalcare At Quincy</v>
      </c>
      <c r="F156">
        <v>4.91</v>
      </c>
    </row>
    <row r="157" spans="1:6" x14ac:dyDescent="0.3">
      <c r="A157">
        <v>2021</v>
      </c>
      <c r="B157" t="s">
        <v>5138</v>
      </c>
      <c r="C157">
        <v>815</v>
      </c>
      <c r="D157">
        <f>INDEX(Static!$B$2:$B$350,MATCH(C157,Static!$A$2:$A$350,0))</f>
        <v>225054</v>
      </c>
      <c r="E157" t="str">
        <f>INDEX(Static!$C$2:$C$400,MATCH(C157,Static!$A$2:$A$400,0))</f>
        <v>John Scott House Nursing &amp; Rehab Center</v>
      </c>
      <c r="F157">
        <v>4.17</v>
      </c>
    </row>
    <row r="158" spans="1:6" x14ac:dyDescent="0.3">
      <c r="A158">
        <v>2021</v>
      </c>
      <c r="B158" t="s">
        <v>5138</v>
      </c>
      <c r="C158">
        <v>73</v>
      </c>
      <c r="D158">
        <f>INDEX(Static!$B$2:$B$350,MATCH(C158,Static!$A$2:$A$350,0))</f>
        <v>225040</v>
      </c>
      <c r="E158" t="str">
        <f>INDEX(Static!$C$2:$C$400,MATCH(C158,Static!$A$2:$A$400,0))</f>
        <v>Julian J Levitt Family Nursing Home</v>
      </c>
      <c r="F158">
        <v>4.22</v>
      </c>
    </row>
    <row r="159" spans="1:6" x14ac:dyDescent="0.3">
      <c r="A159">
        <v>2021</v>
      </c>
      <c r="B159" t="s">
        <v>5138</v>
      </c>
      <c r="C159">
        <v>715</v>
      </c>
      <c r="D159">
        <f>INDEX(Static!$B$2:$B$350,MATCH(C159,Static!$A$2:$A$350,0))</f>
        <v>225451</v>
      </c>
      <c r="E159" t="str">
        <f>INDEX(Static!$C$2:$C$400,MATCH(C159,Static!$A$2:$A$400,0))</f>
        <v>Katzman Family Center For Living</v>
      </c>
      <c r="F159">
        <v>4.1900000000000004</v>
      </c>
    </row>
    <row r="160" spans="1:6" x14ac:dyDescent="0.3">
      <c r="A160">
        <v>2021</v>
      </c>
      <c r="B160" t="s">
        <v>5138</v>
      </c>
      <c r="C160">
        <v>163</v>
      </c>
      <c r="D160">
        <f>INDEX(Static!$B$2:$B$350,MATCH(C160,Static!$A$2:$A$350,0))</f>
        <v>225355</v>
      </c>
      <c r="E160" t="str">
        <f>INDEX(Static!$C$2:$C$400,MATCH(C160,Static!$A$2:$A$400,0))</f>
        <v>Keystone Center</v>
      </c>
      <c r="F160">
        <v>4.2699999999999996</v>
      </c>
    </row>
    <row r="161" spans="1:6" x14ac:dyDescent="0.3">
      <c r="A161">
        <v>2021</v>
      </c>
      <c r="B161" t="s">
        <v>5138</v>
      </c>
      <c r="C161">
        <v>107</v>
      </c>
      <c r="D161">
        <f>INDEX(Static!$B$2:$B$350,MATCH(C161,Static!$A$2:$A$350,0))</f>
        <v>225764</v>
      </c>
      <c r="E161" t="str">
        <f>INDEX(Static!$C$2:$C$400,MATCH(C161,Static!$A$2:$A$400,0))</f>
        <v>Kimball Farms Nursing Care Center</v>
      </c>
      <c r="F161">
        <v>4.93</v>
      </c>
    </row>
    <row r="162" spans="1:6" x14ac:dyDescent="0.3">
      <c r="A162">
        <v>2021</v>
      </c>
      <c r="B162" t="s">
        <v>5138</v>
      </c>
      <c r="C162">
        <v>248</v>
      </c>
      <c r="D162">
        <f>INDEX(Static!$B$2:$B$350,MATCH(C162,Static!$A$2:$A$350,0))</f>
        <v>225016</v>
      </c>
      <c r="E162" t="str">
        <f>INDEX(Static!$C$2:$C$400,MATCH(C162,Static!$A$2:$A$400,0))</f>
        <v>Knollwood Nursing Center</v>
      </c>
      <c r="F162">
        <v>4.68</v>
      </c>
    </row>
    <row r="163" spans="1:6" x14ac:dyDescent="0.3">
      <c r="A163">
        <v>2021</v>
      </c>
      <c r="B163" t="s">
        <v>5138</v>
      </c>
      <c r="C163">
        <v>480</v>
      </c>
      <c r="D163">
        <f>INDEX(Static!$B$2:$B$350,MATCH(C163,Static!$A$2:$A$350,0))</f>
        <v>225411</v>
      </c>
      <c r="E163" t="str">
        <f>INDEX(Static!$C$2:$C$400,MATCH(C163,Static!$A$2:$A$400,0))</f>
        <v>Lafayette Rehab And Skilled Nursing</v>
      </c>
      <c r="F163">
        <v>5.16</v>
      </c>
    </row>
    <row r="164" spans="1:6" x14ac:dyDescent="0.3">
      <c r="A164">
        <v>2021</v>
      </c>
      <c r="B164" t="s">
        <v>5138</v>
      </c>
      <c r="C164">
        <v>336</v>
      </c>
      <c r="D164">
        <f>INDEX(Static!$B$2:$B$350,MATCH(C164,Static!$A$2:$A$350,0))</f>
        <v>225401</v>
      </c>
      <c r="E164" t="str">
        <f>INDEX(Static!$C$2:$C$400,MATCH(C164,Static!$A$2:$A$400,0))</f>
        <v>Lakeview House Skld Nurs &amp; Residential Facility</v>
      </c>
      <c r="F164">
        <v>4.71</v>
      </c>
    </row>
    <row r="165" spans="1:6" x14ac:dyDescent="0.3">
      <c r="A165">
        <v>2021</v>
      </c>
      <c r="B165" t="s">
        <v>5138</v>
      </c>
      <c r="C165">
        <v>1001</v>
      </c>
      <c r="D165">
        <f>INDEX(Static!$B$2:$B$350,MATCH(C165,Static!$A$2:$A$350,0))</f>
        <v>225395</v>
      </c>
      <c r="E165" t="str">
        <f>INDEX(Static!$C$2:$C$400,MATCH(C165,Static!$A$2:$A$400,0))</f>
        <v>Lanessa Extended Care</v>
      </c>
      <c r="F165">
        <v>3.63</v>
      </c>
    </row>
    <row r="166" spans="1:6" x14ac:dyDescent="0.3">
      <c r="A166">
        <v>2021</v>
      </c>
      <c r="B166" t="s">
        <v>5138</v>
      </c>
      <c r="C166">
        <v>595</v>
      </c>
      <c r="D166">
        <f>INDEX(Static!$B$2:$B$350,MATCH(C166,Static!$A$2:$A$350,0))</f>
        <v>225469</v>
      </c>
      <c r="E166" t="str">
        <f>INDEX(Static!$C$2:$C$400,MATCH(C166,Static!$A$2:$A$400,0))</f>
        <v>Laurel Ridge Rehabilitation &amp; Skilled Care Center</v>
      </c>
      <c r="F166">
        <v>4</v>
      </c>
    </row>
    <row r="167" spans="1:6" x14ac:dyDescent="0.3">
      <c r="A167">
        <v>2021</v>
      </c>
      <c r="B167" t="s">
        <v>5138</v>
      </c>
      <c r="C167">
        <v>996</v>
      </c>
      <c r="D167">
        <f>INDEX(Static!$B$2:$B$350,MATCH(C167,Static!$A$2:$A$350,0))</f>
        <v>225309</v>
      </c>
      <c r="E167" t="str">
        <f>INDEX(Static!$C$2:$C$400,MATCH(C167,Static!$A$2:$A$400,0))</f>
        <v>Ledgewood Rehab &amp; Skilled Nc</v>
      </c>
      <c r="F167">
        <v>4.42</v>
      </c>
    </row>
    <row r="168" spans="1:6" x14ac:dyDescent="0.3">
      <c r="A168">
        <v>2021</v>
      </c>
      <c r="B168" t="s">
        <v>5138</v>
      </c>
      <c r="C168">
        <v>105</v>
      </c>
      <c r="D168">
        <f>INDEX(Static!$B$2:$B$350,MATCH(C168,Static!$A$2:$A$350,0))</f>
        <v>225749</v>
      </c>
      <c r="E168" t="str">
        <f>INDEX(Static!$C$2:$C$400,MATCH(C168,Static!$A$2:$A$400,0))</f>
        <v>Lee Healthcare</v>
      </c>
      <c r="F168">
        <v>3.73</v>
      </c>
    </row>
    <row r="169" spans="1:6" x14ac:dyDescent="0.3">
      <c r="A169">
        <v>2021</v>
      </c>
      <c r="B169" t="s">
        <v>5138</v>
      </c>
      <c r="C169">
        <v>1166</v>
      </c>
      <c r="D169">
        <f>INDEX(Static!$B$2:$B$350,MATCH(C169,Static!$A$2:$A$350,0))</f>
        <v>225775</v>
      </c>
      <c r="E169" t="str">
        <f>INDEX(Static!$C$2:$C$400,MATCH(C169,Static!$A$2:$A$400,0))</f>
        <v>Leonard Florence Center For Living</v>
      </c>
      <c r="F169">
        <v>7.93</v>
      </c>
    </row>
    <row r="170" spans="1:6" x14ac:dyDescent="0.3">
      <c r="A170">
        <v>2021</v>
      </c>
      <c r="B170" t="s">
        <v>5138</v>
      </c>
      <c r="C170">
        <v>999</v>
      </c>
      <c r="D170">
        <f>INDEX(Static!$B$2:$B$350,MATCH(C170,Static!$A$2:$A$350,0))</f>
        <v>225330</v>
      </c>
      <c r="E170" t="str">
        <f>INDEX(Static!$C$2:$C$400,MATCH(C170,Static!$A$2:$A$400,0))</f>
        <v>Liberty Commons Nurg &amp; Reh.Ctr</v>
      </c>
      <c r="F170">
        <v>4.3</v>
      </c>
    </row>
    <row r="171" spans="1:6" x14ac:dyDescent="0.3">
      <c r="A171">
        <v>2021</v>
      </c>
      <c r="B171" t="s">
        <v>5138</v>
      </c>
      <c r="C171">
        <v>286</v>
      </c>
      <c r="D171">
        <f>INDEX(Static!$B$2:$B$350,MATCH(C171,Static!$A$2:$A$350,0))</f>
        <v>225191</v>
      </c>
      <c r="E171" t="str">
        <f>INDEX(Static!$C$2:$C$400,MATCH(C171,Static!$A$2:$A$400,0))</f>
        <v>Life Care Center Of Acton</v>
      </c>
      <c r="F171">
        <v>4.54</v>
      </c>
    </row>
    <row r="172" spans="1:6" x14ac:dyDescent="0.3">
      <c r="A172">
        <v>2021</v>
      </c>
      <c r="B172" t="s">
        <v>5138</v>
      </c>
      <c r="C172">
        <v>1067</v>
      </c>
      <c r="D172">
        <f>INDEX(Static!$B$2:$B$350,MATCH(C172,Static!$A$2:$A$350,0))</f>
        <v>225564</v>
      </c>
      <c r="E172" t="str">
        <f>INDEX(Static!$C$2:$C$400,MATCH(C172,Static!$A$2:$A$400,0))</f>
        <v>Life Care Center Of Attleboro</v>
      </c>
      <c r="F172">
        <v>4.28</v>
      </c>
    </row>
    <row r="173" spans="1:6" x14ac:dyDescent="0.3">
      <c r="A173">
        <v>2021</v>
      </c>
      <c r="B173" t="s">
        <v>5138</v>
      </c>
      <c r="C173">
        <v>1103</v>
      </c>
      <c r="D173">
        <f>INDEX(Static!$B$2:$B$350,MATCH(C173,Static!$A$2:$A$350,0))</f>
        <v>225661</v>
      </c>
      <c r="E173" t="str">
        <f>INDEX(Static!$C$2:$C$400,MATCH(C173,Static!$A$2:$A$400,0))</f>
        <v>Life Care Center Of Auburn</v>
      </c>
      <c r="F173">
        <v>4.2</v>
      </c>
    </row>
    <row r="174" spans="1:6" x14ac:dyDescent="0.3">
      <c r="A174">
        <v>2021</v>
      </c>
      <c r="B174" t="s">
        <v>5138</v>
      </c>
      <c r="C174">
        <v>162</v>
      </c>
      <c r="D174">
        <f>INDEX(Static!$B$2:$B$350,MATCH(C174,Static!$A$2:$A$350,0))</f>
        <v>225038</v>
      </c>
      <c r="E174" t="str">
        <f>INDEX(Static!$C$2:$C$400,MATCH(C174,Static!$A$2:$A$400,0))</f>
        <v>Life Care Center Of Leominster</v>
      </c>
      <c r="F174">
        <v>4.24</v>
      </c>
    </row>
    <row r="175" spans="1:6" x14ac:dyDescent="0.3">
      <c r="A175">
        <v>2021</v>
      </c>
      <c r="B175" t="s">
        <v>5138</v>
      </c>
      <c r="C175">
        <v>330</v>
      </c>
      <c r="D175">
        <f>INDEX(Static!$B$2:$B$350,MATCH(C175,Static!$A$2:$A$350,0))</f>
        <v>225546</v>
      </c>
      <c r="E175" t="str">
        <f>INDEX(Static!$C$2:$C$400,MATCH(C175,Static!$A$2:$A$400,0))</f>
        <v>Life Care Center Of Merrimack Valley</v>
      </c>
      <c r="F175">
        <v>3.79</v>
      </c>
    </row>
    <row r="176" spans="1:6" x14ac:dyDescent="0.3">
      <c r="A176">
        <v>2021</v>
      </c>
      <c r="B176" t="s">
        <v>5138</v>
      </c>
      <c r="C176">
        <v>168</v>
      </c>
      <c r="D176">
        <f>INDEX(Static!$B$2:$B$350,MATCH(C176,Static!$A$2:$A$350,0))</f>
        <v>225569</v>
      </c>
      <c r="E176" t="str">
        <f>INDEX(Static!$C$2:$C$400,MATCH(C176,Static!$A$2:$A$400,0))</f>
        <v>Life Care Center Of Nashoba Valley</v>
      </c>
      <c r="F176">
        <v>4.29</v>
      </c>
    </row>
    <row r="177" spans="1:6" x14ac:dyDescent="0.3">
      <c r="A177">
        <v>2021</v>
      </c>
      <c r="B177" t="s">
        <v>5138</v>
      </c>
      <c r="C177">
        <v>1106</v>
      </c>
      <c r="D177">
        <f>INDEX(Static!$B$2:$B$350,MATCH(C177,Static!$A$2:$A$350,0))</f>
        <v>225666</v>
      </c>
      <c r="E177" t="str">
        <f>INDEX(Static!$C$2:$C$400,MATCH(C177,Static!$A$2:$A$400,0))</f>
        <v>Life Care Center Of Plymouth</v>
      </c>
      <c r="F177">
        <v>3.96</v>
      </c>
    </row>
    <row r="178" spans="1:6" x14ac:dyDescent="0.3">
      <c r="A178">
        <v>2021</v>
      </c>
      <c r="B178" t="s">
        <v>5138</v>
      </c>
      <c r="C178">
        <v>1102</v>
      </c>
      <c r="D178">
        <f>INDEX(Static!$B$2:$B$350,MATCH(C178,Static!$A$2:$A$350,0))</f>
        <v>225655</v>
      </c>
      <c r="E178" t="str">
        <f>INDEX(Static!$C$2:$C$400,MATCH(C178,Static!$A$2:$A$400,0))</f>
        <v>Life Care Center Of Raynham</v>
      </c>
      <c r="F178">
        <v>3.91</v>
      </c>
    </row>
    <row r="179" spans="1:6" x14ac:dyDescent="0.3">
      <c r="A179">
        <v>2021</v>
      </c>
      <c r="B179" t="s">
        <v>5138</v>
      </c>
      <c r="C179">
        <v>1139</v>
      </c>
      <c r="D179">
        <f>INDEX(Static!$B$2:$B$350,MATCH(C179,Static!$A$2:$A$350,0))</f>
        <v>225732</v>
      </c>
      <c r="E179" t="str">
        <f>INDEX(Static!$C$2:$C$400,MATCH(C179,Static!$A$2:$A$400,0))</f>
        <v>Life Care Center Of Stoneham</v>
      </c>
      <c r="F179">
        <v>3.99</v>
      </c>
    </row>
    <row r="180" spans="1:6" x14ac:dyDescent="0.3">
      <c r="A180">
        <v>2021</v>
      </c>
      <c r="B180" t="s">
        <v>5138</v>
      </c>
      <c r="C180">
        <v>1037</v>
      </c>
      <c r="D180">
        <f>INDEX(Static!$B$2:$B$350,MATCH(C180,Static!$A$2:$A$350,0))</f>
        <v>225529</v>
      </c>
      <c r="E180" t="str">
        <f>INDEX(Static!$C$2:$C$400,MATCH(C180,Static!$A$2:$A$400,0))</f>
        <v>Life Care Center Of Lynn: A L.T.C.F Facility</v>
      </c>
      <c r="F180">
        <v>4.2300000000000004</v>
      </c>
    </row>
    <row r="181" spans="1:6" x14ac:dyDescent="0.3">
      <c r="A181">
        <v>2021</v>
      </c>
      <c r="B181" t="s">
        <v>5138</v>
      </c>
      <c r="C181">
        <v>533</v>
      </c>
      <c r="D181">
        <f>INDEX(Static!$B$2:$B$350,MATCH(C181,Static!$A$2:$A$350,0))</f>
        <v>225282</v>
      </c>
      <c r="E181" t="str">
        <f>INDEX(Static!$C$2:$C$400,MATCH(C181,Static!$A$2:$A$400,0))</f>
        <v>Life Care Center Of The South Shore</v>
      </c>
      <c r="F181">
        <v>4.78</v>
      </c>
    </row>
    <row r="182" spans="1:6" x14ac:dyDescent="0.3">
      <c r="A182">
        <v>2021</v>
      </c>
      <c r="B182" t="s">
        <v>5138</v>
      </c>
      <c r="C182">
        <v>1129</v>
      </c>
      <c r="D182">
        <f>INDEX(Static!$B$2:$B$350,MATCH(C182,Static!$A$2:$A$350,0))</f>
        <v>225704</v>
      </c>
      <c r="E182" t="str">
        <f>INDEX(Static!$C$2:$C$400,MATCH(C182,Static!$A$2:$A$400,0))</f>
        <v>Life Care Center Of W. Bridgewater</v>
      </c>
      <c r="F182">
        <v>4.7699999999999996</v>
      </c>
    </row>
    <row r="183" spans="1:6" x14ac:dyDescent="0.3">
      <c r="A183">
        <v>2021</v>
      </c>
      <c r="B183" t="s">
        <v>5138</v>
      </c>
      <c r="C183">
        <v>1043</v>
      </c>
      <c r="D183">
        <f>INDEX(Static!$B$2:$B$350,MATCH(C183,Static!$A$2:$A$350,0))</f>
        <v>225543</v>
      </c>
      <c r="E183" t="str">
        <f>INDEX(Static!$C$2:$C$400,MATCH(C183,Static!$A$2:$A$400,0))</f>
        <v>Life Care Center Of Wilbraham, A L.T.C.F</v>
      </c>
      <c r="F183">
        <v>4.17</v>
      </c>
    </row>
    <row r="184" spans="1:6" x14ac:dyDescent="0.3">
      <c r="A184">
        <v>2021</v>
      </c>
      <c r="B184" t="s">
        <v>5138</v>
      </c>
      <c r="C184">
        <v>997</v>
      </c>
      <c r="D184">
        <f>INDEX(Static!$B$2:$B$350,MATCH(C184,Static!$A$2:$A$350,0))</f>
        <v>225297</v>
      </c>
      <c r="E184" t="str">
        <f>INDEX(Static!$C$2:$C$400,MATCH(C184,Static!$A$2:$A$400,0))</f>
        <v>Lighthouse Nursing Care Center</v>
      </c>
      <c r="F184">
        <v>3.88</v>
      </c>
    </row>
    <row r="185" spans="1:6" x14ac:dyDescent="0.3">
      <c r="A185">
        <v>2021</v>
      </c>
      <c r="B185" t="s">
        <v>5138</v>
      </c>
      <c r="C185">
        <v>1023</v>
      </c>
      <c r="D185">
        <f>INDEX(Static!$B$2:$B$350,MATCH(C185,Static!$A$2:$A$350,0))</f>
        <v>225363</v>
      </c>
      <c r="E185" t="str">
        <f>INDEX(Static!$C$2:$C$400,MATCH(C185,Static!$A$2:$A$400,0))</f>
        <v>Linda Manor Extended Care Facility</v>
      </c>
      <c r="F185">
        <v>4.07</v>
      </c>
    </row>
    <row r="186" spans="1:6" x14ac:dyDescent="0.3">
      <c r="A186">
        <v>2021</v>
      </c>
      <c r="B186" t="s">
        <v>5138</v>
      </c>
      <c r="C186">
        <v>1165</v>
      </c>
      <c r="D186">
        <f>INDEX(Static!$B$2:$B$350,MATCH(C186,Static!$A$2:$A$350,0))</f>
        <v>225773</v>
      </c>
      <c r="E186" t="str">
        <f>INDEX(Static!$C$2:$C$400,MATCH(C186,Static!$A$2:$A$400,0))</f>
        <v>Linden Ponds</v>
      </c>
      <c r="F186">
        <v>5.73</v>
      </c>
    </row>
    <row r="187" spans="1:6" x14ac:dyDescent="0.3">
      <c r="A187">
        <v>2021</v>
      </c>
      <c r="B187" t="s">
        <v>5138</v>
      </c>
      <c r="C187">
        <v>994</v>
      </c>
      <c r="D187">
        <f>INDEX(Static!$B$2:$B$350,MATCH(C187,Static!$A$2:$A$350,0))</f>
        <v>225474</v>
      </c>
      <c r="E187" t="str">
        <f>INDEX(Static!$C$2:$C$400,MATCH(C187,Static!$A$2:$A$400,0))</f>
        <v>Regalcare At Taunton</v>
      </c>
      <c r="F187">
        <v>3.9</v>
      </c>
    </row>
    <row r="188" spans="1:6" x14ac:dyDescent="0.3">
      <c r="A188">
        <v>2021</v>
      </c>
      <c r="B188" t="s">
        <v>5138</v>
      </c>
      <c r="C188">
        <v>1117</v>
      </c>
      <c r="D188">
        <f>INDEX(Static!$B$2:$B$350,MATCH(C188,Static!$A$2:$A$350,0))</f>
        <v>225691</v>
      </c>
      <c r="E188" t="str">
        <f>INDEX(Static!$C$2:$C$400,MATCH(C188,Static!$A$2:$A$400,0))</f>
        <v>Loomis Lakeside At Reeds Landing</v>
      </c>
      <c r="F188">
        <v>4.0599999999999996</v>
      </c>
    </row>
    <row r="189" spans="1:6" x14ac:dyDescent="0.3">
      <c r="A189">
        <v>2021</v>
      </c>
      <c r="B189" t="s">
        <v>5138</v>
      </c>
      <c r="C189">
        <v>255</v>
      </c>
      <c r="D189">
        <f>INDEX(Static!$B$2:$B$350,MATCH(C189,Static!$A$2:$A$350,0))</f>
        <v>225379</v>
      </c>
      <c r="E189" t="str">
        <f>INDEX(Static!$C$2:$C$400,MATCH(C189,Static!$A$2:$A$400,0))</f>
        <v>Lutheran Rehab &amp; Skilled Care Ctr</v>
      </c>
      <c r="F189">
        <v>4.4000000000000004</v>
      </c>
    </row>
    <row r="190" spans="1:6" x14ac:dyDescent="0.3">
      <c r="A190">
        <v>2021</v>
      </c>
      <c r="B190" t="s">
        <v>5138</v>
      </c>
      <c r="C190">
        <v>189</v>
      </c>
      <c r="D190">
        <f>INDEX(Static!$B$2:$B$350,MATCH(C190,Static!$A$2:$A$350,0))</f>
        <v>225760</v>
      </c>
      <c r="E190" t="str">
        <f>INDEX(Static!$C$2:$C$400,MATCH(C190,Static!$A$2:$A$400,0))</f>
        <v>Lydia Taft House</v>
      </c>
      <c r="F190">
        <v>4.8</v>
      </c>
    </row>
    <row r="191" spans="1:6" x14ac:dyDescent="0.3">
      <c r="A191">
        <v>2021</v>
      </c>
      <c r="B191" t="s">
        <v>5138</v>
      </c>
      <c r="C191">
        <v>352</v>
      </c>
      <c r="D191">
        <f>INDEX(Static!$B$2:$B$350,MATCH(C191,Static!$A$2:$A$350,0))</f>
        <v>225154</v>
      </c>
      <c r="E191" t="str">
        <f>INDEX(Static!$C$2:$C$400,MATCH(C191,Static!$A$2:$A$400,0))</f>
        <v>Mi Nursing/Restorative Ctr</v>
      </c>
      <c r="F191">
        <v>4.1399999999999997</v>
      </c>
    </row>
    <row r="192" spans="1:6" x14ac:dyDescent="0.3">
      <c r="A192">
        <v>2021</v>
      </c>
      <c r="B192" t="s">
        <v>5138</v>
      </c>
      <c r="C192">
        <v>974</v>
      </c>
      <c r="D192">
        <f>INDEX(Static!$B$2:$B$350,MATCH(C192,Static!$A$2:$A$350,0))</f>
        <v>225475</v>
      </c>
      <c r="E192" t="str">
        <f>INDEX(Static!$C$2:$C$400,MATCH(C192,Static!$A$2:$A$400,0))</f>
        <v>Madonna Manor Nursing Home</v>
      </c>
      <c r="F192">
        <v>5.0999999999999996</v>
      </c>
    </row>
    <row r="193" spans="1:6" x14ac:dyDescent="0.3">
      <c r="A193">
        <v>2021</v>
      </c>
      <c r="B193" t="s">
        <v>5138</v>
      </c>
      <c r="C193">
        <v>541</v>
      </c>
      <c r="D193">
        <f>INDEX(Static!$B$2:$B$350,MATCH(C193,Static!$A$2:$A$350,0))</f>
        <v>225476</v>
      </c>
      <c r="E193" t="str">
        <f>INDEX(Static!$C$2:$C$400,MATCH(C193,Static!$A$2:$A$400,0))</f>
        <v>Alliance Health At Maples</v>
      </c>
      <c r="F193">
        <v>5</v>
      </c>
    </row>
    <row r="194" spans="1:6" x14ac:dyDescent="0.3">
      <c r="A194">
        <v>2021</v>
      </c>
      <c r="B194" t="s">
        <v>5138</v>
      </c>
      <c r="C194">
        <v>449</v>
      </c>
      <c r="D194">
        <f>INDEX(Static!$B$2:$B$350,MATCH(C194,Static!$A$2:$A$350,0))</f>
        <v>225229</v>
      </c>
      <c r="E194" t="str">
        <f>INDEX(Static!$C$2:$C$400,MATCH(C194,Static!$A$2:$A$400,0))</f>
        <v>Maplewood Rehab &amp; Nursing</v>
      </c>
      <c r="F194">
        <v>2.5</v>
      </c>
    </row>
    <row r="195" spans="1:6" x14ac:dyDescent="0.3">
      <c r="A195">
        <v>2021</v>
      </c>
      <c r="B195" t="s">
        <v>5138</v>
      </c>
      <c r="C195">
        <v>587</v>
      </c>
      <c r="D195">
        <f>INDEX(Static!$B$2:$B$350,MATCH(C195,Static!$A$2:$A$350,0))</f>
        <v>225415</v>
      </c>
      <c r="E195" t="str">
        <f>INDEX(Static!$C$2:$C$400,MATCH(C195,Static!$A$2:$A$400,0))</f>
        <v>Marian Manor</v>
      </c>
      <c r="F195">
        <v>3.67</v>
      </c>
    </row>
    <row r="196" spans="1:6" x14ac:dyDescent="0.3">
      <c r="A196">
        <v>2021</v>
      </c>
      <c r="B196" t="s">
        <v>5138</v>
      </c>
      <c r="C196">
        <v>987</v>
      </c>
      <c r="D196">
        <f>INDEX(Static!$B$2:$B$350,MATCH(C196,Static!$A$2:$A$350,0))</f>
        <v>225477</v>
      </c>
      <c r="E196" t="str">
        <f>INDEX(Static!$C$2:$C$400,MATCH(C196,Static!$A$2:$A$400,0))</f>
        <v>Marian Manor Of Taunton</v>
      </c>
      <c r="F196">
        <v>4.37</v>
      </c>
    </row>
    <row r="197" spans="1:6" x14ac:dyDescent="0.3">
      <c r="A197">
        <v>2021</v>
      </c>
      <c r="B197" t="s">
        <v>5138</v>
      </c>
      <c r="C197">
        <v>734</v>
      </c>
      <c r="D197">
        <f>INDEX(Static!$B$2:$B$350,MATCH(C197,Static!$A$2:$A$350,0))</f>
        <v>225408</v>
      </c>
      <c r="E197" t="str">
        <f>INDEX(Static!$C$2:$C$400,MATCH(C197,Static!$A$2:$A$400,0))</f>
        <v>Maristhill Nursing &amp; Rehab Ctr</v>
      </c>
      <c r="F197">
        <v>4.18</v>
      </c>
    </row>
    <row r="198" spans="1:6" x14ac:dyDescent="0.3">
      <c r="A198">
        <v>2021</v>
      </c>
      <c r="B198" t="s">
        <v>5138</v>
      </c>
      <c r="C198">
        <v>301</v>
      </c>
      <c r="D198">
        <f>INDEX(Static!$B$2:$B$350,MATCH(C198,Static!$A$2:$A$350,0))</f>
        <v>225063</v>
      </c>
      <c r="E198" t="str">
        <f>INDEX(Static!$C$2:$C$400,MATCH(C198,Static!$A$2:$A$400,0))</f>
        <v>Marlborough Hills Rehab &amp; Health Care Ctr</v>
      </c>
      <c r="F198">
        <v>4.5599999999999996</v>
      </c>
    </row>
    <row r="199" spans="1:6" x14ac:dyDescent="0.3">
      <c r="A199">
        <v>2021</v>
      </c>
      <c r="B199" t="s">
        <v>5138</v>
      </c>
      <c r="C199">
        <v>1061</v>
      </c>
      <c r="D199">
        <f>INDEX(Static!$B$2:$B$350,MATCH(C199,Static!$A$2:$A$350,0))</f>
        <v>225555</v>
      </c>
      <c r="E199" t="str">
        <f>INDEX(Static!$C$2:$C$400,MATCH(C199,Static!$A$2:$A$400,0))</f>
        <v>Mary Ann Morse Nurs. &amp; Rehab. Ctr.</v>
      </c>
      <c r="F199">
        <v>4.6500000000000004</v>
      </c>
    </row>
    <row r="200" spans="1:6" x14ac:dyDescent="0.3">
      <c r="A200">
        <v>2021</v>
      </c>
      <c r="B200" t="s">
        <v>5138</v>
      </c>
      <c r="C200">
        <v>1140</v>
      </c>
      <c r="D200">
        <f>INDEX(Static!$B$2:$B$350,MATCH(C200,Static!$A$2:$A$350,0))</f>
        <v>225738</v>
      </c>
      <c r="E200" t="str">
        <f>INDEX(Static!$C$2:$C$400,MATCH(C200,Static!$A$2:$A$400,0))</f>
        <v>Mary's Meadow At Providence Place</v>
      </c>
      <c r="F200">
        <v>5.72</v>
      </c>
    </row>
    <row r="201" spans="1:6" x14ac:dyDescent="0.3">
      <c r="A201">
        <v>2021</v>
      </c>
      <c r="B201" t="s">
        <v>5138</v>
      </c>
      <c r="C201">
        <v>1151</v>
      </c>
      <c r="D201">
        <f>INDEX(Static!$B$2:$B$350,MATCH(C201,Static!$A$2:$A$350,0))</f>
        <v>225750</v>
      </c>
      <c r="E201" t="str">
        <f>INDEX(Static!$C$2:$C$400,MATCH(C201,Static!$A$2:$A$400,0))</f>
        <v>Masconomet Healthcare Center</v>
      </c>
      <c r="F201">
        <v>3.94</v>
      </c>
    </row>
    <row r="202" spans="1:6" x14ac:dyDescent="0.3">
      <c r="A202">
        <v>2021</v>
      </c>
      <c r="B202" t="s">
        <v>5138</v>
      </c>
      <c r="C202">
        <v>628</v>
      </c>
      <c r="D202">
        <f>INDEX(Static!$B$2:$B$350,MATCH(C202,Static!$A$2:$A$350,0))</f>
        <v>225532</v>
      </c>
      <c r="E202" t="str">
        <f>INDEX(Static!$C$2:$C$400,MATCH(C202,Static!$A$2:$A$400,0))</f>
        <v>Mattapan Health &amp; Rehab Ctr</v>
      </c>
      <c r="F202">
        <v>3.6</v>
      </c>
    </row>
    <row r="203" spans="1:6" x14ac:dyDescent="0.3">
      <c r="A203">
        <v>2021</v>
      </c>
      <c r="B203" t="s">
        <v>5138</v>
      </c>
      <c r="C203">
        <v>1029</v>
      </c>
      <c r="D203">
        <f>INDEX(Static!$B$2:$B$350,MATCH(C203,Static!$A$2:$A$350,0))</f>
        <v>225374</v>
      </c>
      <c r="E203" t="str">
        <f>INDEX(Static!$C$2:$C$400,MATCH(C203,Static!$A$2:$A$400,0))</f>
        <v>Mayflower Place Nsg &amp; Rehab Ctr</v>
      </c>
      <c r="F203">
        <v>5.28</v>
      </c>
    </row>
    <row r="204" spans="1:6" x14ac:dyDescent="0.3">
      <c r="A204">
        <v>2021</v>
      </c>
      <c r="B204" t="s">
        <v>5138</v>
      </c>
      <c r="C204">
        <v>1002</v>
      </c>
      <c r="D204">
        <f>INDEX(Static!$B$2:$B$350,MATCH(C204,Static!$A$2:$A$350,0))</f>
        <v>225440</v>
      </c>
      <c r="E204" t="str">
        <f>INDEX(Static!$C$2:$C$400,MATCH(C204,Static!$A$2:$A$400,0))</f>
        <v>Meadow Green Nsg And Rehab Ctr</v>
      </c>
      <c r="F204">
        <v>4.17</v>
      </c>
    </row>
    <row r="205" spans="1:6" x14ac:dyDescent="0.3">
      <c r="A205">
        <v>2021</v>
      </c>
      <c r="B205" t="s">
        <v>5138</v>
      </c>
      <c r="C205">
        <v>1110</v>
      </c>
      <c r="D205">
        <f>INDEX(Static!$B$2:$B$350,MATCH(C205,Static!$A$2:$A$350,0))</f>
        <v>225668</v>
      </c>
      <c r="E205" t="str">
        <f>INDEX(Static!$C$2:$C$400,MATCH(C205,Static!$A$2:$A$400,0))</f>
        <v>The Meadows Of Central Massachusetts</v>
      </c>
      <c r="F205">
        <v>5.01</v>
      </c>
    </row>
    <row r="206" spans="1:6" x14ac:dyDescent="0.3">
      <c r="A206">
        <v>2021</v>
      </c>
      <c r="B206" t="s">
        <v>5138</v>
      </c>
      <c r="C206">
        <v>747</v>
      </c>
      <c r="D206">
        <f>INDEX(Static!$B$2:$B$350,MATCH(C206,Static!$A$2:$A$350,0))</f>
        <v>225339</v>
      </c>
      <c r="E206" t="str">
        <f>INDEX(Static!$C$2:$C$400,MATCH(C206,Static!$A$2:$A$400,0))</f>
        <v>Medford Rehab &amp; Nursing Ctr</v>
      </c>
      <c r="F206">
        <v>3.58</v>
      </c>
    </row>
    <row r="207" spans="1:6" x14ac:dyDescent="0.3">
      <c r="A207">
        <v>2021</v>
      </c>
      <c r="B207" t="s">
        <v>5138</v>
      </c>
      <c r="C207">
        <v>520</v>
      </c>
      <c r="D207">
        <f>INDEX(Static!$B$2:$B$350,MATCH(C207,Static!$A$2:$A$350,0))</f>
        <v>225412</v>
      </c>
      <c r="E207" t="str">
        <f>INDEX(Static!$C$2:$C$400,MATCH(C207,Static!$A$2:$A$400,0))</f>
        <v>Medway Country Manor Sk Nurg &amp;Reh</v>
      </c>
      <c r="F207">
        <v>3.68</v>
      </c>
    </row>
    <row r="208" spans="1:6" x14ac:dyDescent="0.3">
      <c r="A208">
        <v>2021</v>
      </c>
      <c r="B208" t="s">
        <v>5138</v>
      </c>
      <c r="C208">
        <v>799</v>
      </c>
      <c r="D208">
        <f>INDEX(Static!$B$2:$B$350,MATCH(C208,Static!$A$2:$A$350,0))</f>
        <v>225329</v>
      </c>
      <c r="E208" t="str">
        <f>INDEX(Static!$C$2:$C$400,MATCH(C208,Static!$A$2:$A$400,0))</f>
        <v>Melrose Healthcare</v>
      </c>
      <c r="F208">
        <v>3.29</v>
      </c>
    </row>
    <row r="209" spans="1:6" x14ac:dyDescent="0.3">
      <c r="A209">
        <v>2021</v>
      </c>
      <c r="B209" t="s">
        <v>5138</v>
      </c>
      <c r="C209">
        <v>450</v>
      </c>
      <c r="D209">
        <f>INDEX(Static!$B$2:$B$350,MATCH(C209,Static!$A$2:$A$350,0))</f>
        <v>225318</v>
      </c>
      <c r="E209" t="str">
        <f>INDEX(Static!$C$2:$C$400,MATCH(C209,Static!$A$2:$A$400,0))</f>
        <v>Mill Town Health &amp; Rehab</v>
      </c>
      <c r="F209">
        <v>3.32</v>
      </c>
    </row>
    <row r="210" spans="1:6" x14ac:dyDescent="0.3">
      <c r="A210">
        <v>2021</v>
      </c>
      <c r="B210" t="s">
        <v>5138</v>
      </c>
      <c r="C210">
        <v>1065</v>
      </c>
      <c r="D210">
        <f>INDEX(Static!$B$2:$B$350,MATCH(C210,Static!$A$2:$A$350,0))</f>
        <v>225562</v>
      </c>
      <c r="E210" t="str">
        <f>INDEX(Static!$C$2:$C$400,MATCH(C210,Static!$A$2:$A$400,0))</f>
        <v>Vantage Health And Rehab Of Milford</v>
      </c>
      <c r="F210">
        <v>3.56</v>
      </c>
    </row>
    <row r="211" spans="1:6" x14ac:dyDescent="0.3">
      <c r="A211">
        <v>2021</v>
      </c>
      <c r="B211" t="s">
        <v>5138</v>
      </c>
      <c r="C211">
        <v>1062</v>
      </c>
      <c r="D211">
        <f>INDEX(Static!$B$2:$B$350,MATCH(C211,Static!$A$2:$A$350,0))</f>
        <v>225556</v>
      </c>
      <c r="E211" t="str">
        <f>INDEX(Static!$C$2:$C$400,MATCH(C211,Static!$A$2:$A$400,0))</f>
        <v>Mont Marie Rehab &amp; Healthcare Ctr.</v>
      </c>
      <c r="F211">
        <v>4.2300000000000004</v>
      </c>
    </row>
    <row r="212" spans="1:6" x14ac:dyDescent="0.3">
      <c r="A212">
        <v>2021</v>
      </c>
      <c r="B212" t="s">
        <v>5138</v>
      </c>
      <c r="C212">
        <v>90</v>
      </c>
      <c r="D212">
        <f>INDEX(Static!$B$2:$B$350,MATCH(C212,Static!$A$2:$A$350,0))</f>
        <v>225581</v>
      </c>
      <c r="E212" t="str">
        <f>INDEX(Static!$C$2:$C$400,MATCH(C212,Static!$A$2:$A$400,0))</f>
        <v>Mount Carmel Care Center</v>
      </c>
      <c r="F212">
        <v>4.2300000000000004</v>
      </c>
    </row>
    <row r="213" spans="1:6" x14ac:dyDescent="0.3">
      <c r="A213">
        <v>2021</v>
      </c>
      <c r="B213" t="s">
        <v>5138</v>
      </c>
      <c r="C213">
        <v>37</v>
      </c>
      <c r="D213">
        <f>INDEX(Static!$B$2:$B$350,MATCH(C213,Static!$A$2:$A$350,0))</f>
        <v>225480</v>
      </c>
      <c r="E213" t="str">
        <f>INDEX(Static!$C$2:$C$400,MATCH(C213,Static!$A$2:$A$400,0))</f>
        <v>Mission Care At Holyoke</v>
      </c>
      <c r="F213">
        <v>7.64</v>
      </c>
    </row>
    <row r="214" spans="1:6" x14ac:dyDescent="0.3">
      <c r="A214">
        <v>2021</v>
      </c>
      <c r="B214" t="s">
        <v>5138</v>
      </c>
      <c r="C214">
        <v>1007</v>
      </c>
      <c r="D214">
        <f>INDEX(Static!$B$2:$B$350,MATCH(C214,Static!$A$2:$A$350,0))</f>
        <v>225306</v>
      </c>
      <c r="E214" t="str">
        <f>INDEX(Static!$C$2:$C$400,MATCH(C214,Static!$A$2:$A$400,0))</f>
        <v>Mount Greylock Ext. Care Fac.</v>
      </c>
      <c r="F214">
        <v>4.38</v>
      </c>
    </row>
    <row r="215" spans="1:6" x14ac:dyDescent="0.3">
      <c r="A215">
        <v>2021</v>
      </c>
      <c r="B215" t="s">
        <v>5138</v>
      </c>
      <c r="C215">
        <v>1138</v>
      </c>
      <c r="D215">
        <f>INDEX(Static!$B$2:$B$350,MATCH(C215,Static!$A$2:$A$350,0))</f>
        <v>225622</v>
      </c>
      <c r="E215" t="str">
        <f>INDEX(Static!$C$2:$C$400,MATCH(C215,Static!$A$2:$A$400,0))</f>
        <v>Nemasket Healthcare Center</v>
      </c>
      <c r="F215">
        <v>3.7</v>
      </c>
    </row>
    <row r="216" spans="1:6" x14ac:dyDescent="0.3">
      <c r="A216">
        <v>2021</v>
      </c>
      <c r="B216" t="s">
        <v>5138</v>
      </c>
      <c r="C216">
        <v>660</v>
      </c>
      <c r="D216">
        <f>INDEX(Static!$B$2:$B$350,MATCH(C216,Static!$A$2:$A$350,0))</f>
        <v>225378</v>
      </c>
      <c r="E216" t="str">
        <f>INDEX(Static!$C$2:$C$400,MATCH(C216,Static!$A$2:$A$400,0))</f>
        <v>Neville Ctr.@ Fresh Pond For Nursing &amp; Rehabilitation</v>
      </c>
      <c r="F216">
        <v>4.03</v>
      </c>
    </row>
    <row r="217" spans="1:6" x14ac:dyDescent="0.3">
      <c r="A217">
        <v>2021</v>
      </c>
      <c r="B217" t="s">
        <v>5138</v>
      </c>
      <c r="C217">
        <v>363</v>
      </c>
      <c r="D217">
        <f>INDEX(Static!$B$2:$B$350,MATCH(C217,Static!$A$2:$A$350,0))</f>
        <v>225409</v>
      </c>
      <c r="E217" t="str">
        <f>INDEX(Static!$C$2:$C$400,MATCH(C217,Static!$A$2:$A$400,0))</f>
        <v>Nevins Nursing &amp; Rehab. Center</v>
      </c>
      <c r="F217">
        <v>4.6900000000000004</v>
      </c>
    </row>
    <row r="218" spans="1:6" x14ac:dyDescent="0.3">
      <c r="A218">
        <v>2021</v>
      </c>
      <c r="B218" t="s">
        <v>5138</v>
      </c>
      <c r="C218">
        <v>960</v>
      </c>
      <c r="D218">
        <f>INDEX(Static!$B$2:$B$350,MATCH(C218,Static!$A$2:$A$350,0))</f>
        <v>225481</v>
      </c>
      <c r="E218" t="str">
        <f>INDEX(Static!$C$2:$C$400,MATCH(C218,Static!$A$2:$A$400,0))</f>
        <v>Vantage At New Bedford</v>
      </c>
      <c r="F218">
        <v>3.97</v>
      </c>
    </row>
    <row r="219" spans="1:6" x14ac:dyDescent="0.3">
      <c r="A219">
        <v>2021</v>
      </c>
      <c r="B219" t="s">
        <v>5138</v>
      </c>
      <c r="C219">
        <v>466</v>
      </c>
      <c r="D219">
        <f>INDEX(Static!$B$2:$B$350,MATCH(C219,Static!$A$2:$A$350,0))</f>
        <v>225768</v>
      </c>
      <c r="E219" t="str">
        <f>INDEX(Static!$C$2:$C$400,MATCH(C219,Static!$A$2:$A$400,0))</f>
        <v>New England Homes For The Deaf</v>
      </c>
      <c r="F219">
        <v>5.4</v>
      </c>
    </row>
    <row r="220" spans="1:6" x14ac:dyDescent="0.3">
      <c r="A220">
        <v>2021</v>
      </c>
      <c r="B220" t="s">
        <v>5138</v>
      </c>
      <c r="C220">
        <v>389</v>
      </c>
      <c r="D220">
        <f>INDEX(Static!$B$2:$B$350,MATCH(C220,Static!$A$2:$A$350,0))</f>
        <v>225785</v>
      </c>
      <c r="E220" t="str">
        <f>INDEX(Static!$C$2:$C$400,MATCH(C220,Static!$A$2:$A$400,0))</f>
        <v>New England Pediatric Care</v>
      </c>
      <c r="F220">
        <v>6.3</v>
      </c>
    </row>
    <row r="221" spans="1:6" x14ac:dyDescent="0.3">
      <c r="A221">
        <v>2021</v>
      </c>
      <c r="B221" t="s">
        <v>5138</v>
      </c>
      <c r="C221">
        <v>1135</v>
      </c>
      <c r="D221" t="e">
        <f>INDEX(Static!$B$2:$B$350,MATCH(C221,Static!$A$2:$A$350,0))</f>
        <v>#N/A</v>
      </c>
      <c r="E221" t="e">
        <f>INDEX(Static!$C$2:$C$400,MATCH(C221,Static!$A$2:$A$400,0))</f>
        <v>#N/A</v>
      </c>
      <c r="F221">
        <v>6.61</v>
      </c>
    </row>
    <row r="222" spans="1:6" x14ac:dyDescent="0.3">
      <c r="A222">
        <v>2021</v>
      </c>
      <c r="B222" t="s">
        <v>5138</v>
      </c>
      <c r="C222">
        <v>812</v>
      </c>
      <c r="D222">
        <f>INDEX(Static!$B$2:$B$350,MATCH(C222,Static!$A$2:$A$350,0))</f>
        <v>225222</v>
      </c>
      <c r="E222" t="str">
        <f>INDEX(Static!$C$2:$C$400,MATCH(C222,Static!$A$2:$A$400,0))</f>
        <v>Adviniacare Newton Wellesley</v>
      </c>
      <c r="F222">
        <v>3.58</v>
      </c>
    </row>
    <row r="223" spans="1:6" x14ac:dyDescent="0.3">
      <c r="A223">
        <v>2021</v>
      </c>
      <c r="B223" t="s">
        <v>5138</v>
      </c>
      <c r="C223">
        <v>111</v>
      </c>
      <c r="D223">
        <f>INDEX(Static!$B$2:$B$350,MATCH(C223,Static!$A$2:$A$350,0))</f>
        <v>225342</v>
      </c>
      <c r="E223" t="str">
        <f>INDEX(Static!$C$2:$C$400,MATCH(C223,Static!$A$2:$A$400,0))</f>
        <v>North Adams Commons Nrg.&amp;.Reh.Ctr</v>
      </c>
      <c r="F223">
        <v>3.67</v>
      </c>
    </row>
    <row r="224" spans="1:6" x14ac:dyDescent="0.3">
      <c r="A224">
        <v>2021</v>
      </c>
      <c r="B224" t="s">
        <v>5138</v>
      </c>
      <c r="C224">
        <v>544</v>
      </c>
      <c r="D224">
        <f>INDEX(Static!$B$2:$B$350,MATCH(C224,Static!$A$2:$A$350,0))</f>
        <v>225506</v>
      </c>
      <c r="E224" t="str">
        <f>INDEX(Static!$C$2:$C$400,MATCH(C224,Static!$A$2:$A$400,0))</f>
        <v>North End Rehabilitation And Health Care Center</v>
      </c>
      <c r="F224">
        <v>3.7</v>
      </c>
    </row>
    <row r="225" spans="1:6" x14ac:dyDescent="0.3">
      <c r="A225">
        <v>2021</v>
      </c>
      <c r="B225" t="s">
        <v>5138</v>
      </c>
      <c r="C225">
        <v>386</v>
      </c>
      <c r="D225">
        <f>INDEX(Static!$B$2:$B$350,MATCH(C225,Static!$A$2:$A$350,0))</f>
        <v>225298</v>
      </c>
      <c r="E225" t="str">
        <f>INDEX(Static!$C$2:$C$400,MATCH(C225,Static!$A$2:$A$400,0))</f>
        <v>Northwood Rehab &amp; Hlth Care Ctr</v>
      </c>
      <c r="F225">
        <v>4.3600000000000003</v>
      </c>
    </row>
    <row r="226" spans="1:6" x14ac:dyDescent="0.3">
      <c r="A226">
        <v>2021</v>
      </c>
      <c r="B226" t="s">
        <v>5138</v>
      </c>
      <c r="C226">
        <v>527</v>
      </c>
      <c r="D226">
        <f>INDEX(Static!$B$2:$B$350,MATCH(C226,Static!$A$2:$A$350,0))</f>
        <v>225343</v>
      </c>
      <c r="E226" t="str">
        <f>INDEX(Static!$C$2:$C$400,MATCH(C226,Static!$A$2:$A$400,0))</f>
        <v>Norwood Healthcare</v>
      </c>
      <c r="F226">
        <v>3.56</v>
      </c>
    </row>
    <row r="227" spans="1:6" x14ac:dyDescent="0.3">
      <c r="A227">
        <v>2021</v>
      </c>
      <c r="B227" t="s">
        <v>5138</v>
      </c>
      <c r="C227">
        <v>1073</v>
      </c>
      <c r="D227">
        <f>INDEX(Static!$B$2:$B$350,MATCH(C227,Static!$A$2:$A$350,0))</f>
        <v>225577</v>
      </c>
      <c r="E227" t="str">
        <f>INDEX(Static!$C$2:$C$400,MATCH(C227,Static!$A$2:$A$400,0))</f>
        <v>Notre Dame Health Care Center</v>
      </c>
      <c r="F227">
        <v>4.6500000000000004</v>
      </c>
    </row>
    <row r="228" spans="1:6" x14ac:dyDescent="0.3">
      <c r="A228">
        <v>2021</v>
      </c>
      <c r="B228" t="s">
        <v>5138</v>
      </c>
      <c r="C228">
        <v>1123</v>
      </c>
      <c r="D228">
        <f>INDEX(Static!$B$2:$B$350,MATCH(C228,Static!$A$2:$A$350,0))</f>
        <v>225682</v>
      </c>
      <c r="E228" t="str">
        <f>INDEX(Static!$C$2:$C$400,MATCH(C228,Static!$A$2:$A$400,0))</f>
        <v>Oak Knoll Healthcare Center</v>
      </c>
      <c r="F228">
        <v>4.17</v>
      </c>
    </row>
    <row r="229" spans="1:6" x14ac:dyDescent="0.3">
      <c r="A229">
        <v>2021</v>
      </c>
      <c r="B229" t="s">
        <v>5138</v>
      </c>
      <c r="C229">
        <v>198</v>
      </c>
      <c r="D229">
        <f>INDEX(Static!$B$2:$B$350,MATCH(C229,Static!$A$2:$A$350,0))</f>
        <v>225334</v>
      </c>
      <c r="E229" t="str">
        <f>INDEX(Static!$C$2:$C$400,MATCH(C229,Static!$A$2:$A$400,0))</f>
        <v>Oakdale Rehab. &amp; Skilled Nurs.Ctr</v>
      </c>
      <c r="F229">
        <v>4.7699999999999996</v>
      </c>
    </row>
    <row r="230" spans="1:6" x14ac:dyDescent="0.3">
      <c r="A230">
        <v>2021</v>
      </c>
      <c r="B230" t="s">
        <v>5138</v>
      </c>
      <c r="C230">
        <v>850</v>
      </c>
      <c r="D230">
        <f>INDEX(Static!$B$2:$B$350,MATCH(C230,Static!$A$2:$A$350,0))</f>
        <v>225145</v>
      </c>
      <c r="E230" t="str">
        <f>INDEX(Static!$C$2:$C$400,MATCH(C230,Static!$A$2:$A$400,0))</f>
        <v>Oakhill Healthcare</v>
      </c>
      <c r="F230">
        <v>3.79</v>
      </c>
    </row>
    <row r="231" spans="1:6" x14ac:dyDescent="0.3">
      <c r="A231">
        <v>2021</v>
      </c>
      <c r="B231" t="s">
        <v>5138</v>
      </c>
      <c r="C231">
        <v>1018</v>
      </c>
      <c r="D231">
        <f>INDEX(Static!$B$2:$B$350,MATCH(C231,Static!$A$2:$A$350,0))</f>
        <v>225328</v>
      </c>
      <c r="E231" t="str">
        <f>INDEX(Static!$C$2:$C$400,MATCH(C231,Static!$A$2:$A$400,0))</f>
        <v>The Oaks</v>
      </c>
      <c r="F231">
        <v>4.12</v>
      </c>
    </row>
    <row r="232" spans="1:6" x14ac:dyDescent="0.3">
      <c r="A232">
        <v>2021</v>
      </c>
      <c r="B232" t="s">
        <v>5138</v>
      </c>
      <c r="C232">
        <v>249</v>
      </c>
      <c r="D232">
        <f>INDEX(Static!$B$2:$B$350,MATCH(C232,Static!$A$2:$A$350,0))</f>
        <v>225439</v>
      </c>
      <c r="E232" t="str">
        <f>INDEX(Static!$C$2:$C$400,MATCH(C232,Static!$A$2:$A$400,0))</f>
        <v>Odd Fellows Home Of Mass</v>
      </c>
      <c r="F232">
        <v>3.69</v>
      </c>
    </row>
    <row r="233" spans="1:6" x14ac:dyDescent="0.3">
      <c r="A233">
        <v>2021</v>
      </c>
      <c r="B233" t="s">
        <v>5138</v>
      </c>
      <c r="C233">
        <v>904</v>
      </c>
      <c r="D233">
        <f>INDEX(Static!$B$2:$B$350,MATCH(C233,Static!$A$2:$A$350,0))</f>
        <v>225772</v>
      </c>
      <c r="E233" t="str">
        <f>INDEX(Static!$C$2:$C$400,MATCH(C233,Static!$A$2:$A$400,0))</f>
        <v>Our Island Home</v>
      </c>
      <c r="F233">
        <v>4.76</v>
      </c>
    </row>
    <row r="234" spans="1:6" x14ac:dyDescent="0.3">
      <c r="A234">
        <v>2021</v>
      </c>
      <c r="B234" t="s">
        <v>5138</v>
      </c>
      <c r="C234">
        <v>934</v>
      </c>
      <c r="D234">
        <f>INDEX(Static!$B$2:$B$350,MATCH(C234,Static!$A$2:$A$350,0))</f>
        <v>225485</v>
      </c>
      <c r="E234" t="str">
        <f>INDEX(Static!$C$2:$C$400,MATCH(C234,Static!$A$2:$A$400,0))</f>
        <v>Our Lady's Haven</v>
      </c>
      <c r="F234">
        <v>4.33</v>
      </c>
    </row>
    <row r="235" spans="1:6" x14ac:dyDescent="0.3">
      <c r="A235">
        <v>2021</v>
      </c>
      <c r="B235" t="s">
        <v>5138</v>
      </c>
      <c r="C235">
        <v>178</v>
      </c>
      <c r="D235">
        <f>INDEX(Static!$B$2:$B$350,MATCH(C235,Static!$A$2:$A$350,0))</f>
        <v>225643</v>
      </c>
      <c r="E235" t="str">
        <f>INDEX(Static!$C$2:$C$400,MATCH(C235,Static!$A$2:$A$400,0))</f>
        <v>Overlook Masonic Health Center</v>
      </c>
      <c r="F235">
        <v>5.84</v>
      </c>
    </row>
    <row r="236" spans="1:6" x14ac:dyDescent="0.3">
      <c r="A236">
        <v>2021</v>
      </c>
      <c r="B236" t="s">
        <v>5138</v>
      </c>
      <c r="C236">
        <v>341</v>
      </c>
      <c r="D236">
        <f>INDEX(Static!$B$2:$B$350,MATCH(C236,Static!$A$2:$A$350,0))</f>
        <v>225218</v>
      </c>
      <c r="E236" t="str">
        <f>INDEX(Static!$C$2:$C$400,MATCH(C236,Static!$A$2:$A$400,0))</f>
        <v>The Oxford Rehab &amp; Health Care Center</v>
      </c>
      <c r="F236">
        <v>3.71</v>
      </c>
    </row>
    <row r="237" spans="1:6" x14ac:dyDescent="0.3">
      <c r="A237">
        <v>2021</v>
      </c>
      <c r="B237" t="s">
        <v>5138</v>
      </c>
      <c r="C237">
        <v>331</v>
      </c>
      <c r="D237">
        <f>INDEX(Static!$B$2:$B$350,MATCH(C237,Static!$A$2:$A$350,0))</f>
        <v>225508</v>
      </c>
      <c r="E237" t="str">
        <f>INDEX(Static!$C$2:$C$400,MATCH(C237,Static!$A$2:$A$400,0))</f>
        <v>Vantage At Chelmsford Llc</v>
      </c>
      <c r="F237">
        <v>4</v>
      </c>
    </row>
    <row r="238" spans="1:6" x14ac:dyDescent="0.3">
      <c r="A238">
        <v>2021</v>
      </c>
      <c r="B238" t="s">
        <v>5138</v>
      </c>
      <c r="C238">
        <v>51</v>
      </c>
      <c r="D238">
        <f>INDEX(Static!$B$2:$B$350,MATCH(C238,Static!$A$2:$A$350,0))</f>
        <v>225763</v>
      </c>
      <c r="E238" t="str">
        <f>INDEX(Static!$C$2:$C$400,MATCH(C238,Static!$A$2:$A$400,0))</f>
        <v>Palmer Healthcare Center</v>
      </c>
      <c r="F238">
        <v>3.71</v>
      </c>
    </row>
    <row r="239" spans="1:6" x14ac:dyDescent="0.3">
      <c r="A239">
        <v>2021</v>
      </c>
      <c r="B239" t="s">
        <v>5138</v>
      </c>
      <c r="C239">
        <v>795</v>
      </c>
      <c r="D239">
        <f>INDEX(Static!$B$2:$B$350,MATCH(C239,Static!$A$2:$A$350,0))</f>
        <v>225584</v>
      </c>
      <c r="E239" t="str">
        <f>INDEX(Static!$C$2:$C$400,MATCH(C239,Static!$A$2:$A$400,0))</f>
        <v>Park Avenue Health Center</v>
      </c>
      <c r="F239">
        <v>3.93</v>
      </c>
    </row>
    <row r="240" spans="1:6" x14ac:dyDescent="0.3">
      <c r="A240">
        <v>2021</v>
      </c>
      <c r="B240" t="s">
        <v>5138</v>
      </c>
      <c r="C240">
        <v>566</v>
      </c>
      <c r="D240" t="e">
        <f>INDEX(Static!$B$2:$B$350,MATCH(C240,Static!$A$2:$A$350,0))</f>
        <v>#N/A</v>
      </c>
      <c r="E240" t="str">
        <f>INDEX(Static!$C$2:$C$400,MATCH(C240,Static!$A$2:$A$400,0))</f>
        <v>Park Place Rehab &amp; Skilled Care Ctr</v>
      </c>
      <c r="F240">
        <v>3.98</v>
      </c>
    </row>
    <row r="241" spans="1:6" x14ac:dyDescent="0.3">
      <c r="A241">
        <v>2021</v>
      </c>
      <c r="B241" t="s">
        <v>5138</v>
      </c>
      <c r="C241">
        <v>648</v>
      </c>
      <c r="D241">
        <f>INDEX(Static!$B$2:$B$350,MATCH(C241,Static!$A$2:$A$350,0))</f>
        <v>225497</v>
      </c>
      <c r="E241" t="str">
        <f>INDEX(Static!$C$2:$C$400,MATCH(C241,Static!$A$2:$A$400,0))</f>
        <v>Parkway Health &amp; Rehab Ctr</v>
      </c>
      <c r="F241">
        <v>3.47</v>
      </c>
    </row>
    <row r="242" spans="1:6" x14ac:dyDescent="0.3">
      <c r="A242">
        <v>2021</v>
      </c>
      <c r="B242" t="s">
        <v>5138</v>
      </c>
      <c r="C242">
        <v>226</v>
      </c>
      <c r="D242">
        <f>INDEX(Static!$B$2:$B$350,MATCH(C242,Static!$A$2:$A$350,0))</f>
        <v>225390</v>
      </c>
      <c r="E242" t="str">
        <f>INDEX(Static!$C$2:$C$400,MATCH(C242,Static!$A$2:$A$400,0))</f>
        <v>Parsons Hill Rehab &amp; Health Care Ctr.</v>
      </c>
      <c r="F242">
        <v>3.72</v>
      </c>
    </row>
    <row r="243" spans="1:6" x14ac:dyDescent="0.3">
      <c r="A243">
        <v>2021</v>
      </c>
      <c r="B243" t="s">
        <v>5138</v>
      </c>
      <c r="C243">
        <v>916</v>
      </c>
      <c r="D243">
        <f>INDEX(Static!$B$2:$B$350,MATCH(C243,Static!$A$2:$A$350,0))</f>
        <v>225503</v>
      </c>
      <c r="E243" t="str">
        <f>INDEX(Static!$C$2:$C$400,MATCH(C243,Static!$A$2:$A$400,0))</f>
        <v>The Pavilion</v>
      </c>
      <c r="F243">
        <v>4.37</v>
      </c>
    </row>
    <row r="244" spans="1:6" x14ac:dyDescent="0.3">
      <c r="A244">
        <v>2021</v>
      </c>
      <c r="B244" t="s">
        <v>5138</v>
      </c>
      <c r="C244">
        <v>342</v>
      </c>
      <c r="D244">
        <f>INDEX(Static!$B$2:$B$350,MATCH(C244,Static!$A$2:$A$350,0))</f>
        <v>225376</v>
      </c>
      <c r="E244" t="str">
        <f>INDEX(Static!$C$2:$C$400,MATCH(C244,Static!$A$2:$A$400,0))</f>
        <v>Penacook Place, Inc.</v>
      </c>
      <c r="F244">
        <v>4.33</v>
      </c>
    </row>
    <row r="245" spans="1:6" x14ac:dyDescent="0.3">
      <c r="A245">
        <v>2021</v>
      </c>
      <c r="B245" t="s">
        <v>5138</v>
      </c>
      <c r="C245">
        <v>427</v>
      </c>
      <c r="D245">
        <f>INDEX(Static!$B$2:$B$350,MATCH(C245,Static!$A$2:$A$350,0))</f>
        <v>225748</v>
      </c>
      <c r="E245" t="str">
        <f>INDEX(Static!$C$2:$C$400,MATCH(C245,Static!$A$2:$A$400,0))</f>
        <v>Phillips Manor Nursing Home</v>
      </c>
      <c r="F245">
        <v>3.49</v>
      </c>
    </row>
    <row r="246" spans="1:6" x14ac:dyDescent="0.3">
      <c r="A246">
        <v>2021</v>
      </c>
      <c r="B246" t="s">
        <v>5138</v>
      </c>
      <c r="C246">
        <v>490</v>
      </c>
      <c r="D246">
        <f>INDEX(Static!$B$2:$B$350,MATCH(C246,Static!$A$2:$A$350,0))</f>
        <v>225048</v>
      </c>
      <c r="E246" t="str">
        <f>INDEX(Static!$C$2:$C$400,MATCH(C246,Static!$A$2:$A$400,0))</f>
        <v>Pilgrim Reh &amp; Skil Nurs Ctr</v>
      </c>
      <c r="F246">
        <v>4.25</v>
      </c>
    </row>
    <row r="247" spans="1:6" x14ac:dyDescent="0.3">
      <c r="A247">
        <v>2021</v>
      </c>
      <c r="B247" t="s">
        <v>5138</v>
      </c>
      <c r="C247">
        <v>787</v>
      </c>
      <c r="D247">
        <f>INDEX(Static!$B$2:$B$350,MATCH(C247,Static!$A$2:$A$350,0))</f>
        <v>225049</v>
      </c>
      <c r="E247" t="str">
        <f>INDEX(Static!$C$2:$C$400,MATCH(C247,Static!$A$2:$A$400,0))</f>
        <v>Pine Knoll Nursing Center</v>
      </c>
      <c r="F247">
        <v>3.77</v>
      </c>
    </row>
    <row r="248" spans="1:6" x14ac:dyDescent="0.3">
      <c r="A248">
        <v>2021</v>
      </c>
      <c r="B248" t="s">
        <v>5138</v>
      </c>
      <c r="C248">
        <v>1113</v>
      </c>
      <c r="D248">
        <f>INDEX(Static!$B$2:$B$350,MATCH(C248,Static!$A$2:$A$350,0))</f>
        <v>225667</v>
      </c>
      <c r="E248" t="str">
        <f>INDEX(Static!$C$2:$C$400,MATCH(C248,Static!$A$2:$A$400,0))</f>
        <v>Pleasant Bay Rehab Of Brewster</v>
      </c>
      <c r="F248">
        <v>3.45</v>
      </c>
    </row>
    <row r="249" spans="1:6" x14ac:dyDescent="0.3">
      <c r="A249">
        <v>2021</v>
      </c>
      <c r="B249" t="s">
        <v>5138</v>
      </c>
      <c r="C249">
        <v>993</v>
      </c>
      <c r="D249">
        <f>INDEX(Static!$B$2:$B$350,MATCH(C249,Static!$A$2:$A$350,0))</f>
        <v>225284</v>
      </c>
      <c r="E249" t="str">
        <f>INDEX(Static!$C$2:$C$400,MATCH(C249,Static!$A$2:$A$400,0))</f>
        <v>Plymouth Harborside Healthcare</v>
      </c>
      <c r="F249">
        <v>3.52</v>
      </c>
    </row>
    <row r="250" spans="1:6" x14ac:dyDescent="0.3">
      <c r="A250">
        <v>2021</v>
      </c>
      <c r="B250" t="s">
        <v>5138</v>
      </c>
      <c r="C250">
        <v>865</v>
      </c>
      <c r="D250">
        <f>INDEX(Static!$B$2:$B$350,MATCH(C250,Static!$A$2:$A$350,0))</f>
        <v>225207</v>
      </c>
      <c r="E250" t="str">
        <f>INDEX(Static!$C$2:$C$400,MATCH(C250,Static!$A$2:$A$400,0))</f>
        <v>Plymouth Rehab &amp; Hlth Care Ctr</v>
      </c>
      <c r="F250">
        <v>3.72</v>
      </c>
    </row>
    <row r="251" spans="1:6" x14ac:dyDescent="0.3">
      <c r="A251">
        <v>2021</v>
      </c>
      <c r="B251" t="s">
        <v>5138</v>
      </c>
      <c r="C251">
        <v>119</v>
      </c>
      <c r="D251">
        <f>INDEX(Static!$B$2:$B$350,MATCH(C251,Static!$A$2:$A$350,0))</f>
        <v>225360</v>
      </c>
      <c r="E251" t="str">
        <f>INDEX(Static!$C$2:$C$400,MATCH(C251,Static!$A$2:$A$400,0))</f>
        <v>Poet's Seat Health Care Center</v>
      </c>
      <c r="F251">
        <v>3.14</v>
      </c>
    </row>
    <row r="252" spans="1:6" x14ac:dyDescent="0.3">
      <c r="A252">
        <v>2021</v>
      </c>
      <c r="B252" t="s">
        <v>5138</v>
      </c>
      <c r="C252">
        <v>826</v>
      </c>
      <c r="D252">
        <f>INDEX(Static!$B$2:$B$350,MATCH(C252,Static!$A$2:$A$350,0))</f>
        <v>225613</v>
      </c>
      <c r="E252" t="str">
        <f>INDEX(Static!$C$2:$C$400,MATCH(C252,Static!$A$2:$A$400,0))</f>
        <v>Pope Nursing Home</v>
      </c>
      <c r="F252">
        <v>4.9800000000000004</v>
      </c>
    </row>
    <row r="253" spans="1:6" x14ac:dyDescent="0.3">
      <c r="A253">
        <v>2021</v>
      </c>
      <c r="B253" t="s">
        <v>5138</v>
      </c>
      <c r="C253">
        <v>485</v>
      </c>
      <c r="D253">
        <f>INDEX(Static!$B$2:$B$350,MATCH(C253,Static!$A$2:$A$350,0))</f>
        <v>225271</v>
      </c>
      <c r="E253" t="str">
        <f>INDEX(Static!$C$2:$C$400,MATCH(C253,Static!$A$2:$A$400,0))</f>
        <v>Port Healthcare Center</v>
      </c>
      <c r="F253">
        <v>4.43</v>
      </c>
    </row>
    <row r="254" spans="1:6" x14ac:dyDescent="0.3">
      <c r="A254">
        <v>2021</v>
      </c>
      <c r="B254" t="s">
        <v>5138</v>
      </c>
      <c r="C254">
        <v>366</v>
      </c>
      <c r="D254">
        <f>INDEX(Static!$B$2:$B$350,MATCH(C254,Static!$A$2:$A$350,0))</f>
        <v>225510</v>
      </c>
      <c r="E254" t="str">
        <f>INDEX(Static!$C$2:$C$400,MATCH(C254,Static!$A$2:$A$400,0))</f>
        <v>Prescott House</v>
      </c>
      <c r="F254">
        <v>4.34</v>
      </c>
    </row>
    <row r="255" spans="1:6" x14ac:dyDescent="0.3">
      <c r="A255">
        <v>2021</v>
      </c>
      <c r="B255" t="s">
        <v>5138</v>
      </c>
      <c r="C255">
        <v>558</v>
      </c>
      <c r="D255">
        <f>INDEX(Static!$B$2:$B$350,MATCH(C255,Static!$A$2:$A$350,0))</f>
        <v>225486</v>
      </c>
      <c r="E255" t="str">
        <f>INDEX(Static!$C$2:$C$400,MATCH(C255,Static!$A$2:$A$400,0))</f>
        <v>Presentation Rehab &amp; Skilled Care Ctr</v>
      </c>
      <c r="F255">
        <v>4.3499999999999996</v>
      </c>
    </row>
    <row r="256" spans="1:6" x14ac:dyDescent="0.3">
      <c r="A256">
        <v>2021</v>
      </c>
      <c r="B256" t="s">
        <v>5138</v>
      </c>
      <c r="C256">
        <v>126</v>
      </c>
      <c r="D256">
        <f>INDEX(Static!$B$2:$B$350,MATCH(C256,Static!$A$2:$A$350,0))</f>
        <v>225296</v>
      </c>
      <c r="E256" t="str">
        <f>INDEX(Static!$C$2:$C$400,MATCH(C256,Static!$A$2:$A$400,0))</f>
        <v>Quabbin Valley Healthcare</v>
      </c>
      <c r="F256">
        <v>4.22</v>
      </c>
    </row>
    <row r="257" spans="1:6" x14ac:dyDescent="0.3">
      <c r="A257">
        <v>2021</v>
      </c>
      <c r="B257" t="s">
        <v>5138</v>
      </c>
      <c r="C257">
        <v>215</v>
      </c>
      <c r="D257">
        <f>INDEX(Static!$B$2:$B$350,MATCH(C257,Static!$A$2:$A$350,0))</f>
        <v>225361</v>
      </c>
      <c r="E257" t="str">
        <f>INDEX(Static!$C$2:$C$400,MATCH(C257,Static!$A$2:$A$400,0))</f>
        <v>Quaboag Rehabilitation &amp; Skilled Care Ctr</v>
      </c>
      <c r="F257">
        <v>4.03</v>
      </c>
    </row>
    <row r="258" spans="1:6" x14ac:dyDescent="0.3">
      <c r="A258">
        <v>2021</v>
      </c>
      <c r="B258" t="s">
        <v>5138</v>
      </c>
      <c r="C258">
        <v>516</v>
      </c>
      <c r="D258">
        <f>INDEX(Static!$B$2:$B$350,MATCH(C258,Static!$A$2:$A$350,0))</f>
        <v>225254</v>
      </c>
      <c r="E258" t="str">
        <f>INDEX(Static!$C$2:$C$400,MATCH(C258,Static!$A$2:$A$400,0))</f>
        <v>Queen Anne Nursing Home</v>
      </c>
      <c r="F258">
        <v>4.26</v>
      </c>
    </row>
    <row r="259" spans="1:6" x14ac:dyDescent="0.3">
      <c r="A259">
        <v>2021</v>
      </c>
      <c r="B259" t="s">
        <v>5138</v>
      </c>
      <c r="C259">
        <v>772</v>
      </c>
      <c r="D259" t="e">
        <f>INDEX(Static!$B$2:$B$350,MATCH(C259,Static!$A$2:$A$350,0))</f>
        <v>#N/A</v>
      </c>
      <c r="E259" t="str">
        <f>INDEX(Static!$C$2:$C$400,MATCH(C259,Static!$A$2:$A$400,0))</f>
        <v>Quincy Health &amp; Rehabilitation Center</v>
      </c>
      <c r="F259">
        <v>3.52</v>
      </c>
    </row>
    <row r="260" spans="1:6" x14ac:dyDescent="0.3">
      <c r="A260">
        <v>2021</v>
      </c>
      <c r="B260" t="s">
        <v>5138</v>
      </c>
      <c r="C260">
        <v>714</v>
      </c>
      <c r="D260">
        <f>INDEX(Static!$B$2:$B$350,MATCH(C260,Static!$A$2:$A$350,0))</f>
        <v>225300</v>
      </c>
      <c r="E260" t="str">
        <f>INDEX(Static!$C$2:$C$400,MATCH(C260,Static!$A$2:$A$400,0))</f>
        <v>Rehab &amp; Nursing Ctr At Everett</v>
      </c>
      <c r="F260">
        <v>3.52</v>
      </c>
    </row>
    <row r="261" spans="1:6" x14ac:dyDescent="0.3">
      <c r="A261">
        <v>2021</v>
      </c>
      <c r="B261" t="s">
        <v>5138</v>
      </c>
      <c r="C261">
        <v>303</v>
      </c>
      <c r="D261">
        <f>INDEX(Static!$B$2:$B$350,MATCH(C261,Static!$A$2:$A$350,0))</f>
        <v>225326</v>
      </c>
      <c r="E261" t="str">
        <f>INDEX(Static!$C$2:$C$400,MATCH(C261,Static!$A$2:$A$400,0))</f>
        <v>Reservoir Center For Health &amp; Rehab</v>
      </c>
      <c r="F261">
        <v>3.61</v>
      </c>
    </row>
    <row r="262" spans="1:6" x14ac:dyDescent="0.3">
      <c r="A262">
        <v>2021</v>
      </c>
      <c r="B262" t="s">
        <v>5138</v>
      </c>
      <c r="C262">
        <v>529</v>
      </c>
      <c r="D262">
        <f>INDEX(Static!$B$2:$B$350,MATCH(C262,Static!$A$2:$A$350,0))</f>
        <v>225208</v>
      </c>
      <c r="E262" t="str">
        <f>INDEX(Static!$C$2:$C$400,MATCH(C262,Static!$A$2:$A$400,0))</f>
        <v>Charlwell House Health And Rehabilitation</v>
      </c>
      <c r="F262">
        <v>3.72</v>
      </c>
    </row>
    <row r="263" spans="1:6" x14ac:dyDescent="0.3">
      <c r="A263">
        <v>2021</v>
      </c>
      <c r="B263" t="s">
        <v>5138</v>
      </c>
      <c r="C263">
        <v>948</v>
      </c>
      <c r="D263">
        <f>INDEX(Static!$B$2:$B$350,MATCH(C263,Static!$A$2:$A$350,0))</f>
        <v>225194</v>
      </c>
      <c r="E263" t="str">
        <f>INDEX(Static!$C$2:$C$400,MATCH(C263,Static!$A$2:$A$400,0))</f>
        <v>Kimwell Nursing And Rehabilitation</v>
      </c>
      <c r="F263">
        <v>3.86</v>
      </c>
    </row>
    <row r="264" spans="1:6" x14ac:dyDescent="0.3">
      <c r="A264">
        <v>2021</v>
      </c>
      <c r="B264" t="s">
        <v>5138</v>
      </c>
      <c r="C264">
        <v>188</v>
      </c>
      <c r="D264">
        <f>INDEX(Static!$B$2:$B$350,MATCH(C264,Static!$A$2:$A$350,0))</f>
        <v>225210</v>
      </c>
      <c r="E264" t="str">
        <f>INDEX(Static!$C$2:$C$400,MATCH(C264,Static!$A$2:$A$400,0))</f>
        <v>River Terrace Rehab &amp; Healthcare Ctr</v>
      </c>
      <c r="F264">
        <v>3.63</v>
      </c>
    </row>
    <row r="265" spans="1:6" x14ac:dyDescent="0.3">
      <c r="A265">
        <v>2021</v>
      </c>
      <c r="B265" t="s">
        <v>5138</v>
      </c>
      <c r="C265">
        <v>310</v>
      </c>
      <c r="D265">
        <f>INDEX(Static!$B$2:$B$350,MATCH(C265,Static!$A$2:$A$350,0))</f>
        <v>225615</v>
      </c>
      <c r="E265" t="str">
        <f>INDEX(Static!$C$2:$C$400,MATCH(C265,Static!$A$2:$A$400,0))</f>
        <v>Riverbend Of South Natick</v>
      </c>
      <c r="F265">
        <v>5.48</v>
      </c>
    </row>
    <row r="266" spans="1:6" x14ac:dyDescent="0.3">
      <c r="A266">
        <v>2021</v>
      </c>
      <c r="B266" t="s">
        <v>5138</v>
      </c>
      <c r="C266">
        <v>292</v>
      </c>
      <c r="D266">
        <f>INDEX(Static!$B$2:$B$350,MATCH(C266,Static!$A$2:$A$350,0))</f>
        <v>225080</v>
      </c>
      <c r="E266" t="str">
        <f>INDEX(Static!$C$2:$C$400,MATCH(C266,Static!$A$2:$A$400,0))</f>
        <v>Rivercrest L.T.C.F.</v>
      </c>
      <c r="F266">
        <v>6.04</v>
      </c>
    </row>
    <row r="267" spans="1:6" x14ac:dyDescent="0.3">
      <c r="A267">
        <v>2021</v>
      </c>
      <c r="B267" t="s">
        <v>5138</v>
      </c>
      <c r="C267">
        <v>321</v>
      </c>
      <c r="D267">
        <f>INDEX(Static!$B$2:$B$350,MATCH(C267,Static!$A$2:$A$350,0))</f>
        <v>225591</v>
      </c>
      <c r="E267" t="str">
        <f>INDEX(Static!$C$2:$C$400,MATCH(C267,Static!$A$2:$A$400,0))</f>
        <v>Royal Wayland Nursing Home,Llc</v>
      </c>
      <c r="F267">
        <v>3.37</v>
      </c>
    </row>
    <row r="268" spans="1:6" x14ac:dyDescent="0.3">
      <c r="A268">
        <v>2021</v>
      </c>
      <c r="B268" t="s">
        <v>5138</v>
      </c>
      <c r="C268">
        <v>814</v>
      </c>
      <c r="D268">
        <f>INDEX(Static!$B$2:$B$350,MATCH(C268,Static!$A$2:$A$350,0))</f>
        <v>225058</v>
      </c>
      <c r="E268" t="str">
        <f>INDEX(Static!$C$2:$C$400,MATCH(C268,Static!$A$2:$A$400,0))</f>
        <v>Royal Braintree Nrsg &amp; Rehab Center</v>
      </c>
      <c r="F268">
        <v>3.52</v>
      </c>
    </row>
    <row r="269" spans="1:6" x14ac:dyDescent="0.3">
      <c r="A269">
        <v>2021</v>
      </c>
      <c r="B269" t="s">
        <v>5138</v>
      </c>
      <c r="C269">
        <v>898</v>
      </c>
      <c r="D269">
        <f>INDEX(Static!$B$2:$B$350,MATCH(C269,Static!$A$2:$A$350,0))</f>
        <v>225538</v>
      </c>
      <c r="E269" t="str">
        <f>INDEX(Static!$C$2:$C$400,MATCH(C269,Static!$A$2:$A$400,0))</f>
        <v>Royal Cape Cod Nursing And Rehab Ctr</v>
      </c>
      <c r="F269">
        <v>3.81</v>
      </c>
    </row>
    <row r="270" spans="1:6" x14ac:dyDescent="0.3">
      <c r="A270">
        <v>2021</v>
      </c>
      <c r="B270" t="s">
        <v>5138</v>
      </c>
      <c r="C270">
        <v>392</v>
      </c>
      <c r="D270">
        <f>INDEX(Static!$B$2:$B$350,MATCH(C270,Static!$A$2:$A$350,0))</f>
        <v>225478</v>
      </c>
      <c r="E270" t="str">
        <f>INDEX(Static!$C$2:$C$400,MATCH(C270,Static!$A$2:$A$400,0))</f>
        <v>Royal Meadow View Center</v>
      </c>
      <c r="F270">
        <v>3.64</v>
      </c>
    </row>
    <row r="271" spans="1:6" x14ac:dyDescent="0.3">
      <c r="A271">
        <v>2021</v>
      </c>
      <c r="B271" t="s">
        <v>5138</v>
      </c>
      <c r="C271">
        <v>905</v>
      </c>
      <c r="D271">
        <f>INDEX(Static!$B$2:$B$350,MATCH(C271,Static!$A$2:$A$350,0))</f>
        <v>225679</v>
      </c>
      <c r="E271" t="str">
        <f>INDEX(Static!$C$2:$C$400,MATCH(C271,Static!$A$2:$A$400,0))</f>
        <v>Royal Megansett Nrg &amp; Ret. Home</v>
      </c>
      <c r="F271">
        <v>3.89</v>
      </c>
    </row>
    <row r="272" spans="1:6" x14ac:dyDescent="0.3">
      <c r="A272">
        <v>2021</v>
      </c>
      <c r="B272" t="s">
        <v>5138</v>
      </c>
      <c r="C272">
        <v>525</v>
      </c>
      <c r="D272">
        <f>INDEX(Static!$B$2:$B$350,MATCH(C272,Static!$A$2:$A$350,0))</f>
        <v>225482</v>
      </c>
      <c r="E272" t="str">
        <f>INDEX(Static!$C$2:$C$400,MATCH(C272,Static!$A$2:$A$400,0))</f>
        <v>Royal Norwell Nursing &amp; Rehab Ctr, Llc</v>
      </c>
      <c r="F272">
        <v>3.63</v>
      </c>
    </row>
    <row r="273" spans="1:6" x14ac:dyDescent="0.3">
      <c r="A273">
        <v>2021</v>
      </c>
      <c r="B273" t="s">
        <v>5138</v>
      </c>
      <c r="C273">
        <v>901</v>
      </c>
      <c r="D273">
        <f>INDEX(Static!$B$2:$B$350,MATCH(C273,Static!$A$2:$A$350,0))</f>
        <v>225459</v>
      </c>
      <c r="E273" t="str">
        <f>INDEX(Static!$C$2:$C$400,MATCH(C273,Static!$A$2:$A$400,0))</f>
        <v>Royal Nursing Center, Llc</v>
      </c>
      <c r="F273">
        <v>3.94</v>
      </c>
    </row>
    <row r="274" spans="1:6" x14ac:dyDescent="0.3">
      <c r="A274">
        <v>2021</v>
      </c>
      <c r="B274" t="s">
        <v>5138</v>
      </c>
      <c r="C274">
        <v>921</v>
      </c>
      <c r="D274">
        <f>INDEX(Static!$B$2:$B$350,MATCH(C274,Static!$A$2:$A$350,0))</f>
        <v>225689</v>
      </c>
      <c r="E274" t="str">
        <f>INDEX(Static!$C$2:$C$400,MATCH(C274,Static!$A$2:$A$400,0))</f>
        <v>Royal Of Cotuit Nur &amp; Rehab Center</v>
      </c>
      <c r="F274">
        <v>3.76</v>
      </c>
    </row>
    <row r="275" spans="1:6" x14ac:dyDescent="0.3">
      <c r="A275">
        <v>2021</v>
      </c>
      <c r="B275" t="s">
        <v>5138</v>
      </c>
      <c r="C275">
        <v>933</v>
      </c>
      <c r="D275">
        <f>INDEX(Static!$B$2:$B$350,MATCH(C275,Static!$A$2:$A$350,0))</f>
        <v>225117</v>
      </c>
      <c r="E275" t="str">
        <f>INDEX(Static!$C$2:$C$400,MATCH(C275,Static!$A$2:$A$400,0))</f>
        <v>Royal Fairhaven Nursing And Rehab Ctr</v>
      </c>
      <c r="F275">
        <v>3.87</v>
      </c>
    </row>
    <row r="276" spans="1:6" x14ac:dyDescent="0.3">
      <c r="A276">
        <v>2021</v>
      </c>
      <c r="B276" t="s">
        <v>5138</v>
      </c>
      <c r="C276">
        <v>350</v>
      </c>
      <c r="D276">
        <f>INDEX(Static!$B$2:$B$350,MATCH(C276,Static!$A$2:$A$350,0))</f>
        <v>225505</v>
      </c>
      <c r="E276" t="str">
        <f>INDEX(Static!$C$2:$C$400,MATCH(C276,Static!$A$2:$A$400,0))</f>
        <v>Royal Wood Mill Center</v>
      </c>
      <c r="F276">
        <v>3.57</v>
      </c>
    </row>
    <row r="277" spans="1:6" x14ac:dyDescent="0.3">
      <c r="A277">
        <v>2021</v>
      </c>
      <c r="B277" t="s">
        <v>5138</v>
      </c>
      <c r="C277">
        <v>841</v>
      </c>
      <c r="D277">
        <f>INDEX(Static!$B$2:$B$350,MATCH(C277,Static!$A$2:$A$350,0))</f>
        <v>225322</v>
      </c>
      <c r="E277" t="str">
        <f>INDEX(Static!$C$2:$C$400,MATCH(C277,Static!$A$2:$A$400,0))</f>
        <v>Adviniacare East Bridgewater</v>
      </c>
      <c r="F277">
        <v>3.73</v>
      </c>
    </row>
    <row r="278" spans="1:6" x14ac:dyDescent="0.3">
      <c r="A278">
        <v>2021</v>
      </c>
      <c r="B278" t="s">
        <v>5138</v>
      </c>
      <c r="C278">
        <v>961</v>
      </c>
      <c r="D278">
        <f>INDEX(Static!$B$2:$B$350,MATCH(C278,Static!$A$2:$A$350,0))</f>
        <v>225389</v>
      </c>
      <c r="E278" t="str">
        <f>INDEX(Static!$C$2:$C$400,MATCH(C278,Static!$A$2:$A$400,0))</f>
        <v>Sacred Heart Nursing Home</v>
      </c>
      <c r="F278">
        <v>3.66</v>
      </c>
    </row>
    <row r="279" spans="1:6" x14ac:dyDescent="0.3">
      <c r="A279">
        <v>2021</v>
      </c>
      <c r="B279" t="s">
        <v>5138</v>
      </c>
      <c r="C279">
        <v>1093</v>
      </c>
      <c r="D279">
        <f>INDEX(Static!$B$2:$B$350,MATCH(C279,Static!$A$2:$A$350,0))</f>
        <v>225644</v>
      </c>
      <c r="E279" t="str">
        <f>INDEX(Static!$C$2:$C$400,MATCH(C279,Static!$A$2:$A$400,0))</f>
        <v>Salem Rehab Center Llc</v>
      </c>
      <c r="F279">
        <v>3.4</v>
      </c>
    </row>
    <row r="280" spans="1:6" x14ac:dyDescent="0.3">
      <c r="A280">
        <v>2021</v>
      </c>
      <c r="B280" t="s">
        <v>5138</v>
      </c>
      <c r="C280">
        <v>1036</v>
      </c>
      <c r="D280">
        <f>INDEX(Static!$B$2:$B$350,MATCH(C280,Static!$A$2:$A$350,0))</f>
        <v>225573</v>
      </c>
      <c r="E280" t="str">
        <f>INDEX(Static!$C$2:$C$400,MATCH(C280,Static!$A$2:$A$400,0))</f>
        <v>Sancta Maria Nursing Home</v>
      </c>
      <c r="F280">
        <v>3.88</v>
      </c>
    </row>
    <row r="281" spans="1:6" x14ac:dyDescent="0.3">
      <c r="A281">
        <v>2021</v>
      </c>
      <c r="B281" t="s">
        <v>5138</v>
      </c>
      <c r="C281">
        <v>1075</v>
      </c>
      <c r="D281">
        <f>INDEX(Static!$B$2:$B$350,MATCH(C281,Static!$A$2:$A$350,0))</f>
        <v>225589</v>
      </c>
      <c r="E281" t="str">
        <f>INDEX(Static!$C$2:$C$400,MATCH(C281,Static!$A$2:$A$400,0))</f>
        <v>Sarah S Brayton Center</v>
      </c>
      <c r="F281">
        <v>3.9</v>
      </c>
    </row>
    <row r="282" spans="1:6" x14ac:dyDescent="0.3">
      <c r="A282">
        <v>2021</v>
      </c>
      <c r="B282" t="s">
        <v>5138</v>
      </c>
      <c r="C282">
        <v>432</v>
      </c>
      <c r="D282">
        <f>INDEX(Static!$B$2:$B$350,MATCH(C282,Static!$A$2:$A$350,0))</f>
        <v>225147</v>
      </c>
      <c r="E282" t="str">
        <f>INDEX(Static!$C$2:$C$400,MATCH(C282,Static!$A$2:$A$400,0))</f>
        <v>Saugus Rehab And Nursing</v>
      </c>
      <c r="F282">
        <v>3.54</v>
      </c>
    </row>
    <row r="283" spans="1:6" x14ac:dyDescent="0.3">
      <c r="A283">
        <v>2021</v>
      </c>
      <c r="B283" t="s">
        <v>5138</v>
      </c>
      <c r="C283">
        <v>967</v>
      </c>
      <c r="D283" t="e">
        <f>INDEX(Static!$B$2:$B$350,MATCH(C283,Static!$A$2:$A$350,0))</f>
        <v>#N/A</v>
      </c>
      <c r="E283" t="str">
        <f>INDEX(Static!$C$2:$C$400,MATCH(C283,Static!$A$2:$A$400,0))</f>
        <v>Savoy Nursing &amp; Rehab Center</v>
      </c>
      <c r="F283">
        <v>4.24</v>
      </c>
    </row>
    <row r="284" spans="1:6" x14ac:dyDescent="0.3">
      <c r="A284">
        <v>2021</v>
      </c>
      <c r="B284" t="s">
        <v>5138</v>
      </c>
      <c r="C284">
        <v>494</v>
      </c>
      <c r="D284" t="e">
        <f>INDEX(Static!$B$2:$B$350,MATCH(C284,Static!$A$2:$A$350,0))</f>
        <v>#N/A</v>
      </c>
      <c r="E284" t="str">
        <f>INDEX(Static!$C$2:$C$400,MATCH(C284,Static!$A$2:$A$400,0))</f>
        <v>Sea View Conv &amp; Nursing Home</v>
      </c>
      <c r="F284">
        <v>3.67</v>
      </c>
    </row>
    <row r="285" spans="1:6" x14ac:dyDescent="0.3">
      <c r="A285">
        <v>2021</v>
      </c>
      <c r="B285" t="s">
        <v>5138</v>
      </c>
      <c r="C285">
        <v>1070</v>
      </c>
      <c r="D285">
        <f>INDEX(Static!$B$2:$B$350,MATCH(C285,Static!$A$2:$A$350,0))</f>
        <v>225567</v>
      </c>
      <c r="E285" t="str">
        <f>INDEX(Static!$C$2:$C$400,MATCH(C285,Static!$A$2:$A$400,0))</f>
        <v>Seacoast Nursing &amp; Rehabilitation Ctr.</v>
      </c>
      <c r="F285">
        <v>3.52</v>
      </c>
    </row>
    <row r="286" spans="1:6" x14ac:dyDescent="0.3">
      <c r="A286">
        <v>2021</v>
      </c>
      <c r="B286" t="s">
        <v>5138</v>
      </c>
      <c r="C286">
        <v>542</v>
      </c>
      <c r="D286">
        <f>INDEX(Static!$B$2:$B$350,MATCH(C286,Static!$A$2:$A$350,0))</f>
        <v>225752</v>
      </c>
      <c r="E286" t="str">
        <f>INDEX(Static!$C$2:$C$400,MATCH(C286,Static!$A$2:$A$400,0))</f>
        <v>Serenity Hill Nursing &amp; Rehabilitation Center</v>
      </c>
      <c r="F286">
        <v>3.98</v>
      </c>
    </row>
    <row r="287" spans="1:6" x14ac:dyDescent="0.3">
      <c r="A287">
        <v>2021</v>
      </c>
      <c r="B287" t="s">
        <v>5138</v>
      </c>
      <c r="C287">
        <v>161</v>
      </c>
      <c r="D287">
        <f>INDEX(Static!$B$2:$B$350,MATCH(C287,Static!$A$2:$A$350,0))</f>
        <v>225781</v>
      </c>
      <c r="E287" t="str">
        <f>INDEX(Static!$C$2:$C$400,MATCH(C287,Static!$A$2:$A$400,0))</f>
        <v>Seven Hills Pediatric Center</v>
      </c>
      <c r="F287">
        <v>7.19</v>
      </c>
    </row>
    <row r="288" spans="1:6" x14ac:dyDescent="0.3">
      <c r="A288">
        <v>2021</v>
      </c>
      <c r="B288" t="s">
        <v>5138</v>
      </c>
      <c r="C288">
        <v>642</v>
      </c>
      <c r="D288">
        <f>INDEX(Static!$B$2:$B$350,MATCH(C288,Static!$A$2:$A$350,0))</f>
        <v>225201</v>
      </c>
      <c r="E288" t="str">
        <f>INDEX(Static!$C$2:$C$400,MATCH(C288,Static!$A$2:$A$400,0))</f>
        <v>Sherrill House</v>
      </c>
      <c r="F288">
        <v>3.91</v>
      </c>
    </row>
    <row r="289" spans="1:6" x14ac:dyDescent="0.3">
      <c r="A289">
        <v>2021</v>
      </c>
      <c r="B289" t="s">
        <v>5138</v>
      </c>
      <c r="C289">
        <v>202</v>
      </c>
      <c r="D289">
        <f>INDEX(Static!$B$2:$B$350,MATCH(C289,Static!$A$2:$A$350,0))</f>
        <v>225491</v>
      </c>
      <c r="E289" t="str">
        <f>INDEX(Static!$C$2:$C$400,MATCH(C289,Static!$A$2:$A$400,0))</f>
        <v>Shrewsbury Snf Operations Llc</v>
      </c>
      <c r="F289">
        <v>5.3</v>
      </c>
    </row>
    <row r="290" spans="1:6" x14ac:dyDescent="0.3">
      <c r="A290">
        <v>2021</v>
      </c>
      <c r="B290" t="s">
        <v>5138</v>
      </c>
      <c r="C290">
        <v>1039</v>
      </c>
      <c r="D290">
        <f>INDEX(Static!$B$2:$B$350,MATCH(C290,Static!$A$2:$A$350,0))</f>
        <v>225518</v>
      </c>
      <c r="E290" t="str">
        <f>INDEX(Static!$C$2:$C$400,MATCH(C290,Static!$A$2:$A$400,0))</f>
        <v>Sippican Healthcare Center</v>
      </c>
      <c r="F290">
        <v>4.8600000000000003</v>
      </c>
    </row>
    <row r="291" spans="1:6" x14ac:dyDescent="0.3">
      <c r="A291">
        <v>2021</v>
      </c>
      <c r="B291" t="s">
        <v>5138</v>
      </c>
      <c r="C291">
        <v>1011</v>
      </c>
      <c r="D291">
        <f>INDEX(Static!$B$2:$B$350,MATCH(C291,Static!$A$2:$A$350,0))</f>
        <v>225392</v>
      </c>
      <c r="E291" t="str">
        <f>INDEX(Static!$C$2:$C$400,MATCH(C291,Static!$A$2:$A$400,0))</f>
        <v>Sixteen Acres Healthcare Center</v>
      </c>
      <c r="F291">
        <v>3.33</v>
      </c>
    </row>
    <row r="292" spans="1:6" x14ac:dyDescent="0.3">
      <c r="A292">
        <v>2021</v>
      </c>
      <c r="B292" t="s">
        <v>5138</v>
      </c>
      <c r="C292">
        <v>832</v>
      </c>
      <c r="D292">
        <f>INDEX(Static!$B$2:$B$350,MATCH(C292,Static!$A$2:$A$350,0))</f>
        <v>225281</v>
      </c>
      <c r="E292" t="str">
        <f>INDEX(Static!$C$2:$C$400,MATCH(C292,Static!$A$2:$A$400,0))</f>
        <v>North Hill - The S.N.F.</v>
      </c>
      <c r="F292">
        <v>6.49</v>
      </c>
    </row>
    <row r="293" spans="1:6" x14ac:dyDescent="0.3">
      <c r="A293">
        <v>2021</v>
      </c>
      <c r="B293" t="s">
        <v>5138</v>
      </c>
      <c r="C293">
        <v>1147</v>
      </c>
      <c r="D293">
        <f>INDEX(Static!$B$2:$B$350,MATCH(C293,Static!$A$2:$A$350,0))</f>
        <v>225747</v>
      </c>
      <c r="E293" t="str">
        <f>INDEX(Static!$C$2:$C$400,MATCH(C293,Static!$A$2:$A$400,0))</f>
        <v>Somerset Ridge Center</v>
      </c>
      <c r="F293">
        <v>4.03</v>
      </c>
    </row>
    <row r="294" spans="1:6" x14ac:dyDescent="0.3">
      <c r="A294">
        <v>2021</v>
      </c>
      <c r="B294" t="s">
        <v>5138</v>
      </c>
      <c r="C294">
        <v>992</v>
      </c>
      <c r="D294">
        <f>INDEX(Static!$B$2:$B$350,MATCH(C294,Static!$A$2:$A$350,0))</f>
        <v>225514</v>
      </c>
      <c r="E294" t="str">
        <f>INDEX(Static!$C$2:$C$400,MATCH(C294,Static!$A$2:$A$400,0))</f>
        <v>South Cove Manor Nursing &amp; Rehab Ctr</v>
      </c>
      <c r="F294">
        <v>3.78</v>
      </c>
    </row>
    <row r="295" spans="1:6" x14ac:dyDescent="0.3">
      <c r="A295">
        <v>2021</v>
      </c>
      <c r="B295" t="s">
        <v>5138</v>
      </c>
      <c r="C295">
        <v>995</v>
      </c>
      <c r="D295">
        <f>INDEX(Static!$B$2:$B$350,MATCH(C295,Static!$A$2:$A$350,0))</f>
        <v>225320</v>
      </c>
      <c r="E295" t="str">
        <f>INDEX(Static!$C$2:$C$400,MATCH(C295,Static!$A$2:$A$400,0))</f>
        <v>South Dennis Healthcare</v>
      </c>
      <c r="F295">
        <v>3.49</v>
      </c>
    </row>
    <row r="296" spans="1:6" x14ac:dyDescent="0.3">
      <c r="A296">
        <v>2021</v>
      </c>
      <c r="B296" t="s">
        <v>5138</v>
      </c>
      <c r="C296">
        <v>205</v>
      </c>
      <c r="D296">
        <f>INDEX(Static!$B$2:$B$350,MATCH(C296,Static!$A$2:$A$350,0))</f>
        <v>225293</v>
      </c>
      <c r="E296" t="str">
        <f>INDEX(Static!$C$2:$C$400,MATCH(C296,Static!$A$2:$A$400,0))</f>
        <v>Southbridge Rehab &amp; Hlth Care Ctr</v>
      </c>
      <c r="F296">
        <v>4.21</v>
      </c>
    </row>
    <row r="297" spans="1:6" x14ac:dyDescent="0.3">
      <c r="A297">
        <v>2021</v>
      </c>
      <c r="B297" t="s">
        <v>5138</v>
      </c>
      <c r="C297">
        <v>860</v>
      </c>
      <c r="D297">
        <f>INDEX(Static!$B$2:$B$350,MATCH(C297,Static!$A$2:$A$350,0))</f>
        <v>225225</v>
      </c>
      <c r="E297" t="str">
        <f>INDEX(Static!$C$2:$C$400,MATCH(C297,Static!$A$2:$A$400,0))</f>
        <v>Southeast Health Care Center</v>
      </c>
      <c r="F297">
        <v>4.32</v>
      </c>
    </row>
    <row r="298" spans="1:6" x14ac:dyDescent="0.3">
      <c r="A298">
        <v>2021</v>
      </c>
      <c r="B298" t="s">
        <v>5138</v>
      </c>
      <c r="C298">
        <v>1082</v>
      </c>
      <c r="D298">
        <f>INDEX(Static!$B$2:$B$350,MATCH(C298,Static!$A$2:$A$350,0))</f>
        <v>225603</v>
      </c>
      <c r="E298" t="str">
        <f>INDEX(Static!$C$2:$C$400,MATCH(C298,Static!$A$2:$A$400,0))</f>
        <v>Southpointe Rehab Center</v>
      </c>
      <c r="F298">
        <v>3.24</v>
      </c>
    </row>
    <row r="299" spans="1:6" x14ac:dyDescent="0.3">
      <c r="A299">
        <v>2021</v>
      </c>
      <c r="B299" t="s">
        <v>5138</v>
      </c>
      <c r="C299">
        <v>876</v>
      </c>
      <c r="D299">
        <f>INDEX(Static!$B$2:$B$350,MATCH(C299,Static!$A$2:$A$350,0))</f>
        <v>225215</v>
      </c>
      <c r="E299" t="str">
        <f>INDEX(Static!$C$2:$C$400,MATCH(C299,Static!$A$2:$A$400,0))</f>
        <v>Southshore Health Care Center</v>
      </c>
      <c r="F299">
        <v>4.5</v>
      </c>
    </row>
    <row r="300" spans="1:6" x14ac:dyDescent="0.3">
      <c r="A300">
        <v>2021</v>
      </c>
      <c r="B300" t="s">
        <v>5138</v>
      </c>
      <c r="C300">
        <v>1077</v>
      </c>
      <c r="D300">
        <f>INDEX(Static!$B$2:$B$350,MATCH(C300,Static!$A$2:$A$350,0))</f>
        <v>225597</v>
      </c>
      <c r="E300" t="str">
        <f>INDEX(Static!$C$2:$C$400,MATCH(C300,Static!$A$2:$A$400,0))</f>
        <v>Southwood At Norwell Nursing Ctr</v>
      </c>
      <c r="F300">
        <v>3.77</v>
      </c>
    </row>
    <row r="301" spans="1:6" x14ac:dyDescent="0.3">
      <c r="A301">
        <v>2021</v>
      </c>
      <c r="B301" t="s">
        <v>5138</v>
      </c>
      <c r="C301">
        <v>1097</v>
      </c>
      <c r="D301">
        <f>INDEX(Static!$B$2:$B$350,MATCH(C301,Static!$A$2:$A$350,0))</f>
        <v>225014</v>
      </c>
      <c r="E301" t="str">
        <f>INDEX(Static!$C$2:$C$400,MATCH(C301,Static!$A$2:$A$400,0))</f>
        <v>Frc, Inc. Dba Spaulding Nursing &amp; Therapy Brighton</v>
      </c>
      <c r="F301">
        <v>11.04</v>
      </c>
    </row>
    <row r="302" spans="1:6" x14ac:dyDescent="0.3">
      <c r="A302">
        <v>2021</v>
      </c>
      <c r="B302" t="s">
        <v>5138</v>
      </c>
      <c r="C302">
        <v>89</v>
      </c>
      <c r="D302">
        <f>INDEX(Static!$B$2:$B$350,MATCH(C302,Static!$A$2:$A$350,0))</f>
        <v>225386</v>
      </c>
      <c r="E302" t="str">
        <f>INDEX(Static!$C$2:$C$400,MATCH(C302,Static!$A$2:$A$400,0))</f>
        <v>Springside Rehab &amp; Skilled Care Center</v>
      </c>
      <c r="F302">
        <v>3.81</v>
      </c>
    </row>
    <row r="303" spans="1:6" x14ac:dyDescent="0.3">
      <c r="A303">
        <v>2021</v>
      </c>
      <c r="B303" t="s">
        <v>5138</v>
      </c>
      <c r="C303">
        <v>1012</v>
      </c>
      <c r="D303">
        <f>INDEX(Static!$B$2:$B$350,MATCH(C303,Static!$A$2:$A$350,0))</f>
        <v>225312</v>
      </c>
      <c r="E303" t="str">
        <f>INDEX(Static!$C$2:$C$400,MATCH(C303,Static!$A$2:$A$400,0))</f>
        <v>Blackstone Valley Health And Rehabilitation</v>
      </c>
      <c r="F303">
        <v>3.71</v>
      </c>
    </row>
    <row r="304" spans="1:6" x14ac:dyDescent="0.3">
      <c r="A304">
        <v>2021</v>
      </c>
      <c r="B304" t="s">
        <v>5138</v>
      </c>
      <c r="C304">
        <v>235</v>
      </c>
      <c r="D304">
        <f>INDEX(Static!$B$2:$B$350,MATCH(C304,Static!$A$2:$A$350,0))</f>
        <v>225438</v>
      </c>
      <c r="E304" t="str">
        <f>INDEX(Static!$C$2:$C$400,MATCH(C304,Static!$A$2:$A$400,0))</f>
        <v>St. Francis Rehab &amp; Nursing Center</v>
      </c>
      <c r="F304">
        <v>3.81</v>
      </c>
    </row>
    <row r="305" spans="1:6" x14ac:dyDescent="0.3">
      <c r="A305">
        <v>2021</v>
      </c>
      <c r="B305" t="s">
        <v>5138</v>
      </c>
      <c r="C305">
        <v>895</v>
      </c>
      <c r="D305">
        <f>INDEX(Static!$B$2:$B$350,MATCH(C305,Static!$A$2:$A$350,0))</f>
        <v>225414</v>
      </c>
      <c r="E305" t="str">
        <f>INDEX(Static!$C$2:$C$400,MATCH(C305,Static!$A$2:$A$400,0))</f>
        <v>St. Joseph's Manor Health Care Inc.</v>
      </c>
      <c r="F305">
        <v>3.82</v>
      </c>
    </row>
    <row r="306" spans="1:6" x14ac:dyDescent="0.3">
      <c r="A306">
        <v>2021</v>
      </c>
      <c r="B306" t="s">
        <v>5138</v>
      </c>
      <c r="C306">
        <v>569</v>
      </c>
      <c r="D306">
        <f>INDEX(Static!$B$2:$B$350,MATCH(C306,Static!$A$2:$A$350,0))</f>
        <v>225493</v>
      </c>
      <c r="E306" t="str">
        <f>INDEX(Static!$C$2:$C$400,MATCH(C306,Static!$A$2:$A$400,0))</f>
        <v>St. Joseph Rehabilitation And Nursing Care Center</v>
      </c>
      <c r="F306">
        <v>3.75</v>
      </c>
    </row>
    <row r="307" spans="1:6" x14ac:dyDescent="0.3">
      <c r="A307">
        <v>2021</v>
      </c>
      <c r="B307" t="s">
        <v>5138</v>
      </c>
      <c r="C307">
        <v>271</v>
      </c>
      <c r="D307">
        <f>INDEX(Static!$B$2:$B$350,MATCH(C307,Static!$A$2:$A$350,0))</f>
        <v>225305</v>
      </c>
      <c r="E307" t="str">
        <f>INDEX(Static!$C$2:$C$400,MATCH(C307,Static!$A$2:$A$400,0))</f>
        <v>St. Mary Health Care</v>
      </c>
      <c r="F307">
        <v>3.71</v>
      </c>
    </row>
    <row r="308" spans="1:6" x14ac:dyDescent="0.3">
      <c r="A308">
        <v>2021</v>
      </c>
      <c r="B308" t="s">
        <v>5138</v>
      </c>
      <c r="C308">
        <v>276</v>
      </c>
      <c r="D308">
        <f>INDEX(Static!$B$2:$B$350,MATCH(C308,Static!$A$2:$A$350,0))</f>
        <v>225430</v>
      </c>
      <c r="E308" t="str">
        <f>INDEX(Static!$C$2:$C$400,MATCH(C308,Static!$A$2:$A$400,0))</f>
        <v>St. Patrick's Manor</v>
      </c>
      <c r="F308">
        <v>4.07</v>
      </c>
    </row>
    <row r="309" spans="1:6" x14ac:dyDescent="0.3">
      <c r="A309">
        <v>2021</v>
      </c>
      <c r="B309" t="s">
        <v>5138</v>
      </c>
      <c r="C309">
        <v>180</v>
      </c>
      <c r="D309">
        <f>INDEX(Static!$B$2:$B$350,MATCH(C309,Static!$A$2:$A$350,0))</f>
        <v>225452</v>
      </c>
      <c r="E309" t="str">
        <f>INDEX(Static!$C$2:$C$400,MATCH(C309,Static!$A$2:$A$400,0))</f>
        <v>Sterling Village Llc</v>
      </c>
      <c r="F309">
        <v>4.0199999999999996</v>
      </c>
    </row>
    <row r="310" spans="1:6" x14ac:dyDescent="0.3">
      <c r="A310">
        <v>2021</v>
      </c>
      <c r="B310" t="s">
        <v>5138</v>
      </c>
      <c r="C310">
        <v>760</v>
      </c>
      <c r="D310">
        <f>INDEX(Static!$B$2:$B$350,MATCH(C310,Static!$A$2:$A$350,0))</f>
        <v>225683</v>
      </c>
      <c r="E310" t="str">
        <f>INDEX(Static!$C$2:$C$400,MATCH(C310,Static!$A$2:$A$400,0))</f>
        <v>Stone Rehab &amp; Senior Living</v>
      </c>
      <c r="F310">
        <v>4</v>
      </c>
    </row>
    <row r="311" spans="1:6" x14ac:dyDescent="0.3">
      <c r="A311">
        <v>2021</v>
      </c>
      <c r="B311" t="s">
        <v>5138</v>
      </c>
      <c r="C311">
        <v>637</v>
      </c>
      <c r="D311" t="e">
        <f>INDEX(Static!$B$2:$B$350,MATCH(C311,Static!$A$2:$A$350,0))</f>
        <v>#N/A</v>
      </c>
      <c r="E311" t="str">
        <f>INDEX(Static!$C$2:$C$400,MATCH(C311,Static!$A$2:$A$400,0))</f>
        <v>Stonehedge Health Care Center</v>
      </c>
      <c r="F311">
        <v>4.38</v>
      </c>
    </row>
    <row r="312" spans="1:6" x14ac:dyDescent="0.3">
      <c r="A312">
        <v>2021</v>
      </c>
      <c r="B312" t="s">
        <v>5138</v>
      </c>
      <c r="C312">
        <v>319</v>
      </c>
      <c r="D312">
        <f>INDEX(Static!$B$2:$B$350,MATCH(C312,Static!$A$2:$A$350,0))</f>
        <v>225531</v>
      </c>
      <c r="E312" t="str">
        <f>INDEX(Static!$C$2:$C$400,MATCH(C312,Static!$A$2:$A$400,0))</f>
        <v>Sudbury Pines Extended Care</v>
      </c>
      <c r="F312">
        <v>3.6</v>
      </c>
    </row>
    <row r="313" spans="1:6" x14ac:dyDescent="0.3">
      <c r="A313">
        <v>2021</v>
      </c>
      <c r="B313" t="s">
        <v>5138</v>
      </c>
      <c r="C313">
        <v>332</v>
      </c>
      <c r="D313">
        <f>INDEX(Static!$B$2:$B$350,MATCH(C313,Static!$A$2:$A$350,0))</f>
        <v>225494</v>
      </c>
      <c r="E313" t="str">
        <f>INDEX(Static!$C$2:$C$400,MATCH(C313,Static!$A$2:$A$400,0))</f>
        <v>Sunny Acres Nursing Home</v>
      </c>
      <c r="F313">
        <v>5</v>
      </c>
    </row>
    <row r="314" spans="1:6" x14ac:dyDescent="0.3">
      <c r="A314">
        <v>2021</v>
      </c>
      <c r="B314" t="s">
        <v>5138</v>
      </c>
      <c r="C314">
        <v>1034</v>
      </c>
      <c r="D314">
        <f>INDEX(Static!$B$2:$B$350,MATCH(C314,Static!$A$2:$A$350,0))</f>
        <v>225530</v>
      </c>
      <c r="E314" t="str">
        <f>INDEX(Static!$C$2:$C$400,MATCH(C314,Static!$A$2:$A$400,0))</f>
        <v>Andover Forest Post Acute Care Center Llc</v>
      </c>
      <c r="F314">
        <v>3.73</v>
      </c>
    </row>
    <row r="315" spans="1:6" x14ac:dyDescent="0.3">
      <c r="A315">
        <v>2021</v>
      </c>
      <c r="B315" t="s">
        <v>5138</v>
      </c>
      <c r="C315">
        <v>519</v>
      </c>
      <c r="D315">
        <f>INDEX(Static!$B$2:$B$350,MATCH(C315,Static!$A$2:$A$350,0))</f>
        <v>225645</v>
      </c>
      <c r="E315" t="str">
        <f>INDEX(Static!$C$2:$C$400,MATCH(C315,Static!$A$2:$A$400,0))</f>
        <v>Thomas Upham House</v>
      </c>
      <c r="F315">
        <v>5.37</v>
      </c>
    </row>
    <row r="316" spans="1:6" x14ac:dyDescent="0.3">
      <c r="A316">
        <v>2021</v>
      </c>
      <c r="B316" t="s">
        <v>5138</v>
      </c>
      <c r="C316">
        <v>102</v>
      </c>
      <c r="D316">
        <f>INDEX(Static!$B$2:$B$350,MATCH(C316,Static!$A$2:$A$350,0))</f>
        <v>225495</v>
      </c>
      <c r="E316" t="str">
        <f>INDEX(Static!$C$2:$C$400,MATCH(C316,Static!$A$2:$A$400,0))</f>
        <v>Timberlyn Heights Nursing &amp; Rehabilitation</v>
      </c>
      <c r="F316">
        <v>3.62</v>
      </c>
    </row>
    <row r="317" spans="1:6" x14ac:dyDescent="0.3">
      <c r="A317">
        <v>2021</v>
      </c>
      <c r="B317" t="s">
        <v>5138</v>
      </c>
      <c r="C317">
        <v>296</v>
      </c>
      <c r="D317">
        <f>INDEX(Static!$B$2:$B$350,MATCH(C317,Static!$A$2:$A$350,0))</f>
        <v>225709</v>
      </c>
      <c r="E317" t="str">
        <f>INDEX(Static!$C$2:$C$400,MATCH(C317,Static!$A$2:$A$400,0))</f>
        <v>Timothy Daniels House</v>
      </c>
      <c r="F317">
        <v>4.42</v>
      </c>
    </row>
    <row r="318" spans="1:6" x14ac:dyDescent="0.3">
      <c r="A318">
        <v>2021</v>
      </c>
      <c r="B318" t="s">
        <v>5138</v>
      </c>
      <c r="C318">
        <v>376</v>
      </c>
      <c r="D318" t="e">
        <f>INDEX(Static!$B$2:$B$350,MATCH(C318,Static!$A$2:$A$350,0))</f>
        <v>#N/A</v>
      </c>
      <c r="E318" t="str">
        <f>INDEX(Static!$C$2:$C$400,MATCH(C318,Static!$A$2:$A$400,0))</f>
        <v>Town &amp; Country Health Care Ctr</v>
      </c>
      <c r="F318">
        <v>7.38</v>
      </c>
    </row>
    <row r="319" spans="1:6" x14ac:dyDescent="0.3">
      <c r="A319">
        <v>2021</v>
      </c>
      <c r="B319" t="s">
        <v>5138</v>
      </c>
      <c r="C319">
        <v>909</v>
      </c>
      <c r="D319">
        <f>INDEX(Static!$B$2:$B$350,MATCH(C319,Static!$A$2:$A$350,0))</f>
        <v>225488</v>
      </c>
      <c r="E319" t="str">
        <f>INDEX(Static!$C$2:$C$400,MATCH(C319,Static!$A$2:$A$400,0))</f>
        <v>Tremont Health Care Center</v>
      </c>
      <c r="F319">
        <v>3.36</v>
      </c>
    </row>
    <row r="320" spans="1:6" x14ac:dyDescent="0.3">
      <c r="A320">
        <v>2021</v>
      </c>
      <c r="B320" t="s">
        <v>5138</v>
      </c>
      <c r="C320">
        <v>461</v>
      </c>
      <c r="D320">
        <f>INDEX(Static!$B$2:$B$350,MATCH(C320,Static!$A$2:$A$350,0))</f>
        <v>225198</v>
      </c>
      <c r="E320" t="str">
        <f>INDEX(Static!$C$2:$C$400,MATCH(C320,Static!$A$2:$A$400,0))</f>
        <v>Twin Oaks Rehab And Nursing</v>
      </c>
      <c r="F320">
        <v>3.66</v>
      </c>
    </row>
    <row r="321" spans="1:6" x14ac:dyDescent="0.3">
      <c r="A321">
        <v>2021</v>
      </c>
      <c r="B321" t="s">
        <v>5138</v>
      </c>
      <c r="C321">
        <v>24</v>
      </c>
      <c r="D321">
        <f>INDEX(Static!$B$2:$B$350,MATCH(C321,Static!$A$2:$A$350,0))</f>
        <v>225265</v>
      </c>
      <c r="E321" t="str">
        <f>INDEX(Static!$C$2:$C$400,MATCH(C321,Static!$A$2:$A$400,0))</f>
        <v>Vantage At Hampden</v>
      </c>
      <c r="F321">
        <v>3.55</v>
      </c>
    </row>
    <row r="322" spans="1:6" x14ac:dyDescent="0.3">
      <c r="A322">
        <v>2021</v>
      </c>
      <c r="B322" t="s">
        <v>5138</v>
      </c>
      <c r="C322">
        <v>1009</v>
      </c>
      <c r="D322">
        <f>INDEX(Static!$B$2:$B$350,MATCH(C322,Static!$A$2:$A$350,0))</f>
        <v>225757</v>
      </c>
      <c r="E322" t="str">
        <f>INDEX(Static!$C$2:$C$400,MATCH(C322,Static!$A$2:$A$400,0))</f>
        <v>Pioneer Valley Health And Rehabilitation</v>
      </c>
      <c r="F322">
        <v>3.36</v>
      </c>
    </row>
    <row r="323" spans="1:6" x14ac:dyDescent="0.3">
      <c r="A323">
        <v>2021</v>
      </c>
      <c r="B323" t="s">
        <v>5138</v>
      </c>
      <c r="C323">
        <v>1000</v>
      </c>
      <c r="D323">
        <f>INDEX(Static!$B$2:$B$350,MATCH(C323,Static!$A$2:$A$350,0))</f>
        <v>225295</v>
      </c>
      <c r="E323" t="str">
        <f>INDEX(Static!$C$2:$C$400,MATCH(C323,Static!$A$2:$A$400,0))</f>
        <v>Vantage At Wilbraham</v>
      </c>
      <c r="F323">
        <v>3.57</v>
      </c>
    </row>
    <row r="324" spans="1:6" x14ac:dyDescent="0.3">
      <c r="A324">
        <v>2021</v>
      </c>
      <c r="B324" t="s">
        <v>5138</v>
      </c>
      <c r="C324">
        <v>528</v>
      </c>
      <c r="D324">
        <f>INDEX(Static!$B$2:$B$350,MATCH(C324,Static!$A$2:$A$350,0))</f>
        <v>225608</v>
      </c>
      <c r="E324" t="str">
        <f>INDEX(Static!$C$2:$C$400,MATCH(C324,Static!$A$2:$A$400,0))</f>
        <v>Victoria Haven Nursing Home</v>
      </c>
      <c r="F324">
        <v>5.24</v>
      </c>
    </row>
    <row r="325" spans="1:6" x14ac:dyDescent="0.3">
      <c r="A325">
        <v>2021</v>
      </c>
      <c r="B325" t="s">
        <v>5138</v>
      </c>
      <c r="C325">
        <v>672</v>
      </c>
      <c r="D325" t="e">
        <f>INDEX(Static!$B$2:$B$350,MATCH(C325,Static!$A$2:$A$350,0))</f>
        <v>#N/A</v>
      </c>
      <c r="E325" t="e">
        <f>INDEX(Static!$C$2:$C$400,MATCH(C325,Static!$A$2:$A$400,0))</f>
        <v>#N/A</v>
      </c>
      <c r="F325">
        <v>3.83</v>
      </c>
    </row>
    <row r="326" spans="1:6" x14ac:dyDescent="0.3">
      <c r="A326">
        <v>2021</v>
      </c>
      <c r="B326" t="s">
        <v>5138</v>
      </c>
      <c r="C326">
        <v>155</v>
      </c>
      <c r="D326">
        <f>INDEX(Static!$B$2:$B$350,MATCH(C326,Static!$A$2:$A$350,0))</f>
        <v>225533</v>
      </c>
      <c r="E326" t="str">
        <f>INDEX(Static!$C$2:$C$400,MATCH(C326,Static!$A$2:$A$400,0))</f>
        <v>Wachusett Manor</v>
      </c>
      <c r="F326">
        <v>3.92</v>
      </c>
    </row>
    <row r="327" spans="1:6" x14ac:dyDescent="0.3">
      <c r="A327">
        <v>2021</v>
      </c>
      <c r="B327" t="s">
        <v>5138</v>
      </c>
      <c r="C327">
        <v>400</v>
      </c>
      <c r="D327">
        <f>INDEX(Static!$B$2:$B$350,MATCH(C327,Static!$A$2:$A$350,0))</f>
        <v>225400</v>
      </c>
      <c r="E327" t="str">
        <f>INDEX(Static!$C$2:$C$400,MATCH(C327,Static!$A$2:$A$400,0))</f>
        <v>Vantage At Wakefield Llc</v>
      </c>
      <c r="F327">
        <v>3.59</v>
      </c>
    </row>
    <row r="328" spans="1:6" x14ac:dyDescent="0.3">
      <c r="A328">
        <v>2021</v>
      </c>
      <c r="B328" t="s">
        <v>5138</v>
      </c>
      <c r="C328">
        <v>1042</v>
      </c>
      <c r="D328">
        <f>INDEX(Static!$B$2:$B$350,MATCH(C328,Static!$A$2:$A$350,0))</f>
        <v>225536</v>
      </c>
      <c r="E328" t="str">
        <f>INDEX(Static!$C$2:$C$400,MATCH(C328,Static!$A$2:$A$400,0))</f>
        <v>Walpole Healthcare</v>
      </c>
      <c r="F328">
        <v>3.69</v>
      </c>
    </row>
    <row r="329" spans="1:6" x14ac:dyDescent="0.3">
      <c r="A329">
        <v>2021</v>
      </c>
      <c r="B329" t="s">
        <v>5138</v>
      </c>
      <c r="C329">
        <v>1016</v>
      </c>
      <c r="D329" t="e">
        <f>INDEX(Static!$B$2:$B$350,MATCH(C329,Static!$A$2:$A$350,0))</f>
        <v>#N/A</v>
      </c>
      <c r="E329" t="e">
        <f>INDEX(Static!$C$2:$C$400,MATCH(C329,Static!$A$2:$A$400,0))</f>
        <v>#N/A</v>
      </c>
      <c r="F329">
        <v>3.37</v>
      </c>
    </row>
    <row r="330" spans="1:6" x14ac:dyDescent="0.3">
      <c r="A330">
        <v>2021</v>
      </c>
      <c r="B330" t="s">
        <v>5138</v>
      </c>
      <c r="C330">
        <v>783</v>
      </c>
      <c r="D330">
        <f>INDEX(Static!$B$2:$B$350,MATCH(C330,Static!$A$2:$A$350,0))</f>
        <v>225425</v>
      </c>
      <c r="E330" t="str">
        <f>INDEX(Static!$C$2:$C$400,MATCH(C330,Static!$A$2:$A$400,0))</f>
        <v>Watertown Rehabilitation And Nursing Center</v>
      </c>
      <c r="F330">
        <v>3.47</v>
      </c>
    </row>
    <row r="331" spans="1:6" x14ac:dyDescent="0.3">
      <c r="A331">
        <v>2021</v>
      </c>
      <c r="B331" t="s">
        <v>5138</v>
      </c>
      <c r="C331">
        <v>277</v>
      </c>
      <c r="D331">
        <f>INDEX(Static!$B$2:$B$350,MATCH(C331,Static!$A$2:$A$350,0))</f>
        <v>225598</v>
      </c>
      <c r="E331" t="str">
        <f>INDEX(Static!$C$2:$C$400,MATCH(C331,Static!$A$2:$A$400,0))</f>
        <v>Waterview Lodge Llc, Rehab &amp; Healthcare</v>
      </c>
      <c r="F331">
        <v>3.57</v>
      </c>
    </row>
    <row r="332" spans="1:6" x14ac:dyDescent="0.3">
      <c r="A332">
        <v>2021</v>
      </c>
      <c r="B332" t="s">
        <v>5138</v>
      </c>
      <c r="C332">
        <v>212</v>
      </c>
      <c r="D332">
        <f>INDEX(Static!$B$2:$B$350,MATCH(C332,Static!$A$2:$A$350,0))</f>
        <v>225283</v>
      </c>
      <c r="E332" t="str">
        <f>INDEX(Static!$C$2:$C$400,MATCH(C332,Static!$A$2:$A$400,0))</f>
        <v>Webster Manor Rehab &amp; Health Care Ctr.</v>
      </c>
      <c r="F332">
        <v>4.12</v>
      </c>
    </row>
    <row r="333" spans="1:6" x14ac:dyDescent="0.3">
      <c r="A333">
        <v>2021</v>
      </c>
      <c r="B333" t="s">
        <v>5138</v>
      </c>
      <c r="C333">
        <v>872</v>
      </c>
      <c r="D333">
        <f>INDEX(Static!$B$2:$B$350,MATCH(C333,Static!$A$2:$A$350,0))</f>
        <v>225184</v>
      </c>
      <c r="E333" t="str">
        <f>INDEX(Static!$C$2:$C$400,MATCH(C333,Static!$A$2:$A$400,0))</f>
        <v>Webster Park Rehab &amp; Healthcare Ctr.</v>
      </c>
      <c r="F333">
        <v>4.05</v>
      </c>
    </row>
    <row r="334" spans="1:6" x14ac:dyDescent="0.3">
      <c r="A334">
        <v>2021</v>
      </c>
      <c r="B334" t="s">
        <v>5138</v>
      </c>
      <c r="C334">
        <v>985</v>
      </c>
      <c r="D334">
        <f>INDEX(Static!$B$2:$B$350,MATCH(C334,Static!$A$2:$A$350,0))</f>
        <v>225067</v>
      </c>
      <c r="E334" t="str">
        <f>INDEX(Static!$C$2:$C$400,MATCH(C334,Static!$A$2:$A$400,0))</f>
        <v>Wedgemere Healthcare</v>
      </c>
      <c r="F334">
        <v>3.2</v>
      </c>
    </row>
    <row r="335" spans="1:6" x14ac:dyDescent="0.3">
      <c r="A335">
        <v>2021</v>
      </c>
      <c r="B335" t="s">
        <v>5138</v>
      </c>
      <c r="C335">
        <v>766</v>
      </c>
      <c r="D335">
        <f>INDEX(Static!$B$2:$B$350,MATCH(C335,Static!$A$2:$A$350,0))</f>
        <v>225324</v>
      </c>
      <c r="E335" t="str">
        <f>INDEX(Static!$C$2:$C$400,MATCH(C335,Static!$A$2:$A$400,0))</f>
        <v>West Newton Healthcare</v>
      </c>
      <c r="F335">
        <v>3.65</v>
      </c>
    </row>
    <row r="336" spans="1:6" x14ac:dyDescent="0.3">
      <c r="A336">
        <v>2021</v>
      </c>
      <c r="B336" t="s">
        <v>5138</v>
      </c>
      <c r="C336">
        <v>718</v>
      </c>
      <c r="D336" t="e">
        <f>INDEX(Static!$B$2:$B$350,MATCH(C336,Static!$A$2:$A$350,0))</f>
        <v>#N/A</v>
      </c>
      <c r="E336" t="e">
        <f>INDEX(Static!$C$2:$C$400,MATCH(C336,Static!$A$2:$A$400,0))</f>
        <v>#N/A</v>
      </c>
      <c r="F336">
        <v>3.45</v>
      </c>
    </row>
    <row r="337" spans="1:6" x14ac:dyDescent="0.3">
      <c r="A337">
        <v>2021</v>
      </c>
      <c r="B337" t="s">
        <v>5138</v>
      </c>
      <c r="C337">
        <v>658</v>
      </c>
      <c r="D337">
        <f>INDEX(Static!$B$2:$B$350,MATCH(C337,Static!$A$2:$A$350,0))</f>
        <v>225499</v>
      </c>
      <c r="E337" t="str">
        <f>INDEX(Static!$C$2:$C$400,MATCH(C337,Static!$A$2:$A$400,0))</f>
        <v>West Roxbury Health &amp; Rehab Ctr</v>
      </c>
      <c r="F337">
        <v>3.79</v>
      </c>
    </row>
    <row r="338" spans="1:6" x14ac:dyDescent="0.3">
      <c r="A338">
        <v>2021</v>
      </c>
      <c r="B338" t="s">
        <v>5138</v>
      </c>
      <c r="C338">
        <v>261</v>
      </c>
      <c r="D338">
        <f>INDEX(Static!$B$2:$B$350,MATCH(C338,Static!$A$2:$A$350,0))</f>
        <v>225500</v>
      </c>
      <c r="E338" t="str">
        <f>INDEX(Static!$C$2:$C$400,MATCH(C338,Static!$A$2:$A$400,0))</f>
        <v>West Side House Ltcf</v>
      </c>
      <c r="F338">
        <v>3.63</v>
      </c>
    </row>
    <row r="339" spans="1:6" x14ac:dyDescent="0.3">
      <c r="A339">
        <v>2021</v>
      </c>
      <c r="B339" t="s">
        <v>5138</v>
      </c>
      <c r="C339">
        <v>213</v>
      </c>
      <c r="D339">
        <f>INDEX(Static!$B$2:$B$350,MATCH(C339,Static!$A$2:$A$350,0))</f>
        <v>225242</v>
      </c>
      <c r="E339" t="str">
        <f>INDEX(Static!$C$2:$C$400,MATCH(C339,Static!$A$2:$A$400,0))</f>
        <v>Westborough Healthcare</v>
      </c>
      <c r="F339">
        <v>3.65</v>
      </c>
    </row>
    <row r="340" spans="1:6" x14ac:dyDescent="0.3">
      <c r="A340">
        <v>2021</v>
      </c>
      <c r="B340" t="s">
        <v>5138</v>
      </c>
      <c r="C340">
        <v>58</v>
      </c>
      <c r="D340">
        <f>INDEX(Static!$B$2:$B$350,MATCH(C340,Static!$A$2:$A$350,0))</f>
        <v>225380</v>
      </c>
      <c r="E340" t="str">
        <f>INDEX(Static!$C$2:$C$400,MATCH(C340,Static!$A$2:$A$400,0))</f>
        <v>Vantage Health &amp; Rehab Of Westfield</v>
      </c>
      <c r="F340">
        <v>3.96</v>
      </c>
    </row>
    <row r="341" spans="1:6" x14ac:dyDescent="0.3">
      <c r="A341">
        <v>2021</v>
      </c>
      <c r="B341" t="s">
        <v>5138</v>
      </c>
      <c r="C341">
        <v>56</v>
      </c>
      <c r="D341">
        <f>INDEX(Static!$B$2:$B$350,MATCH(C341,Static!$A$2:$A$350,0))</f>
        <v>225383</v>
      </c>
      <c r="E341" t="str">
        <f>INDEX(Static!$C$2:$C$400,MATCH(C341,Static!$A$2:$A$400,0))</f>
        <v>Westfield Gardens Nursing &amp; Rehab</v>
      </c>
      <c r="F341">
        <v>4.05</v>
      </c>
    </row>
    <row r="342" spans="1:6" x14ac:dyDescent="0.3">
      <c r="A342">
        <v>2021</v>
      </c>
      <c r="B342" t="s">
        <v>5138</v>
      </c>
      <c r="C342">
        <v>1076</v>
      </c>
      <c r="D342">
        <f>INDEX(Static!$B$2:$B$350,MATCH(C342,Static!$A$2:$A$350,0))</f>
        <v>225586</v>
      </c>
      <c r="E342" t="str">
        <f>INDEX(Static!$C$2:$C$400,MATCH(C342,Static!$A$2:$A$400,0))</f>
        <v>Westford House</v>
      </c>
      <c r="F342">
        <v>3.8</v>
      </c>
    </row>
    <row r="343" spans="1:6" x14ac:dyDescent="0.3">
      <c r="A343">
        <v>2021</v>
      </c>
      <c r="B343" t="s">
        <v>5138</v>
      </c>
      <c r="C343">
        <v>1169</v>
      </c>
      <c r="D343" t="e">
        <f>INDEX(Static!$B$2:$B$350,MATCH(C343,Static!$A$2:$A$350,0))</f>
        <v>#N/A</v>
      </c>
      <c r="E343" t="e">
        <f>INDEX(Static!$C$2:$C$400,MATCH(C343,Static!$A$2:$A$400,0))</f>
        <v>#N/A</v>
      </c>
      <c r="F343">
        <v>8.77</v>
      </c>
    </row>
    <row r="344" spans="1:6" x14ac:dyDescent="0.3">
      <c r="A344">
        <v>2021</v>
      </c>
      <c r="B344" t="s">
        <v>5138</v>
      </c>
      <c r="C344">
        <v>1168</v>
      </c>
      <c r="D344" t="e">
        <f>INDEX(Static!$B$2:$B$350,MATCH(C344,Static!$A$2:$A$350,0))</f>
        <v>#N/A</v>
      </c>
      <c r="E344" t="e">
        <f>INDEX(Static!$C$2:$C$400,MATCH(C344,Static!$A$2:$A$400,0))</f>
        <v>#N/A</v>
      </c>
      <c r="F344">
        <v>8.7899999999999991</v>
      </c>
    </row>
    <row r="345" spans="1:6" x14ac:dyDescent="0.3">
      <c r="A345">
        <v>2021</v>
      </c>
      <c r="B345" t="s">
        <v>5138</v>
      </c>
      <c r="C345">
        <v>116</v>
      </c>
      <c r="D345">
        <f>INDEX(Static!$B$2:$B$350,MATCH(C345,Static!$A$2:$A$350,0))</f>
        <v>225341</v>
      </c>
      <c r="E345" t="str">
        <f>INDEX(Static!$C$2:$C$400,MATCH(C345,Static!$A$2:$A$400,0))</f>
        <v>Williamstown Commons N&amp;R Ctr</v>
      </c>
      <c r="F345">
        <v>3.57</v>
      </c>
    </row>
    <row r="346" spans="1:6" x14ac:dyDescent="0.3">
      <c r="A346">
        <v>2021</v>
      </c>
      <c r="B346" t="s">
        <v>5138</v>
      </c>
      <c r="C346">
        <v>12</v>
      </c>
      <c r="D346" t="e">
        <f>INDEX(Static!$B$2:$B$350,MATCH(C346,Static!$A$2:$A$350,0))</f>
        <v>#N/A</v>
      </c>
      <c r="E346" t="str">
        <f>INDEX(Static!$C$2:$C$400,MATCH(C346,Static!$A$2:$A$400,0))</f>
        <v>Willimansett Center East</v>
      </c>
      <c r="F346">
        <v>4.1100000000000003</v>
      </c>
    </row>
    <row r="347" spans="1:6" x14ac:dyDescent="0.3">
      <c r="A347">
        <v>2021</v>
      </c>
      <c r="B347" t="s">
        <v>5138</v>
      </c>
      <c r="C347">
        <v>13</v>
      </c>
      <c r="D347" t="e">
        <f>INDEX(Static!$B$2:$B$350,MATCH(C347,Static!$A$2:$A$350,0))</f>
        <v>#N/A</v>
      </c>
      <c r="E347" t="str">
        <f>INDEX(Static!$C$2:$C$400,MATCH(C347,Static!$A$2:$A$400,0))</f>
        <v>Willimansett Center West</v>
      </c>
      <c r="F347">
        <v>3.47</v>
      </c>
    </row>
    <row r="348" spans="1:6" x14ac:dyDescent="0.3">
      <c r="A348">
        <v>2021</v>
      </c>
      <c r="B348" t="s">
        <v>5138</v>
      </c>
      <c r="C348">
        <v>377</v>
      </c>
      <c r="D348">
        <f>INDEX(Static!$B$2:$B$350,MATCH(C348,Static!$A$2:$A$350,0))</f>
        <v>225511</v>
      </c>
      <c r="E348" t="str">
        <f>INDEX(Static!$C$2:$C$400,MATCH(C348,Static!$A$2:$A$400,0))</f>
        <v>Regalcare At Lowell</v>
      </c>
      <c r="F348">
        <v>3.96</v>
      </c>
    </row>
    <row r="349" spans="1:6" x14ac:dyDescent="0.3">
      <c r="A349">
        <v>2021</v>
      </c>
      <c r="B349" t="s">
        <v>5138</v>
      </c>
      <c r="C349">
        <v>1072</v>
      </c>
      <c r="D349">
        <f>INDEX(Static!$B$2:$B$350,MATCH(C349,Static!$A$2:$A$350,0))</f>
        <v>225568</v>
      </c>
      <c r="E349" t="str">
        <f>INDEX(Static!$C$2:$C$400,MATCH(C349,Static!$A$2:$A$400,0))</f>
        <v>Wilmington Rehab Center</v>
      </c>
      <c r="F349">
        <v>3.6</v>
      </c>
    </row>
    <row r="350" spans="1:6" x14ac:dyDescent="0.3">
      <c r="A350">
        <v>2021</v>
      </c>
      <c r="B350" t="s">
        <v>5138</v>
      </c>
      <c r="C350">
        <v>408</v>
      </c>
      <c r="D350">
        <f>INDEX(Static!$B$2:$B$350,MATCH(C350,Static!$A$2:$A$350,0))</f>
        <v>225357</v>
      </c>
      <c r="E350" t="str">
        <f>INDEX(Static!$C$2:$C$400,MATCH(C350,Static!$A$2:$A$400,0))</f>
        <v>Winchester Nursing Center</v>
      </c>
      <c r="F350">
        <v>4.72</v>
      </c>
    </row>
    <row r="351" spans="1:6" x14ac:dyDescent="0.3">
      <c r="A351">
        <v>2021</v>
      </c>
      <c r="B351" t="s">
        <v>5138</v>
      </c>
      <c r="C351">
        <v>1100</v>
      </c>
      <c r="D351">
        <f>INDEX(Static!$B$2:$B$350,MATCH(C351,Static!$A$2:$A$350,0))</f>
        <v>225630</v>
      </c>
      <c r="E351" t="str">
        <f>INDEX(Static!$C$2:$C$400,MATCH(C351,Static!$A$2:$A$400,0))</f>
        <v>Windemere Nursing And Rehabilitation Center</v>
      </c>
      <c r="F351">
        <v>4.78</v>
      </c>
    </row>
    <row r="352" spans="1:6" x14ac:dyDescent="0.3">
      <c r="A352">
        <v>2021</v>
      </c>
      <c r="B352" t="s">
        <v>5138</v>
      </c>
      <c r="C352">
        <v>925</v>
      </c>
      <c r="D352">
        <f>INDEX(Static!$B$2:$B$350,MATCH(C352,Static!$A$2:$A$350,0))</f>
        <v>225349</v>
      </c>
      <c r="E352" t="str">
        <f>INDEX(Static!$C$2:$C$400,MATCH(C352,Static!$A$2:$A$400,0))</f>
        <v>Windsor Nsg &amp; Ret. Home</v>
      </c>
      <c r="F352">
        <v>4.01</v>
      </c>
    </row>
    <row r="353" spans="1:6" x14ac:dyDescent="0.3">
      <c r="A353">
        <v>2021</v>
      </c>
      <c r="B353" t="s">
        <v>5138</v>
      </c>
      <c r="C353">
        <v>1153</v>
      </c>
      <c r="D353" t="e">
        <f>INDEX(Static!$B$2:$B$350,MATCH(C353,Static!$A$2:$A$350,0))</f>
        <v>#N/A</v>
      </c>
      <c r="E353" t="e">
        <f>INDEX(Static!$C$2:$C$400,MATCH(C353,Static!$A$2:$A$400,0))</f>
        <v>#N/A</v>
      </c>
      <c r="F353">
        <v>3.13</v>
      </c>
    </row>
    <row r="354" spans="1:6" x14ac:dyDescent="0.3">
      <c r="A354">
        <v>2021</v>
      </c>
      <c r="B354" t="s">
        <v>5138</v>
      </c>
      <c r="C354">
        <v>1035</v>
      </c>
      <c r="D354">
        <f>INDEX(Static!$B$2:$B$350,MATCH(C354,Static!$A$2:$A$350,0))</f>
        <v>225525</v>
      </c>
      <c r="E354" t="str">
        <f>INDEX(Static!$C$2:$C$400,MATCH(C354,Static!$A$2:$A$400,0))</f>
        <v>Regal Care At Harwich</v>
      </c>
      <c r="F354">
        <v>3.44</v>
      </c>
    </row>
    <row r="355" spans="1:6" x14ac:dyDescent="0.3">
      <c r="A355">
        <v>2021</v>
      </c>
      <c r="B355" t="s">
        <v>5138</v>
      </c>
      <c r="C355">
        <v>343</v>
      </c>
      <c r="D355">
        <f>INDEX(Static!$B$2:$B$350,MATCH(C355,Static!$A$2:$A$350,0))</f>
        <v>225404</v>
      </c>
      <c r="E355" t="str">
        <f>INDEX(Static!$C$2:$C$400,MATCH(C355,Static!$A$2:$A$400,0))</f>
        <v>Aspen Hill Rehabilitation And Healthcare Center</v>
      </c>
      <c r="F355">
        <v>3.26</v>
      </c>
    </row>
    <row r="356" spans="1:6" x14ac:dyDescent="0.3">
      <c r="A356">
        <v>2021</v>
      </c>
      <c r="B356" t="s">
        <v>5138</v>
      </c>
      <c r="C356">
        <v>1122</v>
      </c>
      <c r="D356" t="e">
        <f>INDEX(Static!$B$2:$B$350,MATCH(C356,Static!$A$2:$A$350,0))</f>
        <v>#N/A</v>
      </c>
      <c r="E356" t="str">
        <f>INDEX(Static!$C$2:$C$400,MATCH(C356,Static!$A$2:$A$400,0))</f>
        <v>Wingate At Needham</v>
      </c>
      <c r="F356">
        <v>3.13</v>
      </c>
    </row>
    <row r="357" spans="1:6" x14ac:dyDescent="0.3">
      <c r="A357">
        <v>2021</v>
      </c>
      <c r="B357" t="s">
        <v>5138</v>
      </c>
      <c r="C357">
        <v>1053</v>
      </c>
      <c r="D357">
        <f>INDEX(Static!$B$2:$B$350,MATCH(C357,Static!$A$2:$A$350,0))</f>
        <v>225544</v>
      </c>
      <c r="E357" t="str">
        <f>INDEX(Static!$C$2:$C$400,MATCH(C357,Static!$A$2:$A$400,0))</f>
        <v>Wingate At Silver Lake</v>
      </c>
      <c r="F357">
        <v>3.41</v>
      </c>
    </row>
    <row r="358" spans="1:6" x14ac:dyDescent="0.3">
      <c r="A358">
        <v>2021</v>
      </c>
      <c r="B358" t="s">
        <v>5138</v>
      </c>
      <c r="C358">
        <v>324</v>
      </c>
      <c r="D358">
        <f>INDEX(Static!$B$2:$B$350,MATCH(C358,Static!$A$2:$A$350,0))</f>
        <v>225394</v>
      </c>
      <c r="E358" t="str">
        <f>INDEX(Static!$C$2:$C$400,MATCH(C358,Static!$A$2:$A$400,0))</f>
        <v>Woburn Nursing Center</v>
      </c>
      <c r="F358">
        <v>5.32</v>
      </c>
    </row>
    <row r="359" spans="1:6" x14ac:dyDescent="0.3">
      <c r="A359">
        <v>2021</v>
      </c>
      <c r="B359" t="s">
        <v>5138</v>
      </c>
      <c r="C359">
        <v>243</v>
      </c>
      <c r="D359">
        <f>INDEX(Static!$B$2:$B$350,MATCH(C359,Static!$A$2:$A$350,0))</f>
        <v>225467</v>
      </c>
      <c r="E359" t="str">
        <f>INDEX(Static!$C$2:$C$400,MATCH(C359,Static!$A$2:$A$400,0))</f>
        <v>Regal Care At Worcester</v>
      </c>
      <c r="F359">
        <v>3.38</v>
      </c>
    </row>
    <row r="360" spans="1:6" x14ac:dyDescent="0.3">
      <c r="A360">
        <v>2021</v>
      </c>
      <c r="B360" t="s">
        <v>5138</v>
      </c>
      <c r="C360">
        <v>233</v>
      </c>
      <c r="D360">
        <f>INDEX(Static!$B$2:$B$350,MATCH(C360,Static!$A$2:$A$350,0))</f>
        <v>225199</v>
      </c>
      <c r="E360" t="str">
        <f>INDEX(Static!$C$2:$C$400,MATCH(C360,Static!$A$2:$A$400,0))</f>
        <v>Worcester Rehab &amp; Hlth Care Ctr</v>
      </c>
      <c r="F360">
        <v>4.4800000000000004</v>
      </c>
    </row>
    <row r="361" spans="1:6" x14ac:dyDescent="0.3">
      <c r="A361">
        <v>2021</v>
      </c>
      <c r="B361" t="s">
        <v>5139</v>
      </c>
      <c r="C361">
        <v>409</v>
      </c>
      <c r="D361">
        <f>INDEX(Static!$B$2:$B$350,MATCH(C361,Static!$A$2:$A$350,0))</f>
        <v>225433</v>
      </c>
      <c r="E361" t="str">
        <f>INDEX(Static!$C$2:$C$400,MATCH(C361,Static!$A$2:$A$400,0))</f>
        <v>Aberjona Nursing Center, Inc.</v>
      </c>
      <c r="F361">
        <v>4.3</v>
      </c>
    </row>
    <row r="362" spans="1:6" x14ac:dyDescent="0.3">
      <c r="A362">
        <v>2021</v>
      </c>
      <c r="B362" t="s">
        <v>5139</v>
      </c>
      <c r="C362">
        <v>328</v>
      </c>
      <c r="D362">
        <f>INDEX(Static!$B$2:$B$350,MATCH(C362,Static!$A$2:$A$350,0))</f>
        <v>225294</v>
      </c>
      <c r="E362" t="str">
        <f>INDEX(Static!$C$2:$C$400,MATCH(C362,Static!$A$2:$A$400,0))</f>
        <v>Andover Manor Rehab And Nursing Llc</v>
      </c>
      <c r="F362">
        <v>3.88</v>
      </c>
    </row>
    <row r="363" spans="1:6" x14ac:dyDescent="0.3">
      <c r="A363">
        <v>2021</v>
      </c>
      <c r="B363" t="s">
        <v>5139</v>
      </c>
      <c r="C363">
        <v>923</v>
      </c>
      <c r="D363">
        <f>INDEX(Static!$B$2:$B$350,MATCH(C363,Static!$A$2:$A$350,0))</f>
        <v>225637</v>
      </c>
      <c r="E363" t="str">
        <f>INDEX(Static!$C$2:$C$400,MATCH(C363,Static!$A$2:$A$400,0))</f>
        <v>Advinia Care At Provincetown</v>
      </c>
      <c r="F363">
        <v>3.88</v>
      </c>
    </row>
    <row r="364" spans="1:6" x14ac:dyDescent="0.3">
      <c r="A364">
        <v>2021</v>
      </c>
      <c r="B364" t="s">
        <v>5139</v>
      </c>
      <c r="C364">
        <v>619</v>
      </c>
      <c r="D364">
        <f>INDEX(Static!$B$2:$B$350,MATCH(C364,Static!$A$2:$A$350,0))</f>
        <v>225413</v>
      </c>
      <c r="E364" t="str">
        <f>INDEX(Static!$C$2:$C$400,MATCH(C364,Static!$A$2:$A$400,0))</f>
        <v>Advocate Healthcare Of East Boston</v>
      </c>
      <c r="F364">
        <v>3.84</v>
      </c>
    </row>
    <row r="365" spans="1:6" x14ac:dyDescent="0.3">
      <c r="A365">
        <v>2021</v>
      </c>
      <c r="B365" t="s">
        <v>5139</v>
      </c>
      <c r="C365">
        <v>1092</v>
      </c>
      <c r="D365" t="e">
        <f>INDEX(Static!$B$2:$B$350,MATCH(C365,Static!$A$2:$A$350,0))</f>
        <v>#N/A</v>
      </c>
      <c r="E365" t="e">
        <f>INDEX(Static!$C$2:$C$400,MATCH(C365,Static!$A$2:$A$400,0))</f>
        <v>#N/A</v>
      </c>
      <c r="F365">
        <v>1.64</v>
      </c>
    </row>
    <row r="366" spans="1:6" x14ac:dyDescent="0.3">
      <c r="A366">
        <v>2021</v>
      </c>
      <c r="B366" t="s">
        <v>5139</v>
      </c>
      <c r="C366">
        <v>1027</v>
      </c>
      <c r="D366">
        <f>INDEX(Static!$B$2:$B$350,MATCH(C366,Static!$A$2:$A$350,0))</f>
        <v>225387</v>
      </c>
      <c r="E366" t="str">
        <f>INDEX(Static!$C$2:$C$400,MATCH(C366,Static!$A$2:$A$400,0))</f>
        <v>Alden Court Nursing Care &amp; Rehab Ctr</v>
      </c>
      <c r="F366">
        <v>4.07</v>
      </c>
    </row>
    <row r="367" spans="1:6" x14ac:dyDescent="0.3">
      <c r="A367">
        <v>2021</v>
      </c>
      <c r="B367" t="s">
        <v>5139</v>
      </c>
      <c r="C367">
        <v>412</v>
      </c>
      <c r="D367">
        <f>INDEX(Static!$B$2:$B$350,MATCH(C367,Static!$A$2:$A$350,0))</f>
        <v>225344</v>
      </c>
      <c r="E367" t="str">
        <f>INDEX(Static!$C$2:$C$400,MATCH(C367,Static!$A$2:$A$400,0))</f>
        <v>Abbott Skilled Nursing And Rehabilitation</v>
      </c>
      <c r="F367">
        <v>4.58</v>
      </c>
    </row>
    <row r="368" spans="1:6" x14ac:dyDescent="0.3">
      <c r="A368">
        <v>2021</v>
      </c>
      <c r="B368" t="s">
        <v>5139</v>
      </c>
      <c r="C368">
        <v>152</v>
      </c>
      <c r="D368">
        <f>INDEX(Static!$B$2:$B$350,MATCH(C368,Static!$A$2:$A$350,0))</f>
        <v>225388</v>
      </c>
      <c r="E368" t="str">
        <f>INDEX(Static!$C$2:$C$400,MATCH(C368,Static!$A$2:$A$400,0))</f>
        <v>Alliance Health At Baldwinville</v>
      </c>
      <c r="F368">
        <v>3.36</v>
      </c>
    </row>
    <row r="369" spans="1:6" x14ac:dyDescent="0.3">
      <c r="A369">
        <v>2021</v>
      </c>
      <c r="B369" t="s">
        <v>5139</v>
      </c>
      <c r="C369">
        <v>827</v>
      </c>
      <c r="D369">
        <f>INDEX(Static!$B$2:$B$350,MATCH(C369,Static!$A$2:$A$350,0))</f>
        <v>225769</v>
      </c>
      <c r="E369" t="str">
        <f>INDEX(Static!$C$2:$C$400,MATCH(C369,Static!$A$2:$A$400,0))</f>
        <v>Alliance Health At Braintree</v>
      </c>
      <c r="F369">
        <v>4.51</v>
      </c>
    </row>
    <row r="370" spans="1:6" x14ac:dyDescent="0.3">
      <c r="A370">
        <v>2021</v>
      </c>
      <c r="B370" t="s">
        <v>5139</v>
      </c>
      <c r="C370">
        <v>479</v>
      </c>
      <c r="D370">
        <f>INDEX(Static!$B$2:$B$350,MATCH(C370,Static!$A$2:$A$350,0))</f>
        <v>225398</v>
      </c>
      <c r="E370" t="str">
        <f>INDEX(Static!$C$2:$C$400,MATCH(C370,Static!$A$2:$A$400,0))</f>
        <v>Devereux Skilled Nursing &amp; Rehab</v>
      </c>
      <c r="F370">
        <v>4.82</v>
      </c>
    </row>
    <row r="371" spans="1:6" x14ac:dyDescent="0.3">
      <c r="A371">
        <v>2021</v>
      </c>
      <c r="B371" t="s">
        <v>5139</v>
      </c>
      <c r="C371">
        <v>1086</v>
      </c>
      <c r="D371">
        <f>INDEX(Static!$B$2:$B$350,MATCH(C371,Static!$A$2:$A$350,0))</f>
        <v>225619</v>
      </c>
      <c r="E371" t="str">
        <f>INDEX(Static!$C$2:$C$400,MATCH(C371,Static!$A$2:$A$400,0))</f>
        <v>Alliance Health At Marie Esther Health</v>
      </c>
      <c r="F371">
        <v>4</v>
      </c>
    </row>
    <row r="372" spans="1:6" x14ac:dyDescent="0.3">
      <c r="A372">
        <v>2021</v>
      </c>
      <c r="B372" t="s">
        <v>5139</v>
      </c>
      <c r="C372">
        <v>1114</v>
      </c>
      <c r="D372">
        <f>INDEX(Static!$B$2:$B$350,MATCH(C372,Static!$A$2:$A$350,0))</f>
        <v>225680</v>
      </c>
      <c r="E372" t="str">
        <f>INDEX(Static!$C$2:$C$400,MATCH(C372,Static!$A$2:$A$400,0))</f>
        <v>Alliance Health At Marina Bay</v>
      </c>
      <c r="F372">
        <v>4.22</v>
      </c>
    </row>
    <row r="373" spans="1:6" x14ac:dyDescent="0.3">
      <c r="A373">
        <v>2021</v>
      </c>
      <c r="B373" t="s">
        <v>5139</v>
      </c>
      <c r="C373">
        <v>1095</v>
      </c>
      <c r="D373">
        <f>INDEX(Static!$B$2:$B$350,MATCH(C373,Static!$A$2:$A$350,0))</f>
        <v>225651</v>
      </c>
      <c r="E373" t="str">
        <f>INDEX(Static!$C$2:$C$400,MATCH(C373,Static!$A$2:$A$400,0))</f>
        <v>Alliance Health At Rosewood</v>
      </c>
      <c r="F373">
        <v>3.73</v>
      </c>
    </row>
    <row r="374" spans="1:6" x14ac:dyDescent="0.3">
      <c r="A374">
        <v>2021</v>
      </c>
      <c r="B374" t="s">
        <v>5139</v>
      </c>
      <c r="C374">
        <v>889</v>
      </c>
      <c r="D374">
        <f>INDEX(Static!$B$2:$B$350,MATCH(C374,Static!$A$2:$A$350,0))</f>
        <v>225259</v>
      </c>
      <c r="E374" t="str">
        <f>INDEX(Static!$C$2:$C$400,MATCH(C374,Static!$A$2:$A$400,0))</f>
        <v>Alliance Health At West Acres</v>
      </c>
      <c r="F374">
        <v>4.24</v>
      </c>
    </row>
    <row r="375" spans="1:6" x14ac:dyDescent="0.3">
      <c r="A375">
        <v>2021</v>
      </c>
      <c r="B375" t="s">
        <v>5139</v>
      </c>
      <c r="C375">
        <v>1033</v>
      </c>
      <c r="D375">
        <f>INDEX(Static!$B$2:$B$350,MATCH(C375,Static!$A$2:$A$350,0))</f>
        <v>225421</v>
      </c>
      <c r="E375" t="str">
        <f>INDEX(Static!$C$2:$C$400,MATCH(C375,Static!$A$2:$A$400,0))</f>
        <v>Ayer Valley Rehab And Nursing Llc</v>
      </c>
      <c r="F375">
        <v>3.48</v>
      </c>
    </row>
    <row r="376" spans="1:6" x14ac:dyDescent="0.3">
      <c r="A376">
        <v>2021</v>
      </c>
      <c r="B376" t="s">
        <v>5139</v>
      </c>
      <c r="C376">
        <v>623</v>
      </c>
      <c r="D376">
        <f>INDEX(Static!$B$2:$B$350,MATCH(C376,Static!$A$2:$A$350,0))</f>
        <v>225417</v>
      </c>
      <c r="E376" t="str">
        <f>INDEX(Static!$C$2:$C$400,MATCH(C376,Static!$A$2:$A$400,0))</f>
        <v>Armenian Nursing &amp; Rehab. Ctr.</v>
      </c>
      <c r="F376">
        <v>4.95</v>
      </c>
    </row>
    <row r="377" spans="1:6" x14ac:dyDescent="0.3">
      <c r="A377">
        <v>2021</v>
      </c>
      <c r="B377" t="s">
        <v>5139</v>
      </c>
      <c r="C377">
        <v>929</v>
      </c>
      <c r="D377" t="e">
        <f>INDEX(Static!$B$2:$B$350,MATCH(C377,Static!$A$2:$A$350,0))</f>
        <v>#N/A</v>
      </c>
      <c r="E377" t="str">
        <f>INDEX(Static!$C$2:$C$400,MATCH(C377,Static!$A$2:$A$400,0))</f>
        <v>Attleboro Healthcare</v>
      </c>
      <c r="F377">
        <v>3.46</v>
      </c>
    </row>
    <row r="378" spans="1:6" x14ac:dyDescent="0.3">
      <c r="A378">
        <v>2021</v>
      </c>
      <c r="B378" t="s">
        <v>5139</v>
      </c>
      <c r="C378">
        <v>338</v>
      </c>
      <c r="D378">
        <f>INDEX(Static!$B$2:$B$350,MATCH(C378,Static!$A$2:$A$350,0))</f>
        <v>225743</v>
      </c>
      <c r="E378" t="str">
        <f>INDEX(Static!$C$2:$C$400,MATCH(C378,Static!$A$2:$A$400,0))</f>
        <v>Baker Katz Skilled Nursing &amp; Rehab Ctr</v>
      </c>
      <c r="F378">
        <v>3.13</v>
      </c>
    </row>
    <row r="379" spans="1:6" x14ac:dyDescent="0.3">
      <c r="A379">
        <v>2021</v>
      </c>
      <c r="B379" t="s">
        <v>5139</v>
      </c>
      <c r="C379">
        <v>840</v>
      </c>
      <c r="D379">
        <f>INDEX(Static!$B$2:$B$350,MATCH(C379,Static!$A$2:$A$350,0))</f>
        <v>225279</v>
      </c>
      <c r="E379" t="str">
        <f>INDEX(Static!$C$2:$C$400,MATCH(C379,Static!$A$2:$A$400,0))</f>
        <v>Baypath At Duxbury Nursing &amp; Rehab</v>
      </c>
      <c r="F379">
        <v>3.94</v>
      </c>
    </row>
    <row r="380" spans="1:6" x14ac:dyDescent="0.3">
      <c r="A380">
        <v>2021</v>
      </c>
      <c r="B380" t="s">
        <v>5139</v>
      </c>
      <c r="C380">
        <v>1121</v>
      </c>
      <c r="D380">
        <f>INDEX(Static!$B$2:$B$350,MATCH(C380,Static!$A$2:$A$350,0))</f>
        <v>225690</v>
      </c>
      <c r="E380" t="str">
        <f>INDEX(Static!$C$2:$C$400,MATCH(C380,Static!$A$2:$A$400,0))</f>
        <v>Baypointe Rehab Center</v>
      </c>
      <c r="F380">
        <v>3.09</v>
      </c>
    </row>
    <row r="381" spans="1:6" x14ac:dyDescent="0.3">
      <c r="A381">
        <v>2021</v>
      </c>
      <c r="B381" t="s">
        <v>5139</v>
      </c>
      <c r="C381">
        <v>809</v>
      </c>
      <c r="D381">
        <f>INDEX(Static!$B$2:$B$350,MATCH(C381,Static!$A$2:$A$350,0))</f>
        <v>225272</v>
      </c>
      <c r="E381" t="str">
        <f>INDEX(Static!$C$2:$C$400,MATCH(C381,Static!$A$2:$A$400,0))</f>
        <v>Bear Hill Health And Rehab Center</v>
      </c>
      <c r="F381">
        <v>3.8</v>
      </c>
    </row>
    <row r="382" spans="1:6" x14ac:dyDescent="0.3">
      <c r="A382">
        <v>2021</v>
      </c>
      <c r="B382" t="s">
        <v>5139</v>
      </c>
      <c r="C382">
        <v>1063</v>
      </c>
      <c r="D382">
        <f>INDEX(Static!$B$2:$B$350,MATCH(C382,Static!$A$2:$A$350,0))</f>
        <v>225558</v>
      </c>
      <c r="E382" t="str">
        <f>INDEX(Static!$C$2:$C$400,MATCH(C382,Static!$A$2:$A$400,0))</f>
        <v>Bear Mountain At Andover</v>
      </c>
      <c r="F382">
        <v>3.64</v>
      </c>
    </row>
    <row r="383" spans="1:6" x14ac:dyDescent="0.3">
      <c r="A383">
        <v>2021</v>
      </c>
      <c r="B383" t="s">
        <v>5139</v>
      </c>
      <c r="C383">
        <v>1008</v>
      </c>
      <c r="D383">
        <f>INDEX(Static!$B$2:$B$350,MATCH(C383,Static!$A$2:$A$350,0))</f>
        <v>225431</v>
      </c>
      <c r="E383" t="str">
        <f>INDEX(Static!$C$2:$C$400,MATCH(C383,Static!$A$2:$A$400,0))</f>
        <v xml:space="preserve">Bear Mountain At Reading </v>
      </c>
      <c r="F383">
        <v>3.44</v>
      </c>
    </row>
    <row r="384" spans="1:6" x14ac:dyDescent="0.3">
      <c r="A384">
        <v>2021</v>
      </c>
      <c r="B384" t="s">
        <v>5139</v>
      </c>
      <c r="C384">
        <v>1127</v>
      </c>
      <c r="D384">
        <f>INDEX(Static!$B$2:$B$350,MATCH(C384,Static!$A$2:$A$350,0))</f>
        <v>225710</v>
      </c>
      <c r="E384" t="str">
        <f>INDEX(Static!$C$2:$C$400,MATCH(C384,Static!$A$2:$A$400,0))</f>
        <v>Bear Mountain At Sudbury</v>
      </c>
      <c r="F384">
        <v>3.57</v>
      </c>
    </row>
    <row r="385" spans="1:6" x14ac:dyDescent="0.3">
      <c r="A385">
        <v>2021</v>
      </c>
      <c r="B385" t="s">
        <v>5139</v>
      </c>
      <c r="C385">
        <v>60</v>
      </c>
      <c r="D385">
        <f>INDEX(Static!$B$2:$B$350,MATCH(C385,Static!$A$2:$A$350,0))</f>
        <v>225262</v>
      </c>
      <c r="E385" t="str">
        <f>INDEX(Static!$C$2:$C$400,MATCH(C385,Static!$A$2:$A$400,0))</f>
        <v>Bear Mountain At West Springfield</v>
      </c>
      <c r="F385">
        <v>2.71</v>
      </c>
    </row>
    <row r="386" spans="1:6" x14ac:dyDescent="0.3">
      <c r="A386">
        <v>2021</v>
      </c>
      <c r="B386" t="s">
        <v>5139</v>
      </c>
      <c r="C386">
        <v>232</v>
      </c>
      <c r="D386">
        <f>INDEX(Static!$B$2:$B$350,MATCH(C386,Static!$A$2:$A$350,0))</f>
        <v>225219</v>
      </c>
      <c r="E386" t="str">
        <f>INDEX(Static!$C$2:$C$400,MATCH(C386,Static!$A$2:$A$400,0))</f>
        <v>Bear Mountain At Worcester</v>
      </c>
      <c r="F386">
        <v>3.42</v>
      </c>
    </row>
    <row r="387" spans="1:6" x14ac:dyDescent="0.3">
      <c r="A387">
        <v>2021</v>
      </c>
      <c r="B387" t="s">
        <v>5139</v>
      </c>
      <c r="C387">
        <v>1078</v>
      </c>
      <c r="D387" t="e">
        <f>INDEX(Static!$B$2:$B$350,MATCH(C387,Static!$A$2:$A$350,0))</f>
        <v>#N/A</v>
      </c>
      <c r="E387" t="e">
        <f>INDEX(Static!$C$2:$C$400,MATCH(C387,Static!$A$2:$A$400,0))</f>
        <v>#N/A</v>
      </c>
      <c r="F387">
        <v>4.3899999999999997</v>
      </c>
    </row>
    <row r="388" spans="1:6" x14ac:dyDescent="0.3">
      <c r="A388">
        <v>2021</v>
      </c>
      <c r="B388" t="s">
        <v>5139</v>
      </c>
      <c r="C388">
        <v>1134</v>
      </c>
      <c r="D388">
        <f>INDEX(Static!$B$2:$B$350,MATCH(C388,Static!$A$2:$A$350,0))</f>
        <v>225727</v>
      </c>
      <c r="E388" t="str">
        <f>INDEX(Static!$C$2:$C$400,MATCH(C388,Static!$A$2:$A$400,0))</f>
        <v>Beaumont Rehab &amp; Skd Natick</v>
      </c>
      <c r="F388">
        <v>3.89</v>
      </c>
    </row>
    <row r="389" spans="1:6" x14ac:dyDescent="0.3">
      <c r="A389">
        <v>2021</v>
      </c>
      <c r="B389" t="s">
        <v>5139</v>
      </c>
      <c r="C389">
        <v>193</v>
      </c>
      <c r="D389">
        <f>INDEX(Static!$B$2:$B$350,MATCH(C389,Static!$A$2:$A$350,0))</f>
        <v>225513</v>
      </c>
      <c r="E389" t="str">
        <f>INDEX(Static!$C$2:$C$400,MATCH(C389,Static!$A$2:$A$400,0))</f>
        <v>Beaumont Rehab &amp; Skd Northborough</v>
      </c>
      <c r="F389">
        <v>3.81</v>
      </c>
    </row>
    <row r="390" spans="1:6" x14ac:dyDescent="0.3">
      <c r="A390">
        <v>2021</v>
      </c>
      <c r="B390" t="s">
        <v>5139</v>
      </c>
      <c r="C390">
        <v>195</v>
      </c>
      <c r="D390">
        <f>INDEX(Static!$B$2:$B$350,MATCH(C390,Static!$A$2:$A$350,0))</f>
        <v>225248</v>
      </c>
      <c r="E390" t="str">
        <f>INDEX(Static!$C$2:$C$400,MATCH(C390,Static!$A$2:$A$400,0))</f>
        <v>Adviniacare At Northbridge</v>
      </c>
      <c r="F390">
        <v>3.59</v>
      </c>
    </row>
    <row r="391" spans="1:6" x14ac:dyDescent="0.3">
      <c r="A391">
        <v>2021</v>
      </c>
      <c r="B391" t="s">
        <v>5139</v>
      </c>
      <c r="C391">
        <v>209</v>
      </c>
      <c r="D391">
        <f>INDEX(Static!$B$2:$B$350,MATCH(C391,Static!$A$2:$A$350,0))</f>
        <v>225275</v>
      </c>
      <c r="E391" t="str">
        <f>INDEX(Static!$C$2:$C$400,MATCH(C391,Static!$A$2:$A$400,0))</f>
        <v>Beaumont Rehab &amp; Skd Westborough</v>
      </c>
      <c r="F391">
        <v>3.66</v>
      </c>
    </row>
    <row r="392" spans="1:6" x14ac:dyDescent="0.3">
      <c r="A392">
        <v>2021</v>
      </c>
      <c r="B392" t="s">
        <v>5139</v>
      </c>
      <c r="C392">
        <v>805</v>
      </c>
      <c r="D392">
        <f>INDEX(Static!$B$2:$B$350,MATCH(C392,Static!$A$2:$A$350,0))</f>
        <v>225419</v>
      </c>
      <c r="E392" t="str">
        <f>INDEX(Static!$C$2:$C$400,MATCH(C392,Static!$A$2:$A$400,0))</f>
        <v>Belmont Manor Nursing Home</v>
      </c>
      <c r="F392">
        <v>4.54</v>
      </c>
    </row>
    <row r="393" spans="1:6" x14ac:dyDescent="0.3">
      <c r="A393">
        <v>2021</v>
      </c>
      <c r="B393" t="s">
        <v>5139</v>
      </c>
      <c r="C393">
        <v>372</v>
      </c>
      <c r="D393">
        <f>INDEX(Static!$B$2:$B$350,MATCH(C393,Static!$A$2:$A$350,0))</f>
        <v>225489</v>
      </c>
      <c r="E393" t="str">
        <f>INDEX(Static!$C$2:$C$400,MATCH(C393,Static!$A$2:$A$400,0))</f>
        <v>Belvidere Healthcare</v>
      </c>
      <c r="F393">
        <v>3.17</v>
      </c>
    </row>
    <row r="394" spans="1:6" x14ac:dyDescent="0.3">
      <c r="A394">
        <v>2021</v>
      </c>
      <c r="B394" t="s">
        <v>5139</v>
      </c>
      <c r="C394">
        <v>594</v>
      </c>
      <c r="D394">
        <f>INDEX(Static!$B$2:$B$350,MATCH(C394,Static!$A$2:$A$350,0))</f>
        <v>225654</v>
      </c>
      <c r="E394" t="str">
        <f>INDEX(Static!$C$2:$C$400,MATCH(C394,Static!$A$2:$A$400,0))</f>
        <v>Benjamin Healthcare Center</v>
      </c>
      <c r="F394">
        <v>4.43</v>
      </c>
    </row>
    <row r="395" spans="1:6" x14ac:dyDescent="0.3">
      <c r="A395">
        <v>2021</v>
      </c>
      <c r="B395" t="s">
        <v>5139</v>
      </c>
      <c r="C395">
        <v>353</v>
      </c>
      <c r="D395">
        <f>INDEX(Static!$B$2:$B$350,MATCH(C395,Static!$A$2:$A$350,0))</f>
        <v>225640</v>
      </c>
      <c r="E395" t="str">
        <f>INDEX(Static!$C$2:$C$400,MATCH(C395,Static!$A$2:$A$400,0))</f>
        <v>Berkeley Retirement Home</v>
      </c>
      <c r="F395">
        <v>4.47</v>
      </c>
    </row>
    <row r="396" spans="1:6" x14ac:dyDescent="0.3">
      <c r="A396">
        <v>2021</v>
      </c>
      <c r="B396" t="s">
        <v>5139</v>
      </c>
      <c r="C396">
        <v>115</v>
      </c>
      <c r="D396">
        <f>INDEX(Static!$B$2:$B$350,MATCH(C396,Static!$A$2:$A$350,0))</f>
        <v>225771</v>
      </c>
      <c r="E396" t="str">
        <f>INDEX(Static!$C$2:$C$400,MATCH(C396,Static!$A$2:$A$400,0))</f>
        <v>Berkshire Health Care Center</v>
      </c>
      <c r="F396">
        <v>3.29</v>
      </c>
    </row>
    <row r="397" spans="1:6" x14ac:dyDescent="0.3">
      <c r="A397">
        <v>2021</v>
      </c>
      <c r="B397" t="s">
        <v>5139</v>
      </c>
      <c r="C397">
        <v>1041</v>
      </c>
      <c r="D397">
        <f>INDEX(Static!$B$2:$B$350,MATCH(C397,Static!$A$2:$A$350,0))</f>
        <v>225535</v>
      </c>
      <c r="E397" t="str">
        <f>INDEX(Static!$C$2:$C$400,MATCH(C397,Static!$A$2:$A$400,0))</f>
        <v>Bethany Health Care Center</v>
      </c>
      <c r="F397">
        <v>4.8</v>
      </c>
    </row>
    <row r="398" spans="1:6" x14ac:dyDescent="0.3">
      <c r="A398">
        <v>2021</v>
      </c>
      <c r="B398" t="s">
        <v>5139</v>
      </c>
      <c r="C398">
        <v>305</v>
      </c>
      <c r="D398">
        <f>INDEX(Static!$B$2:$B$350,MATCH(C398,Static!$A$2:$A$350,0))</f>
        <v>225260</v>
      </c>
      <c r="E398" t="str">
        <f>INDEX(Static!$C$2:$C$400,MATCH(C398,Static!$A$2:$A$400,0))</f>
        <v>Blaire House Ltcf Milford</v>
      </c>
      <c r="F398">
        <v>3.48</v>
      </c>
    </row>
    <row r="399" spans="1:6" x14ac:dyDescent="0.3">
      <c r="A399">
        <v>2021</v>
      </c>
      <c r="B399" t="s">
        <v>5139</v>
      </c>
      <c r="C399">
        <v>397</v>
      </c>
      <c r="D399">
        <f>INDEX(Static!$B$2:$B$350,MATCH(C399,Static!$A$2:$A$350,0))</f>
        <v>225548</v>
      </c>
      <c r="E399" t="str">
        <f>INDEX(Static!$C$2:$C$400,MATCH(C399,Static!$A$2:$A$400,0))</f>
        <v>Blaire House Ltcf Tewksbury</v>
      </c>
      <c r="F399">
        <v>4.1500000000000004</v>
      </c>
    </row>
    <row r="400" spans="1:6" x14ac:dyDescent="0.3">
      <c r="A400">
        <v>2021</v>
      </c>
      <c r="B400" t="s">
        <v>5139</v>
      </c>
      <c r="C400">
        <v>231</v>
      </c>
      <c r="D400">
        <f>INDEX(Static!$B$2:$B$350,MATCH(C400,Static!$A$2:$A$350,0))</f>
        <v>225443</v>
      </c>
      <c r="E400" t="str">
        <f>INDEX(Static!$C$2:$C$400,MATCH(C400,Static!$A$2:$A$400,0))</f>
        <v>Blaire House Ltcf Worcester</v>
      </c>
      <c r="F400">
        <v>3.11</v>
      </c>
    </row>
    <row r="401" spans="1:6" x14ac:dyDescent="0.3">
      <c r="A401">
        <v>2021</v>
      </c>
      <c r="B401" t="s">
        <v>5139</v>
      </c>
      <c r="C401">
        <v>536</v>
      </c>
      <c r="D401">
        <f>INDEX(Static!$B$2:$B$350,MATCH(C401,Static!$A$2:$A$350,0))</f>
        <v>225444</v>
      </c>
      <c r="E401" t="str">
        <f>INDEX(Static!$C$2:$C$400,MATCH(C401,Static!$A$2:$A$400,0))</f>
        <v>Blue Hills Health And Rehabilitation Center</v>
      </c>
      <c r="F401">
        <v>3.62</v>
      </c>
    </row>
    <row r="402" spans="1:6" x14ac:dyDescent="0.3">
      <c r="A402">
        <v>2021</v>
      </c>
      <c r="B402" t="s">
        <v>5139</v>
      </c>
      <c r="C402">
        <v>454</v>
      </c>
      <c r="D402">
        <f>INDEX(Static!$B$2:$B$350,MATCH(C402,Static!$A$2:$A$350,0))</f>
        <v>225133</v>
      </c>
      <c r="E402" t="str">
        <f>INDEX(Static!$C$2:$C$400,MATCH(C402,Static!$A$2:$A$400,0))</f>
        <v>Blueberry Hill Rehab &amp; Healthcare Ctr</v>
      </c>
      <c r="F402">
        <v>3.43</v>
      </c>
    </row>
    <row r="403" spans="1:6" x14ac:dyDescent="0.3">
      <c r="A403">
        <v>2021</v>
      </c>
      <c r="B403" t="s">
        <v>5139</v>
      </c>
      <c r="C403">
        <v>586</v>
      </c>
      <c r="D403">
        <f>INDEX(Static!$B$2:$B$350,MATCH(C403,Static!$A$2:$A$350,0))</f>
        <v>225434</v>
      </c>
      <c r="E403" t="str">
        <f>INDEX(Static!$C$2:$C$400,MATCH(C403,Static!$A$2:$A$400,0))</f>
        <v>Boston Home</v>
      </c>
      <c r="F403">
        <v>6.04</v>
      </c>
    </row>
    <row r="404" spans="1:6" x14ac:dyDescent="0.3">
      <c r="A404">
        <v>2021</v>
      </c>
      <c r="B404" t="s">
        <v>5139</v>
      </c>
      <c r="C404">
        <v>617</v>
      </c>
      <c r="D404">
        <f>INDEX(Static!$B$2:$B$350,MATCH(C404,Static!$A$2:$A$350,0))</f>
        <v>225436</v>
      </c>
      <c r="E404" t="str">
        <f>INDEX(Static!$C$2:$C$400,MATCH(C404,Static!$A$2:$A$400,0))</f>
        <v>The Bostonian N.C And Reh. Ctr</v>
      </c>
      <c r="F404">
        <v>3.53</v>
      </c>
    </row>
    <row r="405" spans="1:6" x14ac:dyDescent="0.3">
      <c r="A405">
        <v>2021</v>
      </c>
      <c r="B405" t="s">
        <v>5139</v>
      </c>
      <c r="C405">
        <v>1020</v>
      </c>
      <c r="D405">
        <f>INDEX(Static!$B$2:$B$350,MATCH(C405,Static!$A$2:$A$350,0))</f>
        <v>225348</v>
      </c>
      <c r="E405" t="str">
        <f>INDEX(Static!$C$2:$C$400,MATCH(C405,Static!$A$2:$A$400,0))</f>
        <v>Bourne Manor Extended Care Facility</v>
      </c>
      <c r="F405">
        <v>3.54</v>
      </c>
    </row>
    <row r="406" spans="1:6" x14ac:dyDescent="0.3">
      <c r="A406">
        <v>2021</v>
      </c>
      <c r="B406" t="s">
        <v>5139</v>
      </c>
      <c r="C406">
        <v>819</v>
      </c>
      <c r="D406">
        <f>INDEX(Static!$B$2:$B$350,MATCH(C406,Static!$A$2:$A$350,0))</f>
        <v>225445</v>
      </c>
      <c r="E406" t="str">
        <f>INDEX(Static!$C$2:$C$400,MATCH(C406,Static!$A$2:$A$400,0))</f>
        <v>Affinity Healthcare</v>
      </c>
      <c r="F406">
        <v>3.5</v>
      </c>
    </row>
    <row r="407" spans="1:6" x14ac:dyDescent="0.3">
      <c r="A407">
        <v>2021</v>
      </c>
      <c r="B407" t="s">
        <v>5139</v>
      </c>
      <c r="C407">
        <v>973</v>
      </c>
      <c r="D407">
        <f>INDEX(Static!$B$2:$B$350,MATCH(C407,Static!$A$2:$A$350,0))</f>
        <v>225233</v>
      </c>
      <c r="E407" t="str">
        <f>INDEX(Static!$C$2:$C$400,MATCH(C407,Static!$A$2:$A$400,0))</f>
        <v>Brandon Woods Of Dartmouth</v>
      </c>
      <c r="F407">
        <v>3.58</v>
      </c>
    </row>
    <row r="408" spans="1:6" x14ac:dyDescent="0.3">
      <c r="A408">
        <v>2021</v>
      </c>
      <c r="B408" t="s">
        <v>5139</v>
      </c>
      <c r="C408">
        <v>962</v>
      </c>
      <c r="D408">
        <f>INDEX(Static!$B$2:$B$350,MATCH(C408,Static!$A$2:$A$350,0))</f>
        <v>225264</v>
      </c>
      <c r="E408" t="str">
        <f>INDEX(Static!$C$2:$C$400,MATCH(C408,Static!$A$2:$A$400,0))</f>
        <v>Brandon Woods Of New Bedford</v>
      </c>
      <c r="F408">
        <v>4.1399999999999997</v>
      </c>
    </row>
    <row r="409" spans="1:6" x14ac:dyDescent="0.3">
      <c r="A409">
        <v>2021</v>
      </c>
      <c r="B409" t="s">
        <v>5139</v>
      </c>
      <c r="C409">
        <v>462</v>
      </c>
      <c r="D409">
        <f>INDEX(Static!$B$2:$B$350,MATCH(C409,Static!$A$2:$A$350,0))</f>
        <v>225223</v>
      </c>
      <c r="E409" t="str">
        <f>INDEX(Static!$C$2:$C$400,MATCH(C409,Static!$A$2:$A$400,0))</f>
        <v>Brentwood Rehab &amp; Healthcare Ctr</v>
      </c>
      <c r="F409">
        <v>3.67</v>
      </c>
    </row>
    <row r="410" spans="1:6" x14ac:dyDescent="0.3">
      <c r="A410">
        <v>2021</v>
      </c>
      <c r="B410" t="s">
        <v>5139</v>
      </c>
      <c r="C410">
        <v>831</v>
      </c>
      <c r="D410">
        <f>INDEX(Static!$B$2:$B$350,MATCH(C410,Static!$A$2:$A$350,0))</f>
        <v>225437</v>
      </c>
      <c r="E410" t="str">
        <f>INDEX(Static!$C$2:$C$400,MATCH(C410,Static!$A$2:$A$400,0))</f>
        <v>Briarwood Rehab &amp; Healthcare Ctr</v>
      </c>
      <c r="F410">
        <v>4.01</v>
      </c>
    </row>
    <row r="411" spans="1:6" x14ac:dyDescent="0.3">
      <c r="A411">
        <v>2021</v>
      </c>
      <c r="B411" t="s">
        <v>5139</v>
      </c>
      <c r="C411">
        <v>837</v>
      </c>
      <c r="D411">
        <f>INDEX(Static!$B$2:$B$350,MATCH(C411,Static!$A$2:$A$350,0))</f>
        <v>225616</v>
      </c>
      <c r="E411" t="str">
        <f>INDEX(Static!$C$2:$C$400,MATCH(C411,Static!$A$2:$A$400,0))</f>
        <v>Bridgewater Nursing Home</v>
      </c>
      <c r="F411">
        <v>4.33</v>
      </c>
    </row>
    <row r="412" spans="1:6" x14ac:dyDescent="0.3">
      <c r="A412">
        <v>2021</v>
      </c>
      <c r="B412" t="s">
        <v>5139</v>
      </c>
      <c r="C412">
        <v>481</v>
      </c>
      <c r="D412">
        <f>INDEX(Static!$B$2:$B$350,MATCH(C412,Static!$A$2:$A$350,0))</f>
        <v>225549</v>
      </c>
      <c r="E412" t="str">
        <f>INDEX(Static!$C$2:$C$400,MATCH(C412,Static!$A$2:$A$400,0))</f>
        <v>Brigham Health And Rehab Center</v>
      </c>
      <c r="F412">
        <v>3.53</v>
      </c>
    </row>
    <row r="413" spans="1:6" x14ac:dyDescent="0.3">
      <c r="A413">
        <v>2021</v>
      </c>
      <c r="B413" t="s">
        <v>5139</v>
      </c>
      <c r="C413">
        <v>1137</v>
      </c>
      <c r="D413">
        <f>INDEX(Static!$B$2:$B$350,MATCH(C413,Static!$A$2:$A$350,0))</f>
        <v>225770</v>
      </c>
      <c r="E413" t="str">
        <f>INDEX(Static!$C$2:$C$400,MATCH(C413,Static!$A$2:$A$400,0))</f>
        <v>Brighton House Rehab &amp; Nursing Ctr</v>
      </c>
      <c r="F413">
        <v>3.81</v>
      </c>
    </row>
    <row r="414" spans="1:6" x14ac:dyDescent="0.3">
      <c r="A414">
        <v>2021</v>
      </c>
      <c r="B414" t="s">
        <v>5139</v>
      </c>
      <c r="C414">
        <v>896</v>
      </c>
      <c r="D414">
        <f>INDEX(Static!$B$2:$B$350,MATCH(C414,Static!$A$2:$A$350,0))</f>
        <v>225221</v>
      </c>
      <c r="E414" t="str">
        <f>INDEX(Static!$C$2:$C$400,MATCH(C414,Static!$A$2:$A$400,0))</f>
        <v>Champion Rehabilitation And Nursing Center</v>
      </c>
      <c r="F414">
        <v>3.84</v>
      </c>
    </row>
    <row r="415" spans="1:6" x14ac:dyDescent="0.3">
      <c r="A415">
        <v>2021</v>
      </c>
      <c r="B415" t="s">
        <v>5139</v>
      </c>
      <c r="C415">
        <v>208</v>
      </c>
      <c r="D415">
        <f>INDEX(Static!$B$2:$B$350,MATCH(C415,Static!$A$2:$A$350,0))</f>
        <v>225483</v>
      </c>
      <c r="E415" t="str">
        <f>INDEX(Static!$C$2:$C$400,MATCH(C415,Static!$A$2:$A$400,0))</f>
        <v>Brookside Rehab &amp; Healthcare Center</v>
      </c>
      <c r="F415">
        <v>3.91</v>
      </c>
    </row>
    <row r="416" spans="1:6" x14ac:dyDescent="0.3">
      <c r="A416">
        <v>2021</v>
      </c>
      <c r="B416" t="s">
        <v>5139</v>
      </c>
      <c r="C416">
        <v>821</v>
      </c>
      <c r="D416">
        <f>INDEX(Static!$B$2:$B$350,MATCH(C416,Static!$A$2:$A$350,0))</f>
        <v>225274</v>
      </c>
      <c r="E416" t="str">
        <f>INDEX(Static!$C$2:$C$400,MATCH(C416,Static!$A$2:$A$400,0))</f>
        <v>Brush Hill Care Center</v>
      </c>
      <c r="F416">
        <v>3.19</v>
      </c>
    </row>
    <row r="417" spans="1:6" x14ac:dyDescent="0.3">
      <c r="A417">
        <v>2021</v>
      </c>
      <c r="B417" t="s">
        <v>5139</v>
      </c>
      <c r="C417">
        <v>120</v>
      </c>
      <c r="D417">
        <f>INDEX(Static!$B$2:$B$350,MATCH(C417,Static!$A$2:$A$350,0))</f>
        <v>225335</v>
      </c>
      <c r="E417" t="str">
        <f>INDEX(Static!$C$2:$C$400,MATCH(C417,Static!$A$2:$A$400,0))</f>
        <v>Regalcare At Greenfield</v>
      </c>
      <c r="F417">
        <v>4.16</v>
      </c>
    </row>
    <row r="418" spans="1:6" x14ac:dyDescent="0.3">
      <c r="A418">
        <v>2021</v>
      </c>
      <c r="B418" t="s">
        <v>5139</v>
      </c>
      <c r="C418">
        <v>659</v>
      </c>
      <c r="D418">
        <f>INDEX(Static!$B$2:$B$350,MATCH(C418,Static!$A$2:$A$350,0))</f>
        <v>225520</v>
      </c>
      <c r="E418" t="str">
        <f>INDEX(Static!$C$2:$C$400,MATCH(C418,Static!$A$2:$A$400,0))</f>
        <v>Cambridge Rehab &amp; Nursing Ctr</v>
      </c>
      <c r="F418">
        <v>3.92</v>
      </c>
    </row>
    <row r="419" spans="1:6" x14ac:dyDescent="0.3">
      <c r="A419">
        <v>2021</v>
      </c>
      <c r="B419" t="s">
        <v>5139</v>
      </c>
      <c r="C419">
        <v>836</v>
      </c>
      <c r="D419">
        <f>INDEX(Static!$B$2:$B$350,MATCH(C419,Static!$A$2:$A$350,0))</f>
        <v>225656</v>
      </c>
      <c r="E419" t="str">
        <f>INDEX(Static!$C$2:$C$400,MATCH(C419,Static!$A$2:$A$400,0))</f>
        <v>Campion Health Center</v>
      </c>
      <c r="F419">
        <v>5.05</v>
      </c>
    </row>
    <row r="420" spans="1:6" x14ac:dyDescent="0.3">
      <c r="A420">
        <v>2021</v>
      </c>
      <c r="B420" t="s">
        <v>5139</v>
      </c>
      <c r="C420">
        <v>1005</v>
      </c>
      <c r="D420">
        <f>INDEX(Static!$B$2:$B$350,MATCH(C420,Static!$A$2:$A$350,0))</f>
        <v>225337</v>
      </c>
      <c r="E420" t="str">
        <f>INDEX(Static!$C$2:$C$400,MATCH(C420,Static!$A$2:$A$400,0))</f>
        <v>Cape Heritage Rehab &amp; Hlth Care Ctr</v>
      </c>
      <c r="F420">
        <v>3.6</v>
      </c>
    </row>
    <row r="421" spans="1:6" x14ac:dyDescent="0.3">
      <c r="A421">
        <v>2021</v>
      </c>
      <c r="B421" t="s">
        <v>5139</v>
      </c>
      <c r="C421">
        <v>915</v>
      </c>
      <c r="D421">
        <f>INDEX(Static!$B$2:$B$350,MATCH(C421,Static!$A$2:$A$350,0))</f>
        <v>225338</v>
      </c>
      <c r="E421" t="str">
        <f>INDEX(Static!$C$2:$C$400,MATCH(C421,Static!$A$2:$A$400,0))</f>
        <v>Cape Regency Rehab &amp; Hlth Care Ctr</v>
      </c>
      <c r="F421">
        <v>5.15</v>
      </c>
    </row>
    <row r="422" spans="1:6" x14ac:dyDescent="0.3">
      <c r="A422">
        <v>2021</v>
      </c>
      <c r="B422" t="s">
        <v>5139</v>
      </c>
      <c r="C422">
        <v>532</v>
      </c>
      <c r="D422">
        <f>INDEX(Static!$B$2:$B$350,MATCH(C422,Static!$A$2:$A$350,0))</f>
        <v>225722</v>
      </c>
      <c r="E422" t="str">
        <f>INDEX(Static!$C$2:$C$400,MATCH(C422,Static!$A$2:$A$400,0))</f>
        <v>Cardigan Nursing &amp; Rehabilitation Ctr</v>
      </c>
      <c r="F422">
        <v>3.49</v>
      </c>
    </row>
    <row r="423" spans="1:6" x14ac:dyDescent="0.3">
      <c r="A423">
        <v>2021</v>
      </c>
      <c r="B423" t="s">
        <v>5139</v>
      </c>
      <c r="C423">
        <v>691</v>
      </c>
      <c r="D423">
        <f>INDEX(Static!$B$2:$B$350,MATCH(C423,Static!$A$2:$A$350,0))</f>
        <v>225509</v>
      </c>
      <c r="E423" t="str">
        <f>INDEX(Static!$C$2:$C$400,MATCH(C423,Static!$A$2:$A$400,0))</f>
        <v>Care One At Brookline</v>
      </c>
      <c r="F423">
        <v>4.3099999999999996</v>
      </c>
    </row>
    <row r="424" spans="1:6" x14ac:dyDescent="0.3">
      <c r="A424">
        <v>2021</v>
      </c>
      <c r="B424" t="s">
        <v>5139</v>
      </c>
      <c r="C424">
        <v>1108</v>
      </c>
      <c r="D424">
        <f>INDEX(Static!$B$2:$B$350,MATCH(C424,Static!$A$2:$A$350,0))</f>
        <v>225663</v>
      </c>
      <c r="E424" t="str">
        <f>INDEX(Static!$C$2:$C$400,MATCH(C424,Static!$A$2:$A$400,0))</f>
        <v>Care One At Concord</v>
      </c>
      <c r="F424">
        <v>4.18</v>
      </c>
    </row>
    <row r="425" spans="1:6" x14ac:dyDescent="0.3">
      <c r="A425">
        <v>2021</v>
      </c>
      <c r="B425" t="s">
        <v>5139</v>
      </c>
      <c r="C425">
        <v>455</v>
      </c>
      <c r="D425">
        <f>INDEX(Static!$B$2:$B$350,MATCH(C425,Static!$A$2:$A$350,0))</f>
        <v>225270</v>
      </c>
      <c r="E425" t="str">
        <f>INDEX(Static!$C$2:$C$400,MATCH(C425,Static!$A$2:$A$400,0))</f>
        <v>Care One At Essex Park</v>
      </c>
      <c r="F425">
        <v>3.31</v>
      </c>
    </row>
    <row r="426" spans="1:6" x14ac:dyDescent="0.3">
      <c r="A426">
        <v>2021</v>
      </c>
      <c r="B426" t="s">
        <v>5139</v>
      </c>
      <c r="C426">
        <v>38</v>
      </c>
      <c r="D426">
        <f>INDEX(Static!$B$2:$B$350,MATCH(C426,Static!$A$2:$A$350,0))</f>
        <v>225236</v>
      </c>
      <c r="E426" t="str">
        <f>INDEX(Static!$C$2:$C$400,MATCH(C426,Static!$A$2:$A$400,0))</f>
        <v>Care One At Holyoke</v>
      </c>
      <c r="F426">
        <v>3.41</v>
      </c>
    </row>
    <row r="427" spans="1:6" x14ac:dyDescent="0.3">
      <c r="A427">
        <v>2021</v>
      </c>
      <c r="B427" t="s">
        <v>5139</v>
      </c>
      <c r="C427">
        <v>786</v>
      </c>
      <c r="D427">
        <f>INDEX(Static!$B$2:$B$350,MATCH(C427,Static!$A$2:$A$350,0))</f>
        <v>225288</v>
      </c>
      <c r="E427" t="str">
        <f>INDEX(Static!$C$2:$C$400,MATCH(C427,Static!$A$2:$A$400,0))</f>
        <v>Care One At Lexington</v>
      </c>
      <c r="F427">
        <v>3.85</v>
      </c>
    </row>
    <row r="428" spans="1:6" x14ac:dyDescent="0.3">
      <c r="A428">
        <v>2021</v>
      </c>
      <c r="B428" t="s">
        <v>5139</v>
      </c>
      <c r="C428">
        <v>371</v>
      </c>
      <c r="D428">
        <f>INDEX(Static!$B$2:$B$350,MATCH(C428,Static!$A$2:$A$350,0))</f>
        <v>225224</v>
      </c>
      <c r="E428" t="str">
        <f>INDEX(Static!$C$2:$C$400,MATCH(C428,Static!$A$2:$A$400,0))</f>
        <v>Care One At Lowell</v>
      </c>
      <c r="F428">
        <v>3.04</v>
      </c>
    </row>
    <row r="429" spans="1:6" x14ac:dyDescent="0.3">
      <c r="A429">
        <v>2021</v>
      </c>
      <c r="B429" t="s">
        <v>5139</v>
      </c>
      <c r="C429">
        <v>1132</v>
      </c>
      <c r="D429">
        <f>INDEX(Static!$B$2:$B$350,MATCH(C429,Static!$A$2:$A$350,0))</f>
        <v>225720</v>
      </c>
      <c r="E429" t="str">
        <f>INDEX(Static!$C$2:$C$400,MATCH(C429,Static!$A$2:$A$400,0))</f>
        <v>Care One At Millbury</v>
      </c>
      <c r="F429">
        <v>3.75</v>
      </c>
    </row>
    <row r="430" spans="1:6" x14ac:dyDescent="0.3">
      <c r="A430">
        <v>2021</v>
      </c>
      <c r="B430" t="s">
        <v>5139</v>
      </c>
      <c r="C430">
        <v>1098</v>
      </c>
      <c r="D430">
        <f>INDEX(Static!$B$2:$B$350,MATCH(C430,Static!$A$2:$A$350,0))</f>
        <v>225650</v>
      </c>
      <c r="E430" t="str">
        <f>INDEX(Static!$C$2:$C$400,MATCH(C430,Static!$A$2:$A$400,0))</f>
        <v>Care One At New Bedford</v>
      </c>
      <c r="F430">
        <v>3.13</v>
      </c>
    </row>
    <row r="431" spans="1:6" x14ac:dyDescent="0.3">
      <c r="A431">
        <v>2021</v>
      </c>
      <c r="B431" t="s">
        <v>5139</v>
      </c>
      <c r="C431">
        <v>759</v>
      </c>
      <c r="D431">
        <f>INDEX(Static!$B$2:$B$350,MATCH(C431,Static!$A$2:$A$350,0))</f>
        <v>225268</v>
      </c>
      <c r="E431" t="str">
        <f>INDEX(Static!$C$2:$C$400,MATCH(C431,Static!$A$2:$A$400,0))</f>
        <v>Care One At Newton</v>
      </c>
      <c r="F431">
        <v>4.29</v>
      </c>
    </row>
    <row r="432" spans="1:6" x14ac:dyDescent="0.3">
      <c r="A432">
        <v>2021</v>
      </c>
      <c r="B432" t="s">
        <v>5139</v>
      </c>
      <c r="C432">
        <v>47</v>
      </c>
      <c r="D432">
        <f>INDEX(Static!$B$2:$B$350,MATCH(C432,Static!$A$2:$A$350,0))</f>
        <v>225257</v>
      </c>
      <c r="E432" t="str">
        <f>INDEX(Static!$C$2:$C$400,MATCH(C432,Static!$A$2:$A$400,0))</f>
        <v>Care One At Northampton</v>
      </c>
      <c r="F432">
        <v>4.03</v>
      </c>
    </row>
    <row r="433" spans="1:6" x14ac:dyDescent="0.3">
      <c r="A433">
        <v>2021</v>
      </c>
      <c r="B433" t="s">
        <v>5139</v>
      </c>
      <c r="C433">
        <v>1017</v>
      </c>
      <c r="D433">
        <f>INDEX(Static!$B$2:$B$350,MATCH(C433,Static!$A$2:$A$350,0))</f>
        <v>225323</v>
      </c>
      <c r="E433" t="str">
        <f>INDEX(Static!$C$2:$C$400,MATCH(C433,Static!$A$2:$A$400,0))</f>
        <v>Care One At Peabody</v>
      </c>
      <c r="F433">
        <v>3.21</v>
      </c>
    </row>
    <row r="434" spans="1:6" x14ac:dyDescent="0.3">
      <c r="A434">
        <v>2021</v>
      </c>
      <c r="B434" t="s">
        <v>5139</v>
      </c>
      <c r="C434">
        <v>1014</v>
      </c>
      <c r="D434">
        <f>INDEX(Static!$B$2:$B$350,MATCH(C434,Static!$A$2:$A$350,0))</f>
        <v>225356</v>
      </c>
      <c r="E434" t="str">
        <f>INDEX(Static!$C$2:$C$400,MATCH(C434,Static!$A$2:$A$400,0))</f>
        <v>Care One At Randolph</v>
      </c>
      <c r="F434">
        <v>4.12</v>
      </c>
    </row>
    <row r="435" spans="1:6" x14ac:dyDescent="0.3">
      <c r="A435">
        <v>2021</v>
      </c>
      <c r="B435" t="s">
        <v>5139</v>
      </c>
      <c r="C435">
        <v>1003</v>
      </c>
      <c r="D435">
        <f>INDEX(Static!$B$2:$B$350,MATCH(C435,Static!$A$2:$A$350,0))</f>
        <v>225299</v>
      </c>
      <c r="E435" t="str">
        <f>INDEX(Static!$C$2:$C$400,MATCH(C435,Static!$A$2:$A$400,0))</f>
        <v>Care One At Redstone</v>
      </c>
      <c r="F435">
        <v>3.53</v>
      </c>
    </row>
    <row r="436" spans="1:6" x14ac:dyDescent="0.3">
      <c r="A436">
        <v>2021</v>
      </c>
      <c r="B436" t="s">
        <v>5139</v>
      </c>
      <c r="C436">
        <v>1090</v>
      </c>
      <c r="D436">
        <f>INDEX(Static!$B$2:$B$350,MATCH(C436,Static!$A$2:$A$350,0))</f>
        <v>225634</v>
      </c>
      <c r="E436" t="str">
        <f>INDEX(Static!$C$2:$C$400,MATCH(C436,Static!$A$2:$A$400,0))</f>
        <v>Care One At Weymouth</v>
      </c>
      <c r="F436">
        <v>3.72</v>
      </c>
    </row>
    <row r="437" spans="1:6" x14ac:dyDescent="0.3">
      <c r="A437">
        <v>2021</v>
      </c>
      <c r="B437" t="s">
        <v>5139</v>
      </c>
      <c r="C437">
        <v>1019</v>
      </c>
      <c r="D437">
        <f>INDEX(Static!$B$2:$B$350,MATCH(C437,Static!$A$2:$A$350,0))</f>
        <v>225504</v>
      </c>
      <c r="E437" t="str">
        <f>INDEX(Static!$C$2:$C$400,MATCH(C437,Static!$A$2:$A$400,0))</f>
        <v>Care One At Wilmington</v>
      </c>
      <c r="F437">
        <v>3.92</v>
      </c>
    </row>
    <row r="438" spans="1:6" x14ac:dyDescent="0.3">
      <c r="A438">
        <v>2021</v>
      </c>
      <c r="B438" t="s">
        <v>5139</v>
      </c>
      <c r="C438">
        <v>289</v>
      </c>
      <c r="D438">
        <f>INDEX(Static!$B$2:$B$350,MATCH(C438,Static!$A$2:$A$350,0))</f>
        <v>225273</v>
      </c>
      <c r="E438" t="str">
        <f>INDEX(Static!$C$2:$C$400,MATCH(C438,Static!$A$2:$A$400,0))</f>
        <v>Carleton-Willard Village</v>
      </c>
      <c r="F438">
        <v>5.29</v>
      </c>
    </row>
    <row r="439" spans="1:6" x14ac:dyDescent="0.3">
      <c r="A439">
        <v>2021</v>
      </c>
      <c r="B439" t="s">
        <v>5139</v>
      </c>
      <c r="C439">
        <v>148</v>
      </c>
      <c r="D439">
        <f>INDEX(Static!$B$2:$B$350,MATCH(C439,Static!$A$2:$A$350,0))</f>
        <v>225541</v>
      </c>
      <c r="E439" t="str">
        <f>INDEX(Static!$C$2:$C$400,MATCH(C439,Static!$A$2:$A$400,0))</f>
        <v>Carlyle House</v>
      </c>
      <c r="F439">
        <v>4.18</v>
      </c>
    </row>
    <row r="440" spans="1:6" x14ac:dyDescent="0.3">
      <c r="A440">
        <v>2021</v>
      </c>
      <c r="B440" t="s">
        <v>5139</v>
      </c>
      <c r="C440">
        <v>952</v>
      </c>
      <c r="D440">
        <f>INDEX(Static!$B$2:$B$350,MATCH(C440,Static!$A$2:$A$350,0))</f>
        <v>225453</v>
      </c>
      <c r="E440" t="str">
        <f>INDEX(Static!$C$2:$C$400,MATCH(C440,Static!$A$2:$A$400,0))</f>
        <v>Carvalho Grove Health And Rehabilitation Center</v>
      </c>
      <c r="F440">
        <v>5.68</v>
      </c>
    </row>
    <row r="441" spans="1:6" x14ac:dyDescent="0.3">
      <c r="A441">
        <v>2021</v>
      </c>
      <c r="B441" t="s">
        <v>5139</v>
      </c>
      <c r="C441">
        <v>279</v>
      </c>
      <c r="D441">
        <f>INDEX(Static!$B$2:$B$350,MATCH(C441,Static!$A$2:$A$350,0))</f>
        <v>225179</v>
      </c>
      <c r="E441" t="str">
        <f>INDEX(Static!$C$2:$C$400,MATCH(C441,Static!$A$2:$A$400,0))</f>
        <v>Casa Ramana Rehabilitation Center</v>
      </c>
      <c r="F441">
        <v>3.81</v>
      </c>
    </row>
    <row r="442" spans="1:6" x14ac:dyDescent="0.3">
      <c r="A442">
        <v>2021</v>
      </c>
      <c r="B442" t="s">
        <v>5139</v>
      </c>
      <c r="C442">
        <v>938</v>
      </c>
      <c r="D442">
        <f>INDEX(Static!$B$2:$B$350,MATCH(C442,Static!$A$2:$A$350,0))</f>
        <v>225448</v>
      </c>
      <c r="E442" t="str">
        <f>INDEX(Static!$C$2:$C$400,MATCH(C442,Static!$A$2:$A$400,0))</f>
        <v>Catholic Memorial Home</v>
      </c>
      <c r="F442">
        <v>3.93</v>
      </c>
    </row>
    <row r="443" spans="1:6" x14ac:dyDescent="0.3">
      <c r="A443">
        <v>2021</v>
      </c>
      <c r="B443" t="s">
        <v>5139</v>
      </c>
      <c r="C443">
        <v>362</v>
      </c>
      <c r="D443">
        <f>INDEX(Static!$B$2:$B$350,MATCH(C443,Static!$A$2:$A$350,0))</f>
        <v>225333</v>
      </c>
      <c r="E443" t="str">
        <f>INDEX(Static!$C$2:$C$400,MATCH(C443,Static!$A$2:$A$400,0))</f>
        <v>Cedar View Rehab &amp; Healthcare Ctr</v>
      </c>
      <c r="F443">
        <v>3.95</v>
      </c>
    </row>
    <row r="444" spans="1:6" x14ac:dyDescent="0.3">
      <c r="A444">
        <v>2021</v>
      </c>
      <c r="B444" t="s">
        <v>5139</v>
      </c>
      <c r="C444">
        <v>513</v>
      </c>
      <c r="D444">
        <f>INDEX(Static!$B$2:$B$350,MATCH(C444,Static!$A$2:$A$350,0))</f>
        <v>225461</v>
      </c>
      <c r="E444" t="str">
        <f>INDEX(Static!$C$2:$C$400,MATCH(C444,Static!$A$2:$A$400,0))</f>
        <v>Cedarwood Gardens</v>
      </c>
      <c r="F444">
        <v>3.69</v>
      </c>
    </row>
    <row r="445" spans="1:6" x14ac:dyDescent="0.3">
      <c r="A445">
        <v>2021</v>
      </c>
      <c r="B445" t="s">
        <v>5139</v>
      </c>
      <c r="C445">
        <v>5</v>
      </c>
      <c r="D445">
        <f>INDEX(Static!$B$2:$B$350,MATCH(C445,Static!$A$2:$A$350,0))</f>
        <v>225420</v>
      </c>
      <c r="E445" t="str">
        <f>INDEX(Static!$C$2:$C$400,MATCH(C445,Static!$A$2:$A$400,0))</f>
        <v>Center For Extended Care At Amherst</v>
      </c>
      <c r="F445">
        <v>2.2400000000000002</v>
      </c>
    </row>
    <row r="446" spans="1:6" x14ac:dyDescent="0.3">
      <c r="A446">
        <v>2021</v>
      </c>
      <c r="B446" t="s">
        <v>5139</v>
      </c>
      <c r="C446">
        <v>64</v>
      </c>
      <c r="D446" t="e">
        <f>INDEX(Static!$B$2:$B$350,MATCH(C446,Static!$A$2:$A$350,0))</f>
        <v>#N/A</v>
      </c>
      <c r="E446" t="str">
        <f>INDEX(Static!$C$2:$C$400,MATCH(C446,Static!$A$2:$A$400,0))</f>
        <v>Chapin Center</v>
      </c>
      <c r="F446">
        <v>3.2</v>
      </c>
    </row>
    <row r="447" spans="1:6" x14ac:dyDescent="0.3">
      <c r="A447">
        <v>2021</v>
      </c>
      <c r="B447" t="s">
        <v>5139</v>
      </c>
      <c r="C447">
        <v>1006</v>
      </c>
      <c r="D447">
        <f>INDEX(Static!$B$2:$B$350,MATCH(C447,Static!$A$2:$A$350,0))</f>
        <v>225304</v>
      </c>
      <c r="E447" t="str">
        <f>INDEX(Static!$C$2:$C$400,MATCH(C447,Static!$A$2:$A$400,0))</f>
        <v>Charlene Manor Extended Care Facility</v>
      </c>
      <c r="F447">
        <v>3.6</v>
      </c>
    </row>
    <row r="448" spans="1:6" x14ac:dyDescent="0.3">
      <c r="A448">
        <v>2021</v>
      </c>
      <c r="B448" t="s">
        <v>5139</v>
      </c>
      <c r="C448">
        <v>998</v>
      </c>
      <c r="D448">
        <f>INDEX(Static!$B$2:$B$350,MATCH(C448,Static!$A$2:$A$350,0))</f>
        <v>225303</v>
      </c>
      <c r="E448" t="str">
        <f>INDEX(Static!$C$2:$C$400,MATCH(C448,Static!$A$2:$A$400,0))</f>
        <v>Chestnut Hill Of East Longmeadow</v>
      </c>
      <c r="F448">
        <v>4.26</v>
      </c>
    </row>
    <row r="449" spans="1:6" x14ac:dyDescent="0.3">
      <c r="A449">
        <v>2021</v>
      </c>
      <c r="B449" t="s">
        <v>5139</v>
      </c>
      <c r="C449">
        <v>433</v>
      </c>
      <c r="D449">
        <f>INDEX(Static!$B$2:$B$350,MATCH(C449,Static!$A$2:$A$350,0))</f>
        <v>225370</v>
      </c>
      <c r="E449" t="str">
        <f>INDEX(Static!$C$2:$C$400,MATCH(C449,Static!$A$2:$A$400,0))</f>
        <v>Chestnut Woods Rehab &amp; Healthcare Ctr</v>
      </c>
      <c r="F449">
        <v>3.78</v>
      </c>
    </row>
    <row r="450" spans="1:6" x14ac:dyDescent="0.3">
      <c r="A450">
        <v>2021</v>
      </c>
      <c r="B450" t="s">
        <v>5139</v>
      </c>
      <c r="C450">
        <v>763</v>
      </c>
      <c r="D450" t="e">
        <f>INDEX(Static!$B$2:$B$350,MATCH(C450,Static!$A$2:$A$350,0))</f>
        <v>#N/A</v>
      </c>
      <c r="E450" t="str">
        <f>INDEX(Static!$C$2:$C$400,MATCH(C450,Static!$A$2:$A$400,0))</f>
        <v>Chetwynde Healthcare</v>
      </c>
      <c r="F450">
        <v>3.93</v>
      </c>
    </row>
    <row r="451" spans="1:6" x14ac:dyDescent="0.3">
      <c r="A451">
        <v>2021</v>
      </c>
      <c r="B451" t="s">
        <v>5139</v>
      </c>
      <c r="C451">
        <v>15</v>
      </c>
      <c r="D451">
        <f>INDEX(Static!$B$2:$B$350,MATCH(C451,Static!$A$2:$A$350,0))</f>
        <v>225539</v>
      </c>
      <c r="E451" t="str">
        <f>INDEX(Static!$C$2:$C$400,MATCH(C451,Static!$A$2:$A$400,0))</f>
        <v>Chicopee Rehabilitation And Nursing Center</v>
      </c>
      <c r="F451">
        <v>3.4</v>
      </c>
    </row>
    <row r="452" spans="1:6" x14ac:dyDescent="0.3">
      <c r="A452">
        <v>2021</v>
      </c>
      <c r="B452" t="s">
        <v>5139</v>
      </c>
      <c r="C452">
        <v>242</v>
      </c>
      <c r="D452">
        <f>INDEX(Static!$B$2:$B$350,MATCH(C452,Static!$A$2:$A$350,0))</f>
        <v>225385</v>
      </c>
      <c r="E452" t="str">
        <f>INDEX(Static!$C$2:$C$400,MATCH(C452,Static!$A$2:$A$400,0))</f>
        <v>Christopher House Of Worcester</v>
      </c>
      <c r="F452">
        <v>3.98</v>
      </c>
    </row>
    <row r="453" spans="1:6" x14ac:dyDescent="0.3">
      <c r="A453">
        <v>2021</v>
      </c>
      <c r="B453" t="s">
        <v>5139</v>
      </c>
      <c r="C453">
        <v>955</v>
      </c>
      <c r="D453">
        <f>INDEX(Static!$B$2:$B$350,MATCH(C453,Static!$A$2:$A$350,0))</f>
        <v>225402</v>
      </c>
      <c r="E453" t="str">
        <f>INDEX(Static!$C$2:$C$400,MATCH(C453,Static!$A$2:$A$400,0))</f>
        <v>Clifton Rehabilitative Nurg. Ctr</v>
      </c>
      <c r="F453">
        <v>4.66</v>
      </c>
    </row>
    <row r="454" spans="1:6" x14ac:dyDescent="0.3">
      <c r="A454">
        <v>2021</v>
      </c>
      <c r="B454" t="s">
        <v>5139</v>
      </c>
      <c r="C454">
        <v>192</v>
      </c>
      <c r="D454">
        <f>INDEX(Static!$B$2:$B$350,MATCH(C454,Static!$A$2:$A$350,0))</f>
        <v>225403</v>
      </c>
      <c r="E454" t="str">
        <f>INDEX(Static!$C$2:$C$400,MATCH(C454,Static!$A$2:$A$400,0))</f>
        <v>Coleman House</v>
      </c>
      <c r="F454">
        <v>3.7</v>
      </c>
    </row>
    <row r="455" spans="1:6" x14ac:dyDescent="0.3">
      <c r="A455">
        <v>2021</v>
      </c>
      <c r="B455" t="s">
        <v>5139</v>
      </c>
      <c r="C455">
        <v>857</v>
      </c>
      <c r="D455">
        <f>INDEX(Static!$B$2:$B$350,MATCH(C455,Static!$A$2:$A$350,0))</f>
        <v>225435</v>
      </c>
      <c r="E455" t="str">
        <f>INDEX(Static!$C$2:$C$400,MATCH(C455,Static!$A$2:$A$400,0))</f>
        <v>Adviniacare Abington</v>
      </c>
      <c r="F455">
        <v>3.94</v>
      </c>
    </row>
    <row r="456" spans="1:6" x14ac:dyDescent="0.3">
      <c r="A456">
        <v>2021</v>
      </c>
      <c r="B456" t="s">
        <v>5139</v>
      </c>
      <c r="C456">
        <v>1163</v>
      </c>
      <c r="D456">
        <f>INDEX(Static!$B$2:$B$350,MATCH(C456,Static!$A$2:$A$350,0))</f>
        <v>225767</v>
      </c>
      <c r="E456" t="str">
        <f>INDEX(Static!$C$2:$C$400,MATCH(C456,Static!$A$2:$A$400,0))</f>
        <v>Continuing Care Ii At Brooksby Village</v>
      </c>
      <c r="F456">
        <v>5.27</v>
      </c>
    </row>
    <row r="457" spans="1:6" x14ac:dyDescent="0.3">
      <c r="A457">
        <v>2021</v>
      </c>
      <c r="B457" t="s">
        <v>5139</v>
      </c>
      <c r="C457">
        <v>1104</v>
      </c>
      <c r="D457">
        <f>INDEX(Static!$B$2:$B$350,MATCH(C457,Static!$A$2:$A$350,0))</f>
        <v>225653</v>
      </c>
      <c r="E457" t="str">
        <f>INDEX(Static!$C$2:$C$400,MATCH(C457,Static!$A$2:$A$400,0))</f>
        <v>Copley At Stoughton Nurg.Care Ctr</v>
      </c>
      <c r="F457">
        <v>4.3899999999999997</v>
      </c>
    </row>
    <row r="458" spans="1:6" x14ac:dyDescent="0.3">
      <c r="A458">
        <v>2021</v>
      </c>
      <c r="B458" t="s">
        <v>5139</v>
      </c>
      <c r="C458">
        <v>484</v>
      </c>
      <c r="D458">
        <f>INDEX(Static!$B$2:$B$350,MATCH(C458,Static!$A$2:$A$350,0))</f>
        <v>225332</v>
      </c>
      <c r="E458" t="str">
        <f>INDEX(Static!$C$2:$C$400,MATCH(C458,Static!$A$2:$A$400,0))</f>
        <v>Adviniacare Newburyport</v>
      </c>
      <c r="F458">
        <v>3.58</v>
      </c>
    </row>
    <row r="459" spans="1:6" x14ac:dyDescent="0.3">
      <c r="A459">
        <v>2021</v>
      </c>
      <c r="B459" t="s">
        <v>5139</v>
      </c>
      <c r="C459">
        <v>982</v>
      </c>
      <c r="D459">
        <f>INDEX(Static!$B$2:$B$350,MATCH(C459,Static!$A$2:$A$350,0))</f>
        <v>225185</v>
      </c>
      <c r="E459" t="str">
        <f>INDEX(Static!$C$2:$C$400,MATCH(C459,Static!$A$2:$A$400,0))</f>
        <v>Country Gardens Health And Rehabilitation Center</v>
      </c>
      <c r="F459">
        <v>3.48</v>
      </c>
    </row>
    <row r="460" spans="1:6" x14ac:dyDescent="0.3">
      <c r="A460">
        <v>2021</v>
      </c>
      <c r="B460" t="s">
        <v>5139</v>
      </c>
      <c r="C460">
        <v>306</v>
      </c>
      <c r="D460">
        <f>INDEX(Static!$B$2:$B$350,MATCH(C460,Static!$A$2:$A$350,0))</f>
        <v>225463</v>
      </c>
      <c r="E460" t="str">
        <f>INDEX(Static!$C$2:$C$400,MATCH(C460,Static!$A$2:$A$400,0))</f>
        <v>Countryside Health Care Of Milford</v>
      </c>
      <c r="F460">
        <v>4.29</v>
      </c>
    </row>
    <row r="461" spans="1:6" x14ac:dyDescent="0.3">
      <c r="A461">
        <v>2021</v>
      </c>
      <c r="B461" t="s">
        <v>5139</v>
      </c>
      <c r="C461">
        <v>1055</v>
      </c>
      <c r="D461">
        <f>INDEX(Static!$B$2:$B$350,MATCH(C461,Static!$A$2:$A$350,0))</f>
        <v>225545</v>
      </c>
      <c r="E461" t="str">
        <f>INDEX(Static!$C$2:$C$400,MATCH(C461,Static!$A$2:$A$400,0))</f>
        <v>Regal Care At Courtyard</v>
      </c>
      <c r="F461">
        <v>3.6</v>
      </c>
    </row>
    <row r="462" spans="1:6" x14ac:dyDescent="0.3">
      <c r="A462">
        <v>2021</v>
      </c>
      <c r="B462" t="s">
        <v>5139</v>
      </c>
      <c r="C462">
        <v>99</v>
      </c>
      <c r="D462">
        <f>INDEX(Static!$B$2:$B$350,MATCH(C462,Static!$A$2:$A$350,0))</f>
        <v>225455</v>
      </c>
      <c r="E462" t="str">
        <f>INDEX(Static!$C$2:$C$400,MATCH(C462,Static!$A$2:$A$400,0))</f>
        <v>Craneville Place At Dalton</v>
      </c>
      <c r="F462">
        <v>4.04</v>
      </c>
    </row>
    <row r="463" spans="1:6" x14ac:dyDescent="0.3">
      <c r="A463">
        <v>2021</v>
      </c>
      <c r="B463" t="s">
        <v>5139</v>
      </c>
      <c r="C463">
        <v>28</v>
      </c>
      <c r="D463">
        <f>INDEX(Static!$B$2:$B$350,MATCH(C463,Static!$A$2:$A$350,0))</f>
        <v>225269</v>
      </c>
      <c r="E463" t="str">
        <f>INDEX(Static!$C$2:$C$400,MATCH(C463,Static!$A$2:$A$400,0))</f>
        <v>Day Brook Village Senior Living</v>
      </c>
      <c r="F463">
        <v>3.9</v>
      </c>
    </row>
    <row r="464" spans="1:6" x14ac:dyDescent="0.3">
      <c r="A464">
        <v>2021</v>
      </c>
      <c r="B464" t="s">
        <v>5139</v>
      </c>
      <c r="C464">
        <v>509</v>
      </c>
      <c r="D464" t="e">
        <f>INDEX(Static!$B$2:$B$350,MATCH(C464,Static!$A$2:$A$350,0))</f>
        <v>#N/A</v>
      </c>
      <c r="E464" t="str">
        <f>INDEX(Static!$C$2:$C$400,MATCH(C464,Static!$A$2:$A$400,0))</f>
        <v>Dedham Healthcare</v>
      </c>
      <c r="F464">
        <v>3.71</v>
      </c>
    </row>
    <row r="465" spans="1:6" x14ac:dyDescent="0.3">
      <c r="A465">
        <v>2021</v>
      </c>
      <c r="B465" t="s">
        <v>5139</v>
      </c>
      <c r="C465">
        <v>493</v>
      </c>
      <c r="D465">
        <f>INDEX(Static!$B$2:$B$350,MATCH(C465,Static!$A$2:$A$350,0))</f>
        <v>225456</v>
      </c>
      <c r="E465" t="str">
        <f>INDEX(Static!$C$2:$C$400,MATCH(C465,Static!$A$2:$A$400,0))</f>
        <v>Oceanside Nursing And Rehab</v>
      </c>
      <c r="F465">
        <v>4.01</v>
      </c>
    </row>
    <row r="466" spans="1:6" x14ac:dyDescent="0.3">
      <c r="A466">
        <v>2021</v>
      </c>
      <c r="B466" t="s">
        <v>5139</v>
      </c>
      <c r="C466">
        <v>701</v>
      </c>
      <c r="D466">
        <f>INDEX(Static!$B$2:$B$350,MATCH(C466,Static!$A$2:$A$350,0))</f>
        <v>225137</v>
      </c>
      <c r="E466" t="str">
        <f>INDEX(Static!$C$2:$C$400,MATCH(C466,Static!$A$2:$A$400,0))</f>
        <v>Dexter House Healthcare</v>
      </c>
      <c r="F466">
        <v>3.59</v>
      </c>
    </row>
    <row r="467" spans="1:6" x14ac:dyDescent="0.3">
      <c r="A467">
        <v>2021</v>
      </c>
      <c r="B467" t="s">
        <v>5139</v>
      </c>
      <c r="C467">
        <v>775</v>
      </c>
      <c r="D467">
        <f>INDEX(Static!$B$2:$B$350,MATCH(C467,Static!$A$2:$A$350,0))</f>
        <v>225739</v>
      </c>
      <c r="E467" t="str">
        <f>INDEX(Static!$C$2:$C$400,MATCH(C467,Static!$A$2:$A$400,0))</f>
        <v>Dwyer Home</v>
      </c>
      <c r="F467">
        <v>3.85</v>
      </c>
    </row>
    <row r="468" spans="1:6" x14ac:dyDescent="0.3">
      <c r="A468">
        <v>2021</v>
      </c>
      <c r="B468" t="s">
        <v>5139</v>
      </c>
      <c r="C468">
        <v>381</v>
      </c>
      <c r="D468">
        <f>INDEX(Static!$B$2:$B$350,MATCH(C468,Static!$A$2:$A$350,0))</f>
        <v>225515</v>
      </c>
      <c r="E468" t="str">
        <f>INDEX(Static!$C$2:$C$400,MATCH(C468,Static!$A$2:$A$400,0))</f>
        <v>D'Youville Senior Care, Inc.</v>
      </c>
      <c r="F468">
        <v>3.99</v>
      </c>
    </row>
    <row r="469" spans="1:6" x14ac:dyDescent="0.3">
      <c r="A469">
        <v>2021</v>
      </c>
      <c r="B469" t="s">
        <v>5139</v>
      </c>
      <c r="C469">
        <v>20</v>
      </c>
      <c r="D469">
        <f>INDEX(Static!$B$2:$B$350,MATCH(C469,Static!$A$2:$A$350,0))</f>
        <v>225331</v>
      </c>
      <c r="E469" t="str">
        <f>INDEX(Static!$C$2:$C$400,MATCH(C469,Static!$A$2:$A$400,0))</f>
        <v>E. Longmeadow Skilled Nursing Ctr</v>
      </c>
      <c r="F469">
        <v>3.93</v>
      </c>
    </row>
    <row r="470" spans="1:6" x14ac:dyDescent="0.3">
      <c r="A470">
        <v>2021</v>
      </c>
      <c r="B470" t="s">
        <v>5139</v>
      </c>
      <c r="C470">
        <v>1064</v>
      </c>
      <c r="D470">
        <f>INDEX(Static!$B$2:$B$350,MATCH(C470,Static!$A$2:$A$350,0))</f>
        <v>225557</v>
      </c>
      <c r="E470" t="str">
        <f>INDEX(Static!$C$2:$C$400,MATCH(C470,Static!$A$2:$A$400,0))</f>
        <v>Eastpointe Rehab Center</v>
      </c>
      <c r="F470">
        <v>3.23</v>
      </c>
    </row>
    <row r="471" spans="1:6" x14ac:dyDescent="0.3">
      <c r="A471">
        <v>2021</v>
      </c>
      <c r="B471" t="s">
        <v>5139</v>
      </c>
      <c r="C471">
        <v>1124</v>
      </c>
      <c r="D471">
        <f>INDEX(Static!$B$2:$B$350,MATCH(C471,Static!$A$2:$A$350,0))</f>
        <v>225697</v>
      </c>
      <c r="E471" t="str">
        <f>INDEX(Static!$C$2:$C$400,MATCH(C471,Static!$A$2:$A$400,0))</f>
        <v>Elaine Center At Hadley</v>
      </c>
      <c r="F471">
        <v>3.24</v>
      </c>
    </row>
    <row r="472" spans="1:6" x14ac:dyDescent="0.3">
      <c r="A472">
        <v>2021</v>
      </c>
      <c r="B472" t="s">
        <v>5139</v>
      </c>
      <c r="C472">
        <v>313</v>
      </c>
      <c r="D472">
        <f>INDEX(Static!$B$2:$B$350,MATCH(C472,Static!$A$2:$A$350,0))</f>
        <v>225516</v>
      </c>
      <c r="E472" t="str">
        <f>INDEX(Static!$C$2:$C$400,MATCH(C472,Static!$A$2:$A$400,0))</f>
        <v>Adviniacare Natick</v>
      </c>
      <c r="F472">
        <v>3.72</v>
      </c>
    </row>
    <row r="473" spans="1:6" x14ac:dyDescent="0.3">
      <c r="A473">
        <v>2021</v>
      </c>
      <c r="B473" t="s">
        <v>5139</v>
      </c>
      <c r="C473">
        <v>813</v>
      </c>
      <c r="D473">
        <f>INDEX(Static!$B$2:$B$350,MATCH(C473,Static!$A$2:$A$350,0))</f>
        <v>225266</v>
      </c>
      <c r="E473" t="str">
        <f>INDEX(Static!$C$2:$C$400,MATCH(C473,Static!$A$2:$A$400,0))</f>
        <v>Elizabeth Seton Residence</v>
      </c>
      <c r="F473">
        <v>4.8499999999999996</v>
      </c>
    </row>
    <row r="474" spans="1:6" x14ac:dyDescent="0.3">
      <c r="A474">
        <v>2021</v>
      </c>
      <c r="B474" t="s">
        <v>5139</v>
      </c>
      <c r="C474">
        <v>531</v>
      </c>
      <c r="D474">
        <f>INDEX(Static!$B$2:$B$350,MATCH(C474,Static!$A$2:$A$350,0))</f>
        <v>225211</v>
      </c>
      <c r="E474" t="str">
        <f>INDEX(Static!$C$2:$C$400,MATCH(C474,Static!$A$2:$A$400,0))</f>
        <v>Ellis Nursing Home</v>
      </c>
      <c r="F474">
        <v>3.85</v>
      </c>
    </row>
    <row r="475" spans="1:6" x14ac:dyDescent="0.3">
      <c r="A475">
        <v>2021</v>
      </c>
      <c r="B475" t="s">
        <v>5139</v>
      </c>
      <c r="C475">
        <v>382</v>
      </c>
      <c r="D475">
        <f>INDEX(Static!$B$2:$B$350,MATCH(C475,Static!$A$2:$A$350,0))</f>
        <v>225458</v>
      </c>
      <c r="E475" t="str">
        <f>INDEX(Static!$C$2:$C$400,MATCH(C475,Static!$A$2:$A$400,0))</f>
        <v>Fairhaven Healthcare Center</v>
      </c>
      <c r="F475">
        <v>4.0199999999999996</v>
      </c>
    </row>
    <row r="476" spans="1:6" x14ac:dyDescent="0.3">
      <c r="A476">
        <v>2021</v>
      </c>
      <c r="B476" t="s">
        <v>5139</v>
      </c>
      <c r="C476">
        <v>103</v>
      </c>
      <c r="D476">
        <f>INDEX(Static!$B$2:$B$350,MATCH(C476,Static!$A$2:$A$350,0))</f>
        <v>225250</v>
      </c>
      <c r="E476" t="str">
        <f>INDEX(Static!$C$2:$C$400,MATCH(C476,Static!$A$2:$A$400,0))</f>
        <v>Fairview Commons Nurg &amp; Reh. Ctr</v>
      </c>
      <c r="F476">
        <v>3.69</v>
      </c>
    </row>
    <row r="477" spans="1:6" x14ac:dyDescent="0.3">
      <c r="A477">
        <v>2021</v>
      </c>
      <c r="B477" t="s">
        <v>5139</v>
      </c>
      <c r="C477">
        <v>949</v>
      </c>
      <c r="D477">
        <f>INDEX(Static!$B$2:$B$350,MATCH(C477,Static!$A$2:$A$350,0))</f>
        <v>225723</v>
      </c>
      <c r="E477" t="str">
        <f>INDEX(Static!$C$2:$C$400,MATCH(C477,Static!$A$2:$A$400,0))</f>
        <v>Fall River Healthcare</v>
      </c>
      <c r="F477">
        <v>3.34</v>
      </c>
    </row>
    <row r="478" spans="1:6" x14ac:dyDescent="0.3">
      <c r="A478">
        <v>2021</v>
      </c>
      <c r="B478" t="s">
        <v>5139</v>
      </c>
      <c r="C478">
        <v>944</v>
      </c>
      <c r="D478">
        <f>INDEX(Static!$B$2:$B$350,MATCH(C478,Static!$A$2:$A$350,0))</f>
        <v>225317</v>
      </c>
      <c r="E478" t="str">
        <f>INDEX(Static!$C$2:$C$400,MATCH(C478,Static!$A$2:$A$400,0))</f>
        <v>Fall River Jewish Home</v>
      </c>
      <c r="F478">
        <v>4.75</v>
      </c>
    </row>
    <row r="479" spans="1:6" x14ac:dyDescent="0.3">
      <c r="A479">
        <v>2021</v>
      </c>
      <c r="B479" t="s">
        <v>5139</v>
      </c>
      <c r="C479">
        <v>1038</v>
      </c>
      <c r="D479" t="e">
        <f>INDEX(Static!$B$2:$B$350,MATCH(C479,Static!$A$2:$A$350,0))</f>
        <v>#N/A</v>
      </c>
      <c r="E479" t="e">
        <f>INDEX(Static!$C$2:$C$400,MATCH(C479,Static!$A$2:$A$400,0))</f>
        <v>#N/A</v>
      </c>
      <c r="F479">
        <v>0</v>
      </c>
    </row>
    <row r="480" spans="1:6" x14ac:dyDescent="0.3">
      <c r="A480">
        <v>2021</v>
      </c>
      <c r="B480" t="s">
        <v>5139</v>
      </c>
      <c r="C480">
        <v>140</v>
      </c>
      <c r="D480">
        <f>INDEX(Static!$B$2:$B$350,MATCH(C480,Static!$A$2:$A$350,0))</f>
        <v>225216</v>
      </c>
      <c r="E480" t="str">
        <f>INDEX(Static!$C$2:$C$400,MATCH(C480,Static!$A$2:$A$400,0))</f>
        <v>Fitchburg Healthcare</v>
      </c>
      <c r="F480">
        <v>3.15</v>
      </c>
    </row>
    <row r="481" spans="1:6" x14ac:dyDescent="0.3">
      <c r="A481">
        <v>2021</v>
      </c>
      <c r="B481" t="s">
        <v>5139</v>
      </c>
      <c r="C481">
        <v>136</v>
      </c>
      <c r="D481">
        <f>INDEX(Static!$B$2:$B$350,MATCH(C481,Static!$A$2:$A$350,0))</f>
        <v>225227</v>
      </c>
      <c r="E481" t="str">
        <f>INDEX(Static!$C$2:$C$400,MATCH(C481,Static!$A$2:$A$400,0))</f>
        <v>Fitchburg Rehab &amp; Nursing Center</v>
      </c>
      <c r="F481">
        <v>3.44</v>
      </c>
    </row>
    <row r="482" spans="1:6" x14ac:dyDescent="0.3">
      <c r="A482">
        <v>2021</v>
      </c>
      <c r="B482" t="s">
        <v>5139</v>
      </c>
      <c r="C482">
        <v>534</v>
      </c>
      <c r="D482">
        <f>INDEX(Static!$B$2:$B$350,MATCH(C482,Static!$A$2:$A$350,0))</f>
        <v>225134</v>
      </c>
      <c r="E482" t="str">
        <f>INDEX(Static!$C$2:$C$400,MATCH(C482,Static!$A$2:$A$400,0))</f>
        <v>Foremost At Sharon</v>
      </c>
      <c r="F482">
        <v>3.59</v>
      </c>
    </row>
    <row r="483" spans="1:6" x14ac:dyDescent="0.3">
      <c r="A483">
        <v>2021</v>
      </c>
      <c r="B483" t="s">
        <v>5139</v>
      </c>
      <c r="C483">
        <v>927</v>
      </c>
      <c r="D483">
        <f>INDEX(Static!$B$2:$B$350,MATCH(C483,Static!$A$2:$A$350,0))</f>
        <v>225267</v>
      </c>
      <c r="E483" t="str">
        <f>INDEX(Static!$C$2:$C$400,MATCH(C483,Static!$A$2:$A$400,0))</f>
        <v>Garden Place Healthcare</v>
      </c>
      <c r="F483">
        <v>3.54</v>
      </c>
    </row>
    <row r="484" spans="1:6" x14ac:dyDescent="0.3">
      <c r="A484">
        <v>2021</v>
      </c>
      <c r="B484" t="s">
        <v>5139</v>
      </c>
      <c r="C484">
        <v>160</v>
      </c>
      <c r="D484">
        <f>INDEX(Static!$B$2:$B$350,MATCH(C484,Static!$A$2:$A$350,0))</f>
        <v>225196</v>
      </c>
      <c r="E484" t="str">
        <f>INDEX(Static!$C$2:$C$400,MATCH(C484,Static!$A$2:$A$400,0))</f>
        <v>Gardner Rehabilitation &amp; Nursing Center</v>
      </c>
      <c r="F484">
        <v>1.54</v>
      </c>
    </row>
    <row r="485" spans="1:6" x14ac:dyDescent="0.3">
      <c r="A485">
        <v>2021</v>
      </c>
      <c r="B485" t="s">
        <v>5139</v>
      </c>
      <c r="C485">
        <v>573</v>
      </c>
      <c r="D485">
        <f>INDEX(Static!$B$2:$B$350,MATCH(C485,Static!$A$2:$A$350,0))</f>
        <v>225540</v>
      </c>
      <c r="E485" t="str">
        <f>INDEX(Static!$C$2:$C$400,MATCH(C485,Static!$A$2:$A$400,0))</f>
        <v>German Centre For Ext. Care</v>
      </c>
      <c r="F485">
        <v>4.05</v>
      </c>
    </row>
    <row r="486" spans="1:6" x14ac:dyDescent="0.3">
      <c r="A486">
        <v>2021</v>
      </c>
      <c r="B486" t="s">
        <v>5139</v>
      </c>
      <c r="C486">
        <v>1032</v>
      </c>
      <c r="D486">
        <f>INDEX(Static!$B$2:$B$350,MATCH(C486,Static!$A$2:$A$350,0))</f>
        <v>225523</v>
      </c>
      <c r="E486" t="str">
        <f>INDEX(Static!$C$2:$C$400,MATCH(C486,Static!$A$2:$A$400,0))</f>
        <v>Regalcare At Glen Ridge</v>
      </c>
      <c r="F486">
        <v>3.59</v>
      </c>
    </row>
    <row r="487" spans="1:6" x14ac:dyDescent="0.3">
      <c r="A487">
        <v>2021</v>
      </c>
      <c r="B487" t="s">
        <v>5139</v>
      </c>
      <c r="C487">
        <v>467</v>
      </c>
      <c r="D487" t="e">
        <f>INDEX(Static!$B$2:$B$350,MATCH(C487,Static!$A$2:$A$350,0))</f>
        <v>#N/A</v>
      </c>
      <c r="E487" t="str">
        <f>INDEX(Static!$C$2:$C$400,MATCH(C487,Static!$A$2:$A$400,0))</f>
        <v>Gloucester Healthcare</v>
      </c>
      <c r="F487">
        <v>3.18</v>
      </c>
    </row>
    <row r="488" spans="1:6" x14ac:dyDescent="0.3">
      <c r="A488">
        <v>2021</v>
      </c>
      <c r="B488" t="s">
        <v>5139</v>
      </c>
      <c r="C488">
        <v>57</v>
      </c>
      <c r="D488" t="e">
        <f>INDEX(Static!$B$2:$B$350,MATCH(C488,Static!$A$2:$A$350,0))</f>
        <v>#N/A</v>
      </c>
      <c r="E488" t="str">
        <f>INDEX(Static!$C$2:$C$400,MATCH(C488,Static!$A$2:$A$400,0))</f>
        <v>Governors Center</v>
      </c>
      <c r="F488">
        <v>3.26</v>
      </c>
    </row>
    <row r="489" spans="1:6" x14ac:dyDescent="0.3">
      <c r="A489">
        <v>2021</v>
      </c>
      <c r="B489" t="s">
        <v>5139</v>
      </c>
      <c r="C489">
        <v>401</v>
      </c>
      <c r="D489">
        <f>INDEX(Static!$B$2:$B$350,MATCH(C489,Static!$A$2:$A$350,0))</f>
        <v>225736</v>
      </c>
      <c r="E489" t="str">
        <f>INDEX(Static!$C$2:$C$400,MATCH(C489,Static!$A$2:$A$400,0))</f>
        <v>Greenwood Nursing &amp; Rehab. Ctr</v>
      </c>
      <c r="F489">
        <v>3.73</v>
      </c>
    </row>
    <row r="490" spans="1:6" x14ac:dyDescent="0.3">
      <c r="A490">
        <v>2021</v>
      </c>
      <c r="B490" t="s">
        <v>5139</v>
      </c>
      <c r="C490">
        <v>886</v>
      </c>
      <c r="D490">
        <f>INDEX(Static!$B$2:$B$350,MATCH(C490,Static!$A$2:$A$350,0))</f>
        <v>225382</v>
      </c>
      <c r="E490" t="str">
        <f>INDEX(Static!$C$2:$C$400,MATCH(C490,Static!$A$2:$A$400,0))</f>
        <v>The Guardian Center</v>
      </c>
      <c r="F490">
        <v>3.97</v>
      </c>
    </row>
    <row r="491" spans="1:6" x14ac:dyDescent="0.3">
      <c r="A491">
        <v>2021</v>
      </c>
      <c r="B491" t="s">
        <v>5139</v>
      </c>
      <c r="C491">
        <v>1131</v>
      </c>
      <c r="D491">
        <f>INDEX(Static!$B$2:$B$350,MATCH(C491,Static!$A$2:$A$350,0))</f>
        <v>225718</v>
      </c>
      <c r="E491" t="str">
        <f>INDEX(Static!$C$2:$C$400,MATCH(C491,Static!$A$2:$A$400,0))</f>
        <v>Hancock Park Rehabilitation &amp; Nursing Ctr</v>
      </c>
      <c r="F491">
        <v>3.94</v>
      </c>
    </row>
    <row r="492" spans="1:6" x14ac:dyDescent="0.3">
      <c r="A492">
        <v>2021</v>
      </c>
      <c r="B492" t="s">
        <v>5139</v>
      </c>
      <c r="C492">
        <v>851</v>
      </c>
      <c r="D492">
        <f>INDEX(Static!$B$2:$B$350,MATCH(C492,Static!$A$2:$A$350,0))</f>
        <v>225547</v>
      </c>
      <c r="E492" t="str">
        <f>INDEX(Static!$C$2:$C$400,MATCH(C492,Static!$A$2:$A$400,0))</f>
        <v>Hannah B G Shaw Home For Aged</v>
      </c>
      <c r="F492">
        <v>5.68</v>
      </c>
    </row>
    <row r="493" spans="1:6" x14ac:dyDescent="0.3">
      <c r="A493">
        <v>2021</v>
      </c>
      <c r="B493" t="s">
        <v>5139</v>
      </c>
      <c r="C493">
        <v>335</v>
      </c>
      <c r="D493">
        <f>INDEX(Static!$B$2:$B$350,MATCH(C493,Static!$A$2:$A$350,0))</f>
        <v>225290</v>
      </c>
      <c r="E493" t="str">
        <f>INDEX(Static!$C$2:$C$400,MATCH(C493,Static!$A$2:$A$400,0))</f>
        <v>Hannah Duston Healthcare Ctr.</v>
      </c>
      <c r="F493">
        <v>4.5</v>
      </c>
    </row>
    <row r="494" spans="1:6" x14ac:dyDescent="0.3">
      <c r="A494">
        <v>2021</v>
      </c>
      <c r="B494" t="s">
        <v>5139</v>
      </c>
      <c r="C494">
        <v>1107</v>
      </c>
      <c r="D494">
        <f>INDEX(Static!$B$2:$B$350,MATCH(C494,Static!$A$2:$A$350,0))</f>
        <v>225662</v>
      </c>
      <c r="E494" t="str">
        <f>INDEX(Static!$C$2:$C$400,MATCH(C494,Static!$A$2:$A$400,0))</f>
        <v>Harbor House Nursing &amp; Rehab Ctr</v>
      </c>
      <c r="F494">
        <v>3.59</v>
      </c>
    </row>
    <row r="495" spans="1:6" x14ac:dyDescent="0.3">
      <c r="A495">
        <v>2021</v>
      </c>
      <c r="B495" t="s">
        <v>5139</v>
      </c>
      <c r="C495">
        <v>1026</v>
      </c>
      <c r="D495">
        <f>INDEX(Static!$B$2:$B$350,MATCH(C495,Static!$A$2:$A$350,0))</f>
        <v>225366</v>
      </c>
      <c r="E495" t="str">
        <f>INDEX(Static!$C$2:$C$400,MATCH(C495,Static!$A$2:$A$400,0))</f>
        <v>Hathaway Manor Extended Care Facility</v>
      </c>
      <c r="F495">
        <v>3.93</v>
      </c>
    </row>
    <row r="496" spans="1:6" x14ac:dyDescent="0.3">
      <c r="A496">
        <v>2021</v>
      </c>
      <c r="B496" t="s">
        <v>5139</v>
      </c>
      <c r="C496">
        <v>459</v>
      </c>
      <c r="D496">
        <f>INDEX(Static!$B$2:$B$350,MATCH(C496,Static!$A$2:$A$350,0))</f>
        <v>225449</v>
      </c>
      <c r="E496" t="str">
        <f>INDEX(Static!$C$2:$C$400,MATCH(C496,Static!$A$2:$A$400,0))</f>
        <v>Hathorne Hill</v>
      </c>
      <c r="F496">
        <v>4.25</v>
      </c>
    </row>
    <row r="497" spans="1:6" x14ac:dyDescent="0.3">
      <c r="A497">
        <v>2021</v>
      </c>
      <c r="B497" t="s">
        <v>5139</v>
      </c>
      <c r="C497">
        <v>767</v>
      </c>
      <c r="D497" t="e">
        <f>INDEX(Static!$B$2:$B$350,MATCH(C497,Static!$A$2:$A$350,0))</f>
        <v>#N/A</v>
      </c>
      <c r="E497" t="e">
        <f>INDEX(Static!$C$2:$C$400,MATCH(C497,Static!$A$2:$A$400,0))</f>
        <v>#N/A</v>
      </c>
      <c r="F497">
        <v>4.57</v>
      </c>
    </row>
    <row r="498" spans="1:6" x14ac:dyDescent="0.3">
      <c r="A498">
        <v>2021</v>
      </c>
      <c r="B498" t="s">
        <v>5139</v>
      </c>
      <c r="C498">
        <v>505</v>
      </c>
      <c r="D498">
        <f>INDEX(Static!$B$2:$B$350,MATCH(C498,Static!$A$2:$A$350,0))</f>
        <v>225418</v>
      </c>
      <c r="E498" t="str">
        <f>INDEX(Static!$C$2:$C$400,MATCH(C498,Static!$A$2:$A$400,0))</f>
        <v>Hellenic Nursing And Rehabilitation Center</v>
      </c>
      <c r="F498">
        <v>4.08</v>
      </c>
    </row>
    <row r="499" spans="1:6" x14ac:dyDescent="0.3">
      <c r="A499">
        <v>2021</v>
      </c>
      <c r="B499" t="s">
        <v>5139</v>
      </c>
      <c r="C499">
        <v>990</v>
      </c>
      <c r="D499">
        <f>INDEX(Static!$B$2:$B$350,MATCH(C499,Static!$A$2:$A$350,0))</f>
        <v>225286</v>
      </c>
      <c r="E499" t="str">
        <f>INDEX(Static!$C$2:$C$400,MATCH(C499,Static!$A$2:$A$400,0))</f>
        <v>Agawam East Rehab And Nursing Llc</v>
      </c>
      <c r="F499">
        <v>3.67</v>
      </c>
    </row>
    <row r="500" spans="1:6" x14ac:dyDescent="0.3">
      <c r="A500">
        <v>2021</v>
      </c>
      <c r="B500" t="s">
        <v>5139</v>
      </c>
      <c r="C500">
        <v>2</v>
      </c>
      <c r="D500">
        <f>INDEX(Static!$B$2:$B$350,MATCH(C500,Static!$A$2:$A$350,0))</f>
        <v>225766</v>
      </c>
      <c r="E500" t="str">
        <f>INDEX(Static!$C$2:$C$400,MATCH(C500,Static!$A$2:$A$400,0))</f>
        <v>Agawam North Rehab And Nursing Llc</v>
      </c>
      <c r="F500">
        <v>3.81</v>
      </c>
    </row>
    <row r="501" spans="1:6" x14ac:dyDescent="0.3">
      <c r="A501">
        <v>2021</v>
      </c>
      <c r="B501" t="s">
        <v>5139</v>
      </c>
      <c r="C501">
        <v>1</v>
      </c>
      <c r="D501">
        <f>INDEX(Static!$B$2:$B$350,MATCH(C501,Static!$A$2:$A$350,0))</f>
        <v>225176</v>
      </c>
      <c r="E501" t="str">
        <f>INDEX(Static!$C$2:$C$400,MATCH(C501,Static!$A$2:$A$400,0))</f>
        <v>Agawam South Rehab And Nursing Llc</v>
      </c>
      <c r="F501">
        <v>3.57</v>
      </c>
    </row>
    <row r="502" spans="1:6" x14ac:dyDescent="0.3">
      <c r="A502">
        <v>2021</v>
      </c>
      <c r="B502" t="s">
        <v>5139</v>
      </c>
      <c r="C502">
        <v>3</v>
      </c>
      <c r="D502">
        <f>INDEX(Static!$B$2:$B$350,MATCH(C502,Static!$A$2:$A$350,0))</f>
        <v>225253</v>
      </c>
      <c r="E502" t="str">
        <f>INDEX(Static!$C$2:$C$400,MATCH(C502,Static!$A$2:$A$400,0))</f>
        <v>Agawam West Rehab And Nursing Llc</v>
      </c>
      <c r="F502">
        <v>3.43</v>
      </c>
    </row>
    <row r="503" spans="1:6" x14ac:dyDescent="0.3">
      <c r="A503">
        <v>2021</v>
      </c>
      <c r="B503" t="s">
        <v>5139</v>
      </c>
      <c r="C503">
        <v>220</v>
      </c>
      <c r="D503">
        <f>INDEX(Static!$B$2:$B$350,MATCH(C503,Static!$A$2:$A$350,0))</f>
        <v>225009</v>
      </c>
      <c r="E503" t="str">
        <f>INDEX(Static!$C$2:$C$400,MATCH(C503,Static!$A$2:$A$400,0))</f>
        <v>The Hermitage Healthcare</v>
      </c>
      <c r="F503">
        <v>3.49</v>
      </c>
    </row>
    <row r="504" spans="1:6" x14ac:dyDescent="0.3">
      <c r="A504">
        <v>2021</v>
      </c>
      <c r="B504" t="s">
        <v>5139</v>
      </c>
      <c r="C504">
        <v>1010</v>
      </c>
      <c r="D504">
        <f>INDEX(Static!$B$2:$B$350,MATCH(C504,Static!$A$2:$A$350,0))</f>
        <v>225315</v>
      </c>
      <c r="E504" t="str">
        <f>INDEX(Static!$C$2:$C$400,MATCH(C504,Static!$A$2:$A$400,0))</f>
        <v>The Highlands</v>
      </c>
      <c r="F504">
        <v>3.57</v>
      </c>
    </row>
    <row r="505" spans="1:6" x14ac:dyDescent="0.3">
      <c r="A505">
        <v>2021</v>
      </c>
      <c r="B505" t="s">
        <v>5139</v>
      </c>
      <c r="C505">
        <v>40</v>
      </c>
      <c r="D505">
        <f>INDEX(Static!$B$2:$B$350,MATCH(C505,Static!$A$2:$A$350,0))</f>
        <v>225466</v>
      </c>
      <c r="E505" t="str">
        <f>INDEX(Static!$C$2:$C$400,MATCH(C505,Static!$A$2:$A$400,0))</f>
        <v>Highview Of Northampton</v>
      </c>
      <c r="F505">
        <v>3.97</v>
      </c>
    </row>
    <row r="506" spans="1:6" x14ac:dyDescent="0.3">
      <c r="A506">
        <v>2021</v>
      </c>
      <c r="B506" t="s">
        <v>5139</v>
      </c>
      <c r="C506">
        <v>1116</v>
      </c>
      <c r="D506">
        <f>INDEX(Static!$B$2:$B$350,MATCH(C506,Static!$A$2:$A$350,0))</f>
        <v>225687</v>
      </c>
      <c r="E506" t="str">
        <f>INDEX(Static!$C$2:$C$400,MATCH(C506,Static!$A$2:$A$400,0))</f>
        <v>Hillcrest Commons Nurs &amp; Reh. Ctr</v>
      </c>
      <c r="F506">
        <v>3.62</v>
      </c>
    </row>
    <row r="507" spans="1:6" x14ac:dyDescent="0.3">
      <c r="A507">
        <v>2021</v>
      </c>
      <c r="B507" t="s">
        <v>5139</v>
      </c>
      <c r="C507">
        <v>186</v>
      </c>
      <c r="D507">
        <f>INDEX(Static!$B$2:$B$350,MATCH(C507,Static!$A$2:$A$350,0))</f>
        <v>225002</v>
      </c>
      <c r="E507" t="str">
        <f>INDEX(Static!$C$2:$C$400,MATCH(C507,Static!$A$2:$A$400,0))</f>
        <v>Holden Rehab &amp; Skilled Nursing Ctr</v>
      </c>
      <c r="F507">
        <v>5.0599999999999996</v>
      </c>
    </row>
    <row r="508" spans="1:6" x14ac:dyDescent="0.3">
      <c r="A508">
        <v>2021</v>
      </c>
      <c r="B508" t="s">
        <v>5139</v>
      </c>
      <c r="C508">
        <v>1099</v>
      </c>
      <c r="D508">
        <f>INDEX(Static!$B$2:$B$350,MATCH(C508,Static!$A$2:$A$350,0))</f>
        <v>225648</v>
      </c>
      <c r="E508" t="str">
        <f>INDEX(Static!$C$2:$C$400,MATCH(C508,Static!$A$2:$A$400,0))</f>
        <v>Holy Trinity Eastern Orthodox Nursing And Rehab. Center</v>
      </c>
      <c r="F508">
        <v>4.03</v>
      </c>
    </row>
    <row r="509" spans="1:6" x14ac:dyDescent="0.3">
      <c r="A509">
        <v>2021</v>
      </c>
      <c r="B509" t="s">
        <v>5139</v>
      </c>
      <c r="C509">
        <v>31</v>
      </c>
      <c r="D509">
        <f>INDEX(Static!$B$2:$B$350,MATCH(C509,Static!$A$2:$A$350,0))</f>
        <v>225232</v>
      </c>
      <c r="E509" t="str">
        <f>INDEX(Static!$C$2:$C$400,MATCH(C509,Static!$A$2:$A$400,0))</f>
        <v>Regalcare At Holyoke</v>
      </c>
      <c r="F509">
        <v>3.86</v>
      </c>
    </row>
    <row r="510" spans="1:6" x14ac:dyDescent="0.3">
      <c r="A510">
        <v>2021</v>
      </c>
      <c r="B510" t="s">
        <v>5139</v>
      </c>
      <c r="C510">
        <v>464</v>
      </c>
      <c r="D510">
        <f>INDEX(Static!$B$2:$B$350,MATCH(C510,Static!$A$2:$A$350,0))</f>
        <v>225740</v>
      </c>
      <c r="E510" t="str">
        <f>INDEX(Static!$C$2:$C$400,MATCH(C510,Static!$A$2:$A$400,0))</f>
        <v>Hunt Nursing And Rehabilitation Center</v>
      </c>
      <c r="F510">
        <v>4.93</v>
      </c>
    </row>
    <row r="511" spans="1:6" x14ac:dyDescent="0.3">
      <c r="A511">
        <v>2021</v>
      </c>
      <c r="B511" t="s">
        <v>5139</v>
      </c>
      <c r="C511">
        <v>444</v>
      </c>
      <c r="D511">
        <f>INDEX(Static!$B$2:$B$350,MATCH(C511,Static!$A$2:$A$350,0))</f>
        <v>225472</v>
      </c>
      <c r="E511" t="str">
        <f>INDEX(Static!$C$2:$C$400,MATCH(C511,Static!$A$2:$A$400,0))</f>
        <v>Brudnick Center For Living</v>
      </c>
      <c r="F511">
        <v>4.49</v>
      </c>
    </row>
    <row r="512" spans="1:6" x14ac:dyDescent="0.3">
      <c r="A512">
        <v>2021</v>
      </c>
      <c r="B512" t="s">
        <v>5139</v>
      </c>
      <c r="C512">
        <v>445</v>
      </c>
      <c r="D512">
        <f>INDEX(Static!$B$2:$B$350,MATCH(C512,Static!$A$2:$A$350,0))</f>
        <v>225471</v>
      </c>
      <c r="E512" t="str">
        <f>INDEX(Static!$C$2:$C$400,MATCH(C512,Static!$A$2:$A$400,0))</f>
        <v>Jesmond Nursing Home</v>
      </c>
      <c r="F512">
        <v>3.75</v>
      </c>
    </row>
    <row r="513" spans="1:6" x14ac:dyDescent="0.3">
      <c r="A513">
        <v>2021</v>
      </c>
      <c r="B513" t="s">
        <v>5139</v>
      </c>
      <c r="C513">
        <v>259</v>
      </c>
      <c r="D513">
        <f>INDEX(Static!$B$2:$B$350,MATCH(C513,Static!$A$2:$A$350,0))</f>
        <v>225173</v>
      </c>
      <c r="E513" t="str">
        <f>INDEX(Static!$C$2:$C$400,MATCH(C513,Static!$A$2:$A$400,0))</f>
        <v>Jewish Healthcare Center</v>
      </c>
      <c r="F513">
        <v>4.71</v>
      </c>
    </row>
    <row r="514" spans="1:6" x14ac:dyDescent="0.3">
      <c r="A514">
        <v>2021</v>
      </c>
      <c r="B514" t="s">
        <v>5139</v>
      </c>
      <c r="C514">
        <v>1030</v>
      </c>
      <c r="D514">
        <f>INDEX(Static!$B$2:$B$350,MATCH(C514,Static!$A$2:$A$350,0))</f>
        <v>225369</v>
      </c>
      <c r="E514" t="str">
        <f>INDEX(Static!$C$2:$C$400,MATCH(C514,Static!$A$2:$A$400,0))</f>
        <v>Jml Care Center</v>
      </c>
      <c r="F514">
        <v>3.73</v>
      </c>
    </row>
    <row r="515" spans="1:6" x14ac:dyDescent="0.3">
      <c r="A515">
        <v>2021</v>
      </c>
      <c r="B515" t="s">
        <v>5139</v>
      </c>
      <c r="C515">
        <v>770</v>
      </c>
      <c r="D515">
        <f>INDEX(Static!$B$2:$B$350,MATCH(C515,Static!$A$2:$A$350,0))</f>
        <v>225522</v>
      </c>
      <c r="E515" t="str">
        <f>INDEX(Static!$C$2:$C$400,MATCH(C515,Static!$A$2:$A$400,0))</f>
        <v>Regalcare At Quincy</v>
      </c>
      <c r="F515">
        <v>4.0599999999999996</v>
      </c>
    </row>
    <row r="516" spans="1:6" x14ac:dyDescent="0.3">
      <c r="A516">
        <v>2021</v>
      </c>
      <c r="B516" t="s">
        <v>5139</v>
      </c>
      <c r="C516">
        <v>815</v>
      </c>
      <c r="D516">
        <f>INDEX(Static!$B$2:$B$350,MATCH(C516,Static!$A$2:$A$350,0))</f>
        <v>225054</v>
      </c>
      <c r="E516" t="str">
        <f>INDEX(Static!$C$2:$C$400,MATCH(C516,Static!$A$2:$A$400,0))</f>
        <v>John Scott House Nursing &amp; Rehab Center</v>
      </c>
      <c r="F516">
        <v>4.03</v>
      </c>
    </row>
    <row r="517" spans="1:6" x14ac:dyDescent="0.3">
      <c r="A517">
        <v>2021</v>
      </c>
      <c r="B517" t="s">
        <v>5139</v>
      </c>
      <c r="C517">
        <v>73</v>
      </c>
      <c r="D517">
        <f>INDEX(Static!$B$2:$B$350,MATCH(C517,Static!$A$2:$A$350,0))</f>
        <v>225040</v>
      </c>
      <c r="E517" t="str">
        <f>INDEX(Static!$C$2:$C$400,MATCH(C517,Static!$A$2:$A$400,0))</f>
        <v>Julian J Levitt Family Nursing Home</v>
      </c>
      <c r="F517">
        <v>4.05</v>
      </c>
    </row>
    <row r="518" spans="1:6" x14ac:dyDescent="0.3">
      <c r="A518">
        <v>2021</v>
      </c>
      <c r="B518" t="s">
        <v>5139</v>
      </c>
      <c r="C518">
        <v>715</v>
      </c>
      <c r="D518">
        <f>INDEX(Static!$B$2:$B$350,MATCH(C518,Static!$A$2:$A$350,0))</f>
        <v>225451</v>
      </c>
      <c r="E518" t="str">
        <f>INDEX(Static!$C$2:$C$400,MATCH(C518,Static!$A$2:$A$400,0))</f>
        <v>Katzman Family Center For Living</v>
      </c>
      <c r="F518">
        <v>3.94</v>
      </c>
    </row>
    <row r="519" spans="1:6" x14ac:dyDescent="0.3">
      <c r="A519">
        <v>2021</v>
      </c>
      <c r="B519" t="s">
        <v>5139</v>
      </c>
      <c r="C519">
        <v>163</v>
      </c>
      <c r="D519">
        <f>INDEX(Static!$B$2:$B$350,MATCH(C519,Static!$A$2:$A$350,0))</f>
        <v>225355</v>
      </c>
      <c r="E519" t="str">
        <f>INDEX(Static!$C$2:$C$400,MATCH(C519,Static!$A$2:$A$400,0))</f>
        <v>Keystone Center</v>
      </c>
      <c r="F519">
        <v>3.52</v>
      </c>
    </row>
    <row r="520" spans="1:6" x14ac:dyDescent="0.3">
      <c r="A520">
        <v>2021</v>
      </c>
      <c r="B520" t="s">
        <v>5139</v>
      </c>
      <c r="C520">
        <v>107</v>
      </c>
      <c r="D520">
        <f>INDEX(Static!$B$2:$B$350,MATCH(C520,Static!$A$2:$A$350,0))</f>
        <v>225764</v>
      </c>
      <c r="E520" t="str">
        <f>INDEX(Static!$C$2:$C$400,MATCH(C520,Static!$A$2:$A$400,0))</f>
        <v>Kimball Farms Nursing Care Center</v>
      </c>
      <c r="F520">
        <v>4.1500000000000004</v>
      </c>
    </row>
    <row r="521" spans="1:6" x14ac:dyDescent="0.3">
      <c r="A521">
        <v>2021</v>
      </c>
      <c r="B521" t="s">
        <v>5139</v>
      </c>
      <c r="C521">
        <v>248</v>
      </c>
      <c r="D521">
        <f>INDEX(Static!$B$2:$B$350,MATCH(C521,Static!$A$2:$A$350,0))</f>
        <v>225016</v>
      </c>
      <c r="E521" t="str">
        <f>INDEX(Static!$C$2:$C$400,MATCH(C521,Static!$A$2:$A$400,0))</f>
        <v>Knollwood Nursing Center</v>
      </c>
      <c r="F521">
        <v>4.03</v>
      </c>
    </row>
    <row r="522" spans="1:6" x14ac:dyDescent="0.3">
      <c r="A522">
        <v>2021</v>
      </c>
      <c r="B522" t="s">
        <v>5139</v>
      </c>
      <c r="C522">
        <v>480</v>
      </c>
      <c r="D522">
        <f>INDEX(Static!$B$2:$B$350,MATCH(C522,Static!$A$2:$A$350,0))</f>
        <v>225411</v>
      </c>
      <c r="E522" t="str">
        <f>INDEX(Static!$C$2:$C$400,MATCH(C522,Static!$A$2:$A$400,0))</f>
        <v>Lafayette Rehab And Skilled Nursing</v>
      </c>
      <c r="F522">
        <v>4.84</v>
      </c>
    </row>
    <row r="523" spans="1:6" x14ac:dyDescent="0.3">
      <c r="A523">
        <v>2021</v>
      </c>
      <c r="B523" t="s">
        <v>5139</v>
      </c>
      <c r="C523">
        <v>336</v>
      </c>
      <c r="D523">
        <f>INDEX(Static!$B$2:$B$350,MATCH(C523,Static!$A$2:$A$350,0))</f>
        <v>225401</v>
      </c>
      <c r="E523" t="str">
        <f>INDEX(Static!$C$2:$C$400,MATCH(C523,Static!$A$2:$A$400,0))</f>
        <v>Lakeview House Skld Nurs &amp; Residential Facility</v>
      </c>
      <c r="F523">
        <v>4.1900000000000004</v>
      </c>
    </row>
    <row r="524" spans="1:6" x14ac:dyDescent="0.3">
      <c r="A524">
        <v>2021</v>
      </c>
      <c r="B524" t="s">
        <v>5139</v>
      </c>
      <c r="C524">
        <v>1001</v>
      </c>
      <c r="D524">
        <f>INDEX(Static!$B$2:$B$350,MATCH(C524,Static!$A$2:$A$350,0))</f>
        <v>225395</v>
      </c>
      <c r="E524" t="str">
        <f>INDEX(Static!$C$2:$C$400,MATCH(C524,Static!$A$2:$A$400,0))</f>
        <v>Lanessa Extended Care</v>
      </c>
      <c r="F524">
        <v>3.56</v>
      </c>
    </row>
    <row r="525" spans="1:6" x14ac:dyDescent="0.3">
      <c r="A525">
        <v>2021</v>
      </c>
      <c r="B525" t="s">
        <v>5139</v>
      </c>
      <c r="C525">
        <v>595</v>
      </c>
      <c r="D525">
        <f>INDEX(Static!$B$2:$B$350,MATCH(C525,Static!$A$2:$A$350,0))</f>
        <v>225469</v>
      </c>
      <c r="E525" t="str">
        <f>INDEX(Static!$C$2:$C$400,MATCH(C525,Static!$A$2:$A$400,0))</f>
        <v>Laurel Ridge Rehabilitation &amp; Skilled Care Center</v>
      </c>
      <c r="F525">
        <v>3.87</v>
      </c>
    </row>
    <row r="526" spans="1:6" x14ac:dyDescent="0.3">
      <c r="A526">
        <v>2021</v>
      </c>
      <c r="B526" t="s">
        <v>5139</v>
      </c>
      <c r="C526">
        <v>996</v>
      </c>
      <c r="D526">
        <f>INDEX(Static!$B$2:$B$350,MATCH(C526,Static!$A$2:$A$350,0))</f>
        <v>225309</v>
      </c>
      <c r="E526" t="str">
        <f>INDEX(Static!$C$2:$C$400,MATCH(C526,Static!$A$2:$A$400,0))</f>
        <v>Ledgewood Rehab &amp; Skilled Nc</v>
      </c>
      <c r="F526">
        <v>4.17</v>
      </c>
    </row>
    <row r="527" spans="1:6" x14ac:dyDescent="0.3">
      <c r="A527">
        <v>2021</v>
      </c>
      <c r="B527" t="s">
        <v>5139</v>
      </c>
      <c r="C527">
        <v>105</v>
      </c>
      <c r="D527">
        <f>INDEX(Static!$B$2:$B$350,MATCH(C527,Static!$A$2:$A$350,0))</f>
        <v>225749</v>
      </c>
      <c r="E527" t="str">
        <f>INDEX(Static!$C$2:$C$400,MATCH(C527,Static!$A$2:$A$400,0))</f>
        <v>Lee Healthcare</v>
      </c>
      <c r="F527">
        <v>3.57</v>
      </c>
    </row>
    <row r="528" spans="1:6" x14ac:dyDescent="0.3">
      <c r="A528">
        <v>2021</v>
      </c>
      <c r="B528" t="s">
        <v>5139</v>
      </c>
      <c r="C528">
        <v>1166</v>
      </c>
      <c r="D528">
        <f>INDEX(Static!$B$2:$B$350,MATCH(C528,Static!$A$2:$A$350,0))</f>
        <v>225775</v>
      </c>
      <c r="E528" t="str">
        <f>INDEX(Static!$C$2:$C$400,MATCH(C528,Static!$A$2:$A$400,0))</f>
        <v>Leonard Florence Center For Living</v>
      </c>
      <c r="F528">
        <v>8.24</v>
      </c>
    </row>
    <row r="529" spans="1:6" x14ac:dyDescent="0.3">
      <c r="A529">
        <v>2021</v>
      </c>
      <c r="B529" t="s">
        <v>5139</v>
      </c>
      <c r="C529">
        <v>999</v>
      </c>
      <c r="D529">
        <f>INDEX(Static!$B$2:$B$350,MATCH(C529,Static!$A$2:$A$350,0))</f>
        <v>225330</v>
      </c>
      <c r="E529" t="str">
        <f>INDEX(Static!$C$2:$C$400,MATCH(C529,Static!$A$2:$A$400,0))</f>
        <v>Liberty Commons Nurg &amp; Reh.Ctr</v>
      </c>
      <c r="F529">
        <v>3.55</v>
      </c>
    </row>
    <row r="530" spans="1:6" x14ac:dyDescent="0.3">
      <c r="A530">
        <v>2021</v>
      </c>
      <c r="B530" t="s">
        <v>5139</v>
      </c>
      <c r="C530">
        <v>286</v>
      </c>
      <c r="D530">
        <f>INDEX(Static!$B$2:$B$350,MATCH(C530,Static!$A$2:$A$350,0))</f>
        <v>225191</v>
      </c>
      <c r="E530" t="str">
        <f>INDEX(Static!$C$2:$C$400,MATCH(C530,Static!$A$2:$A$400,0))</f>
        <v>Life Care Center Of Acton</v>
      </c>
      <c r="F530">
        <v>4.07</v>
      </c>
    </row>
    <row r="531" spans="1:6" x14ac:dyDescent="0.3">
      <c r="A531">
        <v>2021</v>
      </c>
      <c r="B531" t="s">
        <v>5139</v>
      </c>
      <c r="C531">
        <v>1067</v>
      </c>
      <c r="D531">
        <f>INDEX(Static!$B$2:$B$350,MATCH(C531,Static!$A$2:$A$350,0))</f>
        <v>225564</v>
      </c>
      <c r="E531" t="str">
        <f>INDEX(Static!$C$2:$C$400,MATCH(C531,Static!$A$2:$A$400,0))</f>
        <v>Life Care Center Of Attleboro</v>
      </c>
      <c r="F531">
        <v>4.05</v>
      </c>
    </row>
    <row r="532" spans="1:6" x14ac:dyDescent="0.3">
      <c r="A532">
        <v>2021</v>
      </c>
      <c r="B532" t="s">
        <v>5139</v>
      </c>
      <c r="C532">
        <v>1103</v>
      </c>
      <c r="D532">
        <f>INDEX(Static!$B$2:$B$350,MATCH(C532,Static!$A$2:$A$350,0))</f>
        <v>225661</v>
      </c>
      <c r="E532" t="str">
        <f>INDEX(Static!$C$2:$C$400,MATCH(C532,Static!$A$2:$A$400,0))</f>
        <v>Life Care Center Of Auburn</v>
      </c>
      <c r="F532">
        <v>4.03</v>
      </c>
    </row>
    <row r="533" spans="1:6" x14ac:dyDescent="0.3">
      <c r="A533">
        <v>2021</v>
      </c>
      <c r="B533" t="s">
        <v>5139</v>
      </c>
      <c r="C533">
        <v>162</v>
      </c>
      <c r="D533">
        <f>INDEX(Static!$B$2:$B$350,MATCH(C533,Static!$A$2:$A$350,0))</f>
        <v>225038</v>
      </c>
      <c r="E533" t="str">
        <f>INDEX(Static!$C$2:$C$400,MATCH(C533,Static!$A$2:$A$400,0))</f>
        <v>Life Care Center Of Leominster</v>
      </c>
      <c r="F533">
        <v>3.93</v>
      </c>
    </row>
    <row r="534" spans="1:6" x14ac:dyDescent="0.3">
      <c r="A534">
        <v>2021</v>
      </c>
      <c r="B534" t="s">
        <v>5139</v>
      </c>
      <c r="C534">
        <v>330</v>
      </c>
      <c r="D534">
        <f>INDEX(Static!$B$2:$B$350,MATCH(C534,Static!$A$2:$A$350,0))</f>
        <v>225546</v>
      </c>
      <c r="E534" t="str">
        <f>INDEX(Static!$C$2:$C$400,MATCH(C534,Static!$A$2:$A$400,0))</f>
        <v>Life Care Center Of Merrimack Valley</v>
      </c>
      <c r="F534">
        <v>3.78</v>
      </c>
    </row>
    <row r="535" spans="1:6" x14ac:dyDescent="0.3">
      <c r="A535">
        <v>2021</v>
      </c>
      <c r="B535" t="s">
        <v>5139</v>
      </c>
      <c r="C535">
        <v>168</v>
      </c>
      <c r="D535">
        <f>INDEX(Static!$B$2:$B$350,MATCH(C535,Static!$A$2:$A$350,0))</f>
        <v>225569</v>
      </c>
      <c r="E535" t="str">
        <f>INDEX(Static!$C$2:$C$400,MATCH(C535,Static!$A$2:$A$400,0))</f>
        <v>Life Care Center Of Nashoba Valley</v>
      </c>
      <c r="F535">
        <v>3.91</v>
      </c>
    </row>
    <row r="536" spans="1:6" x14ac:dyDescent="0.3">
      <c r="A536">
        <v>2021</v>
      </c>
      <c r="B536" t="s">
        <v>5139</v>
      </c>
      <c r="C536">
        <v>1106</v>
      </c>
      <c r="D536">
        <f>INDEX(Static!$B$2:$B$350,MATCH(C536,Static!$A$2:$A$350,0))</f>
        <v>225666</v>
      </c>
      <c r="E536" t="str">
        <f>INDEX(Static!$C$2:$C$400,MATCH(C536,Static!$A$2:$A$400,0))</f>
        <v>Life Care Center Of Plymouth</v>
      </c>
      <c r="F536">
        <v>3.92</v>
      </c>
    </row>
    <row r="537" spans="1:6" x14ac:dyDescent="0.3">
      <c r="A537">
        <v>2021</v>
      </c>
      <c r="B537" t="s">
        <v>5139</v>
      </c>
      <c r="C537">
        <v>1102</v>
      </c>
      <c r="D537">
        <f>INDEX(Static!$B$2:$B$350,MATCH(C537,Static!$A$2:$A$350,0))</f>
        <v>225655</v>
      </c>
      <c r="E537" t="str">
        <f>INDEX(Static!$C$2:$C$400,MATCH(C537,Static!$A$2:$A$400,0))</f>
        <v>Life Care Center Of Raynham</v>
      </c>
      <c r="F537">
        <v>3.5</v>
      </c>
    </row>
    <row r="538" spans="1:6" x14ac:dyDescent="0.3">
      <c r="A538">
        <v>2021</v>
      </c>
      <c r="B538" t="s">
        <v>5139</v>
      </c>
      <c r="C538">
        <v>1139</v>
      </c>
      <c r="D538">
        <f>INDEX(Static!$B$2:$B$350,MATCH(C538,Static!$A$2:$A$350,0))</f>
        <v>225732</v>
      </c>
      <c r="E538" t="str">
        <f>INDEX(Static!$C$2:$C$400,MATCH(C538,Static!$A$2:$A$400,0))</f>
        <v>Life Care Center Of Stoneham</v>
      </c>
      <c r="F538">
        <v>3.76</v>
      </c>
    </row>
    <row r="539" spans="1:6" x14ac:dyDescent="0.3">
      <c r="A539">
        <v>2021</v>
      </c>
      <c r="B539" t="s">
        <v>5139</v>
      </c>
      <c r="C539">
        <v>1037</v>
      </c>
      <c r="D539">
        <f>INDEX(Static!$B$2:$B$350,MATCH(C539,Static!$A$2:$A$350,0))</f>
        <v>225529</v>
      </c>
      <c r="E539" t="str">
        <f>INDEX(Static!$C$2:$C$400,MATCH(C539,Static!$A$2:$A$400,0))</f>
        <v>Life Care Center Of Lynn: A L.T.C.F Facility</v>
      </c>
      <c r="F539">
        <v>3.9</v>
      </c>
    </row>
    <row r="540" spans="1:6" x14ac:dyDescent="0.3">
      <c r="A540">
        <v>2021</v>
      </c>
      <c r="B540" t="s">
        <v>5139</v>
      </c>
      <c r="C540">
        <v>533</v>
      </c>
      <c r="D540">
        <f>INDEX(Static!$B$2:$B$350,MATCH(C540,Static!$A$2:$A$350,0))</f>
        <v>225282</v>
      </c>
      <c r="E540" t="str">
        <f>INDEX(Static!$C$2:$C$400,MATCH(C540,Static!$A$2:$A$400,0))</f>
        <v>Life Care Center Of The South Shore</v>
      </c>
      <c r="F540">
        <v>3.94</v>
      </c>
    </row>
    <row r="541" spans="1:6" x14ac:dyDescent="0.3">
      <c r="A541">
        <v>2021</v>
      </c>
      <c r="B541" t="s">
        <v>5139</v>
      </c>
      <c r="C541">
        <v>1129</v>
      </c>
      <c r="D541">
        <f>INDEX(Static!$B$2:$B$350,MATCH(C541,Static!$A$2:$A$350,0))</f>
        <v>225704</v>
      </c>
      <c r="E541" t="str">
        <f>INDEX(Static!$C$2:$C$400,MATCH(C541,Static!$A$2:$A$400,0))</f>
        <v>Life Care Center Of W. Bridgewater</v>
      </c>
      <c r="F541">
        <v>3.93</v>
      </c>
    </row>
    <row r="542" spans="1:6" x14ac:dyDescent="0.3">
      <c r="A542">
        <v>2021</v>
      </c>
      <c r="B542" t="s">
        <v>5139</v>
      </c>
      <c r="C542">
        <v>1043</v>
      </c>
      <c r="D542">
        <f>INDEX(Static!$B$2:$B$350,MATCH(C542,Static!$A$2:$A$350,0))</f>
        <v>225543</v>
      </c>
      <c r="E542" t="str">
        <f>INDEX(Static!$C$2:$C$400,MATCH(C542,Static!$A$2:$A$400,0))</f>
        <v>Life Care Center Of Wilbraham, A L.T.C.F</v>
      </c>
      <c r="F542">
        <v>3.43</v>
      </c>
    </row>
    <row r="543" spans="1:6" x14ac:dyDescent="0.3">
      <c r="A543">
        <v>2021</v>
      </c>
      <c r="B543" t="s">
        <v>5139</v>
      </c>
      <c r="C543">
        <v>997</v>
      </c>
      <c r="D543">
        <f>INDEX(Static!$B$2:$B$350,MATCH(C543,Static!$A$2:$A$350,0))</f>
        <v>225297</v>
      </c>
      <c r="E543" t="str">
        <f>INDEX(Static!$C$2:$C$400,MATCH(C543,Static!$A$2:$A$400,0))</f>
        <v>Lighthouse Nursing Care Center</v>
      </c>
      <c r="F543">
        <v>3.96</v>
      </c>
    </row>
    <row r="544" spans="1:6" x14ac:dyDescent="0.3">
      <c r="A544">
        <v>2021</v>
      </c>
      <c r="B544" t="s">
        <v>5139</v>
      </c>
      <c r="C544">
        <v>1023</v>
      </c>
      <c r="D544">
        <f>INDEX(Static!$B$2:$B$350,MATCH(C544,Static!$A$2:$A$350,0))</f>
        <v>225363</v>
      </c>
      <c r="E544" t="str">
        <f>INDEX(Static!$C$2:$C$400,MATCH(C544,Static!$A$2:$A$400,0))</f>
        <v>Linda Manor Extended Care Facility</v>
      </c>
      <c r="F544">
        <v>4.2</v>
      </c>
    </row>
    <row r="545" spans="1:6" x14ac:dyDescent="0.3">
      <c r="A545">
        <v>2021</v>
      </c>
      <c r="B545" t="s">
        <v>5139</v>
      </c>
      <c r="C545">
        <v>1165</v>
      </c>
      <c r="D545">
        <f>INDEX(Static!$B$2:$B$350,MATCH(C545,Static!$A$2:$A$350,0))</f>
        <v>225773</v>
      </c>
      <c r="E545" t="str">
        <f>INDEX(Static!$C$2:$C$400,MATCH(C545,Static!$A$2:$A$400,0))</f>
        <v>Linden Ponds</v>
      </c>
      <c r="F545">
        <v>5.2</v>
      </c>
    </row>
    <row r="546" spans="1:6" x14ac:dyDescent="0.3">
      <c r="A546">
        <v>2021</v>
      </c>
      <c r="B546" t="s">
        <v>5139</v>
      </c>
      <c r="C546">
        <v>994</v>
      </c>
      <c r="D546">
        <f>INDEX(Static!$B$2:$B$350,MATCH(C546,Static!$A$2:$A$350,0))</f>
        <v>225474</v>
      </c>
      <c r="E546" t="str">
        <f>INDEX(Static!$C$2:$C$400,MATCH(C546,Static!$A$2:$A$400,0))</f>
        <v>Regalcare At Taunton</v>
      </c>
      <c r="F546">
        <v>3.59</v>
      </c>
    </row>
    <row r="547" spans="1:6" x14ac:dyDescent="0.3">
      <c r="A547">
        <v>2021</v>
      </c>
      <c r="B547" t="s">
        <v>5139</v>
      </c>
      <c r="C547">
        <v>1117</v>
      </c>
      <c r="D547">
        <f>INDEX(Static!$B$2:$B$350,MATCH(C547,Static!$A$2:$A$350,0))</f>
        <v>225691</v>
      </c>
      <c r="E547" t="str">
        <f>INDEX(Static!$C$2:$C$400,MATCH(C547,Static!$A$2:$A$400,0))</f>
        <v>Loomis Lakeside At Reeds Landing</v>
      </c>
      <c r="F547">
        <v>4.78</v>
      </c>
    </row>
    <row r="548" spans="1:6" x14ac:dyDescent="0.3">
      <c r="A548">
        <v>2021</v>
      </c>
      <c r="B548" t="s">
        <v>5139</v>
      </c>
      <c r="C548">
        <v>255</v>
      </c>
      <c r="D548">
        <f>INDEX(Static!$B$2:$B$350,MATCH(C548,Static!$A$2:$A$350,0))</f>
        <v>225379</v>
      </c>
      <c r="E548" t="str">
        <f>INDEX(Static!$C$2:$C$400,MATCH(C548,Static!$A$2:$A$400,0))</f>
        <v>Lutheran Rehab &amp; Skilled Care Ctr</v>
      </c>
      <c r="F548">
        <v>4.08</v>
      </c>
    </row>
    <row r="549" spans="1:6" x14ac:dyDescent="0.3">
      <c r="A549">
        <v>2021</v>
      </c>
      <c r="B549" t="s">
        <v>5139</v>
      </c>
      <c r="C549">
        <v>189</v>
      </c>
      <c r="D549">
        <f>INDEX(Static!$B$2:$B$350,MATCH(C549,Static!$A$2:$A$350,0))</f>
        <v>225760</v>
      </c>
      <c r="E549" t="str">
        <f>INDEX(Static!$C$2:$C$400,MATCH(C549,Static!$A$2:$A$400,0))</f>
        <v>Lydia Taft House</v>
      </c>
      <c r="F549">
        <v>3.77</v>
      </c>
    </row>
    <row r="550" spans="1:6" x14ac:dyDescent="0.3">
      <c r="A550">
        <v>2021</v>
      </c>
      <c r="B550" t="s">
        <v>5139</v>
      </c>
      <c r="C550">
        <v>352</v>
      </c>
      <c r="D550">
        <f>INDEX(Static!$B$2:$B$350,MATCH(C550,Static!$A$2:$A$350,0))</f>
        <v>225154</v>
      </c>
      <c r="E550" t="str">
        <f>INDEX(Static!$C$2:$C$400,MATCH(C550,Static!$A$2:$A$400,0))</f>
        <v>Mi Nursing/Restorative Ctr</v>
      </c>
      <c r="F550">
        <v>3.67</v>
      </c>
    </row>
    <row r="551" spans="1:6" x14ac:dyDescent="0.3">
      <c r="A551">
        <v>2021</v>
      </c>
      <c r="B551" t="s">
        <v>5139</v>
      </c>
      <c r="C551">
        <v>974</v>
      </c>
      <c r="D551">
        <f>INDEX(Static!$B$2:$B$350,MATCH(C551,Static!$A$2:$A$350,0))</f>
        <v>225475</v>
      </c>
      <c r="E551" t="str">
        <f>INDEX(Static!$C$2:$C$400,MATCH(C551,Static!$A$2:$A$400,0))</f>
        <v>Madonna Manor Nursing Home</v>
      </c>
      <c r="F551">
        <v>4.33</v>
      </c>
    </row>
    <row r="552" spans="1:6" x14ac:dyDescent="0.3">
      <c r="A552">
        <v>2021</v>
      </c>
      <c r="B552" t="s">
        <v>5139</v>
      </c>
      <c r="C552">
        <v>541</v>
      </c>
      <c r="D552">
        <f>INDEX(Static!$B$2:$B$350,MATCH(C552,Static!$A$2:$A$350,0))</f>
        <v>225476</v>
      </c>
      <c r="E552" t="str">
        <f>INDEX(Static!$C$2:$C$400,MATCH(C552,Static!$A$2:$A$400,0))</f>
        <v>Alliance Health At Maples</v>
      </c>
      <c r="F552">
        <v>4.74</v>
      </c>
    </row>
    <row r="553" spans="1:6" x14ac:dyDescent="0.3">
      <c r="A553">
        <v>2021</v>
      </c>
      <c r="B553" t="s">
        <v>5139</v>
      </c>
      <c r="C553">
        <v>449</v>
      </c>
      <c r="D553">
        <f>INDEX(Static!$B$2:$B$350,MATCH(C553,Static!$A$2:$A$350,0))</f>
        <v>225229</v>
      </c>
      <c r="E553" t="str">
        <f>INDEX(Static!$C$2:$C$400,MATCH(C553,Static!$A$2:$A$400,0))</f>
        <v>Maplewood Rehab &amp; Nursing</v>
      </c>
      <c r="F553">
        <v>2.66</v>
      </c>
    </row>
    <row r="554" spans="1:6" x14ac:dyDescent="0.3">
      <c r="A554">
        <v>2021</v>
      </c>
      <c r="B554" t="s">
        <v>5139</v>
      </c>
      <c r="C554">
        <v>587</v>
      </c>
      <c r="D554">
        <f>INDEX(Static!$B$2:$B$350,MATCH(C554,Static!$A$2:$A$350,0))</f>
        <v>225415</v>
      </c>
      <c r="E554" t="str">
        <f>INDEX(Static!$C$2:$C$400,MATCH(C554,Static!$A$2:$A$400,0))</f>
        <v>Marian Manor</v>
      </c>
      <c r="F554">
        <v>3.43</v>
      </c>
    </row>
    <row r="555" spans="1:6" x14ac:dyDescent="0.3">
      <c r="A555">
        <v>2021</v>
      </c>
      <c r="B555" t="s">
        <v>5139</v>
      </c>
      <c r="C555">
        <v>987</v>
      </c>
      <c r="D555">
        <f>INDEX(Static!$B$2:$B$350,MATCH(C555,Static!$A$2:$A$350,0))</f>
        <v>225477</v>
      </c>
      <c r="E555" t="str">
        <f>INDEX(Static!$C$2:$C$400,MATCH(C555,Static!$A$2:$A$400,0))</f>
        <v>Marian Manor Of Taunton</v>
      </c>
      <c r="F555">
        <v>3.77</v>
      </c>
    </row>
    <row r="556" spans="1:6" x14ac:dyDescent="0.3">
      <c r="A556">
        <v>2021</v>
      </c>
      <c r="B556" t="s">
        <v>5139</v>
      </c>
      <c r="C556">
        <v>734</v>
      </c>
      <c r="D556">
        <f>INDEX(Static!$B$2:$B$350,MATCH(C556,Static!$A$2:$A$350,0))</f>
        <v>225408</v>
      </c>
      <c r="E556" t="str">
        <f>INDEX(Static!$C$2:$C$400,MATCH(C556,Static!$A$2:$A$400,0))</f>
        <v>Maristhill Nursing &amp; Rehab Ctr</v>
      </c>
      <c r="F556">
        <v>3.84</v>
      </c>
    </row>
    <row r="557" spans="1:6" x14ac:dyDescent="0.3">
      <c r="A557">
        <v>2021</v>
      </c>
      <c r="B557" t="s">
        <v>5139</v>
      </c>
      <c r="C557">
        <v>301</v>
      </c>
      <c r="D557">
        <f>INDEX(Static!$B$2:$B$350,MATCH(C557,Static!$A$2:$A$350,0))</f>
        <v>225063</v>
      </c>
      <c r="E557" t="str">
        <f>INDEX(Static!$C$2:$C$400,MATCH(C557,Static!$A$2:$A$400,0))</f>
        <v>Marlborough Hills Rehab &amp; Health Care Ctr</v>
      </c>
      <c r="F557">
        <v>4.68</v>
      </c>
    </row>
    <row r="558" spans="1:6" x14ac:dyDescent="0.3">
      <c r="A558">
        <v>2021</v>
      </c>
      <c r="B558" t="s">
        <v>5139</v>
      </c>
      <c r="C558">
        <v>1061</v>
      </c>
      <c r="D558">
        <f>INDEX(Static!$B$2:$B$350,MATCH(C558,Static!$A$2:$A$350,0))</f>
        <v>225555</v>
      </c>
      <c r="E558" t="str">
        <f>INDEX(Static!$C$2:$C$400,MATCH(C558,Static!$A$2:$A$400,0))</f>
        <v>Mary Ann Morse Nurs. &amp; Rehab. Ctr.</v>
      </c>
      <c r="F558">
        <v>4.43</v>
      </c>
    </row>
    <row r="559" spans="1:6" x14ac:dyDescent="0.3">
      <c r="A559">
        <v>2021</v>
      </c>
      <c r="B559" t="s">
        <v>5139</v>
      </c>
      <c r="C559">
        <v>1140</v>
      </c>
      <c r="D559">
        <f>INDEX(Static!$B$2:$B$350,MATCH(C559,Static!$A$2:$A$350,0))</f>
        <v>225738</v>
      </c>
      <c r="E559" t="str">
        <f>INDEX(Static!$C$2:$C$400,MATCH(C559,Static!$A$2:$A$400,0))</f>
        <v>Mary's Meadow At Providence Place</v>
      </c>
      <c r="F559">
        <v>5.08</v>
      </c>
    </row>
    <row r="560" spans="1:6" x14ac:dyDescent="0.3">
      <c r="A560">
        <v>2021</v>
      </c>
      <c r="B560" t="s">
        <v>5139</v>
      </c>
      <c r="C560">
        <v>1151</v>
      </c>
      <c r="D560">
        <f>INDEX(Static!$B$2:$B$350,MATCH(C560,Static!$A$2:$A$350,0))</f>
        <v>225750</v>
      </c>
      <c r="E560" t="str">
        <f>INDEX(Static!$C$2:$C$400,MATCH(C560,Static!$A$2:$A$400,0))</f>
        <v>Masconomet Healthcare Center</v>
      </c>
      <c r="F560">
        <v>3.87</v>
      </c>
    </row>
    <row r="561" spans="1:6" x14ac:dyDescent="0.3">
      <c r="A561">
        <v>2021</v>
      </c>
      <c r="B561" t="s">
        <v>5139</v>
      </c>
      <c r="C561">
        <v>628</v>
      </c>
      <c r="D561">
        <f>INDEX(Static!$B$2:$B$350,MATCH(C561,Static!$A$2:$A$350,0))</f>
        <v>225532</v>
      </c>
      <c r="E561" t="str">
        <f>INDEX(Static!$C$2:$C$400,MATCH(C561,Static!$A$2:$A$400,0))</f>
        <v>Mattapan Health &amp; Rehab Ctr</v>
      </c>
      <c r="F561">
        <v>3.53</v>
      </c>
    </row>
    <row r="562" spans="1:6" x14ac:dyDescent="0.3">
      <c r="A562">
        <v>2021</v>
      </c>
      <c r="B562" t="s">
        <v>5139</v>
      </c>
      <c r="C562">
        <v>1029</v>
      </c>
      <c r="D562">
        <f>INDEX(Static!$B$2:$B$350,MATCH(C562,Static!$A$2:$A$350,0))</f>
        <v>225374</v>
      </c>
      <c r="E562" t="str">
        <f>INDEX(Static!$C$2:$C$400,MATCH(C562,Static!$A$2:$A$400,0))</f>
        <v>Mayflower Place Nsg &amp; Rehab Ctr</v>
      </c>
      <c r="F562">
        <v>5.25</v>
      </c>
    </row>
    <row r="563" spans="1:6" x14ac:dyDescent="0.3">
      <c r="A563">
        <v>2021</v>
      </c>
      <c r="B563" t="s">
        <v>5139</v>
      </c>
      <c r="C563">
        <v>1002</v>
      </c>
      <c r="D563">
        <f>INDEX(Static!$B$2:$B$350,MATCH(C563,Static!$A$2:$A$350,0))</f>
        <v>225440</v>
      </c>
      <c r="E563" t="str">
        <f>INDEX(Static!$C$2:$C$400,MATCH(C563,Static!$A$2:$A$400,0))</f>
        <v>Meadow Green Nsg And Rehab Ctr</v>
      </c>
      <c r="F563">
        <v>4.03</v>
      </c>
    </row>
    <row r="564" spans="1:6" x14ac:dyDescent="0.3">
      <c r="A564">
        <v>2021</v>
      </c>
      <c r="B564" t="s">
        <v>5139</v>
      </c>
      <c r="C564">
        <v>1110</v>
      </c>
      <c r="D564">
        <f>INDEX(Static!$B$2:$B$350,MATCH(C564,Static!$A$2:$A$350,0))</f>
        <v>225668</v>
      </c>
      <c r="E564" t="str">
        <f>INDEX(Static!$C$2:$C$400,MATCH(C564,Static!$A$2:$A$400,0))</f>
        <v>The Meadows Of Central Massachusetts</v>
      </c>
      <c r="F564">
        <v>2.84</v>
      </c>
    </row>
    <row r="565" spans="1:6" x14ac:dyDescent="0.3">
      <c r="A565">
        <v>2021</v>
      </c>
      <c r="B565" t="s">
        <v>5139</v>
      </c>
      <c r="C565">
        <v>747</v>
      </c>
      <c r="D565">
        <f>INDEX(Static!$B$2:$B$350,MATCH(C565,Static!$A$2:$A$350,0))</f>
        <v>225339</v>
      </c>
      <c r="E565" t="str">
        <f>INDEX(Static!$C$2:$C$400,MATCH(C565,Static!$A$2:$A$400,0))</f>
        <v>Medford Rehab &amp; Nursing Ctr</v>
      </c>
      <c r="F565">
        <v>3.6</v>
      </c>
    </row>
    <row r="566" spans="1:6" x14ac:dyDescent="0.3">
      <c r="A566">
        <v>2021</v>
      </c>
      <c r="B566" t="s">
        <v>5139</v>
      </c>
      <c r="C566">
        <v>520</v>
      </c>
      <c r="D566">
        <f>INDEX(Static!$B$2:$B$350,MATCH(C566,Static!$A$2:$A$350,0))</f>
        <v>225412</v>
      </c>
      <c r="E566" t="str">
        <f>INDEX(Static!$C$2:$C$400,MATCH(C566,Static!$A$2:$A$400,0))</f>
        <v>Medway Country Manor Sk Nurg &amp;Reh</v>
      </c>
      <c r="F566">
        <v>2.78</v>
      </c>
    </row>
    <row r="567" spans="1:6" x14ac:dyDescent="0.3">
      <c r="A567">
        <v>2021</v>
      </c>
      <c r="B567" t="s">
        <v>5139</v>
      </c>
      <c r="C567">
        <v>799</v>
      </c>
      <c r="D567">
        <f>INDEX(Static!$B$2:$B$350,MATCH(C567,Static!$A$2:$A$350,0))</f>
        <v>225329</v>
      </c>
      <c r="E567" t="str">
        <f>INDEX(Static!$C$2:$C$400,MATCH(C567,Static!$A$2:$A$400,0))</f>
        <v>Melrose Healthcare</v>
      </c>
      <c r="F567">
        <v>3.45</v>
      </c>
    </row>
    <row r="568" spans="1:6" x14ac:dyDescent="0.3">
      <c r="A568">
        <v>2021</v>
      </c>
      <c r="B568" t="s">
        <v>5139</v>
      </c>
      <c r="C568">
        <v>450</v>
      </c>
      <c r="D568">
        <f>INDEX(Static!$B$2:$B$350,MATCH(C568,Static!$A$2:$A$350,0))</f>
        <v>225318</v>
      </c>
      <c r="E568" t="str">
        <f>INDEX(Static!$C$2:$C$400,MATCH(C568,Static!$A$2:$A$400,0))</f>
        <v>Mill Town Health &amp; Rehab</v>
      </c>
      <c r="F568">
        <v>3.11</v>
      </c>
    </row>
    <row r="569" spans="1:6" x14ac:dyDescent="0.3">
      <c r="A569">
        <v>2021</v>
      </c>
      <c r="B569" t="s">
        <v>5139</v>
      </c>
      <c r="C569">
        <v>1065</v>
      </c>
      <c r="D569">
        <f>INDEX(Static!$B$2:$B$350,MATCH(C569,Static!$A$2:$A$350,0))</f>
        <v>225562</v>
      </c>
      <c r="E569" t="str">
        <f>INDEX(Static!$C$2:$C$400,MATCH(C569,Static!$A$2:$A$400,0))</f>
        <v>Vantage Health And Rehab Of Milford</v>
      </c>
      <c r="F569">
        <v>3.64</v>
      </c>
    </row>
    <row r="570" spans="1:6" x14ac:dyDescent="0.3">
      <c r="A570">
        <v>2021</v>
      </c>
      <c r="B570" t="s">
        <v>5139</v>
      </c>
      <c r="C570">
        <v>1062</v>
      </c>
      <c r="D570">
        <f>INDEX(Static!$B$2:$B$350,MATCH(C570,Static!$A$2:$A$350,0))</f>
        <v>225556</v>
      </c>
      <c r="E570" t="str">
        <f>INDEX(Static!$C$2:$C$400,MATCH(C570,Static!$A$2:$A$400,0))</f>
        <v>Mont Marie Rehab &amp; Healthcare Ctr.</v>
      </c>
      <c r="F570">
        <v>4.09</v>
      </c>
    </row>
    <row r="571" spans="1:6" x14ac:dyDescent="0.3">
      <c r="A571">
        <v>2021</v>
      </c>
      <c r="B571" t="s">
        <v>5139</v>
      </c>
      <c r="C571">
        <v>90</v>
      </c>
      <c r="D571">
        <f>INDEX(Static!$B$2:$B$350,MATCH(C571,Static!$A$2:$A$350,0))</f>
        <v>225581</v>
      </c>
      <c r="E571" t="str">
        <f>INDEX(Static!$C$2:$C$400,MATCH(C571,Static!$A$2:$A$400,0))</f>
        <v>Mount Carmel Care Center</v>
      </c>
      <c r="F571">
        <v>3.94</v>
      </c>
    </row>
    <row r="572" spans="1:6" x14ac:dyDescent="0.3">
      <c r="A572">
        <v>2021</v>
      </c>
      <c r="B572" t="s">
        <v>5139</v>
      </c>
      <c r="C572">
        <v>37</v>
      </c>
      <c r="D572">
        <f>INDEX(Static!$B$2:$B$350,MATCH(C572,Static!$A$2:$A$350,0))</f>
        <v>225480</v>
      </c>
      <c r="E572" t="str">
        <f>INDEX(Static!$C$2:$C$400,MATCH(C572,Static!$A$2:$A$400,0))</f>
        <v>Mission Care At Holyoke</v>
      </c>
      <c r="F572">
        <v>3.92</v>
      </c>
    </row>
    <row r="573" spans="1:6" x14ac:dyDescent="0.3">
      <c r="A573">
        <v>2021</v>
      </c>
      <c r="B573" t="s">
        <v>5139</v>
      </c>
      <c r="C573">
        <v>1007</v>
      </c>
      <c r="D573">
        <f>INDEX(Static!$B$2:$B$350,MATCH(C573,Static!$A$2:$A$350,0))</f>
        <v>225306</v>
      </c>
      <c r="E573" t="str">
        <f>INDEX(Static!$C$2:$C$400,MATCH(C573,Static!$A$2:$A$400,0))</f>
        <v>Mount Greylock Ext. Care Fac.</v>
      </c>
      <c r="F573">
        <v>3.92</v>
      </c>
    </row>
    <row r="574" spans="1:6" x14ac:dyDescent="0.3">
      <c r="A574">
        <v>2021</v>
      </c>
      <c r="B574" t="s">
        <v>5139</v>
      </c>
      <c r="C574">
        <v>1138</v>
      </c>
      <c r="D574">
        <f>INDEX(Static!$B$2:$B$350,MATCH(C574,Static!$A$2:$A$350,0))</f>
        <v>225622</v>
      </c>
      <c r="E574" t="str">
        <f>INDEX(Static!$C$2:$C$400,MATCH(C574,Static!$A$2:$A$400,0))</f>
        <v>Nemasket Healthcare Center</v>
      </c>
      <c r="F574">
        <v>3.63</v>
      </c>
    </row>
    <row r="575" spans="1:6" x14ac:dyDescent="0.3">
      <c r="A575">
        <v>2021</v>
      </c>
      <c r="B575" t="s">
        <v>5139</v>
      </c>
      <c r="C575">
        <v>660</v>
      </c>
      <c r="D575">
        <f>INDEX(Static!$B$2:$B$350,MATCH(C575,Static!$A$2:$A$350,0))</f>
        <v>225378</v>
      </c>
      <c r="E575" t="str">
        <f>INDEX(Static!$C$2:$C$400,MATCH(C575,Static!$A$2:$A$400,0))</f>
        <v>Neville Ctr.@ Fresh Pond For Nursing &amp; Rehabilitation</v>
      </c>
      <c r="F575">
        <v>3.97</v>
      </c>
    </row>
    <row r="576" spans="1:6" x14ac:dyDescent="0.3">
      <c r="A576">
        <v>2021</v>
      </c>
      <c r="B576" t="s">
        <v>5139</v>
      </c>
      <c r="C576">
        <v>363</v>
      </c>
      <c r="D576">
        <f>INDEX(Static!$B$2:$B$350,MATCH(C576,Static!$A$2:$A$350,0))</f>
        <v>225409</v>
      </c>
      <c r="E576" t="str">
        <f>INDEX(Static!$C$2:$C$400,MATCH(C576,Static!$A$2:$A$400,0))</f>
        <v>Nevins Nursing &amp; Rehab. Center</v>
      </c>
      <c r="F576">
        <v>4.2699999999999996</v>
      </c>
    </row>
    <row r="577" spans="1:6" x14ac:dyDescent="0.3">
      <c r="A577">
        <v>2021</v>
      </c>
      <c r="B577" t="s">
        <v>5139</v>
      </c>
      <c r="C577">
        <v>960</v>
      </c>
      <c r="D577">
        <f>INDEX(Static!$B$2:$B$350,MATCH(C577,Static!$A$2:$A$350,0))</f>
        <v>225481</v>
      </c>
      <c r="E577" t="str">
        <f>INDEX(Static!$C$2:$C$400,MATCH(C577,Static!$A$2:$A$400,0))</f>
        <v>Vantage At New Bedford</v>
      </c>
      <c r="F577">
        <v>3.71</v>
      </c>
    </row>
    <row r="578" spans="1:6" x14ac:dyDescent="0.3">
      <c r="A578">
        <v>2021</v>
      </c>
      <c r="B578" t="s">
        <v>5139</v>
      </c>
      <c r="C578">
        <v>466</v>
      </c>
      <c r="D578">
        <f>INDEX(Static!$B$2:$B$350,MATCH(C578,Static!$A$2:$A$350,0))</f>
        <v>225768</v>
      </c>
      <c r="E578" t="str">
        <f>INDEX(Static!$C$2:$C$400,MATCH(C578,Static!$A$2:$A$400,0))</f>
        <v>New England Homes For The Deaf</v>
      </c>
      <c r="F578">
        <v>4.96</v>
      </c>
    </row>
    <row r="579" spans="1:6" x14ac:dyDescent="0.3">
      <c r="A579">
        <v>2021</v>
      </c>
      <c r="B579" t="s">
        <v>5139</v>
      </c>
      <c r="C579">
        <v>389</v>
      </c>
      <c r="D579">
        <f>INDEX(Static!$B$2:$B$350,MATCH(C579,Static!$A$2:$A$350,0))</f>
        <v>225785</v>
      </c>
      <c r="E579" t="str">
        <f>INDEX(Static!$C$2:$C$400,MATCH(C579,Static!$A$2:$A$400,0))</f>
        <v>New England Pediatric Care</v>
      </c>
      <c r="F579">
        <v>5.77</v>
      </c>
    </row>
    <row r="580" spans="1:6" x14ac:dyDescent="0.3">
      <c r="A580">
        <v>2021</v>
      </c>
      <c r="B580" t="s">
        <v>5139</v>
      </c>
      <c r="C580">
        <v>1135</v>
      </c>
      <c r="D580" t="e">
        <f>INDEX(Static!$B$2:$B$350,MATCH(C580,Static!$A$2:$A$350,0))</f>
        <v>#N/A</v>
      </c>
      <c r="E580" t="e">
        <f>INDEX(Static!$C$2:$C$400,MATCH(C580,Static!$A$2:$A$400,0))</f>
        <v>#N/A</v>
      </c>
      <c r="F580">
        <v>6.2</v>
      </c>
    </row>
    <row r="581" spans="1:6" x14ac:dyDescent="0.3">
      <c r="A581">
        <v>2021</v>
      </c>
      <c r="B581" t="s">
        <v>5139</v>
      </c>
      <c r="C581">
        <v>812</v>
      </c>
      <c r="D581">
        <f>INDEX(Static!$B$2:$B$350,MATCH(C581,Static!$A$2:$A$350,0))</f>
        <v>225222</v>
      </c>
      <c r="E581" t="str">
        <f>INDEX(Static!$C$2:$C$400,MATCH(C581,Static!$A$2:$A$400,0))</f>
        <v>Adviniacare Newton Wellesley</v>
      </c>
      <c r="F581">
        <v>3.34</v>
      </c>
    </row>
    <row r="582" spans="1:6" x14ac:dyDescent="0.3">
      <c r="A582">
        <v>2021</v>
      </c>
      <c r="B582" t="s">
        <v>5139</v>
      </c>
      <c r="C582">
        <v>111</v>
      </c>
      <c r="D582">
        <f>INDEX(Static!$B$2:$B$350,MATCH(C582,Static!$A$2:$A$350,0))</f>
        <v>225342</v>
      </c>
      <c r="E582" t="str">
        <f>INDEX(Static!$C$2:$C$400,MATCH(C582,Static!$A$2:$A$400,0))</f>
        <v>North Adams Commons Nrg.&amp;.Reh.Ctr</v>
      </c>
      <c r="F582">
        <v>3.65</v>
      </c>
    </row>
    <row r="583" spans="1:6" x14ac:dyDescent="0.3">
      <c r="A583">
        <v>2021</v>
      </c>
      <c r="B583" t="s">
        <v>5139</v>
      </c>
      <c r="C583">
        <v>544</v>
      </c>
      <c r="D583">
        <f>INDEX(Static!$B$2:$B$350,MATCH(C583,Static!$A$2:$A$350,0))</f>
        <v>225506</v>
      </c>
      <c r="E583" t="str">
        <f>INDEX(Static!$C$2:$C$400,MATCH(C583,Static!$A$2:$A$400,0))</f>
        <v>North End Rehabilitation And Health Care Center</v>
      </c>
      <c r="F583">
        <v>3.88</v>
      </c>
    </row>
    <row r="584" spans="1:6" x14ac:dyDescent="0.3">
      <c r="A584">
        <v>2021</v>
      </c>
      <c r="B584" t="s">
        <v>5139</v>
      </c>
      <c r="C584">
        <v>386</v>
      </c>
      <c r="D584">
        <f>INDEX(Static!$B$2:$B$350,MATCH(C584,Static!$A$2:$A$350,0))</f>
        <v>225298</v>
      </c>
      <c r="E584" t="str">
        <f>INDEX(Static!$C$2:$C$400,MATCH(C584,Static!$A$2:$A$400,0))</f>
        <v>Northwood Rehab &amp; Hlth Care Ctr</v>
      </c>
      <c r="F584">
        <v>4.5</v>
      </c>
    </row>
    <row r="585" spans="1:6" x14ac:dyDescent="0.3">
      <c r="A585">
        <v>2021</v>
      </c>
      <c r="B585" t="s">
        <v>5139</v>
      </c>
      <c r="C585">
        <v>527</v>
      </c>
      <c r="D585">
        <f>INDEX(Static!$B$2:$B$350,MATCH(C585,Static!$A$2:$A$350,0))</f>
        <v>225343</v>
      </c>
      <c r="E585" t="str">
        <f>INDEX(Static!$C$2:$C$400,MATCH(C585,Static!$A$2:$A$400,0))</f>
        <v>Norwood Healthcare</v>
      </c>
      <c r="F585">
        <v>3.39</v>
      </c>
    </row>
    <row r="586" spans="1:6" x14ac:dyDescent="0.3">
      <c r="A586">
        <v>2021</v>
      </c>
      <c r="B586" t="s">
        <v>5139</v>
      </c>
      <c r="C586">
        <v>1073</v>
      </c>
      <c r="D586">
        <f>INDEX(Static!$B$2:$B$350,MATCH(C586,Static!$A$2:$A$350,0))</f>
        <v>225577</v>
      </c>
      <c r="E586" t="str">
        <f>INDEX(Static!$C$2:$C$400,MATCH(C586,Static!$A$2:$A$400,0))</f>
        <v>Notre Dame Health Care Center</v>
      </c>
      <c r="F586">
        <v>4.25</v>
      </c>
    </row>
    <row r="587" spans="1:6" x14ac:dyDescent="0.3">
      <c r="A587">
        <v>2021</v>
      </c>
      <c r="B587" t="s">
        <v>5139</v>
      </c>
      <c r="C587">
        <v>1123</v>
      </c>
      <c r="D587">
        <f>INDEX(Static!$B$2:$B$350,MATCH(C587,Static!$A$2:$A$350,0))</f>
        <v>225682</v>
      </c>
      <c r="E587" t="str">
        <f>INDEX(Static!$C$2:$C$400,MATCH(C587,Static!$A$2:$A$400,0))</f>
        <v>Oak Knoll Healthcare Center</v>
      </c>
      <c r="F587">
        <v>4.0599999999999996</v>
      </c>
    </row>
    <row r="588" spans="1:6" x14ac:dyDescent="0.3">
      <c r="A588">
        <v>2021</v>
      </c>
      <c r="B588" t="s">
        <v>5139</v>
      </c>
      <c r="C588">
        <v>198</v>
      </c>
      <c r="D588">
        <f>INDEX(Static!$B$2:$B$350,MATCH(C588,Static!$A$2:$A$350,0))</f>
        <v>225334</v>
      </c>
      <c r="E588" t="str">
        <f>INDEX(Static!$C$2:$C$400,MATCH(C588,Static!$A$2:$A$400,0))</f>
        <v>Oakdale Rehab. &amp; Skilled Nurs.Ctr</v>
      </c>
      <c r="F588">
        <v>4.05</v>
      </c>
    </row>
    <row r="589" spans="1:6" x14ac:dyDescent="0.3">
      <c r="A589">
        <v>2021</v>
      </c>
      <c r="B589" t="s">
        <v>5139</v>
      </c>
      <c r="C589">
        <v>850</v>
      </c>
      <c r="D589">
        <f>INDEX(Static!$B$2:$B$350,MATCH(C589,Static!$A$2:$A$350,0))</f>
        <v>225145</v>
      </c>
      <c r="E589" t="str">
        <f>INDEX(Static!$C$2:$C$400,MATCH(C589,Static!$A$2:$A$400,0))</f>
        <v>Oakhill Healthcare</v>
      </c>
      <c r="F589">
        <v>3.22</v>
      </c>
    </row>
    <row r="590" spans="1:6" x14ac:dyDescent="0.3">
      <c r="A590">
        <v>2021</v>
      </c>
      <c r="B590" t="s">
        <v>5139</v>
      </c>
      <c r="C590">
        <v>1018</v>
      </c>
      <c r="D590">
        <f>INDEX(Static!$B$2:$B$350,MATCH(C590,Static!$A$2:$A$350,0))</f>
        <v>225328</v>
      </c>
      <c r="E590" t="str">
        <f>INDEX(Static!$C$2:$C$400,MATCH(C590,Static!$A$2:$A$400,0))</f>
        <v>The Oaks</v>
      </c>
      <c r="F590">
        <v>3.65</v>
      </c>
    </row>
    <row r="591" spans="1:6" x14ac:dyDescent="0.3">
      <c r="A591">
        <v>2021</v>
      </c>
      <c r="B591" t="s">
        <v>5139</v>
      </c>
      <c r="C591">
        <v>249</v>
      </c>
      <c r="D591">
        <f>INDEX(Static!$B$2:$B$350,MATCH(C591,Static!$A$2:$A$350,0))</f>
        <v>225439</v>
      </c>
      <c r="E591" t="str">
        <f>INDEX(Static!$C$2:$C$400,MATCH(C591,Static!$A$2:$A$400,0))</f>
        <v>Odd Fellows Home Of Mass</v>
      </c>
      <c r="F591">
        <v>3.63</v>
      </c>
    </row>
    <row r="592" spans="1:6" x14ac:dyDescent="0.3">
      <c r="A592">
        <v>2021</v>
      </c>
      <c r="B592" t="s">
        <v>5139</v>
      </c>
      <c r="C592">
        <v>904</v>
      </c>
      <c r="D592">
        <f>INDEX(Static!$B$2:$B$350,MATCH(C592,Static!$A$2:$A$350,0))</f>
        <v>225772</v>
      </c>
      <c r="E592" t="str">
        <f>INDEX(Static!$C$2:$C$400,MATCH(C592,Static!$A$2:$A$400,0))</f>
        <v>Our Island Home</v>
      </c>
      <c r="F592">
        <v>4.2699999999999996</v>
      </c>
    </row>
    <row r="593" spans="1:6" x14ac:dyDescent="0.3">
      <c r="A593">
        <v>2021</v>
      </c>
      <c r="B593" t="s">
        <v>5139</v>
      </c>
      <c r="C593">
        <v>934</v>
      </c>
      <c r="D593">
        <f>INDEX(Static!$B$2:$B$350,MATCH(C593,Static!$A$2:$A$350,0))</f>
        <v>225485</v>
      </c>
      <c r="E593" t="str">
        <f>INDEX(Static!$C$2:$C$400,MATCH(C593,Static!$A$2:$A$400,0))</f>
        <v>Our Lady's Haven</v>
      </c>
      <c r="F593">
        <v>3.9</v>
      </c>
    </row>
    <row r="594" spans="1:6" x14ac:dyDescent="0.3">
      <c r="A594">
        <v>2021</v>
      </c>
      <c r="B594" t="s">
        <v>5139</v>
      </c>
      <c r="C594">
        <v>178</v>
      </c>
      <c r="D594">
        <f>INDEX(Static!$B$2:$B$350,MATCH(C594,Static!$A$2:$A$350,0))</f>
        <v>225643</v>
      </c>
      <c r="E594" t="str">
        <f>INDEX(Static!$C$2:$C$400,MATCH(C594,Static!$A$2:$A$400,0))</f>
        <v>Overlook Masonic Health Center</v>
      </c>
      <c r="F594">
        <v>5.43</v>
      </c>
    </row>
    <row r="595" spans="1:6" x14ac:dyDescent="0.3">
      <c r="A595">
        <v>2021</v>
      </c>
      <c r="B595" t="s">
        <v>5139</v>
      </c>
      <c r="C595">
        <v>341</v>
      </c>
      <c r="D595">
        <f>INDEX(Static!$B$2:$B$350,MATCH(C595,Static!$A$2:$A$350,0))</f>
        <v>225218</v>
      </c>
      <c r="E595" t="str">
        <f>INDEX(Static!$C$2:$C$400,MATCH(C595,Static!$A$2:$A$400,0))</f>
        <v>The Oxford Rehab &amp; Health Care Center</v>
      </c>
      <c r="F595">
        <v>3.76</v>
      </c>
    </row>
    <row r="596" spans="1:6" x14ac:dyDescent="0.3">
      <c r="A596">
        <v>2021</v>
      </c>
      <c r="B596" t="s">
        <v>5139</v>
      </c>
      <c r="C596">
        <v>331</v>
      </c>
      <c r="D596">
        <f>INDEX(Static!$B$2:$B$350,MATCH(C596,Static!$A$2:$A$350,0))</f>
        <v>225508</v>
      </c>
      <c r="E596" t="str">
        <f>INDEX(Static!$C$2:$C$400,MATCH(C596,Static!$A$2:$A$400,0))</f>
        <v>Vantage At Chelmsford Llc</v>
      </c>
      <c r="F596">
        <v>3.88</v>
      </c>
    </row>
    <row r="597" spans="1:6" x14ac:dyDescent="0.3">
      <c r="A597">
        <v>2021</v>
      </c>
      <c r="B597" t="s">
        <v>5139</v>
      </c>
      <c r="C597">
        <v>51</v>
      </c>
      <c r="D597">
        <f>INDEX(Static!$B$2:$B$350,MATCH(C597,Static!$A$2:$A$350,0))</f>
        <v>225763</v>
      </c>
      <c r="E597" t="str">
        <f>INDEX(Static!$C$2:$C$400,MATCH(C597,Static!$A$2:$A$400,0))</f>
        <v>Palmer Healthcare Center</v>
      </c>
      <c r="F597">
        <v>3.42</v>
      </c>
    </row>
    <row r="598" spans="1:6" x14ac:dyDescent="0.3">
      <c r="A598">
        <v>2021</v>
      </c>
      <c r="B598" t="s">
        <v>5139</v>
      </c>
      <c r="C598">
        <v>795</v>
      </c>
      <c r="D598">
        <f>INDEX(Static!$B$2:$B$350,MATCH(C598,Static!$A$2:$A$350,0))</f>
        <v>225584</v>
      </c>
      <c r="E598" t="str">
        <f>INDEX(Static!$C$2:$C$400,MATCH(C598,Static!$A$2:$A$400,0))</f>
        <v>Park Avenue Health Center</v>
      </c>
      <c r="F598">
        <v>3.81</v>
      </c>
    </row>
    <row r="599" spans="1:6" x14ac:dyDescent="0.3">
      <c r="A599">
        <v>2021</v>
      </c>
      <c r="B599" t="s">
        <v>5139</v>
      </c>
      <c r="C599">
        <v>566</v>
      </c>
      <c r="D599" t="e">
        <f>INDEX(Static!$B$2:$B$350,MATCH(C599,Static!$A$2:$A$350,0))</f>
        <v>#N/A</v>
      </c>
      <c r="E599" t="str">
        <f>INDEX(Static!$C$2:$C$400,MATCH(C599,Static!$A$2:$A$400,0))</f>
        <v>Park Place Rehab &amp; Skilled Care Ctr</v>
      </c>
      <c r="F599">
        <v>4.1399999999999997</v>
      </c>
    </row>
    <row r="600" spans="1:6" x14ac:dyDescent="0.3">
      <c r="A600">
        <v>2021</v>
      </c>
      <c r="B600" t="s">
        <v>5139</v>
      </c>
      <c r="C600">
        <v>648</v>
      </c>
      <c r="D600">
        <f>INDEX(Static!$B$2:$B$350,MATCH(C600,Static!$A$2:$A$350,0))</f>
        <v>225497</v>
      </c>
      <c r="E600" t="str">
        <f>INDEX(Static!$C$2:$C$400,MATCH(C600,Static!$A$2:$A$400,0))</f>
        <v>Parkway Health &amp; Rehab Ctr</v>
      </c>
      <c r="F600">
        <v>3.58</v>
      </c>
    </row>
    <row r="601" spans="1:6" x14ac:dyDescent="0.3">
      <c r="A601">
        <v>2021</v>
      </c>
      <c r="B601" t="s">
        <v>5139</v>
      </c>
      <c r="C601">
        <v>226</v>
      </c>
      <c r="D601">
        <f>INDEX(Static!$B$2:$B$350,MATCH(C601,Static!$A$2:$A$350,0))</f>
        <v>225390</v>
      </c>
      <c r="E601" t="str">
        <f>INDEX(Static!$C$2:$C$400,MATCH(C601,Static!$A$2:$A$400,0))</f>
        <v>Parsons Hill Rehab &amp; Health Care Ctr.</v>
      </c>
      <c r="F601">
        <v>3.67</v>
      </c>
    </row>
    <row r="602" spans="1:6" x14ac:dyDescent="0.3">
      <c r="A602">
        <v>2021</v>
      </c>
      <c r="B602" t="s">
        <v>5139</v>
      </c>
      <c r="C602">
        <v>916</v>
      </c>
      <c r="D602">
        <f>INDEX(Static!$B$2:$B$350,MATCH(C602,Static!$A$2:$A$350,0))</f>
        <v>225503</v>
      </c>
      <c r="E602" t="str">
        <f>INDEX(Static!$C$2:$C$400,MATCH(C602,Static!$A$2:$A$400,0))</f>
        <v>The Pavilion</v>
      </c>
      <c r="F602">
        <v>3.95</v>
      </c>
    </row>
    <row r="603" spans="1:6" x14ac:dyDescent="0.3">
      <c r="A603">
        <v>2021</v>
      </c>
      <c r="B603" t="s">
        <v>5139</v>
      </c>
      <c r="C603">
        <v>342</v>
      </c>
      <c r="D603">
        <f>INDEX(Static!$B$2:$B$350,MATCH(C603,Static!$A$2:$A$350,0))</f>
        <v>225376</v>
      </c>
      <c r="E603" t="str">
        <f>INDEX(Static!$C$2:$C$400,MATCH(C603,Static!$A$2:$A$400,0))</f>
        <v>Penacook Place, Inc.</v>
      </c>
      <c r="F603">
        <v>4.04</v>
      </c>
    </row>
    <row r="604" spans="1:6" x14ac:dyDescent="0.3">
      <c r="A604">
        <v>2021</v>
      </c>
      <c r="B604" t="s">
        <v>5139</v>
      </c>
      <c r="C604">
        <v>427</v>
      </c>
      <c r="D604">
        <f>INDEX(Static!$B$2:$B$350,MATCH(C604,Static!$A$2:$A$350,0))</f>
        <v>225748</v>
      </c>
      <c r="E604" t="str">
        <f>INDEX(Static!$C$2:$C$400,MATCH(C604,Static!$A$2:$A$400,0))</f>
        <v>Phillips Manor Nursing Home</v>
      </c>
      <c r="F604">
        <v>5.04</v>
      </c>
    </row>
    <row r="605" spans="1:6" x14ac:dyDescent="0.3">
      <c r="A605">
        <v>2021</v>
      </c>
      <c r="B605" t="s">
        <v>5139</v>
      </c>
      <c r="C605">
        <v>490</v>
      </c>
      <c r="D605">
        <f>INDEX(Static!$B$2:$B$350,MATCH(C605,Static!$A$2:$A$350,0))</f>
        <v>225048</v>
      </c>
      <c r="E605" t="str">
        <f>INDEX(Static!$C$2:$C$400,MATCH(C605,Static!$A$2:$A$400,0))</f>
        <v>Pilgrim Reh &amp; Skil Nurs Ctr</v>
      </c>
      <c r="F605">
        <v>4.17</v>
      </c>
    </row>
    <row r="606" spans="1:6" x14ac:dyDescent="0.3">
      <c r="A606">
        <v>2021</v>
      </c>
      <c r="B606" t="s">
        <v>5139</v>
      </c>
      <c r="C606">
        <v>787</v>
      </c>
      <c r="D606">
        <f>INDEX(Static!$B$2:$B$350,MATCH(C606,Static!$A$2:$A$350,0))</f>
        <v>225049</v>
      </c>
      <c r="E606" t="str">
        <f>INDEX(Static!$C$2:$C$400,MATCH(C606,Static!$A$2:$A$400,0))</f>
        <v>Pine Knoll Nursing Center</v>
      </c>
      <c r="F606">
        <v>4.26</v>
      </c>
    </row>
    <row r="607" spans="1:6" x14ac:dyDescent="0.3">
      <c r="A607">
        <v>2021</v>
      </c>
      <c r="B607" t="s">
        <v>5139</v>
      </c>
      <c r="C607">
        <v>1113</v>
      </c>
      <c r="D607">
        <f>INDEX(Static!$B$2:$B$350,MATCH(C607,Static!$A$2:$A$350,0))</f>
        <v>225667</v>
      </c>
      <c r="E607" t="str">
        <f>INDEX(Static!$C$2:$C$400,MATCH(C607,Static!$A$2:$A$400,0))</f>
        <v>Pleasant Bay Rehab Of Brewster</v>
      </c>
      <c r="F607">
        <v>3.21</v>
      </c>
    </row>
    <row r="608" spans="1:6" x14ac:dyDescent="0.3">
      <c r="A608">
        <v>2021</v>
      </c>
      <c r="B608" t="s">
        <v>5139</v>
      </c>
      <c r="C608">
        <v>993</v>
      </c>
      <c r="D608">
        <f>INDEX(Static!$B$2:$B$350,MATCH(C608,Static!$A$2:$A$350,0))</f>
        <v>225284</v>
      </c>
      <c r="E608" t="str">
        <f>INDEX(Static!$C$2:$C$400,MATCH(C608,Static!$A$2:$A$400,0))</f>
        <v>Plymouth Harborside Healthcare</v>
      </c>
      <c r="F608">
        <v>3.27</v>
      </c>
    </row>
    <row r="609" spans="1:6" x14ac:dyDescent="0.3">
      <c r="A609">
        <v>2021</v>
      </c>
      <c r="B609" t="s">
        <v>5139</v>
      </c>
      <c r="C609">
        <v>865</v>
      </c>
      <c r="D609">
        <f>INDEX(Static!$B$2:$B$350,MATCH(C609,Static!$A$2:$A$350,0))</f>
        <v>225207</v>
      </c>
      <c r="E609" t="str">
        <f>INDEX(Static!$C$2:$C$400,MATCH(C609,Static!$A$2:$A$400,0))</f>
        <v>Plymouth Rehab &amp; Hlth Care Ctr</v>
      </c>
      <c r="F609">
        <v>3.9</v>
      </c>
    </row>
    <row r="610" spans="1:6" x14ac:dyDescent="0.3">
      <c r="A610">
        <v>2021</v>
      </c>
      <c r="B610" t="s">
        <v>5139</v>
      </c>
      <c r="C610">
        <v>119</v>
      </c>
      <c r="D610">
        <f>INDEX(Static!$B$2:$B$350,MATCH(C610,Static!$A$2:$A$350,0))</f>
        <v>225360</v>
      </c>
      <c r="E610" t="str">
        <f>INDEX(Static!$C$2:$C$400,MATCH(C610,Static!$A$2:$A$400,0))</f>
        <v>Poet's Seat Health Care Center</v>
      </c>
      <c r="F610">
        <v>2.73</v>
      </c>
    </row>
    <row r="611" spans="1:6" x14ac:dyDescent="0.3">
      <c r="A611">
        <v>2021</v>
      </c>
      <c r="B611" t="s">
        <v>5139</v>
      </c>
      <c r="C611">
        <v>826</v>
      </c>
      <c r="D611">
        <f>INDEX(Static!$B$2:$B$350,MATCH(C611,Static!$A$2:$A$350,0))</f>
        <v>225613</v>
      </c>
      <c r="E611" t="str">
        <f>INDEX(Static!$C$2:$C$400,MATCH(C611,Static!$A$2:$A$400,0))</f>
        <v>Pope Nursing Home</v>
      </c>
      <c r="F611">
        <v>4.22</v>
      </c>
    </row>
    <row r="612" spans="1:6" x14ac:dyDescent="0.3">
      <c r="A612">
        <v>2021</v>
      </c>
      <c r="B612" t="s">
        <v>5139</v>
      </c>
      <c r="C612">
        <v>485</v>
      </c>
      <c r="D612">
        <f>INDEX(Static!$B$2:$B$350,MATCH(C612,Static!$A$2:$A$350,0))</f>
        <v>225271</v>
      </c>
      <c r="E612" t="str">
        <f>INDEX(Static!$C$2:$C$400,MATCH(C612,Static!$A$2:$A$400,0))</f>
        <v>Port Healthcare Center</v>
      </c>
      <c r="F612">
        <v>4.18</v>
      </c>
    </row>
    <row r="613" spans="1:6" x14ac:dyDescent="0.3">
      <c r="A613">
        <v>2021</v>
      </c>
      <c r="B613" t="s">
        <v>5139</v>
      </c>
      <c r="C613">
        <v>366</v>
      </c>
      <c r="D613">
        <f>INDEX(Static!$B$2:$B$350,MATCH(C613,Static!$A$2:$A$350,0))</f>
        <v>225510</v>
      </c>
      <c r="E613" t="str">
        <f>INDEX(Static!$C$2:$C$400,MATCH(C613,Static!$A$2:$A$400,0))</f>
        <v>Prescott House</v>
      </c>
      <c r="F613">
        <v>3.63</v>
      </c>
    </row>
    <row r="614" spans="1:6" x14ac:dyDescent="0.3">
      <c r="A614">
        <v>2021</v>
      </c>
      <c r="B614" t="s">
        <v>5139</v>
      </c>
      <c r="C614">
        <v>558</v>
      </c>
      <c r="D614">
        <f>INDEX(Static!$B$2:$B$350,MATCH(C614,Static!$A$2:$A$350,0))</f>
        <v>225486</v>
      </c>
      <c r="E614" t="str">
        <f>INDEX(Static!$C$2:$C$400,MATCH(C614,Static!$A$2:$A$400,0))</f>
        <v>Presentation Rehab &amp; Skilled Care Ctr</v>
      </c>
      <c r="F614">
        <v>4.76</v>
      </c>
    </row>
    <row r="615" spans="1:6" x14ac:dyDescent="0.3">
      <c r="A615">
        <v>2021</v>
      </c>
      <c r="B615" t="s">
        <v>5139</v>
      </c>
      <c r="C615">
        <v>126</v>
      </c>
      <c r="D615">
        <f>INDEX(Static!$B$2:$B$350,MATCH(C615,Static!$A$2:$A$350,0))</f>
        <v>225296</v>
      </c>
      <c r="E615" t="str">
        <f>INDEX(Static!$C$2:$C$400,MATCH(C615,Static!$A$2:$A$400,0))</f>
        <v>Quabbin Valley Healthcare</v>
      </c>
      <c r="F615">
        <v>3.59</v>
      </c>
    </row>
    <row r="616" spans="1:6" x14ac:dyDescent="0.3">
      <c r="A616">
        <v>2021</v>
      </c>
      <c r="B616" t="s">
        <v>5139</v>
      </c>
      <c r="C616">
        <v>215</v>
      </c>
      <c r="D616">
        <f>INDEX(Static!$B$2:$B$350,MATCH(C616,Static!$A$2:$A$350,0))</f>
        <v>225361</v>
      </c>
      <c r="E616" t="str">
        <f>INDEX(Static!$C$2:$C$400,MATCH(C616,Static!$A$2:$A$400,0))</f>
        <v>Quaboag Rehabilitation &amp; Skilled Care Ctr</v>
      </c>
      <c r="F616">
        <v>3.76</v>
      </c>
    </row>
    <row r="617" spans="1:6" x14ac:dyDescent="0.3">
      <c r="A617">
        <v>2021</v>
      </c>
      <c r="B617" t="s">
        <v>5139</v>
      </c>
      <c r="C617">
        <v>516</v>
      </c>
      <c r="D617">
        <f>INDEX(Static!$B$2:$B$350,MATCH(C617,Static!$A$2:$A$350,0))</f>
        <v>225254</v>
      </c>
      <c r="E617" t="str">
        <f>INDEX(Static!$C$2:$C$400,MATCH(C617,Static!$A$2:$A$400,0))</f>
        <v>Queen Anne Nursing Home</v>
      </c>
      <c r="F617">
        <v>3.72</v>
      </c>
    </row>
    <row r="618" spans="1:6" x14ac:dyDescent="0.3">
      <c r="A618">
        <v>2021</v>
      </c>
      <c r="B618" t="s">
        <v>5139</v>
      </c>
      <c r="C618">
        <v>772</v>
      </c>
      <c r="D618" t="e">
        <f>INDEX(Static!$B$2:$B$350,MATCH(C618,Static!$A$2:$A$350,0))</f>
        <v>#N/A</v>
      </c>
      <c r="E618" t="str">
        <f>INDEX(Static!$C$2:$C$400,MATCH(C618,Static!$A$2:$A$400,0))</f>
        <v>Quincy Health &amp; Rehabilitation Center</v>
      </c>
      <c r="F618">
        <v>3.46</v>
      </c>
    </row>
    <row r="619" spans="1:6" x14ac:dyDescent="0.3">
      <c r="A619">
        <v>2021</v>
      </c>
      <c r="B619" t="s">
        <v>5139</v>
      </c>
      <c r="C619">
        <v>714</v>
      </c>
      <c r="D619">
        <f>INDEX(Static!$B$2:$B$350,MATCH(C619,Static!$A$2:$A$350,0))</f>
        <v>225300</v>
      </c>
      <c r="E619" t="str">
        <f>INDEX(Static!$C$2:$C$400,MATCH(C619,Static!$A$2:$A$400,0))</f>
        <v>Rehab &amp; Nursing Ctr At Everett</v>
      </c>
      <c r="F619">
        <v>4</v>
      </c>
    </row>
    <row r="620" spans="1:6" x14ac:dyDescent="0.3">
      <c r="A620">
        <v>2021</v>
      </c>
      <c r="B620" t="s">
        <v>5139</v>
      </c>
      <c r="C620">
        <v>303</v>
      </c>
      <c r="D620">
        <f>INDEX(Static!$B$2:$B$350,MATCH(C620,Static!$A$2:$A$350,0))</f>
        <v>225326</v>
      </c>
      <c r="E620" t="str">
        <f>INDEX(Static!$C$2:$C$400,MATCH(C620,Static!$A$2:$A$400,0))</f>
        <v>Reservoir Center For Health &amp; Rehab</v>
      </c>
      <c r="F620">
        <v>3.53</v>
      </c>
    </row>
    <row r="621" spans="1:6" x14ac:dyDescent="0.3">
      <c r="A621">
        <v>2021</v>
      </c>
      <c r="B621" t="s">
        <v>5139</v>
      </c>
      <c r="C621">
        <v>529</v>
      </c>
      <c r="D621">
        <f>INDEX(Static!$B$2:$B$350,MATCH(C621,Static!$A$2:$A$350,0))</f>
        <v>225208</v>
      </c>
      <c r="E621" t="str">
        <f>INDEX(Static!$C$2:$C$400,MATCH(C621,Static!$A$2:$A$400,0))</f>
        <v>Charlwell House Health And Rehabilitation</v>
      </c>
      <c r="F621">
        <v>4.13</v>
      </c>
    </row>
    <row r="622" spans="1:6" x14ac:dyDescent="0.3">
      <c r="A622">
        <v>2021</v>
      </c>
      <c r="B622" t="s">
        <v>5139</v>
      </c>
      <c r="C622">
        <v>948</v>
      </c>
      <c r="D622">
        <f>INDEX(Static!$B$2:$B$350,MATCH(C622,Static!$A$2:$A$350,0))</f>
        <v>225194</v>
      </c>
      <c r="E622" t="str">
        <f>INDEX(Static!$C$2:$C$400,MATCH(C622,Static!$A$2:$A$400,0))</f>
        <v>Kimwell Nursing And Rehabilitation</v>
      </c>
      <c r="F622">
        <v>3.75</v>
      </c>
    </row>
    <row r="623" spans="1:6" x14ac:dyDescent="0.3">
      <c r="A623">
        <v>2021</v>
      </c>
      <c r="B623" t="s">
        <v>5139</v>
      </c>
      <c r="C623">
        <v>188</v>
      </c>
      <c r="D623">
        <f>INDEX(Static!$B$2:$B$350,MATCH(C623,Static!$A$2:$A$350,0))</f>
        <v>225210</v>
      </c>
      <c r="E623" t="str">
        <f>INDEX(Static!$C$2:$C$400,MATCH(C623,Static!$A$2:$A$400,0))</f>
        <v>River Terrace Rehab &amp; Healthcare Ctr</v>
      </c>
      <c r="F623">
        <v>3.5</v>
      </c>
    </row>
    <row r="624" spans="1:6" x14ac:dyDescent="0.3">
      <c r="A624">
        <v>2021</v>
      </c>
      <c r="B624" t="s">
        <v>5139</v>
      </c>
      <c r="C624">
        <v>310</v>
      </c>
      <c r="D624">
        <f>INDEX(Static!$B$2:$B$350,MATCH(C624,Static!$A$2:$A$350,0))</f>
        <v>225615</v>
      </c>
      <c r="E624" t="str">
        <f>INDEX(Static!$C$2:$C$400,MATCH(C624,Static!$A$2:$A$400,0))</f>
        <v>Riverbend Of South Natick</v>
      </c>
      <c r="F624">
        <v>4.92</v>
      </c>
    </row>
    <row r="625" spans="1:6" x14ac:dyDescent="0.3">
      <c r="A625">
        <v>2021</v>
      </c>
      <c r="B625" t="s">
        <v>5139</v>
      </c>
      <c r="C625">
        <v>292</v>
      </c>
      <c r="D625">
        <f>INDEX(Static!$B$2:$B$350,MATCH(C625,Static!$A$2:$A$350,0))</f>
        <v>225080</v>
      </c>
      <c r="E625" t="str">
        <f>INDEX(Static!$C$2:$C$400,MATCH(C625,Static!$A$2:$A$400,0))</f>
        <v>Rivercrest L.T.C.F.</v>
      </c>
      <c r="F625">
        <v>5.19</v>
      </c>
    </row>
    <row r="626" spans="1:6" x14ac:dyDescent="0.3">
      <c r="A626">
        <v>2021</v>
      </c>
      <c r="B626" t="s">
        <v>5139</v>
      </c>
      <c r="C626">
        <v>321</v>
      </c>
      <c r="D626">
        <f>INDEX(Static!$B$2:$B$350,MATCH(C626,Static!$A$2:$A$350,0))</f>
        <v>225591</v>
      </c>
      <c r="E626" t="str">
        <f>INDEX(Static!$C$2:$C$400,MATCH(C626,Static!$A$2:$A$400,0))</f>
        <v>Royal Wayland Nursing Home,Llc</v>
      </c>
      <c r="F626">
        <v>3.29</v>
      </c>
    </row>
    <row r="627" spans="1:6" x14ac:dyDescent="0.3">
      <c r="A627">
        <v>2021</v>
      </c>
      <c r="B627" t="s">
        <v>5139</v>
      </c>
      <c r="C627">
        <v>814</v>
      </c>
      <c r="D627">
        <f>INDEX(Static!$B$2:$B$350,MATCH(C627,Static!$A$2:$A$350,0))</f>
        <v>225058</v>
      </c>
      <c r="E627" t="str">
        <f>INDEX(Static!$C$2:$C$400,MATCH(C627,Static!$A$2:$A$400,0))</f>
        <v>Royal Braintree Nrsg &amp; Rehab Center</v>
      </c>
      <c r="F627">
        <v>3.63</v>
      </c>
    </row>
    <row r="628" spans="1:6" x14ac:dyDescent="0.3">
      <c r="A628">
        <v>2021</v>
      </c>
      <c r="B628" t="s">
        <v>5139</v>
      </c>
      <c r="C628">
        <v>898</v>
      </c>
      <c r="D628">
        <f>INDEX(Static!$B$2:$B$350,MATCH(C628,Static!$A$2:$A$350,0))</f>
        <v>225538</v>
      </c>
      <c r="E628" t="str">
        <f>INDEX(Static!$C$2:$C$400,MATCH(C628,Static!$A$2:$A$400,0))</f>
        <v>Royal Cape Cod Nursing And Rehab Ctr</v>
      </c>
      <c r="F628">
        <v>3.79</v>
      </c>
    </row>
    <row r="629" spans="1:6" x14ac:dyDescent="0.3">
      <c r="A629">
        <v>2021</v>
      </c>
      <c r="B629" t="s">
        <v>5139</v>
      </c>
      <c r="C629">
        <v>392</v>
      </c>
      <c r="D629">
        <f>INDEX(Static!$B$2:$B$350,MATCH(C629,Static!$A$2:$A$350,0))</f>
        <v>225478</v>
      </c>
      <c r="E629" t="str">
        <f>INDEX(Static!$C$2:$C$400,MATCH(C629,Static!$A$2:$A$400,0))</f>
        <v>Royal Meadow View Center</v>
      </c>
      <c r="F629">
        <v>3.63</v>
      </c>
    </row>
    <row r="630" spans="1:6" x14ac:dyDescent="0.3">
      <c r="A630">
        <v>2021</v>
      </c>
      <c r="B630" t="s">
        <v>5139</v>
      </c>
      <c r="C630">
        <v>905</v>
      </c>
      <c r="D630">
        <f>INDEX(Static!$B$2:$B$350,MATCH(C630,Static!$A$2:$A$350,0))</f>
        <v>225679</v>
      </c>
      <c r="E630" t="str">
        <f>INDEX(Static!$C$2:$C$400,MATCH(C630,Static!$A$2:$A$400,0))</f>
        <v>Royal Megansett Nrg &amp; Ret. Home</v>
      </c>
      <c r="F630">
        <v>3.43</v>
      </c>
    </row>
    <row r="631" spans="1:6" x14ac:dyDescent="0.3">
      <c r="A631">
        <v>2021</v>
      </c>
      <c r="B631" t="s">
        <v>5139</v>
      </c>
      <c r="C631">
        <v>525</v>
      </c>
      <c r="D631">
        <f>INDEX(Static!$B$2:$B$350,MATCH(C631,Static!$A$2:$A$350,0))</f>
        <v>225482</v>
      </c>
      <c r="E631" t="str">
        <f>INDEX(Static!$C$2:$C$400,MATCH(C631,Static!$A$2:$A$400,0))</f>
        <v>Royal Norwell Nursing &amp; Rehab Ctr, Llc</v>
      </c>
      <c r="F631">
        <v>3.48</v>
      </c>
    </row>
    <row r="632" spans="1:6" x14ac:dyDescent="0.3">
      <c r="A632">
        <v>2021</v>
      </c>
      <c r="B632" t="s">
        <v>5139</v>
      </c>
      <c r="C632">
        <v>901</v>
      </c>
      <c r="D632">
        <f>INDEX(Static!$B$2:$B$350,MATCH(C632,Static!$A$2:$A$350,0))</f>
        <v>225459</v>
      </c>
      <c r="E632" t="str">
        <f>INDEX(Static!$C$2:$C$400,MATCH(C632,Static!$A$2:$A$400,0))</f>
        <v>Royal Nursing Center, Llc</v>
      </c>
      <c r="F632">
        <v>4.07</v>
      </c>
    </row>
    <row r="633" spans="1:6" x14ac:dyDescent="0.3">
      <c r="A633">
        <v>2021</v>
      </c>
      <c r="B633" t="s">
        <v>5139</v>
      </c>
      <c r="C633">
        <v>921</v>
      </c>
      <c r="D633">
        <f>INDEX(Static!$B$2:$B$350,MATCH(C633,Static!$A$2:$A$350,0))</f>
        <v>225689</v>
      </c>
      <c r="E633" t="str">
        <f>INDEX(Static!$C$2:$C$400,MATCH(C633,Static!$A$2:$A$400,0))</f>
        <v>Royal Of Cotuit Nur &amp; Rehab Center</v>
      </c>
      <c r="F633">
        <v>3.42</v>
      </c>
    </row>
    <row r="634" spans="1:6" x14ac:dyDescent="0.3">
      <c r="A634">
        <v>2021</v>
      </c>
      <c r="B634" t="s">
        <v>5139</v>
      </c>
      <c r="C634">
        <v>933</v>
      </c>
      <c r="D634">
        <f>INDEX(Static!$B$2:$B$350,MATCH(C634,Static!$A$2:$A$350,0))</f>
        <v>225117</v>
      </c>
      <c r="E634" t="str">
        <f>INDEX(Static!$C$2:$C$400,MATCH(C634,Static!$A$2:$A$400,0))</f>
        <v>Royal Fairhaven Nursing And Rehab Ctr</v>
      </c>
      <c r="F634">
        <v>3.51</v>
      </c>
    </row>
    <row r="635" spans="1:6" x14ac:dyDescent="0.3">
      <c r="A635">
        <v>2021</v>
      </c>
      <c r="B635" t="s">
        <v>5139</v>
      </c>
      <c r="C635">
        <v>350</v>
      </c>
      <c r="D635">
        <f>INDEX(Static!$B$2:$B$350,MATCH(C635,Static!$A$2:$A$350,0))</f>
        <v>225505</v>
      </c>
      <c r="E635" t="str">
        <f>INDEX(Static!$C$2:$C$400,MATCH(C635,Static!$A$2:$A$400,0))</f>
        <v>Royal Wood Mill Center</v>
      </c>
      <c r="F635">
        <v>3.49</v>
      </c>
    </row>
    <row r="636" spans="1:6" x14ac:dyDescent="0.3">
      <c r="A636">
        <v>2021</v>
      </c>
      <c r="B636" t="s">
        <v>5139</v>
      </c>
      <c r="C636">
        <v>841</v>
      </c>
      <c r="D636">
        <f>INDEX(Static!$B$2:$B$350,MATCH(C636,Static!$A$2:$A$350,0))</f>
        <v>225322</v>
      </c>
      <c r="E636" t="str">
        <f>INDEX(Static!$C$2:$C$400,MATCH(C636,Static!$A$2:$A$400,0))</f>
        <v>Adviniacare East Bridgewater</v>
      </c>
      <c r="F636">
        <v>3.83</v>
      </c>
    </row>
    <row r="637" spans="1:6" x14ac:dyDescent="0.3">
      <c r="A637">
        <v>2021</v>
      </c>
      <c r="B637" t="s">
        <v>5139</v>
      </c>
      <c r="C637">
        <v>961</v>
      </c>
      <c r="D637">
        <f>INDEX(Static!$B$2:$B$350,MATCH(C637,Static!$A$2:$A$350,0))</f>
        <v>225389</v>
      </c>
      <c r="E637" t="str">
        <f>INDEX(Static!$C$2:$C$400,MATCH(C637,Static!$A$2:$A$400,0))</f>
        <v>Sacred Heart Nursing Home</v>
      </c>
      <c r="F637">
        <v>3.63</v>
      </c>
    </row>
    <row r="638" spans="1:6" x14ac:dyDescent="0.3">
      <c r="A638">
        <v>2021</v>
      </c>
      <c r="B638" t="s">
        <v>5139</v>
      </c>
      <c r="C638">
        <v>1093</v>
      </c>
      <c r="D638">
        <f>INDEX(Static!$B$2:$B$350,MATCH(C638,Static!$A$2:$A$350,0))</f>
        <v>225644</v>
      </c>
      <c r="E638" t="str">
        <f>INDEX(Static!$C$2:$C$400,MATCH(C638,Static!$A$2:$A$400,0))</f>
        <v>Salem Rehab Center Llc</v>
      </c>
      <c r="F638">
        <v>3.46</v>
      </c>
    </row>
    <row r="639" spans="1:6" x14ac:dyDescent="0.3">
      <c r="A639">
        <v>2021</v>
      </c>
      <c r="B639" t="s">
        <v>5139</v>
      </c>
      <c r="C639">
        <v>1036</v>
      </c>
      <c r="D639">
        <f>INDEX(Static!$B$2:$B$350,MATCH(C639,Static!$A$2:$A$350,0))</f>
        <v>225573</v>
      </c>
      <c r="E639" t="str">
        <f>INDEX(Static!$C$2:$C$400,MATCH(C639,Static!$A$2:$A$400,0))</f>
        <v>Sancta Maria Nursing Home</v>
      </c>
      <c r="F639">
        <v>4.13</v>
      </c>
    </row>
    <row r="640" spans="1:6" x14ac:dyDescent="0.3">
      <c r="A640">
        <v>2021</v>
      </c>
      <c r="B640" t="s">
        <v>5139</v>
      </c>
      <c r="C640">
        <v>1075</v>
      </c>
      <c r="D640">
        <f>INDEX(Static!$B$2:$B$350,MATCH(C640,Static!$A$2:$A$350,0))</f>
        <v>225589</v>
      </c>
      <c r="E640" t="str">
        <f>INDEX(Static!$C$2:$C$400,MATCH(C640,Static!$A$2:$A$400,0))</f>
        <v>Sarah S Brayton Center</v>
      </c>
      <c r="F640">
        <v>3.63</v>
      </c>
    </row>
    <row r="641" spans="1:6" x14ac:dyDescent="0.3">
      <c r="A641">
        <v>2021</v>
      </c>
      <c r="B641" t="s">
        <v>5139</v>
      </c>
      <c r="C641">
        <v>432</v>
      </c>
      <c r="D641">
        <f>INDEX(Static!$B$2:$B$350,MATCH(C641,Static!$A$2:$A$350,0))</f>
        <v>225147</v>
      </c>
      <c r="E641" t="str">
        <f>INDEX(Static!$C$2:$C$400,MATCH(C641,Static!$A$2:$A$400,0))</f>
        <v>Saugus Rehab And Nursing</v>
      </c>
      <c r="F641">
        <v>3.5</v>
      </c>
    </row>
    <row r="642" spans="1:6" x14ac:dyDescent="0.3">
      <c r="A642">
        <v>2021</v>
      </c>
      <c r="B642" t="s">
        <v>5139</v>
      </c>
      <c r="C642">
        <v>967</v>
      </c>
      <c r="D642" t="e">
        <f>INDEX(Static!$B$2:$B$350,MATCH(C642,Static!$A$2:$A$350,0))</f>
        <v>#N/A</v>
      </c>
      <c r="E642" t="str">
        <f>INDEX(Static!$C$2:$C$400,MATCH(C642,Static!$A$2:$A$400,0))</f>
        <v>Savoy Nursing &amp; Rehab Center</v>
      </c>
      <c r="F642">
        <v>4.2300000000000004</v>
      </c>
    </row>
    <row r="643" spans="1:6" x14ac:dyDescent="0.3">
      <c r="A643">
        <v>2021</v>
      </c>
      <c r="B643" t="s">
        <v>5139</v>
      </c>
      <c r="C643">
        <v>494</v>
      </c>
      <c r="D643" t="e">
        <f>INDEX(Static!$B$2:$B$350,MATCH(C643,Static!$A$2:$A$350,0))</f>
        <v>#N/A</v>
      </c>
      <c r="E643" t="str">
        <f>INDEX(Static!$C$2:$C$400,MATCH(C643,Static!$A$2:$A$400,0))</f>
        <v>Sea View Conv &amp; Nursing Home</v>
      </c>
      <c r="F643">
        <v>4.0199999999999996</v>
      </c>
    </row>
    <row r="644" spans="1:6" x14ac:dyDescent="0.3">
      <c r="A644">
        <v>2021</v>
      </c>
      <c r="B644" t="s">
        <v>5139</v>
      </c>
      <c r="C644">
        <v>1070</v>
      </c>
      <c r="D644">
        <f>INDEX(Static!$B$2:$B$350,MATCH(C644,Static!$A$2:$A$350,0))</f>
        <v>225567</v>
      </c>
      <c r="E644" t="str">
        <f>INDEX(Static!$C$2:$C$400,MATCH(C644,Static!$A$2:$A$400,0))</f>
        <v>Seacoast Nursing &amp; Rehabilitation Ctr.</v>
      </c>
      <c r="F644">
        <v>3.33</v>
      </c>
    </row>
    <row r="645" spans="1:6" x14ac:dyDescent="0.3">
      <c r="A645">
        <v>2021</v>
      </c>
      <c r="B645" t="s">
        <v>5139</v>
      </c>
      <c r="C645">
        <v>542</v>
      </c>
      <c r="D645">
        <f>INDEX(Static!$B$2:$B$350,MATCH(C645,Static!$A$2:$A$350,0))</f>
        <v>225752</v>
      </c>
      <c r="E645" t="str">
        <f>INDEX(Static!$C$2:$C$400,MATCH(C645,Static!$A$2:$A$400,0))</f>
        <v>Serenity Hill Nursing &amp; Rehabilitation Center</v>
      </c>
      <c r="F645">
        <v>3.76</v>
      </c>
    </row>
    <row r="646" spans="1:6" x14ac:dyDescent="0.3">
      <c r="A646">
        <v>2021</v>
      </c>
      <c r="B646" t="s">
        <v>5139</v>
      </c>
      <c r="C646">
        <v>161</v>
      </c>
      <c r="D646">
        <f>INDEX(Static!$B$2:$B$350,MATCH(C646,Static!$A$2:$A$350,0))</f>
        <v>225781</v>
      </c>
      <c r="E646" t="str">
        <f>INDEX(Static!$C$2:$C$400,MATCH(C646,Static!$A$2:$A$400,0))</f>
        <v>Seven Hills Pediatric Center</v>
      </c>
      <c r="F646">
        <v>7.26</v>
      </c>
    </row>
    <row r="647" spans="1:6" x14ac:dyDescent="0.3">
      <c r="A647">
        <v>2021</v>
      </c>
      <c r="B647" t="s">
        <v>5139</v>
      </c>
      <c r="C647">
        <v>642</v>
      </c>
      <c r="D647">
        <f>INDEX(Static!$B$2:$B$350,MATCH(C647,Static!$A$2:$A$350,0))</f>
        <v>225201</v>
      </c>
      <c r="E647" t="str">
        <f>INDEX(Static!$C$2:$C$400,MATCH(C647,Static!$A$2:$A$400,0))</f>
        <v>Sherrill House</v>
      </c>
      <c r="F647">
        <v>3.64</v>
      </c>
    </row>
    <row r="648" spans="1:6" x14ac:dyDescent="0.3">
      <c r="A648">
        <v>2021</v>
      </c>
      <c r="B648" t="s">
        <v>5139</v>
      </c>
      <c r="C648">
        <v>202</v>
      </c>
      <c r="D648">
        <f>INDEX(Static!$B$2:$B$350,MATCH(C648,Static!$A$2:$A$350,0))</f>
        <v>225491</v>
      </c>
      <c r="E648" t="str">
        <f>INDEX(Static!$C$2:$C$400,MATCH(C648,Static!$A$2:$A$400,0))</f>
        <v>Shrewsbury Snf Operations Llc</v>
      </c>
      <c r="F648">
        <v>4.8499999999999996</v>
      </c>
    </row>
    <row r="649" spans="1:6" x14ac:dyDescent="0.3">
      <c r="A649">
        <v>2021</v>
      </c>
      <c r="B649" t="s">
        <v>5139</v>
      </c>
      <c r="C649">
        <v>1039</v>
      </c>
      <c r="D649">
        <f>INDEX(Static!$B$2:$B$350,MATCH(C649,Static!$A$2:$A$350,0))</f>
        <v>225518</v>
      </c>
      <c r="E649" t="str">
        <f>INDEX(Static!$C$2:$C$400,MATCH(C649,Static!$A$2:$A$400,0))</f>
        <v>Sippican Healthcare Center</v>
      </c>
      <c r="F649">
        <v>4.32</v>
      </c>
    </row>
    <row r="650" spans="1:6" x14ac:dyDescent="0.3">
      <c r="A650">
        <v>2021</v>
      </c>
      <c r="B650" t="s">
        <v>5139</v>
      </c>
      <c r="C650">
        <v>1011</v>
      </c>
      <c r="D650">
        <f>INDEX(Static!$B$2:$B$350,MATCH(C650,Static!$A$2:$A$350,0))</f>
        <v>225392</v>
      </c>
      <c r="E650" t="str">
        <f>INDEX(Static!$C$2:$C$400,MATCH(C650,Static!$A$2:$A$400,0))</f>
        <v>Sixteen Acres Healthcare Center</v>
      </c>
      <c r="F650">
        <v>3.63</v>
      </c>
    </row>
    <row r="651" spans="1:6" x14ac:dyDescent="0.3">
      <c r="A651">
        <v>2021</v>
      </c>
      <c r="B651" t="s">
        <v>5139</v>
      </c>
      <c r="C651">
        <v>832</v>
      </c>
      <c r="D651">
        <f>INDEX(Static!$B$2:$B$350,MATCH(C651,Static!$A$2:$A$350,0))</f>
        <v>225281</v>
      </c>
      <c r="E651" t="str">
        <f>INDEX(Static!$C$2:$C$400,MATCH(C651,Static!$A$2:$A$400,0))</f>
        <v>North Hill - The S.N.F.</v>
      </c>
      <c r="F651">
        <v>6.72</v>
      </c>
    </row>
    <row r="652" spans="1:6" x14ac:dyDescent="0.3">
      <c r="A652">
        <v>2021</v>
      </c>
      <c r="B652" t="s">
        <v>5139</v>
      </c>
      <c r="C652">
        <v>1147</v>
      </c>
      <c r="D652">
        <f>INDEX(Static!$B$2:$B$350,MATCH(C652,Static!$A$2:$A$350,0))</f>
        <v>225747</v>
      </c>
      <c r="E652" t="str">
        <f>INDEX(Static!$C$2:$C$400,MATCH(C652,Static!$A$2:$A$400,0))</f>
        <v>Somerset Ridge Center</v>
      </c>
      <c r="F652">
        <v>3.72</v>
      </c>
    </row>
    <row r="653" spans="1:6" x14ac:dyDescent="0.3">
      <c r="A653">
        <v>2021</v>
      </c>
      <c r="B653" t="s">
        <v>5139</v>
      </c>
      <c r="C653">
        <v>992</v>
      </c>
      <c r="D653">
        <f>INDEX(Static!$B$2:$B$350,MATCH(C653,Static!$A$2:$A$350,0))</f>
        <v>225514</v>
      </c>
      <c r="E653" t="str">
        <f>INDEX(Static!$C$2:$C$400,MATCH(C653,Static!$A$2:$A$400,0))</f>
        <v>South Cove Manor Nursing &amp; Rehab Ctr</v>
      </c>
      <c r="F653">
        <v>3.73</v>
      </c>
    </row>
    <row r="654" spans="1:6" x14ac:dyDescent="0.3">
      <c r="A654">
        <v>2021</v>
      </c>
      <c r="B654" t="s">
        <v>5139</v>
      </c>
      <c r="C654">
        <v>995</v>
      </c>
      <c r="D654">
        <f>INDEX(Static!$B$2:$B$350,MATCH(C654,Static!$A$2:$A$350,0))</f>
        <v>225320</v>
      </c>
      <c r="E654" t="str">
        <f>INDEX(Static!$C$2:$C$400,MATCH(C654,Static!$A$2:$A$400,0))</f>
        <v>South Dennis Healthcare</v>
      </c>
      <c r="F654">
        <v>3.24</v>
      </c>
    </row>
    <row r="655" spans="1:6" x14ac:dyDescent="0.3">
      <c r="A655">
        <v>2021</v>
      </c>
      <c r="B655" t="s">
        <v>5139</v>
      </c>
      <c r="C655">
        <v>205</v>
      </c>
      <c r="D655">
        <f>INDEX(Static!$B$2:$B$350,MATCH(C655,Static!$A$2:$A$350,0))</f>
        <v>225293</v>
      </c>
      <c r="E655" t="str">
        <f>INDEX(Static!$C$2:$C$400,MATCH(C655,Static!$A$2:$A$400,0))</f>
        <v>Southbridge Rehab &amp; Hlth Care Ctr</v>
      </c>
      <c r="F655">
        <v>4.45</v>
      </c>
    </row>
    <row r="656" spans="1:6" x14ac:dyDescent="0.3">
      <c r="A656">
        <v>2021</v>
      </c>
      <c r="B656" t="s">
        <v>5139</v>
      </c>
      <c r="C656">
        <v>860</v>
      </c>
      <c r="D656">
        <f>INDEX(Static!$B$2:$B$350,MATCH(C656,Static!$A$2:$A$350,0))</f>
        <v>225225</v>
      </c>
      <c r="E656" t="str">
        <f>INDEX(Static!$C$2:$C$400,MATCH(C656,Static!$A$2:$A$400,0))</f>
        <v>Southeast Health Care Center</v>
      </c>
      <c r="F656">
        <v>4.1100000000000003</v>
      </c>
    </row>
    <row r="657" spans="1:6" x14ac:dyDescent="0.3">
      <c r="A657">
        <v>2021</v>
      </c>
      <c r="B657" t="s">
        <v>5139</v>
      </c>
      <c r="C657">
        <v>1082</v>
      </c>
      <c r="D657">
        <f>INDEX(Static!$B$2:$B$350,MATCH(C657,Static!$A$2:$A$350,0))</f>
        <v>225603</v>
      </c>
      <c r="E657" t="str">
        <f>INDEX(Static!$C$2:$C$400,MATCH(C657,Static!$A$2:$A$400,0))</f>
        <v>Southpointe Rehab Center</v>
      </c>
      <c r="F657">
        <v>3.05</v>
      </c>
    </row>
    <row r="658" spans="1:6" x14ac:dyDescent="0.3">
      <c r="A658">
        <v>2021</v>
      </c>
      <c r="B658" t="s">
        <v>5139</v>
      </c>
      <c r="C658">
        <v>876</v>
      </c>
      <c r="D658">
        <f>INDEX(Static!$B$2:$B$350,MATCH(C658,Static!$A$2:$A$350,0))</f>
        <v>225215</v>
      </c>
      <c r="E658" t="str">
        <f>INDEX(Static!$C$2:$C$400,MATCH(C658,Static!$A$2:$A$400,0))</f>
        <v>Southshore Health Care Center</v>
      </c>
      <c r="F658">
        <v>4.6100000000000003</v>
      </c>
    </row>
    <row r="659" spans="1:6" x14ac:dyDescent="0.3">
      <c r="A659">
        <v>2021</v>
      </c>
      <c r="B659" t="s">
        <v>5139</v>
      </c>
      <c r="C659">
        <v>1077</v>
      </c>
      <c r="D659">
        <f>INDEX(Static!$B$2:$B$350,MATCH(C659,Static!$A$2:$A$350,0))</f>
        <v>225597</v>
      </c>
      <c r="E659" t="str">
        <f>INDEX(Static!$C$2:$C$400,MATCH(C659,Static!$A$2:$A$400,0))</f>
        <v>Southwood At Norwell Nursing Ctr</v>
      </c>
      <c r="F659">
        <v>3.61</v>
      </c>
    </row>
    <row r="660" spans="1:6" x14ac:dyDescent="0.3">
      <c r="A660">
        <v>2021</v>
      </c>
      <c r="B660" t="s">
        <v>5139</v>
      </c>
      <c r="C660">
        <v>1097</v>
      </c>
      <c r="D660">
        <f>INDEX(Static!$B$2:$B$350,MATCH(C660,Static!$A$2:$A$350,0))</f>
        <v>225014</v>
      </c>
      <c r="E660" t="str">
        <f>INDEX(Static!$C$2:$C$400,MATCH(C660,Static!$A$2:$A$400,0))</f>
        <v>Frc, Inc. Dba Spaulding Nursing &amp; Therapy Brighton</v>
      </c>
      <c r="F660">
        <v>8.5399999999999991</v>
      </c>
    </row>
    <row r="661" spans="1:6" x14ac:dyDescent="0.3">
      <c r="A661">
        <v>2021</v>
      </c>
      <c r="B661" t="s">
        <v>5139</v>
      </c>
      <c r="C661">
        <v>89</v>
      </c>
      <c r="D661">
        <f>INDEX(Static!$B$2:$B$350,MATCH(C661,Static!$A$2:$A$350,0))</f>
        <v>225386</v>
      </c>
      <c r="E661" t="str">
        <f>INDEX(Static!$C$2:$C$400,MATCH(C661,Static!$A$2:$A$400,0))</f>
        <v>Springside Rehab &amp; Skilled Care Center</v>
      </c>
      <c r="F661">
        <v>3.05</v>
      </c>
    </row>
    <row r="662" spans="1:6" x14ac:dyDescent="0.3">
      <c r="A662">
        <v>2021</v>
      </c>
      <c r="B662" t="s">
        <v>5139</v>
      </c>
      <c r="C662">
        <v>1012</v>
      </c>
      <c r="D662">
        <f>INDEX(Static!$B$2:$B$350,MATCH(C662,Static!$A$2:$A$350,0))</f>
        <v>225312</v>
      </c>
      <c r="E662" t="str">
        <f>INDEX(Static!$C$2:$C$400,MATCH(C662,Static!$A$2:$A$400,0))</f>
        <v>Blackstone Valley Health And Rehabilitation</v>
      </c>
      <c r="F662">
        <v>3.72</v>
      </c>
    </row>
    <row r="663" spans="1:6" x14ac:dyDescent="0.3">
      <c r="A663">
        <v>2021</v>
      </c>
      <c r="B663" t="s">
        <v>5139</v>
      </c>
      <c r="C663">
        <v>235</v>
      </c>
      <c r="D663">
        <f>INDEX(Static!$B$2:$B$350,MATCH(C663,Static!$A$2:$A$350,0))</f>
        <v>225438</v>
      </c>
      <c r="E663" t="str">
        <f>INDEX(Static!$C$2:$C$400,MATCH(C663,Static!$A$2:$A$400,0))</f>
        <v>St. Francis Rehab &amp; Nursing Center</v>
      </c>
      <c r="F663">
        <v>3.73</v>
      </c>
    </row>
    <row r="664" spans="1:6" x14ac:dyDescent="0.3">
      <c r="A664">
        <v>2021</v>
      </c>
      <c r="B664" t="s">
        <v>5139</v>
      </c>
      <c r="C664">
        <v>895</v>
      </c>
      <c r="D664">
        <f>INDEX(Static!$B$2:$B$350,MATCH(C664,Static!$A$2:$A$350,0))</f>
        <v>225414</v>
      </c>
      <c r="E664" t="str">
        <f>INDEX(Static!$C$2:$C$400,MATCH(C664,Static!$A$2:$A$400,0))</f>
        <v>St. Joseph's Manor Health Care Inc.</v>
      </c>
      <c r="F664">
        <v>3.62</v>
      </c>
    </row>
    <row r="665" spans="1:6" x14ac:dyDescent="0.3">
      <c r="A665">
        <v>2021</v>
      </c>
      <c r="B665" t="s">
        <v>5139</v>
      </c>
      <c r="C665">
        <v>569</v>
      </c>
      <c r="D665">
        <f>INDEX(Static!$B$2:$B$350,MATCH(C665,Static!$A$2:$A$350,0))</f>
        <v>225493</v>
      </c>
      <c r="E665" t="str">
        <f>INDEX(Static!$C$2:$C$400,MATCH(C665,Static!$A$2:$A$400,0))</f>
        <v>St. Joseph Rehabilitation And Nursing Care Center</v>
      </c>
      <c r="F665">
        <v>3.61</v>
      </c>
    </row>
    <row r="666" spans="1:6" x14ac:dyDescent="0.3">
      <c r="A666">
        <v>2021</v>
      </c>
      <c r="B666" t="s">
        <v>5139</v>
      </c>
      <c r="C666">
        <v>271</v>
      </c>
      <c r="D666">
        <f>INDEX(Static!$B$2:$B$350,MATCH(C666,Static!$A$2:$A$350,0))</f>
        <v>225305</v>
      </c>
      <c r="E666" t="str">
        <f>INDEX(Static!$C$2:$C$400,MATCH(C666,Static!$A$2:$A$400,0))</f>
        <v>St. Mary Health Care</v>
      </c>
      <c r="F666">
        <v>3.59</v>
      </c>
    </row>
    <row r="667" spans="1:6" x14ac:dyDescent="0.3">
      <c r="A667">
        <v>2021</v>
      </c>
      <c r="B667" t="s">
        <v>5139</v>
      </c>
      <c r="C667">
        <v>276</v>
      </c>
      <c r="D667">
        <f>INDEX(Static!$B$2:$B$350,MATCH(C667,Static!$A$2:$A$350,0))</f>
        <v>225430</v>
      </c>
      <c r="E667" t="str">
        <f>INDEX(Static!$C$2:$C$400,MATCH(C667,Static!$A$2:$A$400,0))</f>
        <v>St. Patrick's Manor</v>
      </c>
      <c r="F667">
        <v>3.73</v>
      </c>
    </row>
    <row r="668" spans="1:6" x14ac:dyDescent="0.3">
      <c r="A668">
        <v>2021</v>
      </c>
      <c r="B668" t="s">
        <v>5139</v>
      </c>
      <c r="C668">
        <v>180</v>
      </c>
      <c r="D668">
        <f>INDEX(Static!$B$2:$B$350,MATCH(C668,Static!$A$2:$A$350,0))</f>
        <v>225452</v>
      </c>
      <c r="E668" t="str">
        <f>INDEX(Static!$C$2:$C$400,MATCH(C668,Static!$A$2:$A$400,0))</f>
        <v>Sterling Village Llc</v>
      </c>
      <c r="F668">
        <v>3.83</v>
      </c>
    </row>
    <row r="669" spans="1:6" x14ac:dyDescent="0.3">
      <c r="A669">
        <v>2021</v>
      </c>
      <c r="B669" t="s">
        <v>5139</v>
      </c>
      <c r="C669">
        <v>760</v>
      </c>
      <c r="D669">
        <f>INDEX(Static!$B$2:$B$350,MATCH(C669,Static!$A$2:$A$350,0))</f>
        <v>225683</v>
      </c>
      <c r="E669" t="str">
        <f>INDEX(Static!$C$2:$C$400,MATCH(C669,Static!$A$2:$A$400,0))</f>
        <v>Stone Rehab &amp; Senior Living</v>
      </c>
      <c r="F669">
        <v>4.01</v>
      </c>
    </row>
    <row r="670" spans="1:6" x14ac:dyDescent="0.3">
      <c r="A670">
        <v>2021</v>
      </c>
      <c r="B670" t="s">
        <v>5139</v>
      </c>
      <c r="C670">
        <v>637</v>
      </c>
      <c r="D670" t="e">
        <f>INDEX(Static!$B$2:$B$350,MATCH(C670,Static!$A$2:$A$350,0))</f>
        <v>#N/A</v>
      </c>
      <c r="E670" t="str">
        <f>INDEX(Static!$C$2:$C$400,MATCH(C670,Static!$A$2:$A$400,0))</f>
        <v>Stonehedge Health Care Center</v>
      </c>
      <c r="F670">
        <v>4.43</v>
      </c>
    </row>
    <row r="671" spans="1:6" x14ac:dyDescent="0.3">
      <c r="A671">
        <v>2021</v>
      </c>
      <c r="B671" t="s">
        <v>5139</v>
      </c>
      <c r="C671">
        <v>319</v>
      </c>
      <c r="D671">
        <f>INDEX(Static!$B$2:$B$350,MATCH(C671,Static!$A$2:$A$350,0))</f>
        <v>225531</v>
      </c>
      <c r="E671" t="str">
        <f>INDEX(Static!$C$2:$C$400,MATCH(C671,Static!$A$2:$A$400,0))</f>
        <v>Sudbury Pines Extended Care</v>
      </c>
      <c r="F671">
        <v>3.69</v>
      </c>
    </row>
    <row r="672" spans="1:6" x14ac:dyDescent="0.3">
      <c r="A672">
        <v>2021</v>
      </c>
      <c r="B672" t="s">
        <v>5139</v>
      </c>
      <c r="C672">
        <v>332</v>
      </c>
      <c r="D672">
        <f>INDEX(Static!$B$2:$B$350,MATCH(C672,Static!$A$2:$A$350,0))</f>
        <v>225494</v>
      </c>
      <c r="E672" t="str">
        <f>INDEX(Static!$C$2:$C$400,MATCH(C672,Static!$A$2:$A$400,0))</f>
        <v>Sunny Acres Nursing Home</v>
      </c>
      <c r="F672">
        <v>4.3099999999999996</v>
      </c>
    </row>
    <row r="673" spans="1:6" x14ac:dyDescent="0.3">
      <c r="A673">
        <v>2021</v>
      </c>
      <c r="B673" t="s">
        <v>5139</v>
      </c>
      <c r="C673">
        <v>1034</v>
      </c>
      <c r="D673">
        <f>INDEX(Static!$B$2:$B$350,MATCH(C673,Static!$A$2:$A$350,0))</f>
        <v>225530</v>
      </c>
      <c r="E673" t="str">
        <f>INDEX(Static!$C$2:$C$400,MATCH(C673,Static!$A$2:$A$400,0))</f>
        <v>Andover Forest Post Acute Care Center Llc</v>
      </c>
      <c r="F673">
        <v>3.49</v>
      </c>
    </row>
    <row r="674" spans="1:6" x14ac:dyDescent="0.3">
      <c r="A674">
        <v>2021</v>
      </c>
      <c r="B674" t="s">
        <v>5139</v>
      </c>
      <c r="C674">
        <v>519</v>
      </c>
      <c r="D674">
        <f>INDEX(Static!$B$2:$B$350,MATCH(C674,Static!$A$2:$A$350,0))</f>
        <v>225645</v>
      </c>
      <c r="E674" t="str">
        <f>INDEX(Static!$C$2:$C$400,MATCH(C674,Static!$A$2:$A$400,0))</f>
        <v>Thomas Upham House</v>
      </c>
      <c r="F674">
        <v>4.99</v>
      </c>
    </row>
    <row r="675" spans="1:6" x14ac:dyDescent="0.3">
      <c r="A675">
        <v>2021</v>
      </c>
      <c r="B675" t="s">
        <v>5139</v>
      </c>
      <c r="C675">
        <v>102</v>
      </c>
      <c r="D675">
        <f>INDEX(Static!$B$2:$B$350,MATCH(C675,Static!$A$2:$A$350,0))</f>
        <v>225495</v>
      </c>
      <c r="E675" t="str">
        <f>INDEX(Static!$C$2:$C$400,MATCH(C675,Static!$A$2:$A$400,0))</f>
        <v>Timberlyn Heights Nursing &amp; Rehabilitation</v>
      </c>
      <c r="F675">
        <v>3.67</v>
      </c>
    </row>
    <row r="676" spans="1:6" x14ac:dyDescent="0.3">
      <c r="A676">
        <v>2021</v>
      </c>
      <c r="B676" t="s">
        <v>5139</v>
      </c>
      <c r="C676">
        <v>296</v>
      </c>
      <c r="D676">
        <f>INDEX(Static!$B$2:$B$350,MATCH(C676,Static!$A$2:$A$350,0))</f>
        <v>225709</v>
      </c>
      <c r="E676" t="str">
        <f>INDEX(Static!$C$2:$C$400,MATCH(C676,Static!$A$2:$A$400,0))</f>
        <v>Timothy Daniels House</v>
      </c>
      <c r="F676">
        <v>4.92</v>
      </c>
    </row>
    <row r="677" spans="1:6" x14ac:dyDescent="0.3">
      <c r="A677">
        <v>2021</v>
      </c>
      <c r="B677" t="s">
        <v>5139</v>
      </c>
      <c r="C677">
        <v>376</v>
      </c>
      <c r="D677" t="e">
        <f>INDEX(Static!$B$2:$B$350,MATCH(C677,Static!$A$2:$A$350,0))</f>
        <v>#N/A</v>
      </c>
      <c r="E677" t="str">
        <f>INDEX(Static!$C$2:$C$400,MATCH(C677,Static!$A$2:$A$400,0))</f>
        <v>Town &amp; Country Health Care Ctr</v>
      </c>
      <c r="F677">
        <v>7.85</v>
      </c>
    </row>
    <row r="678" spans="1:6" x14ac:dyDescent="0.3">
      <c r="A678">
        <v>2021</v>
      </c>
      <c r="B678" t="s">
        <v>5139</v>
      </c>
      <c r="C678">
        <v>909</v>
      </c>
      <c r="D678">
        <f>INDEX(Static!$B$2:$B$350,MATCH(C678,Static!$A$2:$A$350,0))</f>
        <v>225488</v>
      </c>
      <c r="E678" t="str">
        <f>INDEX(Static!$C$2:$C$400,MATCH(C678,Static!$A$2:$A$400,0))</f>
        <v>Tremont Health Care Center</v>
      </c>
      <c r="F678">
        <v>3.19</v>
      </c>
    </row>
    <row r="679" spans="1:6" x14ac:dyDescent="0.3">
      <c r="A679">
        <v>2021</v>
      </c>
      <c r="B679" t="s">
        <v>5139</v>
      </c>
      <c r="C679">
        <v>461</v>
      </c>
      <c r="D679">
        <f>INDEX(Static!$B$2:$B$350,MATCH(C679,Static!$A$2:$A$350,0))</f>
        <v>225198</v>
      </c>
      <c r="E679" t="str">
        <f>INDEX(Static!$C$2:$C$400,MATCH(C679,Static!$A$2:$A$400,0))</f>
        <v>Twin Oaks Rehab And Nursing</v>
      </c>
      <c r="F679">
        <v>3.44</v>
      </c>
    </row>
    <row r="680" spans="1:6" x14ac:dyDescent="0.3">
      <c r="A680">
        <v>2021</v>
      </c>
      <c r="B680" t="s">
        <v>5139</v>
      </c>
      <c r="C680">
        <v>24</v>
      </c>
      <c r="D680">
        <f>INDEX(Static!$B$2:$B$350,MATCH(C680,Static!$A$2:$A$350,0))</f>
        <v>225265</v>
      </c>
      <c r="E680" t="str">
        <f>INDEX(Static!$C$2:$C$400,MATCH(C680,Static!$A$2:$A$400,0))</f>
        <v>Vantage At Hampden</v>
      </c>
      <c r="F680">
        <v>3.85</v>
      </c>
    </row>
    <row r="681" spans="1:6" x14ac:dyDescent="0.3">
      <c r="A681">
        <v>2021</v>
      </c>
      <c r="B681" t="s">
        <v>5139</v>
      </c>
      <c r="C681">
        <v>1009</v>
      </c>
      <c r="D681">
        <f>INDEX(Static!$B$2:$B$350,MATCH(C681,Static!$A$2:$A$350,0))</f>
        <v>225757</v>
      </c>
      <c r="E681" t="str">
        <f>INDEX(Static!$C$2:$C$400,MATCH(C681,Static!$A$2:$A$400,0))</f>
        <v>Pioneer Valley Health And Rehabilitation</v>
      </c>
      <c r="F681">
        <v>2.94</v>
      </c>
    </row>
    <row r="682" spans="1:6" x14ac:dyDescent="0.3">
      <c r="A682">
        <v>2021</v>
      </c>
      <c r="B682" t="s">
        <v>5139</v>
      </c>
      <c r="C682">
        <v>1000</v>
      </c>
      <c r="D682">
        <f>INDEX(Static!$B$2:$B$350,MATCH(C682,Static!$A$2:$A$350,0))</f>
        <v>225295</v>
      </c>
      <c r="E682" t="str">
        <f>INDEX(Static!$C$2:$C$400,MATCH(C682,Static!$A$2:$A$400,0))</f>
        <v>Vantage At Wilbraham</v>
      </c>
      <c r="F682">
        <v>3.39</v>
      </c>
    </row>
    <row r="683" spans="1:6" x14ac:dyDescent="0.3">
      <c r="A683">
        <v>2021</v>
      </c>
      <c r="B683" t="s">
        <v>5139</v>
      </c>
      <c r="C683">
        <v>528</v>
      </c>
      <c r="D683">
        <f>INDEX(Static!$B$2:$B$350,MATCH(C683,Static!$A$2:$A$350,0))</f>
        <v>225608</v>
      </c>
      <c r="E683" t="str">
        <f>INDEX(Static!$C$2:$C$400,MATCH(C683,Static!$A$2:$A$400,0))</f>
        <v>Victoria Haven Nursing Home</v>
      </c>
      <c r="F683">
        <v>5.19</v>
      </c>
    </row>
    <row r="684" spans="1:6" x14ac:dyDescent="0.3">
      <c r="A684">
        <v>2021</v>
      </c>
      <c r="B684" t="s">
        <v>5139</v>
      </c>
      <c r="C684">
        <v>672</v>
      </c>
      <c r="D684" t="e">
        <f>INDEX(Static!$B$2:$B$350,MATCH(C684,Static!$A$2:$A$350,0))</f>
        <v>#N/A</v>
      </c>
      <c r="E684" t="e">
        <f>INDEX(Static!$C$2:$C$400,MATCH(C684,Static!$A$2:$A$400,0))</f>
        <v>#N/A</v>
      </c>
      <c r="F684">
        <v>5.91</v>
      </c>
    </row>
    <row r="685" spans="1:6" x14ac:dyDescent="0.3">
      <c r="A685">
        <v>2021</v>
      </c>
      <c r="B685" t="s">
        <v>5139</v>
      </c>
      <c r="C685">
        <v>155</v>
      </c>
      <c r="D685">
        <f>INDEX(Static!$B$2:$B$350,MATCH(C685,Static!$A$2:$A$350,0))</f>
        <v>225533</v>
      </c>
      <c r="E685" t="str">
        <f>INDEX(Static!$C$2:$C$400,MATCH(C685,Static!$A$2:$A$400,0))</f>
        <v>Wachusett Manor</v>
      </c>
      <c r="F685">
        <v>3.79</v>
      </c>
    </row>
    <row r="686" spans="1:6" x14ac:dyDescent="0.3">
      <c r="A686">
        <v>2021</v>
      </c>
      <c r="B686" t="s">
        <v>5139</v>
      </c>
      <c r="C686">
        <v>400</v>
      </c>
      <c r="D686">
        <f>INDEX(Static!$B$2:$B$350,MATCH(C686,Static!$A$2:$A$350,0))</f>
        <v>225400</v>
      </c>
      <c r="E686" t="str">
        <f>INDEX(Static!$C$2:$C$400,MATCH(C686,Static!$A$2:$A$400,0))</f>
        <v>Vantage At Wakefield Llc</v>
      </c>
      <c r="F686">
        <v>3.37</v>
      </c>
    </row>
    <row r="687" spans="1:6" x14ac:dyDescent="0.3">
      <c r="A687">
        <v>2021</v>
      </c>
      <c r="B687" t="s">
        <v>5139</v>
      </c>
      <c r="C687">
        <v>1042</v>
      </c>
      <c r="D687">
        <f>INDEX(Static!$B$2:$B$350,MATCH(C687,Static!$A$2:$A$350,0))</f>
        <v>225536</v>
      </c>
      <c r="E687" t="str">
        <f>INDEX(Static!$C$2:$C$400,MATCH(C687,Static!$A$2:$A$400,0))</f>
        <v>Walpole Healthcare</v>
      </c>
      <c r="F687">
        <v>3.35</v>
      </c>
    </row>
    <row r="688" spans="1:6" x14ac:dyDescent="0.3">
      <c r="A688">
        <v>2021</v>
      </c>
      <c r="B688" t="s">
        <v>5139</v>
      </c>
      <c r="C688">
        <v>1016</v>
      </c>
      <c r="D688" t="e">
        <f>INDEX(Static!$B$2:$B$350,MATCH(C688,Static!$A$2:$A$350,0))</f>
        <v>#N/A</v>
      </c>
      <c r="E688" t="e">
        <f>INDEX(Static!$C$2:$C$400,MATCH(C688,Static!$A$2:$A$400,0))</f>
        <v>#N/A</v>
      </c>
      <c r="F688">
        <v>3.03</v>
      </c>
    </row>
    <row r="689" spans="1:6" x14ac:dyDescent="0.3">
      <c r="A689">
        <v>2021</v>
      </c>
      <c r="B689" t="s">
        <v>5139</v>
      </c>
      <c r="C689">
        <v>783</v>
      </c>
      <c r="D689">
        <f>INDEX(Static!$B$2:$B$350,MATCH(C689,Static!$A$2:$A$350,0))</f>
        <v>225425</v>
      </c>
      <c r="E689" t="str">
        <f>INDEX(Static!$C$2:$C$400,MATCH(C689,Static!$A$2:$A$400,0))</f>
        <v>Watertown Rehabilitation And Nursing Center</v>
      </c>
      <c r="F689">
        <v>3.47</v>
      </c>
    </row>
    <row r="690" spans="1:6" x14ac:dyDescent="0.3">
      <c r="A690">
        <v>2021</v>
      </c>
      <c r="B690" t="s">
        <v>5139</v>
      </c>
      <c r="C690">
        <v>277</v>
      </c>
      <c r="D690">
        <f>INDEX(Static!$B$2:$B$350,MATCH(C690,Static!$A$2:$A$350,0))</f>
        <v>225598</v>
      </c>
      <c r="E690" t="str">
        <f>INDEX(Static!$C$2:$C$400,MATCH(C690,Static!$A$2:$A$400,0))</f>
        <v>Waterview Lodge Llc, Rehab &amp; Healthcare</v>
      </c>
      <c r="F690">
        <v>3.5</v>
      </c>
    </row>
    <row r="691" spans="1:6" x14ac:dyDescent="0.3">
      <c r="A691">
        <v>2021</v>
      </c>
      <c r="B691" t="s">
        <v>5139</v>
      </c>
      <c r="C691">
        <v>212</v>
      </c>
      <c r="D691">
        <f>INDEX(Static!$B$2:$B$350,MATCH(C691,Static!$A$2:$A$350,0))</f>
        <v>225283</v>
      </c>
      <c r="E691" t="str">
        <f>INDEX(Static!$C$2:$C$400,MATCH(C691,Static!$A$2:$A$400,0))</f>
        <v>Webster Manor Rehab &amp; Health Care Ctr.</v>
      </c>
      <c r="F691">
        <v>3.98</v>
      </c>
    </row>
    <row r="692" spans="1:6" x14ac:dyDescent="0.3">
      <c r="A692">
        <v>2021</v>
      </c>
      <c r="B692" t="s">
        <v>5139</v>
      </c>
      <c r="C692">
        <v>872</v>
      </c>
      <c r="D692">
        <f>INDEX(Static!$B$2:$B$350,MATCH(C692,Static!$A$2:$A$350,0))</f>
        <v>225184</v>
      </c>
      <c r="E692" t="str">
        <f>INDEX(Static!$C$2:$C$400,MATCH(C692,Static!$A$2:$A$400,0))</f>
        <v>Webster Park Rehab &amp; Healthcare Ctr.</v>
      </c>
      <c r="F692">
        <v>3.9</v>
      </c>
    </row>
    <row r="693" spans="1:6" x14ac:dyDescent="0.3">
      <c r="A693">
        <v>2021</v>
      </c>
      <c r="B693" t="s">
        <v>5139</v>
      </c>
      <c r="C693">
        <v>985</v>
      </c>
      <c r="D693">
        <f>INDEX(Static!$B$2:$B$350,MATCH(C693,Static!$A$2:$A$350,0))</f>
        <v>225067</v>
      </c>
      <c r="E693" t="str">
        <f>INDEX(Static!$C$2:$C$400,MATCH(C693,Static!$A$2:$A$400,0))</f>
        <v>Wedgemere Healthcare</v>
      </c>
      <c r="F693">
        <v>3.06</v>
      </c>
    </row>
    <row r="694" spans="1:6" x14ac:dyDescent="0.3">
      <c r="A694">
        <v>2021</v>
      </c>
      <c r="B694" t="s">
        <v>5139</v>
      </c>
      <c r="C694">
        <v>766</v>
      </c>
      <c r="D694">
        <f>INDEX(Static!$B$2:$B$350,MATCH(C694,Static!$A$2:$A$350,0))</f>
        <v>225324</v>
      </c>
      <c r="E694" t="str">
        <f>INDEX(Static!$C$2:$C$400,MATCH(C694,Static!$A$2:$A$400,0))</f>
        <v>West Newton Healthcare</v>
      </c>
      <c r="F694">
        <v>3.33</v>
      </c>
    </row>
    <row r="695" spans="1:6" x14ac:dyDescent="0.3">
      <c r="A695">
        <v>2021</v>
      </c>
      <c r="B695" t="s">
        <v>5139</v>
      </c>
      <c r="C695">
        <v>718</v>
      </c>
      <c r="D695" t="e">
        <f>INDEX(Static!$B$2:$B$350,MATCH(C695,Static!$A$2:$A$350,0))</f>
        <v>#N/A</v>
      </c>
      <c r="E695" t="e">
        <f>INDEX(Static!$C$2:$C$400,MATCH(C695,Static!$A$2:$A$400,0))</f>
        <v>#N/A</v>
      </c>
      <c r="F695">
        <v>3.66</v>
      </c>
    </row>
    <row r="696" spans="1:6" x14ac:dyDescent="0.3">
      <c r="A696">
        <v>2021</v>
      </c>
      <c r="B696" t="s">
        <v>5139</v>
      </c>
      <c r="C696">
        <v>658</v>
      </c>
      <c r="D696">
        <f>INDEX(Static!$B$2:$B$350,MATCH(C696,Static!$A$2:$A$350,0))</f>
        <v>225499</v>
      </c>
      <c r="E696" t="str">
        <f>INDEX(Static!$C$2:$C$400,MATCH(C696,Static!$A$2:$A$400,0))</f>
        <v>West Roxbury Health &amp; Rehab Ctr</v>
      </c>
      <c r="F696">
        <v>3.9</v>
      </c>
    </row>
    <row r="697" spans="1:6" x14ac:dyDescent="0.3">
      <c r="A697">
        <v>2021</v>
      </c>
      <c r="B697" t="s">
        <v>5139</v>
      </c>
      <c r="C697">
        <v>261</v>
      </c>
      <c r="D697">
        <f>INDEX(Static!$B$2:$B$350,MATCH(C697,Static!$A$2:$A$350,0))</f>
        <v>225500</v>
      </c>
      <c r="E697" t="str">
        <f>INDEX(Static!$C$2:$C$400,MATCH(C697,Static!$A$2:$A$400,0))</f>
        <v>West Side House Ltcf</v>
      </c>
      <c r="F697">
        <v>3.75</v>
      </c>
    </row>
    <row r="698" spans="1:6" x14ac:dyDescent="0.3">
      <c r="A698">
        <v>2021</v>
      </c>
      <c r="B698" t="s">
        <v>5139</v>
      </c>
      <c r="C698">
        <v>213</v>
      </c>
      <c r="D698">
        <f>INDEX(Static!$B$2:$B$350,MATCH(C698,Static!$A$2:$A$350,0))</f>
        <v>225242</v>
      </c>
      <c r="E698" t="str">
        <f>INDEX(Static!$C$2:$C$400,MATCH(C698,Static!$A$2:$A$400,0))</f>
        <v>Westborough Healthcare</v>
      </c>
      <c r="F698">
        <v>3.73</v>
      </c>
    </row>
    <row r="699" spans="1:6" x14ac:dyDescent="0.3">
      <c r="A699">
        <v>2021</v>
      </c>
      <c r="B699" t="s">
        <v>5139</v>
      </c>
      <c r="C699">
        <v>58</v>
      </c>
      <c r="D699">
        <f>INDEX(Static!$B$2:$B$350,MATCH(C699,Static!$A$2:$A$350,0))</f>
        <v>225380</v>
      </c>
      <c r="E699" t="str">
        <f>INDEX(Static!$C$2:$C$400,MATCH(C699,Static!$A$2:$A$400,0))</f>
        <v>Vantage Health &amp; Rehab Of Westfield</v>
      </c>
      <c r="F699">
        <v>3.54</v>
      </c>
    </row>
    <row r="700" spans="1:6" x14ac:dyDescent="0.3">
      <c r="A700">
        <v>2021</v>
      </c>
      <c r="B700" t="s">
        <v>5139</v>
      </c>
      <c r="C700">
        <v>56</v>
      </c>
      <c r="D700">
        <f>INDEX(Static!$B$2:$B$350,MATCH(C700,Static!$A$2:$A$350,0))</f>
        <v>225383</v>
      </c>
      <c r="E700" t="str">
        <f>INDEX(Static!$C$2:$C$400,MATCH(C700,Static!$A$2:$A$400,0))</f>
        <v>Westfield Gardens Nursing &amp; Rehab</v>
      </c>
      <c r="F700">
        <v>3.66</v>
      </c>
    </row>
    <row r="701" spans="1:6" x14ac:dyDescent="0.3">
      <c r="A701">
        <v>2021</v>
      </c>
      <c r="B701" t="s">
        <v>5139</v>
      </c>
      <c r="C701">
        <v>1076</v>
      </c>
      <c r="D701">
        <f>INDEX(Static!$B$2:$B$350,MATCH(C701,Static!$A$2:$A$350,0))</f>
        <v>225586</v>
      </c>
      <c r="E701" t="str">
        <f>INDEX(Static!$C$2:$C$400,MATCH(C701,Static!$A$2:$A$400,0))</f>
        <v>Westford House</v>
      </c>
      <c r="F701">
        <v>3.59</v>
      </c>
    </row>
    <row r="702" spans="1:6" x14ac:dyDescent="0.3">
      <c r="A702">
        <v>2021</v>
      </c>
      <c r="B702" t="s">
        <v>5139</v>
      </c>
      <c r="C702">
        <v>1169</v>
      </c>
      <c r="D702" t="e">
        <f>INDEX(Static!$B$2:$B$350,MATCH(C702,Static!$A$2:$A$350,0))</f>
        <v>#N/A</v>
      </c>
      <c r="E702" t="e">
        <f>INDEX(Static!$C$2:$C$400,MATCH(C702,Static!$A$2:$A$400,0))</f>
        <v>#N/A</v>
      </c>
      <c r="F702">
        <v>5.72</v>
      </c>
    </row>
    <row r="703" spans="1:6" x14ac:dyDescent="0.3">
      <c r="A703">
        <v>2021</v>
      </c>
      <c r="B703" t="s">
        <v>5139</v>
      </c>
      <c r="C703">
        <v>1168</v>
      </c>
      <c r="D703" t="e">
        <f>INDEX(Static!$B$2:$B$350,MATCH(C703,Static!$A$2:$A$350,0))</f>
        <v>#N/A</v>
      </c>
      <c r="E703" t="e">
        <f>INDEX(Static!$C$2:$C$400,MATCH(C703,Static!$A$2:$A$400,0))</f>
        <v>#N/A</v>
      </c>
      <c r="F703">
        <v>7.18</v>
      </c>
    </row>
    <row r="704" spans="1:6" x14ac:dyDescent="0.3">
      <c r="A704">
        <v>2021</v>
      </c>
      <c r="B704" t="s">
        <v>5139</v>
      </c>
      <c r="C704">
        <v>116</v>
      </c>
      <c r="D704">
        <f>INDEX(Static!$B$2:$B$350,MATCH(C704,Static!$A$2:$A$350,0))</f>
        <v>225341</v>
      </c>
      <c r="E704" t="str">
        <f>INDEX(Static!$C$2:$C$400,MATCH(C704,Static!$A$2:$A$400,0))</f>
        <v>Williamstown Commons N&amp;R Ctr</v>
      </c>
      <c r="F704">
        <v>3.33</v>
      </c>
    </row>
    <row r="705" spans="1:6" x14ac:dyDescent="0.3">
      <c r="A705">
        <v>2021</v>
      </c>
      <c r="B705" t="s">
        <v>5139</v>
      </c>
      <c r="C705">
        <v>12</v>
      </c>
      <c r="D705" t="e">
        <f>INDEX(Static!$B$2:$B$350,MATCH(C705,Static!$A$2:$A$350,0))</f>
        <v>#N/A</v>
      </c>
      <c r="E705" t="str">
        <f>INDEX(Static!$C$2:$C$400,MATCH(C705,Static!$A$2:$A$400,0))</f>
        <v>Willimansett Center East</v>
      </c>
      <c r="F705">
        <v>3.6</v>
      </c>
    </row>
    <row r="706" spans="1:6" x14ac:dyDescent="0.3">
      <c r="A706">
        <v>2021</v>
      </c>
      <c r="B706" t="s">
        <v>5139</v>
      </c>
      <c r="C706">
        <v>13</v>
      </c>
      <c r="D706" t="e">
        <f>INDEX(Static!$B$2:$B$350,MATCH(C706,Static!$A$2:$A$350,0))</f>
        <v>#N/A</v>
      </c>
      <c r="E706" t="str">
        <f>INDEX(Static!$C$2:$C$400,MATCH(C706,Static!$A$2:$A$400,0))</f>
        <v>Willimansett Center West</v>
      </c>
      <c r="F706">
        <v>3.31</v>
      </c>
    </row>
    <row r="707" spans="1:6" x14ac:dyDescent="0.3">
      <c r="A707">
        <v>2021</v>
      </c>
      <c r="B707" t="s">
        <v>5139</v>
      </c>
      <c r="C707">
        <v>377</v>
      </c>
      <c r="D707">
        <f>INDEX(Static!$B$2:$B$350,MATCH(C707,Static!$A$2:$A$350,0))</f>
        <v>225511</v>
      </c>
      <c r="E707" t="str">
        <f>INDEX(Static!$C$2:$C$400,MATCH(C707,Static!$A$2:$A$400,0))</f>
        <v>Regalcare At Lowell</v>
      </c>
      <c r="F707">
        <v>3.68</v>
      </c>
    </row>
    <row r="708" spans="1:6" x14ac:dyDescent="0.3">
      <c r="A708">
        <v>2021</v>
      </c>
      <c r="B708" t="s">
        <v>5139</v>
      </c>
      <c r="C708">
        <v>1072</v>
      </c>
      <c r="D708">
        <f>INDEX(Static!$B$2:$B$350,MATCH(C708,Static!$A$2:$A$350,0))</f>
        <v>225568</v>
      </c>
      <c r="E708" t="str">
        <f>INDEX(Static!$C$2:$C$400,MATCH(C708,Static!$A$2:$A$400,0))</f>
        <v>Wilmington Rehab Center</v>
      </c>
      <c r="F708">
        <v>3.83</v>
      </c>
    </row>
    <row r="709" spans="1:6" x14ac:dyDescent="0.3">
      <c r="A709">
        <v>2021</v>
      </c>
      <c r="B709" t="s">
        <v>5139</v>
      </c>
      <c r="C709">
        <v>408</v>
      </c>
      <c r="D709">
        <f>INDEX(Static!$B$2:$B$350,MATCH(C709,Static!$A$2:$A$350,0))</f>
        <v>225357</v>
      </c>
      <c r="E709" t="str">
        <f>INDEX(Static!$C$2:$C$400,MATCH(C709,Static!$A$2:$A$400,0))</f>
        <v>Winchester Nursing Center</v>
      </c>
      <c r="F709">
        <v>4.37</v>
      </c>
    </row>
    <row r="710" spans="1:6" x14ac:dyDescent="0.3">
      <c r="A710">
        <v>2021</v>
      </c>
      <c r="B710" t="s">
        <v>5139</v>
      </c>
      <c r="C710">
        <v>1100</v>
      </c>
      <c r="D710">
        <f>INDEX(Static!$B$2:$B$350,MATCH(C710,Static!$A$2:$A$350,0))</f>
        <v>225630</v>
      </c>
      <c r="E710" t="str">
        <f>INDEX(Static!$C$2:$C$400,MATCH(C710,Static!$A$2:$A$400,0))</f>
        <v>Windemere Nursing And Rehabilitation Center</v>
      </c>
      <c r="F710">
        <v>4.54</v>
      </c>
    </row>
    <row r="711" spans="1:6" x14ac:dyDescent="0.3">
      <c r="A711">
        <v>2021</v>
      </c>
      <c r="B711" t="s">
        <v>5139</v>
      </c>
      <c r="C711">
        <v>925</v>
      </c>
      <c r="D711">
        <f>INDEX(Static!$B$2:$B$350,MATCH(C711,Static!$A$2:$A$350,0))</f>
        <v>225349</v>
      </c>
      <c r="E711" t="str">
        <f>INDEX(Static!$C$2:$C$400,MATCH(C711,Static!$A$2:$A$400,0))</f>
        <v>Windsor Nsg &amp; Ret. Home</v>
      </c>
      <c r="F711">
        <v>3.81</v>
      </c>
    </row>
    <row r="712" spans="1:6" x14ac:dyDescent="0.3">
      <c r="A712">
        <v>2021</v>
      </c>
      <c r="B712" t="s">
        <v>5139</v>
      </c>
      <c r="C712">
        <v>1153</v>
      </c>
      <c r="D712" t="e">
        <f>INDEX(Static!$B$2:$B$350,MATCH(C712,Static!$A$2:$A$350,0))</f>
        <v>#N/A</v>
      </c>
      <c r="E712" t="e">
        <f>INDEX(Static!$C$2:$C$400,MATCH(C712,Static!$A$2:$A$400,0))</f>
        <v>#N/A</v>
      </c>
      <c r="F712">
        <v>2.97</v>
      </c>
    </row>
    <row r="713" spans="1:6" x14ac:dyDescent="0.3">
      <c r="A713">
        <v>2021</v>
      </c>
      <c r="B713" t="s">
        <v>5139</v>
      </c>
      <c r="C713">
        <v>1035</v>
      </c>
      <c r="D713">
        <f>INDEX(Static!$B$2:$B$350,MATCH(C713,Static!$A$2:$A$350,0))</f>
        <v>225525</v>
      </c>
      <c r="E713" t="str">
        <f>INDEX(Static!$C$2:$C$400,MATCH(C713,Static!$A$2:$A$400,0))</f>
        <v>Regal Care At Harwich</v>
      </c>
      <c r="F713">
        <v>0</v>
      </c>
    </row>
    <row r="714" spans="1:6" x14ac:dyDescent="0.3">
      <c r="A714">
        <v>2021</v>
      </c>
      <c r="B714" t="s">
        <v>5139</v>
      </c>
      <c r="C714">
        <v>343</v>
      </c>
      <c r="D714">
        <f>INDEX(Static!$B$2:$B$350,MATCH(C714,Static!$A$2:$A$350,0))</f>
        <v>225404</v>
      </c>
      <c r="E714" t="str">
        <f>INDEX(Static!$C$2:$C$400,MATCH(C714,Static!$A$2:$A$400,0))</f>
        <v>Aspen Hill Rehabilitation And Healthcare Center</v>
      </c>
      <c r="F714">
        <v>3.01</v>
      </c>
    </row>
    <row r="715" spans="1:6" x14ac:dyDescent="0.3">
      <c r="A715">
        <v>2021</v>
      </c>
      <c r="B715" t="s">
        <v>5139</v>
      </c>
      <c r="C715">
        <v>1122</v>
      </c>
      <c r="D715" t="e">
        <f>INDEX(Static!$B$2:$B$350,MATCH(C715,Static!$A$2:$A$350,0))</f>
        <v>#N/A</v>
      </c>
      <c r="E715" t="str">
        <f>INDEX(Static!$C$2:$C$400,MATCH(C715,Static!$A$2:$A$400,0))</f>
        <v>Wingate At Needham</v>
      </c>
      <c r="F715">
        <v>5</v>
      </c>
    </row>
    <row r="716" spans="1:6" x14ac:dyDescent="0.3">
      <c r="A716">
        <v>2021</v>
      </c>
      <c r="B716" t="s">
        <v>5139</v>
      </c>
      <c r="C716">
        <v>1053</v>
      </c>
      <c r="D716">
        <f>INDEX(Static!$B$2:$B$350,MATCH(C716,Static!$A$2:$A$350,0))</f>
        <v>225544</v>
      </c>
      <c r="E716" t="str">
        <f>INDEX(Static!$C$2:$C$400,MATCH(C716,Static!$A$2:$A$400,0))</f>
        <v>Wingate At Silver Lake</v>
      </c>
      <c r="F716">
        <v>3.25</v>
      </c>
    </row>
    <row r="717" spans="1:6" x14ac:dyDescent="0.3">
      <c r="A717">
        <v>2021</v>
      </c>
      <c r="B717" t="s">
        <v>5139</v>
      </c>
      <c r="C717">
        <v>324</v>
      </c>
      <c r="D717">
        <f>INDEX(Static!$B$2:$B$350,MATCH(C717,Static!$A$2:$A$350,0))</f>
        <v>225394</v>
      </c>
      <c r="E717" t="str">
        <f>INDEX(Static!$C$2:$C$400,MATCH(C717,Static!$A$2:$A$400,0))</f>
        <v>Woburn Nursing Center</v>
      </c>
      <c r="F717">
        <v>4.9800000000000004</v>
      </c>
    </row>
    <row r="718" spans="1:6" x14ac:dyDescent="0.3">
      <c r="A718">
        <v>2021</v>
      </c>
      <c r="B718" t="s">
        <v>5139</v>
      </c>
      <c r="C718">
        <v>243</v>
      </c>
      <c r="D718">
        <f>INDEX(Static!$B$2:$B$350,MATCH(C718,Static!$A$2:$A$350,0))</f>
        <v>225467</v>
      </c>
      <c r="E718" t="str">
        <f>INDEX(Static!$C$2:$C$400,MATCH(C718,Static!$A$2:$A$400,0))</f>
        <v>Regal Care At Worcester</v>
      </c>
      <c r="F718">
        <v>3.43</v>
      </c>
    </row>
    <row r="719" spans="1:6" x14ac:dyDescent="0.3">
      <c r="A719">
        <v>2021</v>
      </c>
      <c r="B719" t="s">
        <v>5139</v>
      </c>
      <c r="C719">
        <v>233</v>
      </c>
      <c r="D719">
        <f>INDEX(Static!$B$2:$B$350,MATCH(C719,Static!$A$2:$A$350,0))</f>
        <v>225199</v>
      </c>
      <c r="E719" t="str">
        <f>INDEX(Static!$C$2:$C$400,MATCH(C719,Static!$A$2:$A$400,0))</f>
        <v>Worcester Rehab &amp; Hlth Care Ctr</v>
      </c>
      <c r="F719">
        <v>4.7699999999999996</v>
      </c>
    </row>
    <row r="720" spans="1:6" x14ac:dyDescent="0.3">
      <c r="A720">
        <v>2021</v>
      </c>
      <c r="B720" t="s">
        <v>5140</v>
      </c>
      <c r="C720">
        <f>INDEX(Static!$A$2:$A$350,MATCH(D720,Static!$B$2:$B$350,0))</f>
        <v>409</v>
      </c>
      <c r="D720">
        <v>225433</v>
      </c>
      <c r="E720" t="str">
        <f>INDEX(Static!$C$2:$C$400,MATCH(C720,Static!$A$2:$A$400,0))</f>
        <v>Aberjona Nursing Center, Inc.</v>
      </c>
      <c r="F720">
        <v>3.95</v>
      </c>
    </row>
    <row r="721" spans="1:6" x14ac:dyDescent="0.3">
      <c r="A721">
        <v>2021</v>
      </c>
      <c r="B721" t="s">
        <v>5140</v>
      </c>
      <c r="C721">
        <f>INDEX(Static!$A$2:$A$350,MATCH(D721,Static!$B$2:$B$350,0))</f>
        <v>328</v>
      </c>
      <c r="D721">
        <v>225294</v>
      </c>
      <c r="E721" t="str">
        <f>INDEX(Static!$C$2:$C$400,MATCH(C721,Static!$A$2:$A$400,0))</f>
        <v>Andover Manor Rehab And Nursing Llc</v>
      </c>
      <c r="F721">
        <v>3.85</v>
      </c>
    </row>
    <row r="722" spans="1:6" x14ac:dyDescent="0.3">
      <c r="A722">
        <v>2021</v>
      </c>
      <c r="B722" t="s">
        <v>5140</v>
      </c>
      <c r="C722">
        <f>INDEX(Static!$A$2:$A$350,MATCH(D722,Static!$B$2:$B$350,0))</f>
        <v>923</v>
      </c>
      <c r="D722">
        <v>225637</v>
      </c>
      <c r="E722" t="str">
        <f>INDEX(Static!$C$2:$C$400,MATCH(C722,Static!$A$2:$A$400,0))</f>
        <v>Advinia Care At Provincetown</v>
      </c>
      <c r="F722">
        <v>3.62</v>
      </c>
    </row>
    <row r="723" spans="1:6" x14ac:dyDescent="0.3">
      <c r="A723">
        <v>2021</v>
      </c>
      <c r="B723" t="s">
        <v>5140</v>
      </c>
      <c r="C723">
        <f>INDEX(Static!$A$2:$A$350,MATCH(D723,Static!$B$2:$B$350,0))</f>
        <v>195</v>
      </c>
      <c r="D723">
        <v>225248</v>
      </c>
      <c r="E723" t="str">
        <f>INDEX(Static!$C$2:$C$400,MATCH(C723,Static!$A$2:$A$400,0))</f>
        <v>Adviniacare At Northbridge</v>
      </c>
      <c r="F723">
        <v>2.71</v>
      </c>
    </row>
    <row r="724" spans="1:6" x14ac:dyDescent="0.3">
      <c r="A724">
        <v>2021</v>
      </c>
      <c r="B724" t="s">
        <v>5140</v>
      </c>
      <c r="C724">
        <f>INDEX(Static!$A$2:$A$350,MATCH(D724,Static!$B$2:$B$350,0))</f>
        <v>619</v>
      </c>
      <c r="D724">
        <v>225413</v>
      </c>
      <c r="E724" t="str">
        <f>INDEX(Static!$C$2:$C$400,MATCH(C724,Static!$A$2:$A$400,0))</f>
        <v>Advocate Healthcare Of East Boston</v>
      </c>
      <c r="F724">
        <v>3.21</v>
      </c>
    </row>
    <row r="725" spans="1:6" x14ac:dyDescent="0.3">
      <c r="A725">
        <v>2021</v>
      </c>
      <c r="B725" t="s">
        <v>5140</v>
      </c>
      <c r="C725">
        <f>INDEX(Static!$A$2:$A$350,MATCH(D725,Static!$B$2:$B$350,0))</f>
        <v>1027</v>
      </c>
      <c r="D725">
        <v>225387</v>
      </c>
      <c r="E725" t="str">
        <f>INDEX(Static!$C$2:$C$400,MATCH(C725,Static!$A$2:$A$400,0))</f>
        <v>Alden Court Nursing Care &amp; Rehab Ctr</v>
      </c>
      <c r="F725">
        <v>3.85</v>
      </c>
    </row>
    <row r="726" spans="1:6" x14ac:dyDescent="0.3">
      <c r="A726">
        <v>2021</v>
      </c>
      <c r="B726" t="s">
        <v>5140</v>
      </c>
      <c r="C726">
        <f>INDEX(Static!$A$2:$A$350,MATCH(D726,Static!$B$2:$B$350,0))</f>
        <v>412</v>
      </c>
      <c r="D726">
        <v>225344</v>
      </c>
      <c r="E726" t="str">
        <f>INDEX(Static!$C$2:$C$400,MATCH(C726,Static!$A$2:$A$400,0))</f>
        <v>Abbott Skilled Nursing And Rehabilitation</v>
      </c>
      <c r="F726">
        <v>3.84</v>
      </c>
    </row>
    <row r="727" spans="1:6" x14ac:dyDescent="0.3">
      <c r="A727">
        <v>2021</v>
      </c>
      <c r="B727" t="s">
        <v>5140</v>
      </c>
      <c r="C727">
        <f>INDEX(Static!$A$2:$A$350,MATCH(D727,Static!$B$2:$B$350,0))</f>
        <v>152</v>
      </c>
      <c r="D727">
        <v>225388</v>
      </c>
      <c r="E727" t="str">
        <f>INDEX(Static!$C$2:$C$400,MATCH(C727,Static!$A$2:$A$400,0))</f>
        <v>Alliance Health At Baldwinville</v>
      </c>
      <c r="F727">
        <v>3.36</v>
      </c>
    </row>
    <row r="728" spans="1:6" x14ac:dyDescent="0.3">
      <c r="A728">
        <v>2021</v>
      </c>
      <c r="B728" t="s">
        <v>5140</v>
      </c>
      <c r="C728">
        <f>INDEX(Static!$A$2:$A$350,MATCH(D728,Static!$B$2:$B$350,0))</f>
        <v>827</v>
      </c>
      <c r="D728">
        <v>225769</v>
      </c>
      <c r="E728" t="str">
        <f>INDEX(Static!$C$2:$C$400,MATCH(C728,Static!$A$2:$A$400,0))</f>
        <v>Alliance Health At Braintree</v>
      </c>
      <c r="F728">
        <v>4.09</v>
      </c>
    </row>
    <row r="729" spans="1:6" x14ac:dyDescent="0.3">
      <c r="A729">
        <v>2021</v>
      </c>
      <c r="B729" t="s">
        <v>5140</v>
      </c>
      <c r="C729">
        <f>INDEX(Static!$A$2:$A$350,MATCH(D729,Static!$B$2:$B$350,0))</f>
        <v>479</v>
      </c>
      <c r="D729">
        <v>225398</v>
      </c>
      <c r="E729" t="str">
        <f>INDEX(Static!$C$2:$C$400,MATCH(C729,Static!$A$2:$A$400,0))</f>
        <v>Devereux Skilled Nursing &amp; Rehab</v>
      </c>
      <c r="F729">
        <v>3.48</v>
      </c>
    </row>
    <row r="730" spans="1:6" x14ac:dyDescent="0.3">
      <c r="A730">
        <v>2021</v>
      </c>
      <c r="B730" t="s">
        <v>5140</v>
      </c>
      <c r="C730">
        <f>INDEX(Static!$A$2:$A$350,MATCH(D730,Static!$B$2:$B$350,0))</f>
        <v>1086</v>
      </c>
      <c r="D730">
        <v>225619</v>
      </c>
      <c r="E730" t="str">
        <f>INDEX(Static!$C$2:$C$400,MATCH(C730,Static!$A$2:$A$400,0))</f>
        <v>Alliance Health At Marie Esther Health</v>
      </c>
      <c r="F730">
        <v>4.07</v>
      </c>
    </row>
    <row r="731" spans="1:6" x14ac:dyDescent="0.3">
      <c r="A731">
        <v>2021</v>
      </c>
      <c r="B731" t="s">
        <v>5140</v>
      </c>
      <c r="C731">
        <f>INDEX(Static!$A$2:$A$350,MATCH(D731,Static!$B$2:$B$350,0))</f>
        <v>1114</v>
      </c>
      <c r="D731">
        <v>225680</v>
      </c>
      <c r="E731" t="str">
        <f>INDEX(Static!$C$2:$C$400,MATCH(C731,Static!$A$2:$A$400,0))</f>
        <v>Alliance Health At Marina Bay</v>
      </c>
      <c r="F731">
        <v>3.89</v>
      </c>
    </row>
    <row r="732" spans="1:6" x14ac:dyDescent="0.3">
      <c r="A732">
        <v>2021</v>
      </c>
      <c r="B732" t="s">
        <v>5140</v>
      </c>
      <c r="C732">
        <f>INDEX(Static!$A$2:$A$350,MATCH(D732,Static!$B$2:$B$350,0))</f>
        <v>1095</v>
      </c>
      <c r="D732">
        <v>225651</v>
      </c>
      <c r="E732" t="str">
        <f>INDEX(Static!$C$2:$C$400,MATCH(C732,Static!$A$2:$A$400,0))</f>
        <v>Alliance Health At Rosewood</v>
      </c>
      <c r="F732">
        <v>3.56</v>
      </c>
    </row>
    <row r="733" spans="1:6" x14ac:dyDescent="0.3">
      <c r="A733">
        <v>2021</v>
      </c>
      <c r="B733" t="s">
        <v>5140</v>
      </c>
      <c r="C733">
        <f>INDEX(Static!$A$2:$A$350,MATCH(D733,Static!$B$2:$B$350,0))</f>
        <v>889</v>
      </c>
      <c r="D733">
        <v>225259</v>
      </c>
      <c r="E733" t="str">
        <f>INDEX(Static!$C$2:$C$400,MATCH(C733,Static!$A$2:$A$400,0))</f>
        <v>Alliance Health At West Acres</v>
      </c>
      <c r="F733">
        <v>3.97</v>
      </c>
    </row>
    <row r="734" spans="1:6" x14ac:dyDescent="0.3">
      <c r="A734">
        <v>2021</v>
      </c>
      <c r="B734" t="s">
        <v>5140</v>
      </c>
      <c r="C734">
        <f>INDEX(Static!$A$2:$A$350,MATCH(D734,Static!$B$2:$B$350,0))</f>
        <v>1033</v>
      </c>
      <c r="D734">
        <v>225421</v>
      </c>
      <c r="E734" t="str">
        <f>INDEX(Static!$C$2:$C$400,MATCH(C734,Static!$A$2:$A$400,0))</f>
        <v>Ayer Valley Rehab And Nursing Llc</v>
      </c>
      <c r="F734">
        <v>3.35</v>
      </c>
    </row>
    <row r="735" spans="1:6" x14ac:dyDescent="0.3">
      <c r="A735">
        <v>2021</v>
      </c>
      <c r="B735" t="s">
        <v>5140</v>
      </c>
      <c r="C735">
        <f>INDEX(Static!$A$2:$A$350,MATCH(D735,Static!$B$2:$B$350,0))</f>
        <v>623</v>
      </c>
      <c r="D735">
        <v>225417</v>
      </c>
      <c r="E735" t="str">
        <f>INDEX(Static!$C$2:$C$400,MATCH(C735,Static!$A$2:$A$400,0))</f>
        <v>Armenian Nursing &amp; Rehab. Ctr.</v>
      </c>
      <c r="F735">
        <v>4.99</v>
      </c>
    </row>
    <row r="736" spans="1:6" x14ac:dyDescent="0.3">
      <c r="A736">
        <v>2021</v>
      </c>
      <c r="B736" t="s">
        <v>5140</v>
      </c>
      <c r="C736" t="e">
        <f>INDEX(Static!$A$2:$A$350,MATCH(D736,Static!$B$2:$B$350,0))</f>
        <v>#N/A</v>
      </c>
      <c r="D736">
        <v>225239</v>
      </c>
      <c r="E736" t="e">
        <f>INDEX(Static!$C$2:$C$400,MATCH(C736,Static!$A$2:$A$400,0))</f>
        <v>#N/A</v>
      </c>
      <c r="F736">
        <v>3.27</v>
      </c>
    </row>
    <row r="737" spans="1:6" x14ac:dyDescent="0.3">
      <c r="A737">
        <v>2021</v>
      </c>
      <c r="B737" t="s">
        <v>5140</v>
      </c>
      <c r="C737">
        <f>INDEX(Static!$A$2:$A$350,MATCH(D737,Static!$B$2:$B$350,0))</f>
        <v>338</v>
      </c>
      <c r="D737">
        <v>225743</v>
      </c>
      <c r="E737" t="str">
        <f>INDEX(Static!$C$2:$C$400,MATCH(C737,Static!$A$2:$A$400,0))</f>
        <v>Baker Katz Skilled Nursing &amp; Rehab Ctr</v>
      </c>
      <c r="F737">
        <v>2.73</v>
      </c>
    </row>
    <row r="738" spans="1:6" x14ac:dyDescent="0.3">
      <c r="A738">
        <v>2021</v>
      </c>
      <c r="B738" t="s">
        <v>5140</v>
      </c>
      <c r="C738">
        <f>INDEX(Static!$A$2:$A$350,MATCH(D738,Static!$B$2:$B$350,0))</f>
        <v>840</v>
      </c>
      <c r="D738">
        <v>225279</v>
      </c>
      <c r="E738" t="str">
        <f>INDEX(Static!$C$2:$C$400,MATCH(C738,Static!$A$2:$A$400,0))</f>
        <v>Baypath At Duxbury Nursing &amp; Rehab</v>
      </c>
      <c r="F738">
        <v>3.62</v>
      </c>
    </row>
    <row r="739" spans="1:6" x14ac:dyDescent="0.3">
      <c r="A739">
        <v>2021</v>
      </c>
      <c r="B739" t="s">
        <v>5140</v>
      </c>
      <c r="C739">
        <f>INDEX(Static!$A$2:$A$350,MATCH(D739,Static!$B$2:$B$350,0))</f>
        <v>1121</v>
      </c>
      <c r="D739">
        <v>225690</v>
      </c>
      <c r="E739" t="str">
        <f>INDEX(Static!$C$2:$C$400,MATCH(C739,Static!$A$2:$A$400,0))</f>
        <v>Baypointe Rehab Center</v>
      </c>
      <c r="F739">
        <v>3.33</v>
      </c>
    </row>
    <row r="740" spans="1:6" x14ac:dyDescent="0.3">
      <c r="A740">
        <v>2021</v>
      </c>
      <c r="B740" t="s">
        <v>5140</v>
      </c>
      <c r="C740">
        <f>INDEX(Static!$A$2:$A$350,MATCH(D740,Static!$B$2:$B$350,0))</f>
        <v>809</v>
      </c>
      <c r="D740">
        <v>225272</v>
      </c>
      <c r="E740" t="str">
        <f>INDEX(Static!$C$2:$C$400,MATCH(C740,Static!$A$2:$A$400,0))</f>
        <v>Bear Hill Health And Rehab Center</v>
      </c>
      <c r="F740">
        <v>4.05</v>
      </c>
    </row>
    <row r="741" spans="1:6" x14ac:dyDescent="0.3">
      <c r="A741">
        <v>2021</v>
      </c>
      <c r="B741" t="s">
        <v>5140</v>
      </c>
      <c r="C741">
        <f>INDEX(Static!$A$2:$A$350,MATCH(D741,Static!$B$2:$B$350,0))</f>
        <v>1063</v>
      </c>
      <c r="D741">
        <v>225558</v>
      </c>
      <c r="E741" t="str">
        <f>INDEX(Static!$C$2:$C$400,MATCH(C741,Static!$A$2:$A$400,0))</f>
        <v>Bear Mountain At Andover</v>
      </c>
      <c r="F741">
        <v>3.86</v>
      </c>
    </row>
    <row r="742" spans="1:6" x14ac:dyDescent="0.3">
      <c r="A742">
        <v>2021</v>
      </c>
      <c r="B742" t="s">
        <v>5140</v>
      </c>
      <c r="C742">
        <f>INDEX(Static!$A$2:$A$350,MATCH(D742,Static!$B$2:$B$350,0))</f>
        <v>1008</v>
      </c>
      <c r="D742">
        <v>225431</v>
      </c>
      <c r="E742" t="str">
        <f>INDEX(Static!$C$2:$C$400,MATCH(C742,Static!$A$2:$A$400,0))</f>
        <v xml:space="preserve">Bear Mountain At Reading </v>
      </c>
      <c r="F742">
        <v>3.23</v>
      </c>
    </row>
    <row r="743" spans="1:6" x14ac:dyDescent="0.3">
      <c r="A743">
        <v>2021</v>
      </c>
      <c r="B743" t="s">
        <v>5140</v>
      </c>
      <c r="C743">
        <f>INDEX(Static!$A$2:$A$350,MATCH(D743,Static!$B$2:$B$350,0))</f>
        <v>1127</v>
      </c>
      <c r="D743">
        <v>225710</v>
      </c>
      <c r="E743" t="str">
        <f>INDEX(Static!$C$2:$C$400,MATCH(C743,Static!$A$2:$A$400,0))</f>
        <v>Bear Mountain At Sudbury</v>
      </c>
      <c r="F743">
        <v>3.15</v>
      </c>
    </row>
    <row r="744" spans="1:6" x14ac:dyDescent="0.3">
      <c r="A744">
        <v>2021</v>
      </c>
      <c r="B744" t="s">
        <v>5140</v>
      </c>
      <c r="C744">
        <f>INDEX(Static!$A$2:$A$350,MATCH(D744,Static!$B$2:$B$350,0))</f>
        <v>60</v>
      </c>
      <c r="D744">
        <v>225262</v>
      </c>
      <c r="E744" t="str">
        <f>INDEX(Static!$C$2:$C$400,MATCH(C744,Static!$A$2:$A$400,0))</f>
        <v>Bear Mountain At West Springfield</v>
      </c>
      <c r="F744">
        <v>2.73</v>
      </c>
    </row>
    <row r="745" spans="1:6" x14ac:dyDescent="0.3">
      <c r="A745">
        <v>2021</v>
      </c>
      <c r="B745" t="s">
        <v>5140</v>
      </c>
      <c r="C745">
        <f>INDEX(Static!$A$2:$A$350,MATCH(D745,Static!$B$2:$B$350,0))</f>
        <v>232</v>
      </c>
      <c r="D745">
        <v>225219</v>
      </c>
      <c r="E745" t="str">
        <f>INDEX(Static!$C$2:$C$400,MATCH(C745,Static!$A$2:$A$400,0))</f>
        <v>Bear Mountain At Worcester</v>
      </c>
      <c r="F745">
        <v>3.3</v>
      </c>
    </row>
    <row r="746" spans="1:6" x14ac:dyDescent="0.3">
      <c r="A746">
        <v>2021</v>
      </c>
      <c r="B746" t="s">
        <v>5140</v>
      </c>
      <c r="C746" t="e">
        <f>INDEX(Static!$A$2:$A$350,MATCH(D746,Static!$B$2:$B$350,0))</f>
        <v>#N/A</v>
      </c>
      <c r="D746">
        <v>225594</v>
      </c>
      <c r="E746" t="e">
        <f>INDEX(Static!$C$2:$C$400,MATCH(C746,Static!$A$2:$A$400,0))</f>
        <v>#N/A</v>
      </c>
      <c r="F746">
        <v>11.6</v>
      </c>
    </row>
    <row r="747" spans="1:6" x14ac:dyDescent="0.3">
      <c r="A747">
        <v>2021</v>
      </c>
      <c r="B747" t="s">
        <v>5140</v>
      </c>
      <c r="C747">
        <f>INDEX(Static!$A$2:$A$350,MATCH(D747,Static!$B$2:$B$350,0))</f>
        <v>1134</v>
      </c>
      <c r="D747">
        <v>225727</v>
      </c>
      <c r="E747" t="str">
        <f>INDEX(Static!$C$2:$C$400,MATCH(C747,Static!$A$2:$A$400,0))</f>
        <v>Beaumont Rehab &amp; Skd Natick</v>
      </c>
      <c r="F747">
        <v>2.98</v>
      </c>
    </row>
    <row r="748" spans="1:6" x14ac:dyDescent="0.3">
      <c r="A748">
        <v>2021</v>
      </c>
      <c r="B748" t="s">
        <v>5140</v>
      </c>
      <c r="C748">
        <f>INDEX(Static!$A$2:$A$350,MATCH(D748,Static!$B$2:$B$350,0))</f>
        <v>193</v>
      </c>
      <c r="D748">
        <v>225513</v>
      </c>
      <c r="E748" t="str">
        <f>INDEX(Static!$C$2:$C$400,MATCH(C748,Static!$A$2:$A$400,0))</f>
        <v>Beaumont Rehab &amp; Skd Northborough</v>
      </c>
      <c r="F748">
        <v>3.69</v>
      </c>
    </row>
    <row r="749" spans="1:6" x14ac:dyDescent="0.3">
      <c r="A749">
        <v>2021</v>
      </c>
      <c r="B749" t="s">
        <v>5140</v>
      </c>
      <c r="C749">
        <f>INDEX(Static!$A$2:$A$350,MATCH(D749,Static!$B$2:$B$350,0))</f>
        <v>209</v>
      </c>
      <c r="D749">
        <v>225275</v>
      </c>
      <c r="E749" t="str">
        <f>INDEX(Static!$C$2:$C$400,MATCH(C749,Static!$A$2:$A$400,0))</f>
        <v>Beaumont Rehab &amp; Skd Westborough</v>
      </c>
      <c r="F749">
        <v>3.99</v>
      </c>
    </row>
    <row r="750" spans="1:6" x14ac:dyDescent="0.3">
      <c r="A750">
        <v>2021</v>
      </c>
      <c r="B750" t="s">
        <v>5140</v>
      </c>
      <c r="C750">
        <f>INDEX(Static!$A$2:$A$350,MATCH(D750,Static!$B$2:$B$350,0))</f>
        <v>805</v>
      </c>
      <c r="D750">
        <v>225419</v>
      </c>
      <c r="E750" t="str">
        <f>INDEX(Static!$C$2:$C$400,MATCH(C750,Static!$A$2:$A$400,0))</f>
        <v>Belmont Manor Nursing Home</v>
      </c>
      <c r="F750">
        <v>4.38</v>
      </c>
    </row>
    <row r="751" spans="1:6" x14ac:dyDescent="0.3">
      <c r="A751">
        <v>2021</v>
      </c>
      <c r="B751" t="s">
        <v>5140</v>
      </c>
      <c r="C751">
        <f>INDEX(Static!$A$2:$A$350,MATCH(D751,Static!$B$2:$B$350,0))</f>
        <v>372</v>
      </c>
      <c r="D751">
        <v>225489</v>
      </c>
      <c r="E751" t="str">
        <f>INDEX(Static!$C$2:$C$400,MATCH(C751,Static!$A$2:$A$400,0))</f>
        <v>Belvidere Healthcare</v>
      </c>
      <c r="F751">
        <v>3.08</v>
      </c>
    </row>
    <row r="752" spans="1:6" x14ac:dyDescent="0.3">
      <c r="A752">
        <v>2021</v>
      </c>
      <c r="B752" t="s">
        <v>5140</v>
      </c>
      <c r="C752" t="e">
        <f>INDEX(Static!$A$2:$A$350,MATCH(D752,Static!$B$2:$B$350,0))</f>
        <v>#N/A</v>
      </c>
      <c r="D752">
        <v>225782</v>
      </c>
      <c r="E752" t="e">
        <f>INDEX(Static!$C$2:$C$400,MATCH(C752,Static!$A$2:$A$400,0))</f>
        <v>#N/A</v>
      </c>
      <c r="F752">
        <v>6.31</v>
      </c>
    </row>
    <row r="753" spans="1:6" x14ac:dyDescent="0.3">
      <c r="A753">
        <v>2021</v>
      </c>
      <c r="B753" t="s">
        <v>5140</v>
      </c>
      <c r="C753">
        <f>INDEX(Static!$A$2:$A$350,MATCH(D753,Static!$B$2:$B$350,0))</f>
        <v>594</v>
      </c>
      <c r="D753">
        <v>225654</v>
      </c>
      <c r="E753" t="str">
        <f>INDEX(Static!$C$2:$C$400,MATCH(C753,Static!$A$2:$A$400,0))</f>
        <v>Benjamin Healthcare Center</v>
      </c>
      <c r="F753">
        <v>3.61</v>
      </c>
    </row>
    <row r="754" spans="1:6" x14ac:dyDescent="0.3">
      <c r="A754">
        <v>2021</v>
      </c>
      <c r="B754" t="s">
        <v>5140</v>
      </c>
      <c r="C754">
        <f>INDEX(Static!$A$2:$A$350,MATCH(D754,Static!$B$2:$B$350,0))</f>
        <v>353</v>
      </c>
      <c r="D754">
        <v>225640</v>
      </c>
      <c r="E754" t="str">
        <f>INDEX(Static!$C$2:$C$400,MATCH(C754,Static!$A$2:$A$400,0))</f>
        <v>Berkeley Retirement Home</v>
      </c>
      <c r="F754">
        <v>3.99</v>
      </c>
    </row>
    <row r="755" spans="1:6" x14ac:dyDescent="0.3">
      <c r="A755">
        <v>2021</v>
      </c>
      <c r="B755" t="s">
        <v>5140</v>
      </c>
      <c r="C755" t="e">
        <f>INDEX(Static!$A$2:$A$350,MATCH(D755,Static!$B$2:$B$350,0))</f>
        <v>#N/A</v>
      </c>
      <c r="D755">
        <v>225762</v>
      </c>
      <c r="E755" t="e">
        <f>INDEX(Static!$C$2:$C$400,MATCH(C755,Static!$A$2:$A$400,0))</f>
        <v>#N/A</v>
      </c>
      <c r="F755">
        <v>4.54</v>
      </c>
    </row>
    <row r="756" spans="1:6" x14ac:dyDescent="0.3">
      <c r="A756">
        <v>2021</v>
      </c>
      <c r="B756" t="s">
        <v>5140</v>
      </c>
      <c r="C756">
        <f>INDEX(Static!$A$2:$A$350,MATCH(D756,Static!$B$2:$B$350,0))</f>
        <v>115</v>
      </c>
      <c r="D756">
        <v>225771</v>
      </c>
      <c r="E756" t="str">
        <f>INDEX(Static!$C$2:$C$400,MATCH(C756,Static!$A$2:$A$400,0))</f>
        <v>Berkshire Health Care Center</v>
      </c>
      <c r="F756">
        <v>2.2400000000000002</v>
      </c>
    </row>
    <row r="757" spans="1:6" x14ac:dyDescent="0.3">
      <c r="A757">
        <v>2021</v>
      </c>
      <c r="B757" t="s">
        <v>5140</v>
      </c>
      <c r="C757">
        <f>INDEX(Static!$A$2:$A$350,MATCH(D757,Static!$B$2:$B$350,0))</f>
        <v>1041</v>
      </c>
      <c r="D757">
        <v>225535</v>
      </c>
      <c r="E757" t="str">
        <f>INDEX(Static!$C$2:$C$400,MATCH(C757,Static!$A$2:$A$400,0))</f>
        <v>Bethany Health Care Center</v>
      </c>
      <c r="F757">
        <v>4.53</v>
      </c>
    </row>
    <row r="758" spans="1:6" x14ac:dyDescent="0.3">
      <c r="A758">
        <v>2021</v>
      </c>
      <c r="B758" t="s">
        <v>5140</v>
      </c>
      <c r="C758">
        <f>INDEX(Static!$A$2:$A$350,MATCH(D758,Static!$B$2:$B$350,0))</f>
        <v>1012</v>
      </c>
      <c r="D758">
        <v>225312</v>
      </c>
      <c r="E758" t="str">
        <f>INDEX(Static!$C$2:$C$400,MATCH(C758,Static!$A$2:$A$400,0))</f>
        <v>Blackstone Valley Health And Rehabilitation</v>
      </c>
      <c r="F758">
        <v>3.54</v>
      </c>
    </row>
    <row r="759" spans="1:6" x14ac:dyDescent="0.3">
      <c r="A759">
        <v>2021</v>
      </c>
      <c r="B759" t="s">
        <v>5140</v>
      </c>
      <c r="C759">
        <f>INDEX(Static!$A$2:$A$350,MATCH(D759,Static!$B$2:$B$350,0))</f>
        <v>305</v>
      </c>
      <c r="D759">
        <v>225260</v>
      </c>
      <c r="E759" t="str">
        <f>INDEX(Static!$C$2:$C$400,MATCH(C759,Static!$A$2:$A$400,0))</f>
        <v>Blaire House Ltcf Milford</v>
      </c>
      <c r="F759">
        <v>2.95</v>
      </c>
    </row>
    <row r="760" spans="1:6" x14ac:dyDescent="0.3">
      <c r="A760">
        <v>2021</v>
      </c>
      <c r="B760" t="s">
        <v>5140</v>
      </c>
      <c r="C760">
        <f>INDEX(Static!$A$2:$A$350,MATCH(D760,Static!$B$2:$B$350,0))</f>
        <v>397</v>
      </c>
      <c r="D760">
        <v>225548</v>
      </c>
      <c r="E760" t="str">
        <f>INDEX(Static!$C$2:$C$400,MATCH(C760,Static!$A$2:$A$400,0))</f>
        <v>Blaire House Ltcf Tewksbury</v>
      </c>
      <c r="F760">
        <v>3.38</v>
      </c>
    </row>
    <row r="761" spans="1:6" x14ac:dyDescent="0.3">
      <c r="A761">
        <v>2021</v>
      </c>
      <c r="B761" t="s">
        <v>5140</v>
      </c>
      <c r="C761">
        <f>INDEX(Static!$A$2:$A$350,MATCH(D761,Static!$B$2:$B$350,0))</f>
        <v>231</v>
      </c>
      <c r="D761">
        <v>225443</v>
      </c>
      <c r="E761" t="str">
        <f>INDEX(Static!$C$2:$C$400,MATCH(C761,Static!$A$2:$A$400,0))</f>
        <v>Blaire House Ltcf Worcester</v>
      </c>
      <c r="F761">
        <v>2.89</v>
      </c>
    </row>
    <row r="762" spans="1:6" x14ac:dyDescent="0.3">
      <c r="A762">
        <v>2021</v>
      </c>
      <c r="B762" t="s">
        <v>5140</v>
      </c>
      <c r="C762">
        <f>INDEX(Static!$A$2:$A$350,MATCH(D762,Static!$B$2:$B$350,0))</f>
        <v>536</v>
      </c>
      <c r="D762">
        <v>225444</v>
      </c>
      <c r="E762" t="str">
        <f>INDEX(Static!$C$2:$C$400,MATCH(C762,Static!$A$2:$A$400,0))</f>
        <v>Blue Hills Health And Rehabilitation Center</v>
      </c>
      <c r="F762">
        <v>3.67</v>
      </c>
    </row>
    <row r="763" spans="1:6" x14ac:dyDescent="0.3">
      <c r="A763">
        <v>2021</v>
      </c>
      <c r="B763" t="s">
        <v>5140</v>
      </c>
      <c r="C763">
        <f>INDEX(Static!$A$2:$A$350,MATCH(D763,Static!$B$2:$B$350,0))</f>
        <v>454</v>
      </c>
      <c r="D763">
        <v>225133</v>
      </c>
      <c r="E763" t="str">
        <f>INDEX(Static!$C$2:$C$400,MATCH(C763,Static!$A$2:$A$400,0))</f>
        <v>Blueberry Hill Rehab &amp; Healthcare Ctr</v>
      </c>
      <c r="F763">
        <v>3.55</v>
      </c>
    </row>
    <row r="764" spans="1:6" x14ac:dyDescent="0.3">
      <c r="A764">
        <v>2021</v>
      </c>
      <c r="B764" t="s">
        <v>5140</v>
      </c>
      <c r="C764">
        <f>INDEX(Static!$A$2:$A$350,MATCH(D764,Static!$B$2:$B$350,0))</f>
        <v>586</v>
      </c>
      <c r="D764">
        <v>225434</v>
      </c>
      <c r="E764" t="str">
        <f>INDEX(Static!$C$2:$C$400,MATCH(C764,Static!$A$2:$A$400,0))</f>
        <v>Boston Home</v>
      </c>
      <c r="F764">
        <v>5.7</v>
      </c>
    </row>
    <row r="765" spans="1:6" x14ac:dyDescent="0.3">
      <c r="A765">
        <v>2021</v>
      </c>
      <c r="B765" t="s">
        <v>5140</v>
      </c>
      <c r="C765">
        <f>INDEX(Static!$A$2:$A$350,MATCH(D765,Static!$B$2:$B$350,0))</f>
        <v>617</v>
      </c>
      <c r="D765">
        <v>225436</v>
      </c>
      <c r="E765" t="str">
        <f>INDEX(Static!$C$2:$C$400,MATCH(C765,Static!$A$2:$A$400,0))</f>
        <v>The Bostonian N.C And Reh. Ctr</v>
      </c>
      <c r="F765">
        <v>3.46</v>
      </c>
    </row>
    <row r="766" spans="1:6" x14ac:dyDescent="0.3">
      <c r="A766">
        <v>2021</v>
      </c>
      <c r="B766" t="s">
        <v>5140</v>
      </c>
      <c r="C766">
        <f>INDEX(Static!$A$2:$A$350,MATCH(D766,Static!$B$2:$B$350,0))</f>
        <v>1020</v>
      </c>
      <c r="D766">
        <v>225348</v>
      </c>
      <c r="E766" t="str">
        <f>INDEX(Static!$C$2:$C$400,MATCH(C766,Static!$A$2:$A$400,0))</f>
        <v>Bourne Manor Extended Care Facility</v>
      </c>
      <c r="F766">
        <v>3.36</v>
      </c>
    </row>
    <row r="767" spans="1:6" x14ac:dyDescent="0.3">
      <c r="A767">
        <v>2021</v>
      </c>
      <c r="B767" t="s">
        <v>5140</v>
      </c>
      <c r="C767">
        <f>INDEX(Static!$A$2:$A$350,MATCH(D767,Static!$B$2:$B$350,0))</f>
        <v>819</v>
      </c>
      <c r="D767">
        <v>225445</v>
      </c>
      <c r="E767" t="str">
        <f>INDEX(Static!$C$2:$C$400,MATCH(C767,Static!$A$2:$A$400,0))</f>
        <v>Affinity Healthcare</v>
      </c>
      <c r="F767">
        <v>3.48</v>
      </c>
    </row>
    <row r="768" spans="1:6" x14ac:dyDescent="0.3">
      <c r="A768">
        <v>2021</v>
      </c>
      <c r="B768" t="s">
        <v>5140</v>
      </c>
      <c r="C768">
        <f>INDEX(Static!$A$2:$A$350,MATCH(D768,Static!$B$2:$B$350,0))</f>
        <v>973</v>
      </c>
      <c r="D768">
        <v>225233</v>
      </c>
      <c r="E768" t="str">
        <f>INDEX(Static!$C$2:$C$400,MATCH(C768,Static!$A$2:$A$400,0))</f>
        <v>Brandon Woods Of Dartmouth</v>
      </c>
      <c r="F768">
        <v>3.57</v>
      </c>
    </row>
    <row r="769" spans="1:6" x14ac:dyDescent="0.3">
      <c r="A769">
        <v>2021</v>
      </c>
      <c r="B769" t="s">
        <v>5140</v>
      </c>
      <c r="C769">
        <f>INDEX(Static!$A$2:$A$350,MATCH(D769,Static!$B$2:$B$350,0))</f>
        <v>962</v>
      </c>
      <c r="D769">
        <v>225264</v>
      </c>
      <c r="E769" t="str">
        <f>INDEX(Static!$C$2:$C$400,MATCH(C769,Static!$A$2:$A$400,0))</f>
        <v>Brandon Woods Of New Bedford</v>
      </c>
      <c r="F769">
        <v>3.8</v>
      </c>
    </row>
    <row r="770" spans="1:6" x14ac:dyDescent="0.3">
      <c r="A770">
        <v>2021</v>
      </c>
      <c r="B770" t="s">
        <v>5140</v>
      </c>
      <c r="C770">
        <f>INDEX(Static!$A$2:$A$350,MATCH(D770,Static!$B$2:$B$350,0))</f>
        <v>462</v>
      </c>
      <c r="D770">
        <v>225223</v>
      </c>
      <c r="E770" t="str">
        <f>INDEX(Static!$C$2:$C$400,MATCH(C770,Static!$A$2:$A$400,0))</f>
        <v>Brentwood Rehab &amp; Healthcare Ctr</v>
      </c>
      <c r="F770">
        <v>3.37</v>
      </c>
    </row>
    <row r="771" spans="1:6" x14ac:dyDescent="0.3">
      <c r="A771">
        <v>2021</v>
      </c>
      <c r="B771" t="s">
        <v>5140</v>
      </c>
      <c r="C771">
        <f>INDEX(Static!$A$2:$A$350,MATCH(D771,Static!$B$2:$B$350,0))</f>
        <v>831</v>
      </c>
      <c r="D771">
        <v>225437</v>
      </c>
      <c r="E771" t="str">
        <f>INDEX(Static!$C$2:$C$400,MATCH(C771,Static!$A$2:$A$400,0))</f>
        <v>Briarwood Rehab &amp; Healthcare Ctr</v>
      </c>
      <c r="F771">
        <v>3.98</v>
      </c>
    </row>
    <row r="772" spans="1:6" x14ac:dyDescent="0.3">
      <c r="A772">
        <v>2021</v>
      </c>
      <c r="B772" t="s">
        <v>5140</v>
      </c>
      <c r="C772">
        <f>INDEX(Static!$A$2:$A$350,MATCH(D772,Static!$B$2:$B$350,0))</f>
        <v>837</v>
      </c>
      <c r="D772">
        <v>225616</v>
      </c>
      <c r="E772" t="str">
        <f>INDEX(Static!$C$2:$C$400,MATCH(C772,Static!$A$2:$A$400,0))</f>
        <v>Bridgewater Nursing Home</v>
      </c>
      <c r="F772">
        <v>4.18</v>
      </c>
    </row>
    <row r="773" spans="1:6" x14ac:dyDescent="0.3">
      <c r="A773">
        <v>2021</v>
      </c>
      <c r="B773" t="s">
        <v>5140</v>
      </c>
      <c r="C773">
        <f>INDEX(Static!$A$2:$A$350,MATCH(D773,Static!$B$2:$B$350,0))</f>
        <v>481</v>
      </c>
      <c r="D773">
        <v>225549</v>
      </c>
      <c r="E773" t="str">
        <f>INDEX(Static!$C$2:$C$400,MATCH(C773,Static!$A$2:$A$400,0))</f>
        <v>Brigham Health And Rehab Center</v>
      </c>
      <c r="F773">
        <v>3.25</v>
      </c>
    </row>
    <row r="774" spans="1:6" x14ac:dyDescent="0.3">
      <c r="A774">
        <v>2021</v>
      </c>
      <c r="B774" t="s">
        <v>5140</v>
      </c>
      <c r="C774">
        <f>INDEX(Static!$A$2:$A$350,MATCH(D774,Static!$B$2:$B$350,0))</f>
        <v>1137</v>
      </c>
      <c r="D774">
        <v>225770</v>
      </c>
      <c r="E774" t="str">
        <f>INDEX(Static!$C$2:$C$400,MATCH(C774,Static!$A$2:$A$400,0))</f>
        <v>Brighton House Rehab &amp; Nursing Ctr</v>
      </c>
      <c r="F774">
        <v>4.05</v>
      </c>
    </row>
    <row r="775" spans="1:6" x14ac:dyDescent="0.3">
      <c r="A775">
        <v>2021</v>
      </c>
      <c r="B775" t="s">
        <v>5140</v>
      </c>
      <c r="C775" t="e">
        <f>INDEX(Static!$A$2:$A$350,MATCH(D775,Static!$B$2:$B$350,0))</f>
        <v>#N/A</v>
      </c>
      <c r="D775">
        <v>225367</v>
      </c>
      <c r="E775" t="e">
        <f>INDEX(Static!$C$2:$C$400,MATCH(C775,Static!$A$2:$A$400,0))</f>
        <v>#N/A</v>
      </c>
      <c r="F775">
        <v>7.62</v>
      </c>
    </row>
    <row r="776" spans="1:6" x14ac:dyDescent="0.3">
      <c r="A776">
        <v>2021</v>
      </c>
      <c r="B776" t="s">
        <v>5140</v>
      </c>
      <c r="C776">
        <f>INDEX(Static!$A$2:$A$350,MATCH(D776,Static!$B$2:$B$350,0))</f>
        <v>208</v>
      </c>
      <c r="D776">
        <v>225483</v>
      </c>
      <c r="E776" t="str">
        <f>INDEX(Static!$C$2:$C$400,MATCH(C776,Static!$A$2:$A$400,0))</f>
        <v>Brookside Rehab &amp; Healthcare Center</v>
      </c>
      <c r="F776">
        <v>3.7</v>
      </c>
    </row>
    <row r="777" spans="1:6" x14ac:dyDescent="0.3">
      <c r="A777">
        <v>2021</v>
      </c>
      <c r="B777" t="s">
        <v>5140</v>
      </c>
      <c r="C777">
        <f>INDEX(Static!$A$2:$A$350,MATCH(D777,Static!$B$2:$B$350,0))</f>
        <v>821</v>
      </c>
      <c r="D777">
        <v>225274</v>
      </c>
      <c r="E777" t="str">
        <f>INDEX(Static!$C$2:$C$400,MATCH(C777,Static!$A$2:$A$400,0))</f>
        <v>Brush Hill Care Center</v>
      </c>
      <c r="F777">
        <v>3</v>
      </c>
    </row>
    <row r="778" spans="1:6" x14ac:dyDescent="0.3">
      <c r="A778">
        <v>2021</v>
      </c>
      <c r="B778" t="s">
        <v>5140</v>
      </c>
      <c r="C778">
        <f>INDEX(Static!$A$2:$A$350,MATCH(D778,Static!$B$2:$B$350,0))</f>
        <v>120</v>
      </c>
      <c r="D778">
        <v>225335</v>
      </c>
      <c r="E778" t="str">
        <f>INDEX(Static!$C$2:$C$400,MATCH(C778,Static!$A$2:$A$400,0))</f>
        <v>Regalcare At Greenfield</v>
      </c>
      <c r="F778">
        <v>4.22</v>
      </c>
    </row>
    <row r="779" spans="1:6" x14ac:dyDescent="0.3">
      <c r="A779">
        <v>2021</v>
      </c>
      <c r="B779" t="s">
        <v>5140</v>
      </c>
      <c r="C779">
        <f>INDEX(Static!$A$2:$A$350,MATCH(D779,Static!$B$2:$B$350,0))</f>
        <v>659</v>
      </c>
      <c r="D779">
        <v>225520</v>
      </c>
      <c r="E779" t="str">
        <f>INDEX(Static!$C$2:$C$400,MATCH(C779,Static!$A$2:$A$400,0))</f>
        <v>Cambridge Rehab &amp; Nursing Ctr</v>
      </c>
      <c r="F779">
        <v>3.29</v>
      </c>
    </row>
    <row r="780" spans="1:6" x14ac:dyDescent="0.3">
      <c r="A780">
        <v>2021</v>
      </c>
      <c r="B780" t="s">
        <v>5140</v>
      </c>
      <c r="C780">
        <f>INDEX(Static!$A$2:$A$350,MATCH(D780,Static!$B$2:$B$350,0))</f>
        <v>836</v>
      </c>
      <c r="D780">
        <v>225656</v>
      </c>
      <c r="E780" t="str">
        <f>INDEX(Static!$C$2:$C$400,MATCH(C780,Static!$A$2:$A$400,0))</f>
        <v>Campion Health Center</v>
      </c>
      <c r="F780">
        <v>5.36</v>
      </c>
    </row>
    <row r="781" spans="1:6" x14ac:dyDescent="0.3">
      <c r="A781">
        <v>2021</v>
      </c>
      <c r="B781" t="s">
        <v>5140</v>
      </c>
      <c r="C781">
        <f>INDEX(Static!$A$2:$A$350,MATCH(D781,Static!$B$2:$B$350,0))</f>
        <v>1005</v>
      </c>
      <c r="D781">
        <v>225337</v>
      </c>
      <c r="E781" t="str">
        <f>INDEX(Static!$C$2:$C$400,MATCH(C781,Static!$A$2:$A$400,0))</f>
        <v>Cape Heritage Rehab &amp; Hlth Care Ctr</v>
      </c>
      <c r="F781">
        <v>2.93</v>
      </c>
    </row>
    <row r="782" spans="1:6" x14ac:dyDescent="0.3">
      <c r="A782">
        <v>2021</v>
      </c>
      <c r="B782" t="s">
        <v>5140</v>
      </c>
      <c r="C782">
        <f>INDEX(Static!$A$2:$A$350,MATCH(D782,Static!$B$2:$B$350,0))</f>
        <v>915</v>
      </c>
      <c r="D782">
        <v>225338</v>
      </c>
      <c r="E782" t="str">
        <f>INDEX(Static!$C$2:$C$400,MATCH(C782,Static!$A$2:$A$400,0))</f>
        <v>Cape Regency Rehab &amp; Hlth Care Ctr</v>
      </c>
      <c r="F782">
        <v>3.95</v>
      </c>
    </row>
    <row r="783" spans="1:6" x14ac:dyDescent="0.3">
      <c r="A783">
        <v>2021</v>
      </c>
      <c r="B783" t="s">
        <v>5140</v>
      </c>
      <c r="C783">
        <f>INDEX(Static!$A$2:$A$350,MATCH(D783,Static!$B$2:$B$350,0))</f>
        <v>532</v>
      </c>
      <c r="D783">
        <v>225722</v>
      </c>
      <c r="E783" t="str">
        <f>INDEX(Static!$C$2:$C$400,MATCH(C783,Static!$A$2:$A$400,0))</f>
        <v>Cardigan Nursing &amp; Rehabilitation Ctr</v>
      </c>
      <c r="F783">
        <v>3.28</v>
      </c>
    </row>
    <row r="784" spans="1:6" x14ac:dyDescent="0.3">
      <c r="A784">
        <v>2021</v>
      </c>
      <c r="B784" t="s">
        <v>5140</v>
      </c>
      <c r="C784">
        <f>INDEX(Static!$A$2:$A$350,MATCH(D784,Static!$B$2:$B$350,0))</f>
        <v>691</v>
      </c>
      <c r="D784">
        <v>225509</v>
      </c>
      <c r="E784" t="str">
        <f>INDEX(Static!$C$2:$C$400,MATCH(C784,Static!$A$2:$A$400,0))</f>
        <v>Care One At Brookline</v>
      </c>
      <c r="F784">
        <v>3.87</v>
      </c>
    </row>
    <row r="785" spans="1:6" x14ac:dyDescent="0.3">
      <c r="A785">
        <v>2021</v>
      </c>
      <c r="B785" t="s">
        <v>5140</v>
      </c>
      <c r="C785">
        <f>INDEX(Static!$A$2:$A$350,MATCH(D785,Static!$B$2:$B$350,0))</f>
        <v>1108</v>
      </c>
      <c r="D785">
        <v>225663</v>
      </c>
      <c r="E785" t="str">
        <f>INDEX(Static!$C$2:$C$400,MATCH(C785,Static!$A$2:$A$400,0))</f>
        <v>Care One At Concord</v>
      </c>
      <c r="F785">
        <v>3.62</v>
      </c>
    </row>
    <row r="786" spans="1:6" x14ac:dyDescent="0.3">
      <c r="A786">
        <v>2021</v>
      </c>
      <c r="B786" t="s">
        <v>5140</v>
      </c>
      <c r="C786">
        <f>INDEX(Static!$A$2:$A$350,MATCH(D786,Static!$B$2:$B$350,0))</f>
        <v>455</v>
      </c>
      <c r="D786">
        <v>225270</v>
      </c>
      <c r="E786" t="str">
        <f>INDEX(Static!$C$2:$C$400,MATCH(C786,Static!$A$2:$A$400,0))</f>
        <v>Care One At Essex Park</v>
      </c>
      <c r="F786">
        <v>3.03</v>
      </c>
    </row>
    <row r="787" spans="1:6" x14ac:dyDescent="0.3">
      <c r="A787">
        <v>2021</v>
      </c>
      <c r="B787" t="s">
        <v>5140</v>
      </c>
      <c r="C787">
        <f>INDEX(Static!$A$2:$A$350,MATCH(D787,Static!$B$2:$B$350,0))</f>
        <v>38</v>
      </c>
      <c r="D787">
        <v>225236</v>
      </c>
      <c r="E787" t="str">
        <f>INDEX(Static!$C$2:$C$400,MATCH(C787,Static!$A$2:$A$400,0))</f>
        <v>Care One At Holyoke</v>
      </c>
      <c r="F787">
        <v>3.37</v>
      </c>
    </row>
    <row r="788" spans="1:6" x14ac:dyDescent="0.3">
      <c r="A788">
        <v>2021</v>
      </c>
      <c r="B788" t="s">
        <v>5140</v>
      </c>
      <c r="C788">
        <f>INDEX(Static!$A$2:$A$350,MATCH(D788,Static!$B$2:$B$350,0))</f>
        <v>786</v>
      </c>
      <c r="D788">
        <v>225288</v>
      </c>
      <c r="E788" t="str">
        <f>INDEX(Static!$C$2:$C$400,MATCH(C788,Static!$A$2:$A$400,0))</f>
        <v>Care One At Lexington</v>
      </c>
      <c r="F788">
        <v>3.65</v>
      </c>
    </row>
    <row r="789" spans="1:6" x14ac:dyDescent="0.3">
      <c r="A789">
        <v>2021</v>
      </c>
      <c r="B789" t="s">
        <v>5140</v>
      </c>
      <c r="C789">
        <f>INDEX(Static!$A$2:$A$350,MATCH(D789,Static!$B$2:$B$350,0))</f>
        <v>371</v>
      </c>
      <c r="D789">
        <v>225224</v>
      </c>
      <c r="E789" t="str">
        <f>INDEX(Static!$C$2:$C$400,MATCH(C789,Static!$A$2:$A$400,0))</f>
        <v>Care One At Lowell</v>
      </c>
      <c r="F789">
        <v>3.09</v>
      </c>
    </row>
    <row r="790" spans="1:6" x14ac:dyDescent="0.3">
      <c r="A790">
        <v>2021</v>
      </c>
      <c r="B790" t="s">
        <v>5140</v>
      </c>
      <c r="C790">
        <f>INDEX(Static!$A$2:$A$350,MATCH(D790,Static!$B$2:$B$350,0))</f>
        <v>1132</v>
      </c>
      <c r="D790">
        <v>225720</v>
      </c>
      <c r="E790" t="str">
        <f>INDEX(Static!$C$2:$C$400,MATCH(C790,Static!$A$2:$A$400,0))</f>
        <v>Care One At Millbury</v>
      </c>
      <c r="F790">
        <v>3.58</v>
      </c>
    </row>
    <row r="791" spans="1:6" x14ac:dyDescent="0.3">
      <c r="A791">
        <v>2021</v>
      </c>
      <c r="B791" t="s">
        <v>5140</v>
      </c>
      <c r="C791">
        <f>INDEX(Static!$A$2:$A$350,MATCH(D791,Static!$B$2:$B$350,0))</f>
        <v>1098</v>
      </c>
      <c r="D791">
        <v>225650</v>
      </c>
      <c r="E791" t="str">
        <f>INDEX(Static!$C$2:$C$400,MATCH(C791,Static!$A$2:$A$400,0))</f>
        <v>Care One At New Bedford</v>
      </c>
      <c r="F791">
        <v>3.25</v>
      </c>
    </row>
    <row r="792" spans="1:6" x14ac:dyDescent="0.3">
      <c r="A792">
        <v>2021</v>
      </c>
      <c r="B792" t="s">
        <v>5140</v>
      </c>
      <c r="C792">
        <f>INDEX(Static!$A$2:$A$350,MATCH(D792,Static!$B$2:$B$350,0))</f>
        <v>759</v>
      </c>
      <c r="D792">
        <v>225268</v>
      </c>
      <c r="E792" t="str">
        <f>INDEX(Static!$C$2:$C$400,MATCH(C792,Static!$A$2:$A$400,0))</f>
        <v>Care One At Newton</v>
      </c>
      <c r="F792">
        <v>3.79</v>
      </c>
    </row>
    <row r="793" spans="1:6" x14ac:dyDescent="0.3">
      <c r="A793">
        <v>2021</v>
      </c>
      <c r="B793" t="s">
        <v>5140</v>
      </c>
      <c r="C793">
        <f>INDEX(Static!$A$2:$A$350,MATCH(D793,Static!$B$2:$B$350,0))</f>
        <v>47</v>
      </c>
      <c r="D793">
        <v>225257</v>
      </c>
      <c r="E793" t="str">
        <f>INDEX(Static!$C$2:$C$400,MATCH(C793,Static!$A$2:$A$400,0))</f>
        <v>Care One At Northampton</v>
      </c>
      <c r="F793">
        <v>3.68</v>
      </c>
    </row>
    <row r="794" spans="1:6" x14ac:dyDescent="0.3">
      <c r="A794">
        <v>2021</v>
      </c>
      <c r="B794" t="s">
        <v>5140</v>
      </c>
      <c r="C794">
        <f>INDEX(Static!$A$2:$A$350,MATCH(D794,Static!$B$2:$B$350,0))</f>
        <v>1017</v>
      </c>
      <c r="D794">
        <v>225323</v>
      </c>
      <c r="E794" t="str">
        <f>INDEX(Static!$C$2:$C$400,MATCH(C794,Static!$A$2:$A$400,0))</f>
        <v>Care One At Peabody</v>
      </c>
      <c r="F794">
        <v>3.15</v>
      </c>
    </row>
    <row r="795" spans="1:6" x14ac:dyDescent="0.3">
      <c r="A795">
        <v>2021</v>
      </c>
      <c r="B795" t="s">
        <v>5140</v>
      </c>
      <c r="C795">
        <f>INDEX(Static!$A$2:$A$350,MATCH(D795,Static!$B$2:$B$350,0))</f>
        <v>1014</v>
      </c>
      <c r="D795">
        <v>225356</v>
      </c>
      <c r="E795" t="str">
        <f>INDEX(Static!$C$2:$C$400,MATCH(C795,Static!$A$2:$A$400,0))</f>
        <v>Care One At Randolph</v>
      </c>
      <c r="F795">
        <v>3.73</v>
      </c>
    </row>
    <row r="796" spans="1:6" x14ac:dyDescent="0.3">
      <c r="A796">
        <v>2021</v>
      </c>
      <c r="B796" t="s">
        <v>5140</v>
      </c>
      <c r="C796">
        <f>INDEX(Static!$A$2:$A$350,MATCH(D796,Static!$B$2:$B$350,0))</f>
        <v>1003</v>
      </c>
      <c r="D796">
        <v>225299</v>
      </c>
      <c r="E796" t="str">
        <f>INDEX(Static!$C$2:$C$400,MATCH(C796,Static!$A$2:$A$400,0))</f>
        <v>Care One At Redstone</v>
      </c>
      <c r="F796">
        <v>3.13</v>
      </c>
    </row>
    <row r="797" spans="1:6" x14ac:dyDescent="0.3">
      <c r="A797">
        <v>2021</v>
      </c>
      <c r="B797" t="s">
        <v>5140</v>
      </c>
      <c r="C797">
        <f>INDEX(Static!$A$2:$A$350,MATCH(D797,Static!$B$2:$B$350,0))</f>
        <v>1090</v>
      </c>
      <c r="D797">
        <v>225634</v>
      </c>
      <c r="E797" t="str">
        <f>INDEX(Static!$C$2:$C$400,MATCH(C797,Static!$A$2:$A$400,0))</f>
        <v>Care One At Weymouth</v>
      </c>
      <c r="F797">
        <v>3.53</v>
      </c>
    </row>
    <row r="798" spans="1:6" x14ac:dyDescent="0.3">
      <c r="A798">
        <v>2021</v>
      </c>
      <c r="B798" t="s">
        <v>5140</v>
      </c>
      <c r="C798">
        <f>INDEX(Static!$A$2:$A$350,MATCH(D798,Static!$B$2:$B$350,0))</f>
        <v>1019</v>
      </c>
      <c r="D798">
        <v>225504</v>
      </c>
      <c r="E798" t="str">
        <f>INDEX(Static!$C$2:$C$400,MATCH(C798,Static!$A$2:$A$400,0))</f>
        <v>Care One At Wilmington</v>
      </c>
      <c r="F798">
        <v>3.79</v>
      </c>
    </row>
    <row r="799" spans="1:6" x14ac:dyDescent="0.3">
      <c r="A799">
        <v>2021</v>
      </c>
      <c r="B799" t="s">
        <v>5140</v>
      </c>
      <c r="C799">
        <f>INDEX(Static!$A$2:$A$350,MATCH(D799,Static!$B$2:$B$350,0))</f>
        <v>289</v>
      </c>
      <c r="D799">
        <v>225273</v>
      </c>
      <c r="E799" t="str">
        <f>INDEX(Static!$C$2:$C$400,MATCH(C799,Static!$A$2:$A$400,0))</f>
        <v>Carleton-Willard Village</v>
      </c>
      <c r="F799">
        <v>5.27</v>
      </c>
    </row>
    <row r="800" spans="1:6" x14ac:dyDescent="0.3">
      <c r="A800">
        <v>2021</v>
      </c>
      <c r="B800" t="s">
        <v>5140</v>
      </c>
      <c r="C800">
        <f>INDEX(Static!$A$2:$A$350,MATCH(D800,Static!$B$2:$B$350,0))</f>
        <v>148</v>
      </c>
      <c r="D800">
        <v>225541</v>
      </c>
      <c r="E800" t="str">
        <f>INDEX(Static!$C$2:$C$400,MATCH(C800,Static!$A$2:$A$400,0))</f>
        <v>Carlyle House</v>
      </c>
      <c r="F800">
        <v>4</v>
      </c>
    </row>
    <row r="801" spans="1:6" x14ac:dyDescent="0.3">
      <c r="A801">
        <v>2021</v>
      </c>
      <c r="B801" t="s">
        <v>5140</v>
      </c>
      <c r="C801">
        <f>INDEX(Static!$A$2:$A$350,MATCH(D801,Static!$B$2:$B$350,0))</f>
        <v>952</v>
      </c>
      <c r="D801">
        <v>225453</v>
      </c>
      <c r="E801" t="str">
        <f>INDEX(Static!$C$2:$C$400,MATCH(C801,Static!$A$2:$A$400,0))</f>
        <v>Carvalho Grove Health And Rehabilitation Center</v>
      </c>
      <c r="F801">
        <v>3.4</v>
      </c>
    </row>
    <row r="802" spans="1:6" x14ac:dyDescent="0.3">
      <c r="A802">
        <v>2021</v>
      </c>
      <c r="B802" t="s">
        <v>5140</v>
      </c>
      <c r="C802">
        <f>INDEX(Static!$A$2:$A$350,MATCH(D802,Static!$B$2:$B$350,0))</f>
        <v>279</v>
      </c>
      <c r="D802">
        <v>225179</v>
      </c>
      <c r="E802" t="str">
        <f>INDEX(Static!$C$2:$C$400,MATCH(C802,Static!$A$2:$A$400,0))</f>
        <v>Casa Ramana Rehabilitation Center</v>
      </c>
      <c r="F802">
        <v>3.6</v>
      </c>
    </row>
    <row r="803" spans="1:6" x14ac:dyDescent="0.3">
      <c r="A803">
        <v>2021</v>
      </c>
      <c r="B803" t="s">
        <v>5140</v>
      </c>
      <c r="C803">
        <f>INDEX(Static!$A$2:$A$350,MATCH(D803,Static!$B$2:$B$350,0))</f>
        <v>938</v>
      </c>
      <c r="D803">
        <v>225448</v>
      </c>
      <c r="E803" t="str">
        <f>INDEX(Static!$C$2:$C$400,MATCH(C803,Static!$A$2:$A$400,0))</f>
        <v>Catholic Memorial Home</v>
      </c>
      <c r="F803">
        <v>3.6</v>
      </c>
    </row>
    <row r="804" spans="1:6" x14ac:dyDescent="0.3">
      <c r="A804">
        <v>2021</v>
      </c>
      <c r="B804" t="s">
        <v>5140</v>
      </c>
      <c r="C804">
        <f>INDEX(Static!$A$2:$A$350,MATCH(D804,Static!$B$2:$B$350,0))</f>
        <v>362</v>
      </c>
      <c r="D804">
        <v>225333</v>
      </c>
      <c r="E804" t="str">
        <f>INDEX(Static!$C$2:$C$400,MATCH(C804,Static!$A$2:$A$400,0))</f>
        <v>Cedar View Rehab &amp; Healthcare Ctr</v>
      </c>
      <c r="F804">
        <v>3.8</v>
      </c>
    </row>
    <row r="805" spans="1:6" x14ac:dyDescent="0.3">
      <c r="A805">
        <v>2021</v>
      </c>
      <c r="B805" t="s">
        <v>5140</v>
      </c>
      <c r="C805">
        <f>INDEX(Static!$A$2:$A$350,MATCH(D805,Static!$B$2:$B$350,0))</f>
        <v>513</v>
      </c>
      <c r="D805">
        <v>225461</v>
      </c>
      <c r="E805" t="str">
        <f>INDEX(Static!$C$2:$C$400,MATCH(C805,Static!$A$2:$A$400,0))</f>
        <v>Cedarwood Gardens</v>
      </c>
      <c r="F805">
        <v>3.3</v>
      </c>
    </row>
    <row r="806" spans="1:6" x14ac:dyDescent="0.3">
      <c r="A806">
        <v>2021</v>
      </c>
      <c r="B806" t="s">
        <v>5140</v>
      </c>
      <c r="C806">
        <f>INDEX(Static!$A$2:$A$350,MATCH(D806,Static!$B$2:$B$350,0))</f>
        <v>5</v>
      </c>
      <c r="D806">
        <v>225420</v>
      </c>
      <c r="E806" t="str">
        <f>INDEX(Static!$C$2:$C$400,MATCH(C806,Static!$A$2:$A$400,0))</f>
        <v>Center For Extended Care At Amherst</v>
      </c>
      <c r="F806">
        <v>2.92</v>
      </c>
    </row>
    <row r="807" spans="1:6" x14ac:dyDescent="0.3">
      <c r="A807">
        <v>2021</v>
      </c>
      <c r="B807" t="s">
        <v>5140</v>
      </c>
      <c r="C807">
        <f>INDEX(Static!$A$2:$A$350,MATCH(D807,Static!$B$2:$B$350,0))</f>
        <v>896</v>
      </c>
      <c r="D807">
        <v>225221</v>
      </c>
      <c r="E807" t="str">
        <f>INDEX(Static!$C$2:$C$400,MATCH(C807,Static!$A$2:$A$400,0))</f>
        <v>Champion Rehabilitation And Nursing Center</v>
      </c>
      <c r="F807">
        <v>3.66</v>
      </c>
    </row>
    <row r="808" spans="1:6" x14ac:dyDescent="0.3">
      <c r="A808">
        <v>2021</v>
      </c>
      <c r="B808" t="s">
        <v>5140</v>
      </c>
      <c r="C808" t="e">
        <f>INDEX(Static!$A$2:$A$350,MATCH(D808,Static!$B$2:$B$350,0))</f>
        <v>#N/A</v>
      </c>
      <c r="D808">
        <v>225291</v>
      </c>
      <c r="E808" t="e">
        <f>INDEX(Static!$C$2:$C$400,MATCH(C808,Static!$A$2:$A$400,0))</f>
        <v>#N/A</v>
      </c>
      <c r="F808">
        <v>3.18</v>
      </c>
    </row>
    <row r="809" spans="1:6" x14ac:dyDescent="0.3">
      <c r="A809">
        <v>2021</v>
      </c>
      <c r="B809" t="s">
        <v>5140</v>
      </c>
      <c r="C809">
        <f>INDEX(Static!$A$2:$A$350,MATCH(D809,Static!$B$2:$B$350,0))</f>
        <v>1006</v>
      </c>
      <c r="D809">
        <v>225304</v>
      </c>
      <c r="E809" t="str">
        <f>INDEX(Static!$C$2:$C$400,MATCH(C809,Static!$A$2:$A$400,0))</f>
        <v>Charlene Manor Extended Care Facility</v>
      </c>
      <c r="F809">
        <v>3.3</v>
      </c>
    </row>
    <row r="810" spans="1:6" x14ac:dyDescent="0.3">
      <c r="A810">
        <v>2021</v>
      </c>
      <c r="B810" t="s">
        <v>5140</v>
      </c>
      <c r="C810">
        <f>INDEX(Static!$A$2:$A$350,MATCH(D810,Static!$B$2:$B$350,0))</f>
        <v>998</v>
      </c>
      <c r="D810">
        <v>225303</v>
      </c>
      <c r="E810" t="str">
        <f>INDEX(Static!$C$2:$C$400,MATCH(C810,Static!$A$2:$A$400,0))</f>
        <v>Chestnut Hill Of East Longmeadow</v>
      </c>
      <c r="F810">
        <v>4.12</v>
      </c>
    </row>
    <row r="811" spans="1:6" x14ac:dyDescent="0.3">
      <c r="A811">
        <v>2021</v>
      </c>
      <c r="B811" t="s">
        <v>5140</v>
      </c>
      <c r="C811">
        <f>INDEX(Static!$A$2:$A$350,MATCH(D811,Static!$B$2:$B$350,0))</f>
        <v>433</v>
      </c>
      <c r="D811">
        <v>225370</v>
      </c>
      <c r="E811" t="str">
        <f>INDEX(Static!$C$2:$C$400,MATCH(C811,Static!$A$2:$A$400,0))</f>
        <v>Chestnut Woods Rehab &amp; Healthcare Ctr</v>
      </c>
      <c r="F811">
        <v>3.74</v>
      </c>
    </row>
    <row r="812" spans="1:6" x14ac:dyDescent="0.3">
      <c r="A812">
        <v>2021</v>
      </c>
      <c r="B812" t="s">
        <v>5140</v>
      </c>
      <c r="C812" t="e">
        <f>INDEX(Static!$A$2:$A$350,MATCH(D812,Static!$B$2:$B$350,0))</f>
        <v>#N/A</v>
      </c>
      <c r="D812">
        <v>225319</v>
      </c>
      <c r="E812" t="e">
        <f>INDEX(Static!$C$2:$C$400,MATCH(C812,Static!$A$2:$A$400,0))</f>
        <v>#N/A</v>
      </c>
      <c r="F812">
        <v>3.16</v>
      </c>
    </row>
    <row r="813" spans="1:6" x14ac:dyDescent="0.3">
      <c r="A813">
        <v>2021</v>
      </c>
      <c r="B813" t="s">
        <v>5140</v>
      </c>
      <c r="C813">
        <f>INDEX(Static!$A$2:$A$350,MATCH(D813,Static!$B$2:$B$350,0))</f>
        <v>15</v>
      </c>
      <c r="D813">
        <v>225539</v>
      </c>
      <c r="E813" t="str">
        <f>INDEX(Static!$C$2:$C$400,MATCH(C813,Static!$A$2:$A$400,0))</f>
        <v>Chicopee Rehabilitation And Nursing Center</v>
      </c>
      <c r="F813">
        <v>3.28</v>
      </c>
    </row>
    <row r="814" spans="1:6" x14ac:dyDescent="0.3">
      <c r="A814">
        <v>2021</v>
      </c>
      <c r="B814" t="s">
        <v>5140</v>
      </c>
      <c r="C814">
        <f>INDEX(Static!$A$2:$A$350,MATCH(D814,Static!$B$2:$B$350,0))</f>
        <v>242</v>
      </c>
      <c r="D814">
        <v>225385</v>
      </c>
      <c r="E814" t="str">
        <f>INDEX(Static!$C$2:$C$400,MATCH(C814,Static!$A$2:$A$400,0))</f>
        <v>Christopher House Of Worcester</v>
      </c>
      <c r="F814">
        <v>3.78</v>
      </c>
    </row>
    <row r="815" spans="1:6" x14ac:dyDescent="0.3">
      <c r="A815">
        <v>2021</v>
      </c>
      <c r="B815" t="s">
        <v>5140</v>
      </c>
      <c r="C815">
        <f>INDEX(Static!$A$2:$A$350,MATCH(D815,Static!$B$2:$B$350,0))</f>
        <v>955</v>
      </c>
      <c r="D815">
        <v>225402</v>
      </c>
      <c r="E815" t="str">
        <f>INDEX(Static!$C$2:$C$400,MATCH(C815,Static!$A$2:$A$400,0))</f>
        <v>Clifton Rehabilitative Nurg. Ctr</v>
      </c>
      <c r="F815">
        <v>4.45</v>
      </c>
    </row>
    <row r="816" spans="1:6" x14ac:dyDescent="0.3">
      <c r="A816">
        <v>2021</v>
      </c>
      <c r="B816" t="s">
        <v>5140</v>
      </c>
      <c r="C816">
        <f>INDEX(Static!$A$2:$A$350,MATCH(D816,Static!$B$2:$B$350,0))</f>
        <v>192</v>
      </c>
      <c r="D816">
        <v>225403</v>
      </c>
      <c r="E816" t="str">
        <f>INDEX(Static!$C$2:$C$400,MATCH(C816,Static!$A$2:$A$400,0))</f>
        <v>Coleman House</v>
      </c>
      <c r="F816">
        <v>3.6</v>
      </c>
    </row>
    <row r="817" spans="1:6" x14ac:dyDescent="0.3">
      <c r="A817">
        <v>2021</v>
      </c>
      <c r="B817" t="s">
        <v>5140</v>
      </c>
      <c r="C817">
        <f>INDEX(Static!$A$2:$A$350,MATCH(D817,Static!$B$2:$B$350,0))</f>
        <v>857</v>
      </c>
      <c r="D817">
        <v>225435</v>
      </c>
      <c r="E817" t="str">
        <f>INDEX(Static!$C$2:$C$400,MATCH(C817,Static!$A$2:$A$400,0))</f>
        <v>Adviniacare Abington</v>
      </c>
      <c r="F817">
        <v>3.52</v>
      </c>
    </row>
    <row r="818" spans="1:6" x14ac:dyDescent="0.3">
      <c r="A818">
        <v>2021</v>
      </c>
      <c r="B818" t="s">
        <v>5140</v>
      </c>
      <c r="C818" t="e">
        <f>INDEX(Static!$A$2:$A$350,MATCH(D818,Static!$B$2:$B$350,0))</f>
        <v>#N/A</v>
      </c>
      <c r="D818">
        <v>225672</v>
      </c>
      <c r="E818" t="e">
        <f>INDEX(Static!$C$2:$C$400,MATCH(C818,Static!$A$2:$A$400,0))</f>
        <v>#N/A</v>
      </c>
      <c r="F818">
        <v>6.04</v>
      </c>
    </row>
    <row r="819" spans="1:6" x14ac:dyDescent="0.3">
      <c r="A819">
        <v>2021</v>
      </c>
      <c r="B819" t="s">
        <v>5140</v>
      </c>
      <c r="C819">
        <f>INDEX(Static!$A$2:$A$350,MATCH(D819,Static!$B$2:$B$350,0))</f>
        <v>1163</v>
      </c>
      <c r="D819">
        <v>225767</v>
      </c>
      <c r="E819" t="str">
        <f>INDEX(Static!$C$2:$C$400,MATCH(C819,Static!$A$2:$A$400,0))</f>
        <v>Continuing Care Ii At Brooksby Village</v>
      </c>
      <c r="F819">
        <v>4.45</v>
      </c>
    </row>
    <row r="820" spans="1:6" x14ac:dyDescent="0.3">
      <c r="A820">
        <v>2021</v>
      </c>
      <c r="B820" t="s">
        <v>5140</v>
      </c>
      <c r="C820">
        <f>INDEX(Static!$A$2:$A$350,MATCH(D820,Static!$B$2:$B$350,0))</f>
        <v>1104</v>
      </c>
      <c r="D820">
        <v>225653</v>
      </c>
      <c r="E820" t="str">
        <f>INDEX(Static!$C$2:$C$400,MATCH(C820,Static!$A$2:$A$400,0))</f>
        <v>Copley At Stoughton Nurg.Care Ctr</v>
      </c>
      <c r="F820">
        <v>3.89</v>
      </c>
    </row>
    <row r="821" spans="1:6" x14ac:dyDescent="0.3">
      <c r="A821">
        <v>2021</v>
      </c>
      <c r="B821" t="s">
        <v>5140</v>
      </c>
      <c r="C821">
        <f>INDEX(Static!$A$2:$A$350,MATCH(D821,Static!$B$2:$B$350,0))</f>
        <v>484</v>
      </c>
      <c r="D821">
        <v>225332</v>
      </c>
      <c r="E821" t="str">
        <f>INDEX(Static!$C$2:$C$400,MATCH(C821,Static!$A$2:$A$400,0))</f>
        <v>Adviniacare Newburyport</v>
      </c>
      <c r="F821">
        <v>3.41</v>
      </c>
    </row>
    <row r="822" spans="1:6" x14ac:dyDescent="0.3">
      <c r="A822">
        <v>2021</v>
      </c>
      <c r="B822" t="s">
        <v>5140</v>
      </c>
      <c r="C822">
        <f>INDEX(Static!$A$2:$A$350,MATCH(D822,Static!$B$2:$B$350,0))</f>
        <v>982</v>
      </c>
      <c r="D822">
        <v>225185</v>
      </c>
      <c r="E822" t="str">
        <f>INDEX(Static!$C$2:$C$400,MATCH(C822,Static!$A$2:$A$400,0))</f>
        <v>Country Gardens Health And Rehabilitation Center</v>
      </c>
      <c r="F822">
        <v>3.29</v>
      </c>
    </row>
    <row r="823" spans="1:6" x14ac:dyDescent="0.3">
      <c r="A823">
        <v>2021</v>
      </c>
      <c r="B823" t="s">
        <v>5140</v>
      </c>
      <c r="C823">
        <f>INDEX(Static!$A$2:$A$350,MATCH(D823,Static!$B$2:$B$350,0))</f>
        <v>306</v>
      </c>
      <c r="D823">
        <v>225463</v>
      </c>
      <c r="E823" t="str">
        <f>INDEX(Static!$C$2:$C$400,MATCH(C823,Static!$A$2:$A$400,0))</f>
        <v>Countryside Health Care Of Milford</v>
      </c>
      <c r="F823">
        <v>4.29</v>
      </c>
    </row>
    <row r="824" spans="1:6" x14ac:dyDescent="0.3">
      <c r="A824">
        <v>2021</v>
      </c>
      <c r="B824" t="s">
        <v>5140</v>
      </c>
      <c r="C824">
        <f>INDEX(Static!$A$2:$A$350,MATCH(D824,Static!$B$2:$B$350,0))</f>
        <v>1055</v>
      </c>
      <c r="D824">
        <v>225545</v>
      </c>
      <c r="E824" t="str">
        <f>INDEX(Static!$C$2:$C$400,MATCH(C824,Static!$A$2:$A$400,0))</f>
        <v>Regal Care At Courtyard</v>
      </c>
      <c r="F824">
        <v>3.76</v>
      </c>
    </row>
    <row r="825" spans="1:6" x14ac:dyDescent="0.3">
      <c r="A825">
        <v>2021</v>
      </c>
      <c r="B825" t="s">
        <v>5140</v>
      </c>
      <c r="C825">
        <f>INDEX(Static!$A$2:$A$350,MATCH(D825,Static!$B$2:$B$350,0))</f>
        <v>99</v>
      </c>
      <c r="D825">
        <v>225455</v>
      </c>
      <c r="E825" t="str">
        <f>INDEX(Static!$C$2:$C$400,MATCH(C825,Static!$A$2:$A$400,0))</f>
        <v>Craneville Place At Dalton</v>
      </c>
      <c r="F825">
        <v>3.75</v>
      </c>
    </row>
    <row r="826" spans="1:6" x14ac:dyDescent="0.3">
      <c r="A826">
        <v>2021</v>
      </c>
      <c r="B826" t="s">
        <v>5140</v>
      </c>
      <c r="C826">
        <f>INDEX(Static!$A$2:$A$350,MATCH(D826,Static!$B$2:$B$350,0))</f>
        <v>28</v>
      </c>
      <c r="D826">
        <v>225269</v>
      </c>
      <c r="E826" t="str">
        <f>INDEX(Static!$C$2:$C$400,MATCH(C826,Static!$A$2:$A$400,0))</f>
        <v>Day Brook Village Senior Living</v>
      </c>
      <c r="F826">
        <v>3.69</v>
      </c>
    </row>
    <row r="827" spans="1:6" x14ac:dyDescent="0.3">
      <c r="A827">
        <v>2021</v>
      </c>
      <c r="B827" t="s">
        <v>5140</v>
      </c>
      <c r="C827" t="e">
        <f>INDEX(Static!$A$2:$A$350,MATCH(D827,Static!$B$2:$B$350,0))</f>
        <v>#N/A</v>
      </c>
      <c r="D827">
        <v>225321</v>
      </c>
      <c r="E827" t="e">
        <f>INDEX(Static!$C$2:$C$400,MATCH(C827,Static!$A$2:$A$400,0))</f>
        <v>#N/A</v>
      </c>
      <c r="F827">
        <v>3.31</v>
      </c>
    </row>
    <row r="828" spans="1:6" x14ac:dyDescent="0.3">
      <c r="A828">
        <v>2021</v>
      </c>
      <c r="B828" t="s">
        <v>5140</v>
      </c>
      <c r="C828">
        <f>INDEX(Static!$A$2:$A$350,MATCH(D828,Static!$B$2:$B$350,0))</f>
        <v>701</v>
      </c>
      <c r="D828">
        <v>225137</v>
      </c>
      <c r="E828" t="str">
        <f>INDEX(Static!$C$2:$C$400,MATCH(C828,Static!$A$2:$A$400,0))</f>
        <v>Dexter House Healthcare</v>
      </c>
      <c r="F828">
        <v>3.33</v>
      </c>
    </row>
    <row r="829" spans="1:6" x14ac:dyDescent="0.3">
      <c r="A829">
        <v>2021</v>
      </c>
      <c r="B829" t="s">
        <v>5140</v>
      </c>
      <c r="C829">
        <f>INDEX(Static!$A$2:$A$350,MATCH(D829,Static!$B$2:$B$350,0))</f>
        <v>775</v>
      </c>
      <c r="D829">
        <v>225739</v>
      </c>
      <c r="E829" t="str">
        <f>INDEX(Static!$C$2:$C$400,MATCH(C829,Static!$A$2:$A$400,0))</f>
        <v>Dwyer Home</v>
      </c>
      <c r="F829">
        <v>4.3099999999999996</v>
      </c>
    </row>
    <row r="830" spans="1:6" x14ac:dyDescent="0.3">
      <c r="A830">
        <v>2021</v>
      </c>
      <c r="B830" t="s">
        <v>5140</v>
      </c>
      <c r="C830" t="e">
        <f>INDEX(Static!$A$2:$A$350,MATCH(D830,Static!$B$2:$B$350,0))</f>
        <v>#N/A</v>
      </c>
      <c r="D830">
        <v>225777</v>
      </c>
      <c r="E830" t="e">
        <f>INDEX(Static!$C$2:$C$400,MATCH(C830,Static!$A$2:$A$400,0))</f>
        <v>#N/A</v>
      </c>
      <c r="F830">
        <v>4.7300000000000004</v>
      </c>
    </row>
    <row r="831" spans="1:6" x14ac:dyDescent="0.3">
      <c r="A831">
        <v>2021</v>
      </c>
      <c r="B831" t="s">
        <v>5140</v>
      </c>
      <c r="C831">
        <f>INDEX(Static!$A$2:$A$350,MATCH(D831,Static!$B$2:$B$350,0))</f>
        <v>381</v>
      </c>
      <c r="D831">
        <v>225515</v>
      </c>
      <c r="E831" t="str">
        <f>INDEX(Static!$C$2:$C$400,MATCH(C831,Static!$A$2:$A$400,0))</f>
        <v>D'Youville Senior Care, Inc.</v>
      </c>
      <c r="F831">
        <v>3.93</v>
      </c>
    </row>
    <row r="832" spans="1:6" x14ac:dyDescent="0.3">
      <c r="A832">
        <v>2021</v>
      </c>
      <c r="B832" t="s">
        <v>5140</v>
      </c>
      <c r="C832">
        <f>INDEX(Static!$A$2:$A$350,MATCH(D832,Static!$B$2:$B$350,0))</f>
        <v>20</v>
      </c>
      <c r="D832">
        <v>225331</v>
      </c>
      <c r="E832" t="str">
        <f>INDEX(Static!$C$2:$C$400,MATCH(C832,Static!$A$2:$A$400,0))</f>
        <v>E. Longmeadow Skilled Nursing Ctr</v>
      </c>
      <c r="F832">
        <v>3.62</v>
      </c>
    </row>
    <row r="833" spans="1:6" x14ac:dyDescent="0.3">
      <c r="A833">
        <v>2021</v>
      </c>
      <c r="B833" t="s">
        <v>5140</v>
      </c>
      <c r="C833">
        <f>INDEX(Static!$A$2:$A$350,MATCH(D833,Static!$B$2:$B$350,0))</f>
        <v>1064</v>
      </c>
      <c r="D833">
        <v>225557</v>
      </c>
      <c r="E833" t="str">
        <f>INDEX(Static!$C$2:$C$400,MATCH(C833,Static!$A$2:$A$400,0))</f>
        <v>Eastpointe Rehab Center</v>
      </c>
      <c r="F833">
        <v>3.27</v>
      </c>
    </row>
    <row r="834" spans="1:6" x14ac:dyDescent="0.3">
      <c r="A834">
        <v>2021</v>
      </c>
      <c r="B834" t="s">
        <v>5140</v>
      </c>
      <c r="C834">
        <f>INDEX(Static!$A$2:$A$350,MATCH(D834,Static!$B$2:$B$350,0))</f>
        <v>1124</v>
      </c>
      <c r="D834">
        <v>225697</v>
      </c>
      <c r="E834" t="str">
        <f>INDEX(Static!$C$2:$C$400,MATCH(C834,Static!$A$2:$A$400,0))</f>
        <v>Elaine Center At Hadley</v>
      </c>
      <c r="F834">
        <v>3.17</v>
      </c>
    </row>
    <row r="835" spans="1:6" x14ac:dyDescent="0.3">
      <c r="A835">
        <v>2021</v>
      </c>
      <c r="B835" t="s">
        <v>5140</v>
      </c>
      <c r="C835">
        <f>INDEX(Static!$A$2:$A$350,MATCH(D835,Static!$B$2:$B$350,0))</f>
        <v>313</v>
      </c>
      <c r="D835">
        <v>225516</v>
      </c>
      <c r="E835" t="str">
        <f>INDEX(Static!$C$2:$C$400,MATCH(C835,Static!$A$2:$A$400,0))</f>
        <v>Adviniacare Natick</v>
      </c>
      <c r="F835">
        <v>3.24</v>
      </c>
    </row>
    <row r="836" spans="1:6" x14ac:dyDescent="0.3">
      <c r="A836">
        <v>2021</v>
      </c>
      <c r="B836" t="s">
        <v>5140</v>
      </c>
      <c r="C836">
        <f>INDEX(Static!$A$2:$A$350,MATCH(D836,Static!$B$2:$B$350,0))</f>
        <v>813</v>
      </c>
      <c r="D836">
        <v>225266</v>
      </c>
      <c r="E836" t="str">
        <f>INDEX(Static!$C$2:$C$400,MATCH(C836,Static!$A$2:$A$400,0))</f>
        <v>Elizabeth Seton Residence</v>
      </c>
      <c r="F836">
        <v>4.68</v>
      </c>
    </row>
    <row r="837" spans="1:6" x14ac:dyDescent="0.3">
      <c r="A837">
        <v>2021</v>
      </c>
      <c r="B837" t="s">
        <v>5140</v>
      </c>
      <c r="C837">
        <f>INDEX(Static!$A$2:$A$350,MATCH(D837,Static!$B$2:$B$350,0))</f>
        <v>531</v>
      </c>
      <c r="D837">
        <v>225211</v>
      </c>
      <c r="E837" t="str">
        <f>INDEX(Static!$C$2:$C$400,MATCH(C837,Static!$A$2:$A$400,0))</f>
        <v>Ellis Nursing Home</v>
      </c>
      <c r="F837">
        <v>3.97</v>
      </c>
    </row>
    <row r="838" spans="1:6" x14ac:dyDescent="0.3">
      <c r="A838">
        <v>2021</v>
      </c>
      <c r="B838" t="s">
        <v>5140</v>
      </c>
      <c r="C838" t="e">
        <f>INDEX(Static!$A$2:$A$350,MATCH(D838,Static!$B$2:$B$350,0))</f>
        <v>#N/A</v>
      </c>
      <c r="D838">
        <v>225659</v>
      </c>
      <c r="E838" t="e">
        <f>INDEX(Static!$C$2:$C$400,MATCH(C838,Static!$A$2:$A$400,0))</f>
        <v>#N/A</v>
      </c>
      <c r="F838">
        <v>4.99</v>
      </c>
    </row>
    <row r="839" spans="1:6" x14ac:dyDescent="0.3">
      <c r="A839">
        <v>2021</v>
      </c>
      <c r="B839" t="s">
        <v>5140</v>
      </c>
      <c r="C839" t="e">
        <f>INDEX(Static!$A$2:$A$350,MATCH(D839,Static!$B$2:$B$350,0))</f>
        <v>#N/A</v>
      </c>
      <c r="D839">
        <v>225692</v>
      </c>
      <c r="E839" t="e">
        <f>INDEX(Static!$C$2:$C$400,MATCH(C839,Static!$A$2:$A$400,0))</f>
        <v>#N/A</v>
      </c>
      <c r="F839">
        <v>7.76</v>
      </c>
    </row>
    <row r="840" spans="1:6" x14ac:dyDescent="0.3">
      <c r="A840">
        <v>2021</v>
      </c>
      <c r="B840" t="s">
        <v>5140</v>
      </c>
      <c r="C840">
        <f>INDEX(Static!$A$2:$A$350,MATCH(D840,Static!$B$2:$B$350,0))</f>
        <v>382</v>
      </c>
      <c r="D840">
        <v>225458</v>
      </c>
      <c r="E840" t="str">
        <f>INDEX(Static!$C$2:$C$400,MATCH(C840,Static!$A$2:$A$400,0))</f>
        <v>Fairhaven Healthcare Center</v>
      </c>
      <c r="F840">
        <v>2.85</v>
      </c>
    </row>
    <row r="841" spans="1:6" x14ac:dyDescent="0.3">
      <c r="A841">
        <v>2021</v>
      </c>
      <c r="B841" t="s">
        <v>5140</v>
      </c>
      <c r="C841">
        <f>INDEX(Static!$A$2:$A$350,MATCH(D841,Static!$B$2:$B$350,0))</f>
        <v>103</v>
      </c>
      <c r="D841">
        <v>225250</v>
      </c>
      <c r="E841" t="str">
        <f>INDEX(Static!$C$2:$C$400,MATCH(C841,Static!$A$2:$A$400,0))</f>
        <v>Fairview Commons Nurg &amp; Reh. Ctr</v>
      </c>
      <c r="F841">
        <v>3.14</v>
      </c>
    </row>
    <row r="842" spans="1:6" x14ac:dyDescent="0.3">
      <c r="A842">
        <v>2021</v>
      </c>
      <c r="B842" t="s">
        <v>5140</v>
      </c>
      <c r="C842">
        <f>INDEX(Static!$A$2:$A$350,MATCH(D842,Static!$B$2:$B$350,0))</f>
        <v>949</v>
      </c>
      <c r="D842">
        <v>225723</v>
      </c>
      <c r="E842" t="str">
        <f>INDEX(Static!$C$2:$C$400,MATCH(C842,Static!$A$2:$A$400,0))</f>
        <v>Fall River Healthcare</v>
      </c>
      <c r="F842">
        <v>3.18</v>
      </c>
    </row>
    <row r="843" spans="1:6" x14ac:dyDescent="0.3">
      <c r="A843">
        <v>2021</v>
      </c>
      <c r="B843" t="s">
        <v>5140</v>
      </c>
      <c r="C843">
        <f>INDEX(Static!$A$2:$A$350,MATCH(D843,Static!$B$2:$B$350,0))</f>
        <v>944</v>
      </c>
      <c r="D843">
        <v>225317</v>
      </c>
      <c r="E843" t="str">
        <f>INDEX(Static!$C$2:$C$400,MATCH(C843,Static!$A$2:$A$400,0))</f>
        <v>Fall River Jewish Home</v>
      </c>
      <c r="F843">
        <v>4.0199999999999996</v>
      </c>
    </row>
    <row r="844" spans="1:6" x14ac:dyDescent="0.3">
      <c r="A844">
        <v>2021</v>
      </c>
      <c r="B844" t="s">
        <v>5140</v>
      </c>
      <c r="C844">
        <f>INDEX(Static!$A$2:$A$350,MATCH(D844,Static!$B$2:$B$350,0))</f>
        <v>140</v>
      </c>
      <c r="D844">
        <v>225216</v>
      </c>
      <c r="E844" t="str">
        <f>INDEX(Static!$C$2:$C$400,MATCH(C844,Static!$A$2:$A$400,0))</f>
        <v>Fitchburg Healthcare</v>
      </c>
      <c r="F844">
        <v>2.72</v>
      </c>
    </row>
    <row r="845" spans="1:6" x14ac:dyDescent="0.3">
      <c r="A845">
        <v>2021</v>
      </c>
      <c r="B845" t="s">
        <v>5140</v>
      </c>
      <c r="C845">
        <f>INDEX(Static!$A$2:$A$350,MATCH(D845,Static!$B$2:$B$350,0))</f>
        <v>136</v>
      </c>
      <c r="D845">
        <v>225227</v>
      </c>
      <c r="E845" t="str">
        <f>INDEX(Static!$C$2:$C$400,MATCH(C845,Static!$A$2:$A$400,0))</f>
        <v>Fitchburg Rehab &amp; Nursing Center</v>
      </c>
      <c r="F845">
        <v>3.32</v>
      </c>
    </row>
    <row r="846" spans="1:6" x14ac:dyDescent="0.3">
      <c r="A846">
        <v>2021</v>
      </c>
      <c r="B846" t="s">
        <v>5140</v>
      </c>
      <c r="C846">
        <f>INDEX(Static!$A$2:$A$350,MATCH(D846,Static!$B$2:$B$350,0))</f>
        <v>534</v>
      </c>
      <c r="D846">
        <v>225134</v>
      </c>
      <c r="E846" t="str">
        <f>INDEX(Static!$C$2:$C$400,MATCH(C846,Static!$A$2:$A$400,0))</f>
        <v>Foremost At Sharon</v>
      </c>
      <c r="F846">
        <v>4.04</v>
      </c>
    </row>
    <row r="847" spans="1:6" x14ac:dyDescent="0.3">
      <c r="A847">
        <v>2021</v>
      </c>
      <c r="B847" t="s">
        <v>5140</v>
      </c>
      <c r="C847">
        <f>INDEX(Static!$A$2:$A$350,MATCH(D847,Static!$B$2:$B$350,0))</f>
        <v>927</v>
      </c>
      <c r="D847">
        <v>225267</v>
      </c>
      <c r="E847" t="str">
        <f>INDEX(Static!$C$2:$C$400,MATCH(C847,Static!$A$2:$A$400,0))</f>
        <v>Garden Place Healthcare</v>
      </c>
      <c r="F847">
        <v>3</v>
      </c>
    </row>
    <row r="848" spans="1:6" x14ac:dyDescent="0.3">
      <c r="A848">
        <v>2021</v>
      </c>
      <c r="B848" t="s">
        <v>5140</v>
      </c>
      <c r="C848">
        <f>INDEX(Static!$A$2:$A$350,MATCH(D848,Static!$B$2:$B$350,0))</f>
        <v>160</v>
      </c>
      <c r="D848">
        <v>225196</v>
      </c>
      <c r="E848" t="str">
        <f>INDEX(Static!$C$2:$C$400,MATCH(C848,Static!$A$2:$A$400,0))</f>
        <v>Gardner Rehabilitation &amp; Nursing Center</v>
      </c>
      <c r="F848">
        <v>4.04</v>
      </c>
    </row>
    <row r="849" spans="1:6" x14ac:dyDescent="0.3">
      <c r="A849">
        <v>2021</v>
      </c>
      <c r="B849" t="s">
        <v>5140</v>
      </c>
      <c r="C849">
        <f>INDEX(Static!$A$2:$A$350,MATCH(D849,Static!$B$2:$B$350,0))</f>
        <v>573</v>
      </c>
      <c r="D849">
        <v>225540</v>
      </c>
      <c r="E849" t="str">
        <f>INDEX(Static!$C$2:$C$400,MATCH(C849,Static!$A$2:$A$400,0))</f>
        <v>German Centre For Ext. Care</v>
      </c>
      <c r="F849">
        <v>3.99</v>
      </c>
    </row>
    <row r="850" spans="1:6" x14ac:dyDescent="0.3">
      <c r="A850">
        <v>2021</v>
      </c>
      <c r="B850" t="s">
        <v>5140</v>
      </c>
      <c r="C850">
        <f>INDEX(Static!$A$2:$A$350,MATCH(D850,Static!$B$2:$B$350,0))</f>
        <v>1032</v>
      </c>
      <c r="D850">
        <v>225523</v>
      </c>
      <c r="E850" t="str">
        <f>INDEX(Static!$C$2:$C$400,MATCH(C850,Static!$A$2:$A$400,0))</f>
        <v>Regalcare At Glen Ridge</v>
      </c>
      <c r="F850">
        <v>3.48</v>
      </c>
    </row>
    <row r="851" spans="1:6" x14ac:dyDescent="0.3">
      <c r="A851">
        <v>2021</v>
      </c>
      <c r="B851" t="s">
        <v>5140</v>
      </c>
      <c r="C851" t="e">
        <f>INDEX(Static!$A$2:$A$350,MATCH(D851,Static!$B$2:$B$350,0))</f>
        <v>#N/A</v>
      </c>
      <c r="D851">
        <v>225464</v>
      </c>
      <c r="E851" t="e">
        <f>INDEX(Static!$C$2:$C$400,MATCH(C851,Static!$A$2:$A$400,0))</f>
        <v>#N/A</v>
      </c>
      <c r="F851">
        <v>3.08</v>
      </c>
    </row>
    <row r="852" spans="1:6" x14ac:dyDescent="0.3">
      <c r="A852">
        <v>2021</v>
      </c>
      <c r="B852" t="s">
        <v>5140</v>
      </c>
      <c r="C852" t="e">
        <f>INDEX(Static!$A$2:$A$350,MATCH(D852,Static!$B$2:$B$350,0))</f>
        <v>#N/A</v>
      </c>
      <c r="D852">
        <v>225313</v>
      </c>
      <c r="E852" t="e">
        <f>INDEX(Static!$C$2:$C$400,MATCH(C852,Static!$A$2:$A$400,0))</f>
        <v>#N/A</v>
      </c>
      <c r="F852">
        <v>2.84</v>
      </c>
    </row>
    <row r="853" spans="1:6" x14ac:dyDescent="0.3">
      <c r="A853">
        <v>2021</v>
      </c>
      <c r="B853" t="s">
        <v>5140</v>
      </c>
      <c r="C853">
        <f>INDEX(Static!$A$2:$A$350,MATCH(D853,Static!$B$2:$B$350,0))</f>
        <v>401</v>
      </c>
      <c r="D853">
        <v>225736</v>
      </c>
      <c r="E853" t="str">
        <f>INDEX(Static!$C$2:$C$400,MATCH(C853,Static!$A$2:$A$400,0))</f>
        <v>Greenwood Nursing &amp; Rehab. Ctr</v>
      </c>
      <c r="F853">
        <v>3.81</v>
      </c>
    </row>
    <row r="854" spans="1:6" x14ac:dyDescent="0.3">
      <c r="A854">
        <v>2021</v>
      </c>
      <c r="B854" t="s">
        <v>5140</v>
      </c>
      <c r="C854">
        <f>INDEX(Static!$A$2:$A$350,MATCH(D854,Static!$B$2:$B$350,0))</f>
        <v>1131</v>
      </c>
      <c r="D854">
        <v>225718</v>
      </c>
      <c r="E854" t="str">
        <f>INDEX(Static!$C$2:$C$400,MATCH(C854,Static!$A$2:$A$400,0))</f>
        <v>Hancock Park Rehabilitation &amp; Nursing Ctr</v>
      </c>
      <c r="F854">
        <v>3.96</v>
      </c>
    </row>
    <row r="855" spans="1:6" x14ac:dyDescent="0.3">
      <c r="A855">
        <v>2021</v>
      </c>
      <c r="B855" t="s">
        <v>5140</v>
      </c>
      <c r="C855">
        <f>INDEX(Static!$A$2:$A$350,MATCH(D855,Static!$B$2:$B$350,0))</f>
        <v>851</v>
      </c>
      <c r="D855">
        <v>225547</v>
      </c>
      <c r="E855" t="str">
        <f>INDEX(Static!$C$2:$C$400,MATCH(C855,Static!$A$2:$A$400,0))</f>
        <v>Hannah B G Shaw Home For Aged</v>
      </c>
      <c r="F855">
        <v>5.13</v>
      </c>
    </row>
    <row r="856" spans="1:6" x14ac:dyDescent="0.3">
      <c r="A856">
        <v>2021</v>
      </c>
      <c r="B856" t="s">
        <v>5140</v>
      </c>
      <c r="C856">
        <f>INDEX(Static!$A$2:$A$350,MATCH(D856,Static!$B$2:$B$350,0))</f>
        <v>335</v>
      </c>
      <c r="D856">
        <v>225290</v>
      </c>
      <c r="E856" t="str">
        <f>INDEX(Static!$C$2:$C$400,MATCH(C856,Static!$A$2:$A$400,0))</f>
        <v>Hannah Duston Healthcare Ctr.</v>
      </c>
      <c r="F856">
        <v>3.71</v>
      </c>
    </row>
    <row r="857" spans="1:6" x14ac:dyDescent="0.3">
      <c r="A857">
        <v>2021</v>
      </c>
      <c r="B857" t="s">
        <v>5140</v>
      </c>
      <c r="C857">
        <f>INDEX(Static!$A$2:$A$350,MATCH(D857,Static!$B$2:$B$350,0))</f>
        <v>1107</v>
      </c>
      <c r="D857">
        <v>225662</v>
      </c>
      <c r="E857" t="str">
        <f>INDEX(Static!$C$2:$C$400,MATCH(C857,Static!$A$2:$A$400,0))</f>
        <v>Harbor House Nursing &amp; Rehab Ctr</v>
      </c>
      <c r="F857">
        <v>3.45</v>
      </c>
    </row>
    <row r="858" spans="1:6" x14ac:dyDescent="0.3">
      <c r="A858">
        <v>2021</v>
      </c>
      <c r="B858" t="s">
        <v>5140</v>
      </c>
      <c r="C858">
        <f>INDEX(Static!$A$2:$A$350,MATCH(D858,Static!$B$2:$B$350,0))</f>
        <v>1026</v>
      </c>
      <c r="D858">
        <v>225366</v>
      </c>
      <c r="E858" t="str">
        <f>INDEX(Static!$C$2:$C$400,MATCH(C858,Static!$A$2:$A$400,0))</f>
        <v>Hathaway Manor Extended Care Facility</v>
      </c>
      <c r="F858">
        <v>3.61</v>
      </c>
    </row>
    <row r="859" spans="1:6" x14ac:dyDescent="0.3">
      <c r="A859">
        <v>2021</v>
      </c>
      <c r="B859" t="s">
        <v>5140</v>
      </c>
      <c r="C859">
        <f>INDEX(Static!$A$2:$A$350,MATCH(D859,Static!$B$2:$B$350,0))</f>
        <v>459</v>
      </c>
      <c r="D859">
        <v>225449</v>
      </c>
      <c r="E859" t="str">
        <f>INDEX(Static!$C$2:$C$400,MATCH(C859,Static!$A$2:$A$400,0))</f>
        <v>Hathorne Hill</v>
      </c>
      <c r="F859">
        <v>3.91</v>
      </c>
    </row>
    <row r="860" spans="1:6" x14ac:dyDescent="0.3">
      <c r="A860">
        <v>2021</v>
      </c>
      <c r="B860" t="s">
        <v>5140</v>
      </c>
      <c r="C860" t="e">
        <f>INDEX(Static!$A$2:$A$350,MATCH(D860,Static!$B$2:$B$350,0))</f>
        <v>#N/A</v>
      </c>
      <c r="D860">
        <v>225576</v>
      </c>
      <c r="E860" t="e">
        <f>INDEX(Static!$C$2:$C$400,MATCH(C860,Static!$A$2:$A$400,0))</f>
        <v>#N/A</v>
      </c>
      <c r="F860">
        <v>4.68</v>
      </c>
    </row>
    <row r="861" spans="1:6" x14ac:dyDescent="0.3">
      <c r="A861">
        <v>2021</v>
      </c>
      <c r="B861" t="s">
        <v>5140</v>
      </c>
      <c r="C861">
        <f>INDEX(Static!$A$2:$A$350,MATCH(D861,Static!$B$2:$B$350,0))</f>
        <v>505</v>
      </c>
      <c r="D861">
        <v>225418</v>
      </c>
      <c r="E861" t="str">
        <f>INDEX(Static!$C$2:$C$400,MATCH(C861,Static!$A$2:$A$400,0))</f>
        <v>Hellenic Nursing And Rehabilitation Center</v>
      </c>
      <c r="F861">
        <v>3.74</v>
      </c>
    </row>
    <row r="862" spans="1:6" x14ac:dyDescent="0.3">
      <c r="A862">
        <v>2021</v>
      </c>
      <c r="B862" t="s">
        <v>5140</v>
      </c>
      <c r="C862">
        <f>INDEX(Static!$A$2:$A$350,MATCH(D862,Static!$B$2:$B$350,0))</f>
        <v>2</v>
      </c>
      <c r="D862">
        <v>225766</v>
      </c>
      <c r="E862" t="str">
        <f>INDEX(Static!$C$2:$C$400,MATCH(C862,Static!$A$2:$A$400,0))</f>
        <v>Agawam North Rehab And Nursing Llc</v>
      </c>
      <c r="F862">
        <v>4.0999999999999996</v>
      </c>
    </row>
    <row r="863" spans="1:6" x14ac:dyDescent="0.3">
      <c r="A863">
        <v>2021</v>
      </c>
      <c r="B863" t="s">
        <v>5140</v>
      </c>
      <c r="C863">
        <f>INDEX(Static!$A$2:$A$350,MATCH(D863,Static!$B$2:$B$350,0))</f>
        <v>1</v>
      </c>
      <c r="D863">
        <v>225176</v>
      </c>
      <c r="E863" t="str">
        <f>INDEX(Static!$C$2:$C$400,MATCH(C863,Static!$A$2:$A$400,0))</f>
        <v>Agawam South Rehab And Nursing Llc</v>
      </c>
      <c r="F863">
        <v>3.47</v>
      </c>
    </row>
    <row r="864" spans="1:6" x14ac:dyDescent="0.3">
      <c r="A864">
        <v>2021</v>
      </c>
      <c r="B864" t="s">
        <v>5140</v>
      </c>
      <c r="C864">
        <f>INDEX(Static!$A$2:$A$350,MATCH(D864,Static!$B$2:$B$350,0))</f>
        <v>3</v>
      </c>
      <c r="D864">
        <v>225253</v>
      </c>
      <c r="E864" t="str">
        <f>INDEX(Static!$C$2:$C$400,MATCH(C864,Static!$A$2:$A$400,0))</f>
        <v>Agawam West Rehab And Nursing Llc</v>
      </c>
      <c r="F864">
        <v>3.29</v>
      </c>
    </row>
    <row r="865" spans="1:6" x14ac:dyDescent="0.3">
      <c r="A865">
        <v>2021</v>
      </c>
      <c r="B865" t="s">
        <v>5140</v>
      </c>
      <c r="C865">
        <f>INDEX(Static!$A$2:$A$350,MATCH(D865,Static!$B$2:$B$350,0))</f>
        <v>220</v>
      </c>
      <c r="D865">
        <v>225009</v>
      </c>
      <c r="E865" t="str">
        <f>INDEX(Static!$C$2:$C$400,MATCH(C865,Static!$A$2:$A$400,0))</f>
        <v>The Hermitage Healthcare</v>
      </c>
      <c r="F865">
        <v>3.41</v>
      </c>
    </row>
    <row r="866" spans="1:6" x14ac:dyDescent="0.3">
      <c r="A866">
        <v>2021</v>
      </c>
      <c r="B866" t="s">
        <v>5140</v>
      </c>
      <c r="C866">
        <f>INDEX(Static!$A$2:$A$350,MATCH(D866,Static!$B$2:$B$350,0))</f>
        <v>1010</v>
      </c>
      <c r="D866">
        <v>225315</v>
      </c>
      <c r="E866" t="str">
        <f>INDEX(Static!$C$2:$C$400,MATCH(C866,Static!$A$2:$A$400,0))</f>
        <v>The Highlands</v>
      </c>
      <c r="F866">
        <v>3.42</v>
      </c>
    </row>
    <row r="867" spans="1:6" x14ac:dyDescent="0.3">
      <c r="A867">
        <v>2021</v>
      </c>
      <c r="B867" t="s">
        <v>5140</v>
      </c>
      <c r="C867">
        <f>INDEX(Static!$A$2:$A$350,MATCH(D867,Static!$B$2:$B$350,0))</f>
        <v>40</v>
      </c>
      <c r="D867">
        <v>225466</v>
      </c>
      <c r="E867" t="str">
        <f>INDEX(Static!$C$2:$C$400,MATCH(C867,Static!$A$2:$A$400,0))</f>
        <v>Highview Of Northampton</v>
      </c>
      <c r="F867">
        <v>3.38</v>
      </c>
    </row>
    <row r="868" spans="1:6" x14ac:dyDescent="0.3">
      <c r="A868">
        <v>2021</v>
      </c>
      <c r="B868" t="s">
        <v>5140</v>
      </c>
      <c r="C868">
        <f>INDEX(Static!$A$2:$A$350,MATCH(D868,Static!$B$2:$B$350,0))</f>
        <v>1116</v>
      </c>
      <c r="D868">
        <v>225687</v>
      </c>
      <c r="E868" t="str">
        <f>INDEX(Static!$C$2:$C$400,MATCH(C868,Static!$A$2:$A$400,0))</f>
        <v>Hillcrest Commons Nurs &amp; Reh. Ctr</v>
      </c>
      <c r="F868">
        <v>3.46</v>
      </c>
    </row>
    <row r="869" spans="1:6" x14ac:dyDescent="0.3">
      <c r="A869">
        <v>2021</v>
      </c>
      <c r="B869" t="s">
        <v>5140</v>
      </c>
      <c r="C869">
        <f>INDEX(Static!$A$2:$A$350,MATCH(D869,Static!$B$2:$B$350,0))</f>
        <v>186</v>
      </c>
      <c r="D869">
        <v>225002</v>
      </c>
      <c r="E869" t="str">
        <f>INDEX(Static!$C$2:$C$400,MATCH(C869,Static!$A$2:$A$400,0))</f>
        <v>Holden Rehab &amp; Skilled Nursing Ctr</v>
      </c>
      <c r="F869">
        <v>5.13</v>
      </c>
    </row>
    <row r="870" spans="1:6" x14ac:dyDescent="0.3">
      <c r="A870">
        <v>2021</v>
      </c>
      <c r="B870" t="s">
        <v>5140</v>
      </c>
      <c r="C870">
        <f>INDEX(Static!$A$2:$A$350,MATCH(D870,Static!$B$2:$B$350,0))</f>
        <v>1099</v>
      </c>
      <c r="D870">
        <v>225648</v>
      </c>
      <c r="E870" t="str">
        <f>INDEX(Static!$C$2:$C$400,MATCH(C870,Static!$A$2:$A$400,0))</f>
        <v>Holy Trinity Eastern Orthodox Nursing And Rehab. Center</v>
      </c>
      <c r="F870">
        <v>3.91</v>
      </c>
    </row>
    <row r="871" spans="1:6" x14ac:dyDescent="0.3">
      <c r="A871">
        <v>2021</v>
      </c>
      <c r="B871" t="s">
        <v>5140</v>
      </c>
      <c r="C871">
        <f>INDEX(Static!$A$2:$A$350,MATCH(D871,Static!$B$2:$B$350,0))</f>
        <v>31</v>
      </c>
      <c r="D871">
        <v>225232</v>
      </c>
      <c r="E871" t="str">
        <f>INDEX(Static!$C$2:$C$400,MATCH(C871,Static!$A$2:$A$400,0))</f>
        <v>Regalcare At Holyoke</v>
      </c>
      <c r="F871">
        <v>4.0199999999999996</v>
      </c>
    </row>
    <row r="872" spans="1:6" x14ac:dyDescent="0.3">
      <c r="A872">
        <v>2021</v>
      </c>
      <c r="B872" t="s">
        <v>5140</v>
      </c>
      <c r="C872">
        <f>INDEX(Static!$A$2:$A$350,MATCH(D872,Static!$B$2:$B$350,0))</f>
        <v>464</v>
      </c>
      <c r="D872">
        <v>225740</v>
      </c>
      <c r="E872" t="str">
        <f>INDEX(Static!$C$2:$C$400,MATCH(C872,Static!$A$2:$A$400,0))</f>
        <v>Hunt Nursing And Rehabilitation Center</v>
      </c>
      <c r="F872">
        <v>4</v>
      </c>
    </row>
    <row r="873" spans="1:6" x14ac:dyDescent="0.3">
      <c r="A873">
        <v>2021</v>
      </c>
      <c r="B873" t="s">
        <v>5140</v>
      </c>
      <c r="C873">
        <f>INDEX(Static!$A$2:$A$350,MATCH(D873,Static!$B$2:$B$350,0))</f>
        <v>444</v>
      </c>
      <c r="D873">
        <v>225472</v>
      </c>
      <c r="E873" t="str">
        <f>INDEX(Static!$C$2:$C$400,MATCH(C873,Static!$A$2:$A$400,0))</f>
        <v>Brudnick Center For Living</v>
      </c>
      <c r="F873">
        <v>4.83</v>
      </c>
    </row>
    <row r="874" spans="1:6" x14ac:dyDescent="0.3">
      <c r="A874">
        <v>2021</v>
      </c>
      <c r="B874" t="s">
        <v>5140</v>
      </c>
      <c r="C874">
        <f>INDEX(Static!$A$2:$A$350,MATCH(D874,Static!$B$2:$B$350,0))</f>
        <v>445</v>
      </c>
      <c r="D874">
        <v>225471</v>
      </c>
      <c r="E874" t="str">
        <f>INDEX(Static!$C$2:$C$400,MATCH(C874,Static!$A$2:$A$400,0))</f>
        <v>Jesmond Nursing Home</v>
      </c>
      <c r="F874">
        <v>3.67</v>
      </c>
    </row>
    <row r="875" spans="1:6" x14ac:dyDescent="0.3">
      <c r="A875">
        <v>2021</v>
      </c>
      <c r="B875" t="s">
        <v>5140</v>
      </c>
      <c r="C875">
        <f>INDEX(Static!$A$2:$A$350,MATCH(D875,Static!$B$2:$B$350,0))</f>
        <v>259</v>
      </c>
      <c r="D875">
        <v>225173</v>
      </c>
      <c r="E875" t="str">
        <f>INDEX(Static!$C$2:$C$400,MATCH(C875,Static!$A$2:$A$400,0))</f>
        <v>Jewish Healthcare Center</v>
      </c>
      <c r="F875">
        <v>4.2699999999999996</v>
      </c>
    </row>
    <row r="876" spans="1:6" x14ac:dyDescent="0.3">
      <c r="A876">
        <v>2021</v>
      </c>
      <c r="B876" t="s">
        <v>5140</v>
      </c>
      <c r="C876">
        <f>INDEX(Static!$A$2:$A$350,MATCH(D876,Static!$B$2:$B$350,0))</f>
        <v>1030</v>
      </c>
      <c r="D876">
        <v>225369</v>
      </c>
      <c r="E876" t="str">
        <f>INDEX(Static!$C$2:$C$400,MATCH(C876,Static!$A$2:$A$400,0))</f>
        <v>Jml Care Center</v>
      </c>
      <c r="F876">
        <v>3.73</v>
      </c>
    </row>
    <row r="877" spans="1:6" x14ac:dyDescent="0.3">
      <c r="A877">
        <v>2021</v>
      </c>
      <c r="B877" t="s">
        <v>5140</v>
      </c>
      <c r="C877">
        <f>INDEX(Static!$A$2:$A$350,MATCH(D877,Static!$B$2:$B$350,0))</f>
        <v>770</v>
      </c>
      <c r="D877">
        <v>225522</v>
      </c>
      <c r="E877" t="str">
        <f>INDEX(Static!$C$2:$C$400,MATCH(C877,Static!$A$2:$A$400,0))</f>
        <v>Regalcare At Quincy</v>
      </c>
      <c r="F877">
        <v>3.8</v>
      </c>
    </row>
    <row r="878" spans="1:6" x14ac:dyDescent="0.3">
      <c r="A878">
        <v>2021</v>
      </c>
      <c r="B878" t="s">
        <v>5140</v>
      </c>
      <c r="C878">
        <f>INDEX(Static!$A$2:$A$350,MATCH(D878,Static!$B$2:$B$350,0))</f>
        <v>815</v>
      </c>
      <c r="D878">
        <v>225054</v>
      </c>
      <c r="E878" t="str">
        <f>INDEX(Static!$C$2:$C$400,MATCH(C878,Static!$A$2:$A$400,0))</f>
        <v>John Scott House Nursing &amp; Rehab Center</v>
      </c>
      <c r="F878">
        <v>3.85</v>
      </c>
    </row>
    <row r="879" spans="1:6" x14ac:dyDescent="0.3">
      <c r="A879">
        <v>2021</v>
      </c>
      <c r="B879" t="s">
        <v>5140</v>
      </c>
      <c r="C879">
        <f>INDEX(Static!$A$2:$A$350,MATCH(D879,Static!$B$2:$B$350,0))</f>
        <v>73</v>
      </c>
      <c r="D879">
        <v>225040</v>
      </c>
      <c r="E879" t="str">
        <f>INDEX(Static!$C$2:$C$400,MATCH(C879,Static!$A$2:$A$400,0))</f>
        <v>Julian J Levitt Family Nursing Home</v>
      </c>
      <c r="F879">
        <v>3.77</v>
      </c>
    </row>
    <row r="880" spans="1:6" x14ac:dyDescent="0.3">
      <c r="A880">
        <v>2021</v>
      </c>
      <c r="B880" t="s">
        <v>5140</v>
      </c>
      <c r="C880">
        <f>INDEX(Static!$A$2:$A$350,MATCH(D880,Static!$B$2:$B$350,0))</f>
        <v>715</v>
      </c>
      <c r="D880">
        <v>225451</v>
      </c>
      <c r="E880" t="str">
        <f>INDEX(Static!$C$2:$C$400,MATCH(C880,Static!$A$2:$A$400,0))</f>
        <v>Katzman Family Center For Living</v>
      </c>
      <c r="F880">
        <v>3.75</v>
      </c>
    </row>
    <row r="881" spans="1:6" x14ac:dyDescent="0.3">
      <c r="A881">
        <v>2021</v>
      </c>
      <c r="B881" t="s">
        <v>5140</v>
      </c>
      <c r="C881">
        <f>INDEX(Static!$A$2:$A$350,MATCH(D881,Static!$B$2:$B$350,0))</f>
        <v>163</v>
      </c>
      <c r="D881">
        <v>225355</v>
      </c>
      <c r="E881" t="str">
        <f>INDEX(Static!$C$2:$C$400,MATCH(C881,Static!$A$2:$A$400,0))</f>
        <v>Keystone Center</v>
      </c>
      <c r="F881">
        <v>3.25</v>
      </c>
    </row>
    <row r="882" spans="1:6" x14ac:dyDescent="0.3">
      <c r="A882">
        <v>2021</v>
      </c>
      <c r="B882" t="s">
        <v>5140</v>
      </c>
      <c r="C882">
        <f>INDEX(Static!$A$2:$A$350,MATCH(D882,Static!$B$2:$B$350,0))</f>
        <v>107</v>
      </c>
      <c r="D882">
        <v>225764</v>
      </c>
      <c r="E882" t="str">
        <f>INDEX(Static!$C$2:$C$400,MATCH(C882,Static!$A$2:$A$400,0))</f>
        <v>Kimball Farms Nursing Care Center</v>
      </c>
      <c r="F882">
        <v>4.28</v>
      </c>
    </row>
    <row r="883" spans="1:6" x14ac:dyDescent="0.3">
      <c r="A883">
        <v>2021</v>
      </c>
      <c r="B883" t="s">
        <v>5140</v>
      </c>
      <c r="C883">
        <f>INDEX(Static!$A$2:$A$350,MATCH(D883,Static!$B$2:$B$350,0))</f>
        <v>248</v>
      </c>
      <c r="D883">
        <v>225016</v>
      </c>
      <c r="E883" t="str">
        <f>INDEX(Static!$C$2:$C$400,MATCH(C883,Static!$A$2:$A$400,0))</f>
        <v>Knollwood Nursing Center</v>
      </c>
      <c r="F883">
        <v>3.17</v>
      </c>
    </row>
    <row r="884" spans="1:6" x14ac:dyDescent="0.3">
      <c r="A884">
        <v>2021</v>
      </c>
      <c r="B884" t="s">
        <v>5140</v>
      </c>
      <c r="C884">
        <f>INDEX(Static!$A$2:$A$350,MATCH(D884,Static!$B$2:$B$350,0))</f>
        <v>480</v>
      </c>
      <c r="D884">
        <v>225411</v>
      </c>
      <c r="E884" t="str">
        <f>INDEX(Static!$C$2:$C$400,MATCH(C884,Static!$A$2:$A$400,0))</f>
        <v>Lafayette Rehab And Skilled Nursing</v>
      </c>
      <c r="F884">
        <v>2.37</v>
      </c>
    </row>
    <row r="885" spans="1:6" x14ac:dyDescent="0.3">
      <c r="A885">
        <v>2021</v>
      </c>
      <c r="B885" t="s">
        <v>5140</v>
      </c>
      <c r="C885">
        <f>INDEX(Static!$A$2:$A$350,MATCH(D885,Static!$B$2:$B$350,0))</f>
        <v>336</v>
      </c>
      <c r="D885">
        <v>225401</v>
      </c>
      <c r="E885" t="str">
        <f>INDEX(Static!$C$2:$C$400,MATCH(C885,Static!$A$2:$A$400,0))</f>
        <v>Lakeview House Skld Nurs &amp; Residential Facility</v>
      </c>
      <c r="F885">
        <v>4.01</v>
      </c>
    </row>
    <row r="886" spans="1:6" x14ac:dyDescent="0.3">
      <c r="A886">
        <v>2021</v>
      </c>
      <c r="B886" t="s">
        <v>5140</v>
      </c>
      <c r="C886" t="e">
        <f>INDEX(Static!$A$2:$A$350,MATCH(D886,Static!$B$2:$B$350,0))</f>
        <v>#N/A</v>
      </c>
      <c r="D886">
        <v>225755</v>
      </c>
      <c r="E886" t="e">
        <f>INDEX(Static!$C$2:$C$400,MATCH(C886,Static!$A$2:$A$400,0))</f>
        <v>#N/A</v>
      </c>
      <c r="F886">
        <v>5.29</v>
      </c>
    </row>
    <row r="887" spans="1:6" x14ac:dyDescent="0.3">
      <c r="A887">
        <v>2021</v>
      </c>
      <c r="B887" t="s">
        <v>5140</v>
      </c>
      <c r="C887">
        <f>INDEX(Static!$A$2:$A$350,MATCH(D887,Static!$B$2:$B$350,0))</f>
        <v>595</v>
      </c>
      <c r="D887">
        <v>225469</v>
      </c>
      <c r="E887" t="str">
        <f>INDEX(Static!$C$2:$C$400,MATCH(C887,Static!$A$2:$A$400,0))</f>
        <v>Laurel Ridge Rehabilitation &amp; Skilled Care Center</v>
      </c>
      <c r="F887">
        <v>3</v>
      </c>
    </row>
    <row r="888" spans="1:6" x14ac:dyDescent="0.3">
      <c r="A888">
        <v>2021</v>
      </c>
      <c r="B888" t="s">
        <v>5140</v>
      </c>
      <c r="C888">
        <f>INDEX(Static!$A$2:$A$350,MATCH(D888,Static!$B$2:$B$350,0))</f>
        <v>996</v>
      </c>
      <c r="D888">
        <v>225309</v>
      </c>
      <c r="E888" t="str">
        <f>INDEX(Static!$C$2:$C$400,MATCH(C888,Static!$A$2:$A$400,0))</f>
        <v>Ledgewood Rehab &amp; Skilled Nc</v>
      </c>
      <c r="F888">
        <v>4.17</v>
      </c>
    </row>
    <row r="889" spans="1:6" x14ac:dyDescent="0.3">
      <c r="A889">
        <v>2021</v>
      </c>
      <c r="B889" t="s">
        <v>5140</v>
      </c>
      <c r="C889">
        <f>INDEX(Static!$A$2:$A$350,MATCH(D889,Static!$B$2:$B$350,0))</f>
        <v>105</v>
      </c>
      <c r="D889">
        <v>225749</v>
      </c>
      <c r="E889" t="str">
        <f>INDEX(Static!$C$2:$C$400,MATCH(C889,Static!$A$2:$A$400,0))</f>
        <v>Lee Healthcare</v>
      </c>
      <c r="F889">
        <v>2.98</v>
      </c>
    </row>
    <row r="890" spans="1:6" x14ac:dyDescent="0.3">
      <c r="A890">
        <v>2021</v>
      </c>
      <c r="B890" t="s">
        <v>5140</v>
      </c>
      <c r="C890">
        <f>INDEX(Static!$A$2:$A$350,MATCH(D890,Static!$B$2:$B$350,0))</f>
        <v>999</v>
      </c>
      <c r="D890">
        <v>225330</v>
      </c>
      <c r="E890" t="str">
        <f>INDEX(Static!$C$2:$C$400,MATCH(C890,Static!$A$2:$A$400,0))</f>
        <v>Liberty Commons Nurg &amp; Reh.Ctr</v>
      </c>
      <c r="F890">
        <v>3.81</v>
      </c>
    </row>
    <row r="891" spans="1:6" x14ac:dyDescent="0.3">
      <c r="A891">
        <v>2021</v>
      </c>
      <c r="B891" t="s">
        <v>5140</v>
      </c>
      <c r="C891">
        <f>INDEX(Static!$A$2:$A$350,MATCH(D891,Static!$B$2:$B$350,0))</f>
        <v>286</v>
      </c>
      <c r="D891">
        <v>225191</v>
      </c>
      <c r="E891" t="str">
        <f>INDEX(Static!$C$2:$C$400,MATCH(C891,Static!$A$2:$A$400,0))</f>
        <v>Life Care Center Of Acton</v>
      </c>
      <c r="F891">
        <v>3.59</v>
      </c>
    </row>
    <row r="892" spans="1:6" x14ac:dyDescent="0.3">
      <c r="A892">
        <v>2021</v>
      </c>
      <c r="B892" t="s">
        <v>5140</v>
      </c>
      <c r="C892">
        <f>INDEX(Static!$A$2:$A$350,MATCH(D892,Static!$B$2:$B$350,0))</f>
        <v>1067</v>
      </c>
      <c r="D892">
        <v>225564</v>
      </c>
      <c r="E892" t="str">
        <f>INDEX(Static!$C$2:$C$400,MATCH(C892,Static!$A$2:$A$400,0))</f>
        <v>Life Care Center Of Attleboro</v>
      </c>
      <c r="F892">
        <v>4.2</v>
      </c>
    </row>
    <row r="893" spans="1:6" x14ac:dyDescent="0.3">
      <c r="A893">
        <v>2021</v>
      </c>
      <c r="B893" t="s">
        <v>5140</v>
      </c>
      <c r="C893">
        <f>INDEX(Static!$A$2:$A$350,MATCH(D893,Static!$B$2:$B$350,0))</f>
        <v>1103</v>
      </c>
      <c r="D893">
        <v>225661</v>
      </c>
      <c r="E893" t="str">
        <f>INDEX(Static!$C$2:$C$400,MATCH(C893,Static!$A$2:$A$400,0))</f>
        <v>Life Care Center Of Auburn</v>
      </c>
      <c r="F893">
        <v>3.37</v>
      </c>
    </row>
    <row r="894" spans="1:6" x14ac:dyDescent="0.3">
      <c r="A894">
        <v>2021</v>
      </c>
      <c r="B894" t="s">
        <v>5140</v>
      </c>
      <c r="C894">
        <f>INDEX(Static!$A$2:$A$350,MATCH(D894,Static!$B$2:$B$350,0))</f>
        <v>162</v>
      </c>
      <c r="D894">
        <v>225038</v>
      </c>
      <c r="E894" t="str">
        <f>INDEX(Static!$C$2:$C$400,MATCH(C894,Static!$A$2:$A$400,0))</f>
        <v>Life Care Center Of Leominster</v>
      </c>
      <c r="F894">
        <v>3.74</v>
      </c>
    </row>
    <row r="895" spans="1:6" x14ac:dyDescent="0.3">
      <c r="A895">
        <v>2021</v>
      </c>
      <c r="B895" t="s">
        <v>5140</v>
      </c>
      <c r="C895">
        <f>INDEX(Static!$A$2:$A$350,MATCH(D895,Static!$B$2:$B$350,0))</f>
        <v>330</v>
      </c>
      <c r="D895">
        <v>225546</v>
      </c>
      <c r="E895" t="str">
        <f>INDEX(Static!$C$2:$C$400,MATCH(C895,Static!$A$2:$A$400,0))</f>
        <v>Life Care Center Of Merrimack Valley</v>
      </c>
      <c r="F895">
        <v>3.28</v>
      </c>
    </row>
    <row r="896" spans="1:6" x14ac:dyDescent="0.3">
      <c r="A896">
        <v>2021</v>
      </c>
      <c r="B896" t="s">
        <v>5140</v>
      </c>
      <c r="C896">
        <f>INDEX(Static!$A$2:$A$350,MATCH(D896,Static!$B$2:$B$350,0))</f>
        <v>168</v>
      </c>
      <c r="D896">
        <v>225569</v>
      </c>
      <c r="E896" t="str">
        <f>INDEX(Static!$C$2:$C$400,MATCH(C896,Static!$A$2:$A$400,0))</f>
        <v>Life Care Center Of Nashoba Valley</v>
      </c>
      <c r="F896">
        <v>4.05</v>
      </c>
    </row>
    <row r="897" spans="1:6" x14ac:dyDescent="0.3">
      <c r="A897">
        <v>2021</v>
      </c>
      <c r="B897" t="s">
        <v>5140</v>
      </c>
      <c r="C897">
        <f>INDEX(Static!$A$2:$A$350,MATCH(D897,Static!$B$2:$B$350,0))</f>
        <v>1106</v>
      </c>
      <c r="D897">
        <v>225666</v>
      </c>
      <c r="E897" t="str">
        <f>INDEX(Static!$C$2:$C$400,MATCH(C897,Static!$A$2:$A$400,0))</f>
        <v>Life Care Center Of Plymouth</v>
      </c>
      <c r="F897">
        <v>3.61</v>
      </c>
    </row>
    <row r="898" spans="1:6" x14ac:dyDescent="0.3">
      <c r="A898">
        <v>2021</v>
      </c>
      <c r="B898" t="s">
        <v>5140</v>
      </c>
      <c r="C898">
        <f>INDEX(Static!$A$2:$A$350,MATCH(D898,Static!$B$2:$B$350,0))</f>
        <v>1102</v>
      </c>
      <c r="D898">
        <v>225655</v>
      </c>
      <c r="E898" t="str">
        <f>INDEX(Static!$C$2:$C$400,MATCH(C898,Static!$A$2:$A$400,0))</f>
        <v>Life Care Center Of Raynham</v>
      </c>
      <c r="F898">
        <v>3.45</v>
      </c>
    </row>
    <row r="899" spans="1:6" x14ac:dyDescent="0.3">
      <c r="A899">
        <v>2021</v>
      </c>
      <c r="B899" t="s">
        <v>5140</v>
      </c>
      <c r="C899">
        <f>INDEX(Static!$A$2:$A$350,MATCH(D899,Static!$B$2:$B$350,0))</f>
        <v>1139</v>
      </c>
      <c r="D899">
        <v>225732</v>
      </c>
      <c r="E899" t="str">
        <f>INDEX(Static!$C$2:$C$400,MATCH(C899,Static!$A$2:$A$400,0))</f>
        <v>Life Care Center Of Stoneham</v>
      </c>
      <c r="F899">
        <v>3.17</v>
      </c>
    </row>
    <row r="900" spans="1:6" x14ac:dyDescent="0.3">
      <c r="A900">
        <v>2021</v>
      </c>
      <c r="B900" t="s">
        <v>5140</v>
      </c>
      <c r="C900">
        <f>INDEX(Static!$A$2:$A$350,MATCH(D900,Static!$B$2:$B$350,0))</f>
        <v>1037</v>
      </c>
      <c r="D900">
        <v>225529</v>
      </c>
      <c r="E900" t="str">
        <f>INDEX(Static!$C$2:$C$400,MATCH(C900,Static!$A$2:$A$400,0))</f>
        <v>Life Care Center Of Lynn: A L.T.C.F Facility</v>
      </c>
      <c r="F900">
        <v>3.63</v>
      </c>
    </row>
    <row r="901" spans="1:6" x14ac:dyDescent="0.3">
      <c r="A901">
        <v>2021</v>
      </c>
      <c r="B901" t="s">
        <v>5140</v>
      </c>
      <c r="C901">
        <f>INDEX(Static!$A$2:$A$350,MATCH(D901,Static!$B$2:$B$350,0))</f>
        <v>533</v>
      </c>
      <c r="D901">
        <v>225282</v>
      </c>
      <c r="E901" t="str">
        <f>INDEX(Static!$C$2:$C$400,MATCH(C901,Static!$A$2:$A$400,0))</f>
        <v>Life Care Center Of The South Shore</v>
      </c>
      <c r="F901">
        <v>3.8</v>
      </c>
    </row>
    <row r="902" spans="1:6" x14ac:dyDescent="0.3">
      <c r="A902">
        <v>2021</v>
      </c>
      <c r="B902" t="s">
        <v>5140</v>
      </c>
      <c r="C902">
        <f>INDEX(Static!$A$2:$A$350,MATCH(D902,Static!$B$2:$B$350,0))</f>
        <v>1129</v>
      </c>
      <c r="D902">
        <v>225704</v>
      </c>
      <c r="E902" t="str">
        <f>INDEX(Static!$C$2:$C$400,MATCH(C902,Static!$A$2:$A$400,0))</f>
        <v>Life Care Center Of W. Bridgewater</v>
      </c>
      <c r="F902">
        <v>3.97</v>
      </c>
    </row>
    <row r="903" spans="1:6" x14ac:dyDescent="0.3">
      <c r="A903">
        <v>2021</v>
      </c>
      <c r="B903" t="s">
        <v>5140</v>
      </c>
      <c r="C903">
        <f>INDEX(Static!$A$2:$A$350,MATCH(D903,Static!$B$2:$B$350,0))</f>
        <v>1043</v>
      </c>
      <c r="D903">
        <v>225543</v>
      </c>
      <c r="E903" t="str">
        <f>INDEX(Static!$C$2:$C$400,MATCH(C903,Static!$A$2:$A$400,0))</f>
        <v>Life Care Center Of Wilbraham, A L.T.C.F</v>
      </c>
      <c r="F903">
        <v>3.36</v>
      </c>
    </row>
    <row r="904" spans="1:6" x14ac:dyDescent="0.3">
      <c r="A904">
        <v>2021</v>
      </c>
      <c r="B904" t="s">
        <v>5140</v>
      </c>
      <c r="C904">
        <f>INDEX(Static!$A$2:$A$350,MATCH(D904,Static!$B$2:$B$350,0))</f>
        <v>997</v>
      </c>
      <c r="D904">
        <v>225297</v>
      </c>
      <c r="E904" t="str">
        <f>INDEX(Static!$C$2:$C$400,MATCH(C904,Static!$A$2:$A$400,0))</f>
        <v>Lighthouse Nursing Care Center</v>
      </c>
      <c r="F904">
        <v>3.75</v>
      </c>
    </row>
    <row r="905" spans="1:6" x14ac:dyDescent="0.3">
      <c r="A905">
        <v>2021</v>
      </c>
      <c r="B905" t="s">
        <v>5140</v>
      </c>
      <c r="C905">
        <f>INDEX(Static!$A$2:$A$350,MATCH(D905,Static!$B$2:$B$350,0))</f>
        <v>1023</v>
      </c>
      <c r="D905">
        <v>225363</v>
      </c>
      <c r="E905" t="str">
        <f>INDEX(Static!$C$2:$C$400,MATCH(C905,Static!$A$2:$A$400,0))</f>
        <v>Linda Manor Extended Care Facility</v>
      </c>
      <c r="F905">
        <v>3.45</v>
      </c>
    </row>
    <row r="906" spans="1:6" x14ac:dyDescent="0.3">
      <c r="A906">
        <v>2021</v>
      </c>
      <c r="B906" t="s">
        <v>5140</v>
      </c>
      <c r="C906">
        <f>INDEX(Static!$A$2:$A$350,MATCH(D906,Static!$B$2:$B$350,0))</f>
        <v>1165</v>
      </c>
      <c r="D906">
        <v>225773</v>
      </c>
      <c r="E906" t="str">
        <f>INDEX(Static!$C$2:$C$400,MATCH(C906,Static!$A$2:$A$400,0))</f>
        <v>Linden Ponds</v>
      </c>
      <c r="F906">
        <v>4.41</v>
      </c>
    </row>
    <row r="907" spans="1:6" x14ac:dyDescent="0.3">
      <c r="A907">
        <v>2021</v>
      </c>
      <c r="B907" t="s">
        <v>5140</v>
      </c>
      <c r="C907">
        <f>INDEX(Static!$A$2:$A$350,MATCH(D907,Static!$B$2:$B$350,0))</f>
        <v>994</v>
      </c>
      <c r="D907">
        <v>225474</v>
      </c>
      <c r="E907" t="str">
        <f>INDEX(Static!$C$2:$C$400,MATCH(C907,Static!$A$2:$A$400,0))</f>
        <v>Regalcare At Taunton</v>
      </c>
      <c r="F907">
        <v>3.79</v>
      </c>
    </row>
    <row r="908" spans="1:6" x14ac:dyDescent="0.3">
      <c r="A908">
        <v>2021</v>
      </c>
      <c r="B908" t="s">
        <v>5140</v>
      </c>
      <c r="C908">
        <f>INDEX(Static!$A$2:$A$350,MATCH(D908,Static!$B$2:$B$350,0))</f>
        <v>1117</v>
      </c>
      <c r="D908">
        <v>225691</v>
      </c>
      <c r="E908" t="str">
        <f>INDEX(Static!$C$2:$C$400,MATCH(C908,Static!$A$2:$A$400,0))</f>
        <v>Loomis Lakeside At Reeds Landing</v>
      </c>
      <c r="F908">
        <v>4.24</v>
      </c>
    </row>
    <row r="909" spans="1:6" x14ac:dyDescent="0.3">
      <c r="A909">
        <v>2021</v>
      </c>
      <c r="B909" t="s">
        <v>5140</v>
      </c>
      <c r="C909">
        <f>INDEX(Static!$A$2:$A$350,MATCH(D909,Static!$B$2:$B$350,0))</f>
        <v>255</v>
      </c>
      <c r="D909">
        <v>225379</v>
      </c>
      <c r="E909" t="str">
        <f>INDEX(Static!$C$2:$C$400,MATCH(C909,Static!$A$2:$A$400,0))</f>
        <v>Lutheran Rehab &amp; Skilled Care Ctr</v>
      </c>
      <c r="F909">
        <v>3.48</v>
      </c>
    </row>
    <row r="910" spans="1:6" x14ac:dyDescent="0.3">
      <c r="A910">
        <v>2021</v>
      </c>
      <c r="B910" t="s">
        <v>5140</v>
      </c>
      <c r="C910">
        <f>INDEX(Static!$A$2:$A$350,MATCH(D910,Static!$B$2:$B$350,0))</f>
        <v>189</v>
      </c>
      <c r="D910">
        <v>225760</v>
      </c>
      <c r="E910" t="str">
        <f>INDEX(Static!$C$2:$C$400,MATCH(C910,Static!$A$2:$A$400,0))</f>
        <v>Lydia Taft House</v>
      </c>
      <c r="F910">
        <v>3.42</v>
      </c>
    </row>
    <row r="911" spans="1:6" x14ac:dyDescent="0.3">
      <c r="A911">
        <v>2021</v>
      </c>
      <c r="B911" t="s">
        <v>5140</v>
      </c>
      <c r="C911">
        <f>INDEX(Static!$A$2:$A$350,MATCH(D911,Static!$B$2:$B$350,0))</f>
        <v>352</v>
      </c>
      <c r="D911">
        <v>225154</v>
      </c>
      <c r="E911" t="str">
        <f>INDEX(Static!$C$2:$C$400,MATCH(C911,Static!$A$2:$A$400,0))</f>
        <v>Mi Nursing/Restorative Ctr</v>
      </c>
      <c r="F911">
        <v>3.6</v>
      </c>
    </row>
    <row r="912" spans="1:6" x14ac:dyDescent="0.3">
      <c r="A912">
        <v>2021</v>
      </c>
      <c r="B912" t="s">
        <v>5140</v>
      </c>
      <c r="C912">
        <f>INDEX(Static!$A$2:$A$350,MATCH(D912,Static!$B$2:$B$350,0))</f>
        <v>974</v>
      </c>
      <c r="D912">
        <v>225475</v>
      </c>
      <c r="E912" t="str">
        <f>INDEX(Static!$C$2:$C$400,MATCH(C912,Static!$A$2:$A$400,0))</f>
        <v>Madonna Manor Nursing Home</v>
      </c>
      <c r="F912">
        <v>4.6900000000000004</v>
      </c>
    </row>
    <row r="913" spans="1:6" x14ac:dyDescent="0.3">
      <c r="A913">
        <v>2021</v>
      </c>
      <c r="B913" t="s">
        <v>5140</v>
      </c>
      <c r="C913">
        <f>INDEX(Static!$A$2:$A$350,MATCH(D913,Static!$B$2:$B$350,0))</f>
        <v>541</v>
      </c>
      <c r="D913">
        <v>225476</v>
      </c>
      <c r="E913" t="str">
        <f>INDEX(Static!$C$2:$C$400,MATCH(C913,Static!$A$2:$A$400,0))</f>
        <v>Alliance Health At Maples</v>
      </c>
      <c r="F913">
        <v>4.4400000000000004</v>
      </c>
    </row>
    <row r="914" spans="1:6" x14ac:dyDescent="0.3">
      <c r="A914">
        <v>2021</v>
      </c>
      <c r="B914" t="s">
        <v>5140</v>
      </c>
      <c r="C914">
        <f>INDEX(Static!$A$2:$A$350,MATCH(D914,Static!$B$2:$B$350,0))</f>
        <v>449</v>
      </c>
      <c r="D914">
        <v>225229</v>
      </c>
      <c r="E914" t="str">
        <f>INDEX(Static!$C$2:$C$400,MATCH(C914,Static!$A$2:$A$400,0))</f>
        <v>Maplewood Rehab &amp; Nursing</v>
      </c>
      <c r="F914">
        <v>2.78</v>
      </c>
    </row>
    <row r="915" spans="1:6" x14ac:dyDescent="0.3">
      <c r="A915">
        <v>2021</v>
      </c>
      <c r="B915" t="s">
        <v>5140</v>
      </c>
      <c r="C915">
        <f>INDEX(Static!$A$2:$A$350,MATCH(D915,Static!$B$2:$B$350,0))</f>
        <v>587</v>
      </c>
      <c r="D915">
        <v>225415</v>
      </c>
      <c r="E915" t="str">
        <f>INDEX(Static!$C$2:$C$400,MATCH(C915,Static!$A$2:$A$400,0))</f>
        <v>Marian Manor</v>
      </c>
      <c r="F915">
        <v>3.38</v>
      </c>
    </row>
    <row r="916" spans="1:6" x14ac:dyDescent="0.3">
      <c r="A916">
        <v>2021</v>
      </c>
      <c r="B916" t="s">
        <v>5140</v>
      </c>
      <c r="C916">
        <f>INDEX(Static!$A$2:$A$350,MATCH(D916,Static!$B$2:$B$350,0))</f>
        <v>987</v>
      </c>
      <c r="D916">
        <v>225477</v>
      </c>
      <c r="E916" t="str">
        <f>INDEX(Static!$C$2:$C$400,MATCH(C916,Static!$A$2:$A$400,0))</f>
        <v>Marian Manor Of Taunton</v>
      </c>
      <c r="F916">
        <v>3.59</v>
      </c>
    </row>
    <row r="917" spans="1:6" x14ac:dyDescent="0.3">
      <c r="A917">
        <v>2021</v>
      </c>
      <c r="B917" t="s">
        <v>5140</v>
      </c>
      <c r="C917">
        <f>INDEX(Static!$A$2:$A$350,MATCH(D917,Static!$B$2:$B$350,0))</f>
        <v>734</v>
      </c>
      <c r="D917">
        <v>225408</v>
      </c>
      <c r="E917" t="str">
        <f>INDEX(Static!$C$2:$C$400,MATCH(C917,Static!$A$2:$A$400,0))</f>
        <v>Maristhill Nursing &amp; Rehab Ctr</v>
      </c>
      <c r="F917">
        <v>3.4</v>
      </c>
    </row>
    <row r="918" spans="1:6" x14ac:dyDescent="0.3">
      <c r="A918">
        <v>2021</v>
      </c>
      <c r="B918" t="s">
        <v>5140</v>
      </c>
      <c r="C918">
        <f>INDEX(Static!$A$2:$A$350,MATCH(D918,Static!$B$2:$B$350,0))</f>
        <v>301</v>
      </c>
      <c r="D918">
        <v>225063</v>
      </c>
      <c r="E918" t="str">
        <f>INDEX(Static!$C$2:$C$400,MATCH(C918,Static!$A$2:$A$400,0))</f>
        <v>Marlborough Hills Rehab &amp; Health Care Ctr</v>
      </c>
      <c r="F918">
        <v>3.47</v>
      </c>
    </row>
    <row r="919" spans="1:6" x14ac:dyDescent="0.3">
      <c r="A919">
        <v>2021</v>
      </c>
      <c r="B919" t="s">
        <v>5140</v>
      </c>
      <c r="C919">
        <f>INDEX(Static!$A$2:$A$350,MATCH(D919,Static!$B$2:$B$350,0))</f>
        <v>1061</v>
      </c>
      <c r="D919">
        <v>225555</v>
      </c>
      <c r="E919" t="str">
        <f>INDEX(Static!$C$2:$C$400,MATCH(C919,Static!$A$2:$A$400,0))</f>
        <v>Mary Ann Morse Nurs. &amp; Rehab. Ctr.</v>
      </c>
      <c r="F919">
        <v>3.73</v>
      </c>
    </row>
    <row r="920" spans="1:6" x14ac:dyDescent="0.3">
      <c r="A920">
        <v>2021</v>
      </c>
      <c r="B920" t="s">
        <v>5140</v>
      </c>
      <c r="C920">
        <f>INDEX(Static!$A$2:$A$350,MATCH(D920,Static!$B$2:$B$350,0))</f>
        <v>1140</v>
      </c>
      <c r="D920">
        <v>225738</v>
      </c>
      <c r="E920" t="str">
        <f>INDEX(Static!$C$2:$C$400,MATCH(C920,Static!$A$2:$A$400,0))</f>
        <v>Mary's Meadow At Providence Place</v>
      </c>
      <c r="F920">
        <v>5.94</v>
      </c>
    </row>
    <row r="921" spans="1:6" x14ac:dyDescent="0.3">
      <c r="A921">
        <v>2021</v>
      </c>
      <c r="B921" t="s">
        <v>5140</v>
      </c>
      <c r="C921">
        <f>INDEX(Static!$A$2:$A$350,MATCH(D921,Static!$B$2:$B$350,0))</f>
        <v>1151</v>
      </c>
      <c r="D921">
        <v>225750</v>
      </c>
      <c r="E921" t="str">
        <f>INDEX(Static!$C$2:$C$400,MATCH(C921,Static!$A$2:$A$400,0))</f>
        <v>Masconomet Healthcare Center</v>
      </c>
      <c r="F921">
        <v>3.91</v>
      </c>
    </row>
    <row r="922" spans="1:6" x14ac:dyDescent="0.3">
      <c r="A922">
        <v>2021</v>
      </c>
      <c r="B922" t="s">
        <v>5140</v>
      </c>
      <c r="C922">
        <f>INDEX(Static!$A$2:$A$350,MATCH(D922,Static!$B$2:$B$350,0))</f>
        <v>628</v>
      </c>
      <c r="D922">
        <v>225532</v>
      </c>
      <c r="E922" t="str">
        <f>INDEX(Static!$C$2:$C$400,MATCH(C922,Static!$A$2:$A$400,0))</f>
        <v>Mattapan Health &amp; Rehab Ctr</v>
      </c>
      <c r="F922">
        <v>3.41</v>
      </c>
    </row>
    <row r="923" spans="1:6" x14ac:dyDescent="0.3">
      <c r="A923">
        <v>2021</v>
      </c>
      <c r="B923" t="s">
        <v>5140</v>
      </c>
      <c r="C923">
        <f>INDEX(Static!$A$2:$A$350,MATCH(D923,Static!$B$2:$B$350,0))</f>
        <v>1029</v>
      </c>
      <c r="D923">
        <v>225374</v>
      </c>
      <c r="E923" t="str">
        <f>INDEX(Static!$C$2:$C$400,MATCH(C923,Static!$A$2:$A$400,0))</f>
        <v>Mayflower Place Nsg &amp; Rehab Ctr</v>
      </c>
      <c r="F923">
        <v>5.17</v>
      </c>
    </row>
    <row r="924" spans="1:6" x14ac:dyDescent="0.3">
      <c r="A924">
        <v>2021</v>
      </c>
      <c r="B924" t="s">
        <v>5140</v>
      </c>
      <c r="C924">
        <f>INDEX(Static!$A$2:$A$350,MATCH(D924,Static!$B$2:$B$350,0))</f>
        <v>1002</v>
      </c>
      <c r="D924">
        <v>225440</v>
      </c>
      <c r="E924" t="str">
        <f>INDEX(Static!$C$2:$C$400,MATCH(C924,Static!$A$2:$A$400,0))</f>
        <v>Meadow Green Nsg And Rehab Ctr</v>
      </c>
      <c r="F924">
        <v>3.87</v>
      </c>
    </row>
    <row r="925" spans="1:6" x14ac:dyDescent="0.3">
      <c r="A925">
        <v>2021</v>
      </c>
      <c r="B925" t="s">
        <v>5140</v>
      </c>
      <c r="C925">
        <f>INDEX(Static!$A$2:$A$350,MATCH(D925,Static!$B$2:$B$350,0))</f>
        <v>1110</v>
      </c>
      <c r="D925">
        <v>225668</v>
      </c>
      <c r="E925" t="str">
        <f>INDEX(Static!$C$2:$C$400,MATCH(C925,Static!$A$2:$A$400,0))</f>
        <v>The Meadows Of Central Massachusetts</v>
      </c>
      <c r="F925">
        <v>2.9</v>
      </c>
    </row>
    <row r="926" spans="1:6" x14ac:dyDescent="0.3">
      <c r="A926">
        <v>2021</v>
      </c>
      <c r="B926" t="s">
        <v>5140</v>
      </c>
      <c r="C926" t="e">
        <f>INDEX(Static!$A$2:$A$350,MATCH(D926,Static!$B$2:$B$350,0))</f>
        <v>#N/A</v>
      </c>
      <c r="D926">
        <v>225724</v>
      </c>
      <c r="E926" t="e">
        <f>INDEX(Static!$C$2:$C$400,MATCH(C926,Static!$A$2:$A$400,0))</f>
        <v>#N/A</v>
      </c>
      <c r="F926">
        <v>5.31</v>
      </c>
    </row>
    <row r="927" spans="1:6" x14ac:dyDescent="0.3">
      <c r="A927">
        <v>2021</v>
      </c>
      <c r="B927" t="s">
        <v>5140</v>
      </c>
      <c r="C927">
        <f>INDEX(Static!$A$2:$A$350,MATCH(D927,Static!$B$2:$B$350,0))</f>
        <v>747</v>
      </c>
      <c r="D927">
        <v>225339</v>
      </c>
      <c r="E927" t="str">
        <f>INDEX(Static!$C$2:$C$400,MATCH(C927,Static!$A$2:$A$400,0))</f>
        <v>Medford Rehab &amp; Nursing Ctr</v>
      </c>
      <c r="F927">
        <v>3.04</v>
      </c>
    </row>
    <row r="928" spans="1:6" x14ac:dyDescent="0.3">
      <c r="A928">
        <v>2021</v>
      </c>
      <c r="B928" t="s">
        <v>5140</v>
      </c>
      <c r="C928">
        <f>INDEX(Static!$A$2:$A$350,MATCH(D928,Static!$B$2:$B$350,0))</f>
        <v>520</v>
      </c>
      <c r="D928">
        <v>225412</v>
      </c>
      <c r="E928" t="str">
        <f>INDEX(Static!$C$2:$C$400,MATCH(C928,Static!$A$2:$A$400,0))</f>
        <v>Medway Country Manor Sk Nurg &amp;Reh</v>
      </c>
      <c r="F928">
        <v>3.36</v>
      </c>
    </row>
    <row r="929" spans="1:6" x14ac:dyDescent="0.3">
      <c r="A929">
        <v>2021</v>
      </c>
      <c r="B929" t="s">
        <v>5140</v>
      </c>
      <c r="C929">
        <f>INDEX(Static!$A$2:$A$350,MATCH(D929,Static!$B$2:$B$350,0))</f>
        <v>799</v>
      </c>
      <c r="D929">
        <v>225329</v>
      </c>
      <c r="E929" t="str">
        <f>INDEX(Static!$C$2:$C$400,MATCH(C929,Static!$A$2:$A$400,0))</f>
        <v>Melrose Healthcare</v>
      </c>
      <c r="F929">
        <v>2.96</v>
      </c>
    </row>
    <row r="930" spans="1:6" x14ac:dyDescent="0.3">
      <c r="A930">
        <v>2021</v>
      </c>
      <c r="B930" t="s">
        <v>5140</v>
      </c>
      <c r="C930">
        <f>INDEX(Static!$A$2:$A$350,MATCH(D930,Static!$B$2:$B$350,0))</f>
        <v>990</v>
      </c>
      <c r="D930">
        <v>225286</v>
      </c>
      <c r="E930" t="str">
        <f>INDEX(Static!$C$2:$C$400,MATCH(C930,Static!$A$2:$A$400,0))</f>
        <v>Agawam East Rehab And Nursing Llc</v>
      </c>
      <c r="F930">
        <v>3.53</v>
      </c>
    </row>
    <row r="931" spans="1:6" x14ac:dyDescent="0.3">
      <c r="A931">
        <v>2021</v>
      </c>
      <c r="B931" t="s">
        <v>5140</v>
      </c>
      <c r="C931">
        <f>INDEX(Static!$A$2:$A$350,MATCH(D931,Static!$B$2:$B$350,0))</f>
        <v>1065</v>
      </c>
      <c r="D931">
        <v>225562</v>
      </c>
      <c r="E931" t="str">
        <f>INDEX(Static!$C$2:$C$400,MATCH(C931,Static!$A$2:$A$400,0))</f>
        <v>Vantage Health And Rehab Of Milford</v>
      </c>
      <c r="F931">
        <v>3.45</v>
      </c>
    </row>
    <row r="932" spans="1:6" x14ac:dyDescent="0.3">
      <c r="A932">
        <v>2021</v>
      </c>
      <c r="B932" t="s">
        <v>5140</v>
      </c>
      <c r="C932">
        <f>INDEX(Static!$A$2:$A$350,MATCH(D932,Static!$B$2:$B$350,0))</f>
        <v>37</v>
      </c>
      <c r="D932">
        <v>225480</v>
      </c>
      <c r="E932" t="str">
        <f>INDEX(Static!$C$2:$C$400,MATCH(C932,Static!$A$2:$A$400,0))</f>
        <v>Mission Care At Holyoke</v>
      </c>
      <c r="F932">
        <v>4.3600000000000003</v>
      </c>
    </row>
    <row r="933" spans="1:6" x14ac:dyDescent="0.3">
      <c r="A933">
        <v>2021</v>
      </c>
      <c r="B933" t="s">
        <v>5140</v>
      </c>
      <c r="C933">
        <f>INDEX(Static!$A$2:$A$350,MATCH(D933,Static!$B$2:$B$350,0))</f>
        <v>1062</v>
      </c>
      <c r="D933">
        <v>225556</v>
      </c>
      <c r="E933" t="str">
        <f>INDEX(Static!$C$2:$C$400,MATCH(C933,Static!$A$2:$A$400,0))</f>
        <v>Mont Marie Rehab &amp; Healthcare Ctr.</v>
      </c>
      <c r="F933">
        <v>4.2300000000000004</v>
      </c>
    </row>
    <row r="934" spans="1:6" x14ac:dyDescent="0.3">
      <c r="A934">
        <v>2021</v>
      </c>
      <c r="B934" t="s">
        <v>5140</v>
      </c>
      <c r="C934">
        <f>INDEX(Static!$A$2:$A$350,MATCH(D934,Static!$B$2:$B$350,0))</f>
        <v>90</v>
      </c>
      <c r="D934">
        <v>225581</v>
      </c>
      <c r="E934" t="str">
        <f>INDEX(Static!$C$2:$C$400,MATCH(C934,Static!$A$2:$A$400,0))</f>
        <v>Mount Carmel Care Center</v>
      </c>
      <c r="F934">
        <v>3.74</v>
      </c>
    </row>
    <row r="935" spans="1:6" x14ac:dyDescent="0.3">
      <c r="A935">
        <v>2021</v>
      </c>
      <c r="B935" t="s">
        <v>5140</v>
      </c>
      <c r="C935">
        <f>INDEX(Static!$A$2:$A$350,MATCH(D935,Static!$B$2:$B$350,0))</f>
        <v>1007</v>
      </c>
      <c r="D935">
        <v>225306</v>
      </c>
      <c r="E935" t="str">
        <f>INDEX(Static!$C$2:$C$400,MATCH(C935,Static!$A$2:$A$400,0))</f>
        <v>Mount Greylock Ext. Care Fac.</v>
      </c>
      <c r="F935">
        <v>3.87</v>
      </c>
    </row>
    <row r="936" spans="1:6" x14ac:dyDescent="0.3">
      <c r="A936">
        <v>2021</v>
      </c>
      <c r="B936" t="s">
        <v>5140</v>
      </c>
      <c r="C936">
        <f>INDEX(Static!$A$2:$A$350,MATCH(D936,Static!$B$2:$B$350,0))</f>
        <v>1138</v>
      </c>
      <c r="D936">
        <v>225622</v>
      </c>
      <c r="E936" t="str">
        <f>INDEX(Static!$C$2:$C$400,MATCH(C936,Static!$A$2:$A$400,0))</f>
        <v>Nemasket Healthcare Center</v>
      </c>
      <c r="F936">
        <v>3.63</v>
      </c>
    </row>
    <row r="937" spans="1:6" x14ac:dyDescent="0.3">
      <c r="A937">
        <v>2021</v>
      </c>
      <c r="B937" t="s">
        <v>5140</v>
      </c>
      <c r="C937">
        <f>INDEX(Static!$A$2:$A$350,MATCH(D937,Static!$B$2:$B$350,0))</f>
        <v>660</v>
      </c>
      <c r="D937">
        <v>225378</v>
      </c>
      <c r="E937" t="str">
        <f>INDEX(Static!$C$2:$C$400,MATCH(C937,Static!$A$2:$A$400,0))</f>
        <v>Neville Ctr.@ Fresh Pond For Nursing &amp; Rehabilitation</v>
      </c>
      <c r="F937">
        <v>3.75</v>
      </c>
    </row>
    <row r="938" spans="1:6" x14ac:dyDescent="0.3">
      <c r="A938">
        <v>2021</v>
      </c>
      <c r="B938" t="s">
        <v>5140</v>
      </c>
      <c r="C938">
        <f>INDEX(Static!$A$2:$A$350,MATCH(D938,Static!$B$2:$B$350,0))</f>
        <v>363</v>
      </c>
      <c r="D938">
        <v>225409</v>
      </c>
      <c r="E938" t="str">
        <f>INDEX(Static!$C$2:$C$400,MATCH(C938,Static!$A$2:$A$400,0))</f>
        <v>Nevins Nursing &amp; Rehab. Center</v>
      </c>
      <c r="F938">
        <v>3.92</v>
      </c>
    </row>
    <row r="939" spans="1:6" x14ac:dyDescent="0.3">
      <c r="A939">
        <v>2021</v>
      </c>
      <c r="B939" t="s">
        <v>5140</v>
      </c>
      <c r="C939">
        <f>INDEX(Static!$A$2:$A$350,MATCH(D939,Static!$B$2:$B$350,0))</f>
        <v>960</v>
      </c>
      <c r="D939">
        <v>225481</v>
      </c>
      <c r="E939" t="str">
        <f>INDEX(Static!$C$2:$C$400,MATCH(C939,Static!$A$2:$A$400,0))</f>
        <v>Vantage At New Bedford</v>
      </c>
      <c r="F939">
        <v>3.79</v>
      </c>
    </row>
    <row r="940" spans="1:6" x14ac:dyDescent="0.3">
      <c r="A940">
        <v>2021</v>
      </c>
      <c r="B940" t="s">
        <v>5140</v>
      </c>
      <c r="C940">
        <f>INDEX(Static!$A$2:$A$350,MATCH(D940,Static!$B$2:$B$350,0))</f>
        <v>466</v>
      </c>
      <c r="D940">
        <v>225768</v>
      </c>
      <c r="E940" t="str">
        <f>INDEX(Static!$C$2:$C$400,MATCH(C940,Static!$A$2:$A$400,0))</f>
        <v>New England Homes For The Deaf</v>
      </c>
      <c r="F940">
        <v>2.89</v>
      </c>
    </row>
    <row r="941" spans="1:6" x14ac:dyDescent="0.3">
      <c r="A941">
        <v>2021</v>
      </c>
      <c r="B941" t="s">
        <v>5140</v>
      </c>
      <c r="C941">
        <f>INDEX(Static!$A$2:$A$350,MATCH(D941,Static!$B$2:$B$350,0))</f>
        <v>389</v>
      </c>
      <c r="D941" s="117">
        <v>225785</v>
      </c>
      <c r="E941" t="str">
        <f>INDEX(Static!$C$2:$C$400,MATCH(C941,Static!$A$2:$A$400,0))</f>
        <v>New England Pediatric Care</v>
      </c>
      <c r="F941">
        <v>5.12</v>
      </c>
    </row>
    <row r="942" spans="1:6" x14ac:dyDescent="0.3">
      <c r="A942">
        <v>2021</v>
      </c>
      <c r="B942" t="s">
        <v>5140</v>
      </c>
      <c r="C942" t="e">
        <f>INDEX(Static!$A$2:$A$350,MATCH(D942,Static!$B$2:$B$350,0))</f>
        <v>#N/A</v>
      </c>
      <c r="D942">
        <v>225774</v>
      </c>
      <c r="E942" t="e">
        <f>INDEX(Static!$C$2:$C$400,MATCH(C942,Static!$A$2:$A$400,0))</f>
        <v>#N/A</v>
      </c>
      <c r="F942">
        <v>4.67</v>
      </c>
    </row>
    <row r="943" spans="1:6" x14ac:dyDescent="0.3">
      <c r="A943">
        <v>2021</v>
      </c>
      <c r="B943" t="s">
        <v>5140</v>
      </c>
      <c r="C943">
        <f>INDEX(Static!$A$2:$A$350,MATCH(D943,Static!$B$2:$B$350,0))</f>
        <v>812</v>
      </c>
      <c r="D943">
        <v>225222</v>
      </c>
      <c r="E943" t="str">
        <f>INDEX(Static!$C$2:$C$400,MATCH(C943,Static!$A$2:$A$400,0))</f>
        <v>Adviniacare Newton Wellesley</v>
      </c>
      <c r="F943">
        <v>3.17</v>
      </c>
    </row>
    <row r="944" spans="1:6" x14ac:dyDescent="0.3">
      <c r="A944">
        <v>2021</v>
      </c>
      <c r="B944" t="s">
        <v>5140</v>
      </c>
      <c r="C944">
        <f>INDEX(Static!$A$2:$A$350,MATCH(D944,Static!$B$2:$B$350,0))</f>
        <v>111</v>
      </c>
      <c r="D944">
        <v>225342</v>
      </c>
      <c r="E944" t="str">
        <f>INDEX(Static!$C$2:$C$400,MATCH(C944,Static!$A$2:$A$400,0))</f>
        <v>North Adams Commons Nrg.&amp;.Reh.Ctr</v>
      </c>
      <c r="F944">
        <v>3.65</v>
      </c>
    </row>
    <row r="945" spans="1:6" x14ac:dyDescent="0.3">
      <c r="A945">
        <v>2021</v>
      </c>
      <c r="B945" t="s">
        <v>5140</v>
      </c>
      <c r="C945">
        <f>INDEX(Static!$A$2:$A$350,MATCH(D945,Static!$B$2:$B$350,0))</f>
        <v>544</v>
      </c>
      <c r="D945">
        <v>225506</v>
      </c>
      <c r="E945" t="str">
        <f>INDEX(Static!$C$2:$C$400,MATCH(C945,Static!$A$2:$A$400,0))</f>
        <v>North End Rehabilitation And Health Care Center</v>
      </c>
      <c r="F945">
        <v>3.96</v>
      </c>
    </row>
    <row r="946" spans="1:6" x14ac:dyDescent="0.3">
      <c r="A946">
        <v>2021</v>
      </c>
      <c r="B946" t="s">
        <v>5140</v>
      </c>
      <c r="C946">
        <f>INDEX(Static!$A$2:$A$350,MATCH(D946,Static!$B$2:$B$350,0))</f>
        <v>386</v>
      </c>
      <c r="D946">
        <v>225298</v>
      </c>
      <c r="E946" t="str">
        <f>INDEX(Static!$C$2:$C$400,MATCH(C946,Static!$A$2:$A$400,0))</f>
        <v>Northwood Rehab &amp; Hlth Care Ctr</v>
      </c>
      <c r="F946">
        <v>2.71</v>
      </c>
    </row>
    <row r="947" spans="1:6" x14ac:dyDescent="0.3">
      <c r="A947">
        <v>2021</v>
      </c>
      <c r="B947" t="s">
        <v>5140</v>
      </c>
      <c r="C947">
        <f>INDEX(Static!$A$2:$A$350,MATCH(D947,Static!$B$2:$B$350,0))</f>
        <v>527</v>
      </c>
      <c r="D947">
        <v>225343</v>
      </c>
      <c r="E947" t="str">
        <f>INDEX(Static!$C$2:$C$400,MATCH(C947,Static!$A$2:$A$400,0))</f>
        <v>Norwood Healthcare</v>
      </c>
      <c r="F947">
        <v>3.2</v>
      </c>
    </row>
    <row r="948" spans="1:6" x14ac:dyDescent="0.3">
      <c r="A948">
        <v>2021</v>
      </c>
      <c r="B948" t="s">
        <v>5140</v>
      </c>
      <c r="C948">
        <f>INDEX(Static!$A$2:$A$350,MATCH(D948,Static!$B$2:$B$350,0))</f>
        <v>1073</v>
      </c>
      <c r="D948">
        <v>225577</v>
      </c>
      <c r="E948" t="str">
        <f>INDEX(Static!$C$2:$C$400,MATCH(C948,Static!$A$2:$A$400,0))</f>
        <v>Notre Dame Health Care Center</v>
      </c>
      <c r="F948">
        <v>4.0599999999999996</v>
      </c>
    </row>
    <row r="949" spans="1:6" x14ac:dyDescent="0.3">
      <c r="A949">
        <v>2021</v>
      </c>
      <c r="B949" t="s">
        <v>5140</v>
      </c>
      <c r="C949">
        <f>INDEX(Static!$A$2:$A$350,MATCH(D949,Static!$B$2:$B$350,0))</f>
        <v>1123</v>
      </c>
      <c r="D949">
        <v>225682</v>
      </c>
      <c r="E949" t="str">
        <f>INDEX(Static!$C$2:$C$400,MATCH(C949,Static!$A$2:$A$400,0))</f>
        <v>Oak Knoll Healthcare Center</v>
      </c>
      <c r="F949">
        <v>3.85</v>
      </c>
    </row>
    <row r="950" spans="1:6" x14ac:dyDescent="0.3">
      <c r="A950">
        <v>2021</v>
      </c>
      <c r="B950" t="s">
        <v>5140</v>
      </c>
      <c r="C950">
        <f>INDEX(Static!$A$2:$A$350,MATCH(D950,Static!$B$2:$B$350,0))</f>
        <v>198</v>
      </c>
      <c r="D950">
        <v>225334</v>
      </c>
      <c r="E950" t="str">
        <f>INDEX(Static!$C$2:$C$400,MATCH(C950,Static!$A$2:$A$400,0))</f>
        <v>Oakdale Rehab. &amp; Skilled Nurs.Ctr</v>
      </c>
      <c r="F950">
        <v>4.03</v>
      </c>
    </row>
    <row r="951" spans="1:6" x14ac:dyDescent="0.3">
      <c r="A951">
        <v>2021</v>
      </c>
      <c r="B951" t="s">
        <v>5140</v>
      </c>
      <c r="C951">
        <f>INDEX(Static!$A$2:$A$350,MATCH(D951,Static!$B$2:$B$350,0))</f>
        <v>850</v>
      </c>
      <c r="D951">
        <v>225145</v>
      </c>
      <c r="E951" t="str">
        <f>INDEX(Static!$C$2:$C$400,MATCH(C951,Static!$A$2:$A$400,0))</f>
        <v>Oakhill Healthcare</v>
      </c>
      <c r="F951">
        <v>2.72</v>
      </c>
    </row>
    <row r="952" spans="1:6" x14ac:dyDescent="0.3">
      <c r="A952">
        <v>2021</v>
      </c>
      <c r="B952" t="s">
        <v>5140</v>
      </c>
      <c r="C952">
        <f>INDEX(Static!$A$2:$A$350,MATCH(D952,Static!$B$2:$B$350,0))</f>
        <v>1018</v>
      </c>
      <c r="D952">
        <v>225328</v>
      </c>
      <c r="E952" t="str">
        <f>INDEX(Static!$C$2:$C$400,MATCH(C952,Static!$A$2:$A$400,0))</f>
        <v>The Oaks</v>
      </c>
      <c r="F952">
        <v>3.29</v>
      </c>
    </row>
    <row r="953" spans="1:6" x14ac:dyDescent="0.3">
      <c r="A953">
        <v>2021</v>
      </c>
      <c r="B953" t="s">
        <v>5140</v>
      </c>
      <c r="C953">
        <f>INDEX(Static!$A$2:$A$350,MATCH(D953,Static!$B$2:$B$350,0))</f>
        <v>493</v>
      </c>
      <c r="D953">
        <v>225456</v>
      </c>
      <c r="E953" t="str">
        <f>INDEX(Static!$C$2:$C$400,MATCH(C953,Static!$A$2:$A$400,0))</f>
        <v>Oceanside Nursing And Rehab</v>
      </c>
      <c r="F953">
        <v>3.06</v>
      </c>
    </row>
    <row r="954" spans="1:6" x14ac:dyDescent="0.3">
      <c r="A954">
        <v>2021</v>
      </c>
      <c r="B954" t="s">
        <v>5140</v>
      </c>
      <c r="C954">
        <f>INDEX(Static!$A$2:$A$350,MATCH(D954,Static!$B$2:$B$350,0))</f>
        <v>249</v>
      </c>
      <c r="D954">
        <v>225439</v>
      </c>
      <c r="E954" t="str">
        <f>INDEX(Static!$C$2:$C$400,MATCH(C954,Static!$A$2:$A$400,0))</f>
        <v>Odd Fellows Home Of Mass</v>
      </c>
      <c r="F954">
        <v>3.53</v>
      </c>
    </row>
    <row r="955" spans="1:6" x14ac:dyDescent="0.3">
      <c r="A955">
        <v>2021</v>
      </c>
      <c r="B955" t="s">
        <v>5140</v>
      </c>
      <c r="C955">
        <f>INDEX(Static!$A$2:$A$350,MATCH(D955,Static!$B$2:$B$350,0))</f>
        <v>904</v>
      </c>
      <c r="D955">
        <v>225772</v>
      </c>
      <c r="E955" t="str">
        <f>INDEX(Static!$C$2:$C$400,MATCH(C955,Static!$A$2:$A$400,0))</f>
        <v>Our Island Home</v>
      </c>
      <c r="F955">
        <v>4.3499999999999996</v>
      </c>
    </row>
    <row r="956" spans="1:6" x14ac:dyDescent="0.3">
      <c r="A956">
        <v>2021</v>
      </c>
      <c r="B956" t="s">
        <v>5140</v>
      </c>
      <c r="C956">
        <f>INDEX(Static!$A$2:$A$350,MATCH(D956,Static!$B$2:$B$350,0))</f>
        <v>934</v>
      </c>
      <c r="D956">
        <v>225485</v>
      </c>
      <c r="E956" t="str">
        <f>INDEX(Static!$C$2:$C$400,MATCH(C956,Static!$A$2:$A$400,0))</f>
        <v>Our Lady's Haven</v>
      </c>
      <c r="F956">
        <v>3.52</v>
      </c>
    </row>
    <row r="957" spans="1:6" x14ac:dyDescent="0.3">
      <c r="A957">
        <v>2021</v>
      </c>
      <c r="B957" t="s">
        <v>5140</v>
      </c>
      <c r="C957">
        <f>INDEX(Static!$A$2:$A$350,MATCH(D957,Static!$B$2:$B$350,0))</f>
        <v>178</v>
      </c>
      <c r="D957">
        <v>225643</v>
      </c>
      <c r="E957" t="str">
        <f>INDEX(Static!$C$2:$C$400,MATCH(C957,Static!$A$2:$A$400,0))</f>
        <v>Overlook Masonic Health Center</v>
      </c>
      <c r="F957">
        <v>4.6500000000000004</v>
      </c>
    </row>
    <row r="958" spans="1:6" x14ac:dyDescent="0.3">
      <c r="A958">
        <v>2021</v>
      </c>
      <c r="B958" t="s">
        <v>5140</v>
      </c>
      <c r="C958">
        <f>INDEX(Static!$A$2:$A$350,MATCH(D958,Static!$B$2:$B$350,0))</f>
        <v>341</v>
      </c>
      <c r="D958">
        <v>225218</v>
      </c>
      <c r="E958" t="str">
        <f>INDEX(Static!$C$2:$C$400,MATCH(C958,Static!$A$2:$A$400,0))</f>
        <v>The Oxford Rehab &amp; Health Care Center</v>
      </c>
      <c r="F958">
        <v>2.91</v>
      </c>
    </row>
    <row r="959" spans="1:6" x14ac:dyDescent="0.3">
      <c r="A959">
        <v>2021</v>
      </c>
      <c r="B959" t="s">
        <v>5140</v>
      </c>
      <c r="C959">
        <f>INDEX(Static!$A$2:$A$350,MATCH(D959,Static!$B$2:$B$350,0))</f>
        <v>331</v>
      </c>
      <c r="D959">
        <v>225508</v>
      </c>
      <c r="E959" t="str">
        <f>INDEX(Static!$C$2:$C$400,MATCH(C959,Static!$A$2:$A$400,0))</f>
        <v>Vantage At Chelmsford Llc</v>
      </c>
      <c r="F959">
        <v>3.94</v>
      </c>
    </row>
    <row r="960" spans="1:6" x14ac:dyDescent="0.3">
      <c r="A960">
        <v>2021</v>
      </c>
      <c r="B960" t="s">
        <v>5140</v>
      </c>
      <c r="C960">
        <f>INDEX(Static!$A$2:$A$350,MATCH(D960,Static!$B$2:$B$350,0))</f>
        <v>51</v>
      </c>
      <c r="D960">
        <v>225763</v>
      </c>
      <c r="E960" t="str">
        <f>INDEX(Static!$C$2:$C$400,MATCH(C960,Static!$A$2:$A$400,0))</f>
        <v>Palmer Healthcare Center</v>
      </c>
      <c r="F960">
        <v>3.29</v>
      </c>
    </row>
    <row r="961" spans="1:6" x14ac:dyDescent="0.3">
      <c r="A961">
        <v>2021</v>
      </c>
      <c r="B961" t="s">
        <v>5140</v>
      </c>
      <c r="C961">
        <f>INDEX(Static!$A$2:$A$350,MATCH(D961,Static!$B$2:$B$350,0))</f>
        <v>795</v>
      </c>
      <c r="D961">
        <v>225584</v>
      </c>
      <c r="E961" t="str">
        <f>INDEX(Static!$C$2:$C$400,MATCH(C961,Static!$A$2:$A$400,0))</f>
        <v>Park Avenue Health Center</v>
      </c>
      <c r="F961">
        <v>3.38</v>
      </c>
    </row>
    <row r="962" spans="1:6" x14ac:dyDescent="0.3">
      <c r="A962">
        <v>2021</v>
      </c>
      <c r="B962" t="s">
        <v>5140</v>
      </c>
      <c r="C962" t="e">
        <f>INDEX(Static!$A$2:$A$350,MATCH(D962,Static!$B$2:$B$350,0))</f>
        <v>#N/A</v>
      </c>
      <c r="D962">
        <v>225375</v>
      </c>
      <c r="E962" t="e">
        <f>INDEX(Static!$C$2:$C$400,MATCH(C962,Static!$A$2:$A$400,0))</f>
        <v>#N/A</v>
      </c>
      <c r="F962">
        <v>3.88</v>
      </c>
    </row>
    <row r="963" spans="1:6" x14ac:dyDescent="0.3">
      <c r="A963">
        <v>2021</v>
      </c>
      <c r="B963" t="s">
        <v>5140</v>
      </c>
      <c r="C963">
        <f>INDEX(Static!$A$2:$A$350,MATCH(D963,Static!$B$2:$B$350,0))</f>
        <v>648</v>
      </c>
      <c r="D963">
        <v>225497</v>
      </c>
      <c r="E963" t="str">
        <f>INDEX(Static!$C$2:$C$400,MATCH(C963,Static!$A$2:$A$400,0))</f>
        <v>Parkway Health &amp; Rehab Ctr</v>
      </c>
      <c r="F963">
        <v>3.17</v>
      </c>
    </row>
    <row r="964" spans="1:6" x14ac:dyDescent="0.3">
      <c r="A964">
        <v>2021</v>
      </c>
      <c r="B964" t="s">
        <v>5140</v>
      </c>
      <c r="C964">
        <f>INDEX(Static!$A$2:$A$350,MATCH(D964,Static!$B$2:$B$350,0))</f>
        <v>226</v>
      </c>
      <c r="D964">
        <v>225390</v>
      </c>
      <c r="E964" t="str">
        <f>INDEX(Static!$C$2:$C$400,MATCH(C964,Static!$A$2:$A$400,0))</f>
        <v>Parsons Hill Rehab &amp; Health Care Ctr.</v>
      </c>
      <c r="F964">
        <v>2.9</v>
      </c>
    </row>
    <row r="965" spans="1:6" x14ac:dyDescent="0.3">
      <c r="A965">
        <v>2021</v>
      </c>
      <c r="B965" t="s">
        <v>5140</v>
      </c>
      <c r="C965">
        <f>INDEX(Static!$A$2:$A$350,MATCH(D965,Static!$B$2:$B$350,0))</f>
        <v>916</v>
      </c>
      <c r="D965">
        <v>225503</v>
      </c>
      <c r="E965" t="str">
        <f>INDEX(Static!$C$2:$C$400,MATCH(C965,Static!$A$2:$A$400,0))</f>
        <v>The Pavilion</v>
      </c>
      <c r="F965">
        <v>3.75</v>
      </c>
    </row>
    <row r="966" spans="1:6" x14ac:dyDescent="0.3">
      <c r="A966">
        <v>2021</v>
      </c>
      <c r="B966" t="s">
        <v>5140</v>
      </c>
      <c r="C966">
        <f>INDEX(Static!$A$2:$A$350,MATCH(D966,Static!$B$2:$B$350,0))</f>
        <v>342</v>
      </c>
      <c r="D966">
        <v>225376</v>
      </c>
      <c r="E966" t="str">
        <f>INDEX(Static!$C$2:$C$400,MATCH(C966,Static!$A$2:$A$400,0))</f>
        <v>Penacook Place, Inc.</v>
      </c>
      <c r="F966">
        <v>3.56</v>
      </c>
    </row>
    <row r="967" spans="1:6" x14ac:dyDescent="0.3">
      <c r="A967">
        <v>2021</v>
      </c>
      <c r="B967" t="s">
        <v>5140</v>
      </c>
      <c r="C967">
        <f>INDEX(Static!$A$2:$A$350,MATCH(D967,Static!$B$2:$B$350,0))</f>
        <v>427</v>
      </c>
      <c r="D967">
        <v>225748</v>
      </c>
      <c r="E967" t="str">
        <f>INDEX(Static!$C$2:$C$400,MATCH(C967,Static!$A$2:$A$400,0))</f>
        <v>Phillips Manor Nursing Home</v>
      </c>
      <c r="F967">
        <v>2.36</v>
      </c>
    </row>
    <row r="968" spans="1:6" x14ac:dyDescent="0.3">
      <c r="A968">
        <v>2021</v>
      </c>
      <c r="B968" t="s">
        <v>5140</v>
      </c>
      <c r="C968">
        <f>INDEX(Static!$A$2:$A$350,MATCH(D968,Static!$B$2:$B$350,0))</f>
        <v>490</v>
      </c>
      <c r="D968">
        <v>225048</v>
      </c>
      <c r="E968" t="str">
        <f>INDEX(Static!$C$2:$C$400,MATCH(C968,Static!$A$2:$A$400,0))</f>
        <v>Pilgrim Reh &amp; Skil Nurs Ctr</v>
      </c>
      <c r="F968">
        <v>3.73</v>
      </c>
    </row>
    <row r="969" spans="1:6" x14ac:dyDescent="0.3">
      <c r="A969">
        <v>2021</v>
      </c>
      <c r="B969" t="s">
        <v>5140</v>
      </c>
      <c r="C969">
        <f>INDEX(Static!$A$2:$A$350,MATCH(D969,Static!$B$2:$B$350,0))</f>
        <v>787</v>
      </c>
      <c r="D969">
        <v>225049</v>
      </c>
      <c r="E969" t="str">
        <f>INDEX(Static!$C$2:$C$400,MATCH(C969,Static!$A$2:$A$400,0))</f>
        <v>Pine Knoll Nursing Center</v>
      </c>
      <c r="F969">
        <v>3.14</v>
      </c>
    </row>
    <row r="970" spans="1:6" x14ac:dyDescent="0.3">
      <c r="A970">
        <v>2021</v>
      </c>
      <c r="B970" t="s">
        <v>5140</v>
      </c>
      <c r="C970">
        <f>INDEX(Static!$A$2:$A$350,MATCH(D970,Static!$B$2:$B$350,0))</f>
        <v>1113</v>
      </c>
      <c r="D970">
        <v>225667</v>
      </c>
      <c r="E970" t="str">
        <f>INDEX(Static!$C$2:$C$400,MATCH(C970,Static!$A$2:$A$400,0))</f>
        <v>Pleasant Bay Rehab Of Brewster</v>
      </c>
      <c r="F970">
        <v>3.26</v>
      </c>
    </row>
    <row r="971" spans="1:6" x14ac:dyDescent="0.3">
      <c r="A971">
        <v>2021</v>
      </c>
      <c r="B971" t="s">
        <v>5140</v>
      </c>
      <c r="C971">
        <f>INDEX(Static!$A$2:$A$350,MATCH(D971,Static!$B$2:$B$350,0))</f>
        <v>993</v>
      </c>
      <c r="D971">
        <v>225284</v>
      </c>
      <c r="E971" t="str">
        <f>INDEX(Static!$C$2:$C$400,MATCH(C971,Static!$A$2:$A$400,0))</f>
        <v>Plymouth Harborside Healthcare</v>
      </c>
      <c r="F971">
        <v>3.14</v>
      </c>
    </row>
    <row r="972" spans="1:6" x14ac:dyDescent="0.3">
      <c r="A972">
        <v>2021</v>
      </c>
      <c r="B972" t="s">
        <v>5140</v>
      </c>
      <c r="C972">
        <f>INDEX(Static!$A$2:$A$350,MATCH(D972,Static!$B$2:$B$350,0))</f>
        <v>865</v>
      </c>
      <c r="D972">
        <v>225207</v>
      </c>
      <c r="E972" t="str">
        <f>INDEX(Static!$C$2:$C$400,MATCH(C972,Static!$A$2:$A$400,0))</f>
        <v>Plymouth Rehab &amp; Hlth Care Ctr</v>
      </c>
      <c r="F972">
        <v>2.75</v>
      </c>
    </row>
    <row r="973" spans="1:6" x14ac:dyDescent="0.3">
      <c r="A973">
        <v>2021</v>
      </c>
      <c r="B973" t="s">
        <v>5140</v>
      </c>
      <c r="C973">
        <f>INDEX(Static!$A$2:$A$350,MATCH(D973,Static!$B$2:$B$350,0))</f>
        <v>119</v>
      </c>
      <c r="D973">
        <v>225360</v>
      </c>
      <c r="E973" t="str">
        <f>INDEX(Static!$C$2:$C$400,MATCH(C973,Static!$A$2:$A$400,0))</f>
        <v>Poet's Seat Health Care Center</v>
      </c>
      <c r="F973">
        <v>3.36</v>
      </c>
    </row>
    <row r="974" spans="1:6" x14ac:dyDescent="0.3">
      <c r="A974">
        <v>2021</v>
      </c>
      <c r="B974" t="s">
        <v>5140</v>
      </c>
      <c r="C974">
        <f>INDEX(Static!$A$2:$A$350,MATCH(D974,Static!$B$2:$B$350,0))</f>
        <v>826</v>
      </c>
      <c r="D974">
        <v>225613</v>
      </c>
      <c r="E974" t="str">
        <f>INDEX(Static!$C$2:$C$400,MATCH(C974,Static!$A$2:$A$400,0))</f>
        <v>Pope Nursing Home</v>
      </c>
      <c r="F974">
        <v>4.26</v>
      </c>
    </row>
    <row r="975" spans="1:6" x14ac:dyDescent="0.3">
      <c r="A975">
        <v>2021</v>
      </c>
      <c r="B975" t="s">
        <v>5140</v>
      </c>
      <c r="C975">
        <f>INDEX(Static!$A$2:$A$350,MATCH(D975,Static!$B$2:$B$350,0))</f>
        <v>485</v>
      </c>
      <c r="D975">
        <v>225271</v>
      </c>
      <c r="E975" t="str">
        <f>INDEX(Static!$C$2:$C$400,MATCH(C975,Static!$A$2:$A$400,0))</f>
        <v>Port Healthcare Center</v>
      </c>
      <c r="F975">
        <v>3.87</v>
      </c>
    </row>
    <row r="976" spans="1:6" x14ac:dyDescent="0.3">
      <c r="A976">
        <v>2021</v>
      </c>
      <c r="B976" t="s">
        <v>5140</v>
      </c>
      <c r="C976">
        <f>INDEX(Static!$A$2:$A$350,MATCH(D976,Static!$B$2:$B$350,0))</f>
        <v>366</v>
      </c>
      <c r="D976">
        <v>225510</v>
      </c>
      <c r="E976" t="str">
        <f>INDEX(Static!$C$2:$C$400,MATCH(C976,Static!$A$2:$A$400,0))</f>
        <v>Prescott House</v>
      </c>
      <c r="F976">
        <v>3.24</v>
      </c>
    </row>
    <row r="977" spans="1:6" x14ac:dyDescent="0.3">
      <c r="A977">
        <v>2021</v>
      </c>
      <c r="B977" t="s">
        <v>5140</v>
      </c>
      <c r="C977">
        <f>INDEX(Static!$A$2:$A$350,MATCH(D977,Static!$B$2:$B$350,0))</f>
        <v>558</v>
      </c>
      <c r="D977">
        <v>225486</v>
      </c>
      <c r="E977" t="str">
        <f>INDEX(Static!$C$2:$C$400,MATCH(C977,Static!$A$2:$A$400,0))</f>
        <v>Presentation Rehab &amp; Skilled Care Ctr</v>
      </c>
      <c r="F977">
        <v>4.07</v>
      </c>
    </row>
    <row r="978" spans="1:6" x14ac:dyDescent="0.3">
      <c r="A978">
        <v>2021</v>
      </c>
      <c r="B978" t="s">
        <v>5140</v>
      </c>
      <c r="C978">
        <f>INDEX(Static!$A$2:$A$350,MATCH(D978,Static!$B$2:$B$350,0))</f>
        <v>126</v>
      </c>
      <c r="D978">
        <v>225296</v>
      </c>
      <c r="E978" t="str">
        <f>INDEX(Static!$C$2:$C$400,MATCH(C978,Static!$A$2:$A$400,0))</f>
        <v>Quabbin Valley Healthcare</v>
      </c>
      <c r="F978">
        <v>3.56</v>
      </c>
    </row>
    <row r="979" spans="1:6" x14ac:dyDescent="0.3">
      <c r="A979">
        <v>2021</v>
      </c>
      <c r="B979" t="s">
        <v>5140</v>
      </c>
      <c r="C979">
        <f>INDEX(Static!$A$2:$A$350,MATCH(D979,Static!$B$2:$B$350,0))</f>
        <v>215</v>
      </c>
      <c r="D979">
        <v>225361</v>
      </c>
      <c r="E979" t="str">
        <f>INDEX(Static!$C$2:$C$400,MATCH(C979,Static!$A$2:$A$400,0))</f>
        <v>Quaboag Rehabilitation &amp; Skilled Care Ctr</v>
      </c>
      <c r="F979">
        <v>3.91</v>
      </c>
    </row>
    <row r="980" spans="1:6" x14ac:dyDescent="0.3">
      <c r="A980">
        <v>2021</v>
      </c>
      <c r="B980" t="s">
        <v>5140</v>
      </c>
      <c r="C980">
        <f>INDEX(Static!$A$2:$A$350,MATCH(D980,Static!$B$2:$B$350,0))</f>
        <v>516</v>
      </c>
      <c r="D980">
        <v>225254</v>
      </c>
      <c r="E980" t="str">
        <f>INDEX(Static!$C$2:$C$400,MATCH(C980,Static!$A$2:$A$400,0))</f>
        <v>Queen Anne Nursing Home</v>
      </c>
      <c r="F980">
        <v>3.85</v>
      </c>
    </row>
    <row r="981" spans="1:6" x14ac:dyDescent="0.3">
      <c r="A981">
        <v>2021</v>
      </c>
      <c r="B981" t="s">
        <v>5140</v>
      </c>
      <c r="C981" t="e">
        <f>INDEX(Static!$A$2:$A$350,MATCH(D981,Static!$B$2:$B$350,0))</f>
        <v>#N/A</v>
      </c>
      <c r="D981">
        <v>225263</v>
      </c>
      <c r="E981" t="e">
        <f>INDEX(Static!$C$2:$C$400,MATCH(C981,Static!$A$2:$A$400,0))</f>
        <v>#N/A</v>
      </c>
      <c r="F981">
        <v>3.17</v>
      </c>
    </row>
    <row r="982" spans="1:6" x14ac:dyDescent="0.3">
      <c r="A982">
        <v>2021</v>
      </c>
      <c r="B982" t="s">
        <v>5140</v>
      </c>
      <c r="C982" t="e">
        <f>INDEX(Static!$A$2:$A$350,MATCH(D982,Static!$B$2:$B$350,0))</f>
        <v>#N/A</v>
      </c>
      <c r="D982">
        <v>225759</v>
      </c>
      <c r="E982" t="e">
        <f>INDEX(Static!$C$2:$C$400,MATCH(C982,Static!$A$2:$A$400,0))</f>
        <v>#N/A</v>
      </c>
      <c r="F982">
        <v>4.57</v>
      </c>
    </row>
    <row r="983" spans="1:6" x14ac:dyDescent="0.3">
      <c r="A983">
        <v>2021</v>
      </c>
      <c r="B983" t="s">
        <v>5140</v>
      </c>
      <c r="C983">
        <f>INDEX(Static!$A$2:$A$350,MATCH(D983,Static!$B$2:$B$350,0))</f>
        <v>1035</v>
      </c>
      <c r="D983">
        <v>225525</v>
      </c>
      <c r="E983" t="str">
        <f>INDEX(Static!$C$2:$C$400,MATCH(C983,Static!$A$2:$A$400,0))</f>
        <v>Regal Care At Harwich</v>
      </c>
      <c r="F983">
        <v>2.82</v>
      </c>
    </row>
    <row r="984" spans="1:6" x14ac:dyDescent="0.3">
      <c r="A984">
        <v>2021</v>
      </c>
      <c r="B984" t="s">
        <v>5140</v>
      </c>
      <c r="C984">
        <f>INDEX(Static!$A$2:$A$350,MATCH(D984,Static!$B$2:$B$350,0))</f>
        <v>714</v>
      </c>
      <c r="D984">
        <v>225300</v>
      </c>
      <c r="E984" t="str">
        <f>INDEX(Static!$C$2:$C$400,MATCH(C984,Static!$A$2:$A$400,0))</f>
        <v>Rehab &amp; Nursing Ctr At Everett</v>
      </c>
      <c r="F984">
        <v>3.13</v>
      </c>
    </row>
    <row r="985" spans="1:6" x14ac:dyDescent="0.3">
      <c r="A985">
        <v>2021</v>
      </c>
      <c r="B985" t="s">
        <v>5140</v>
      </c>
      <c r="C985" t="e">
        <f>INDEX(Static!$A$2:$A$350,MATCH(D985,Static!$B$2:$B$350,0))</f>
        <v>#N/A</v>
      </c>
      <c r="D985">
        <v>225352</v>
      </c>
      <c r="E985" t="e">
        <f>INDEX(Static!$C$2:$C$400,MATCH(C985,Static!$A$2:$A$400,0))</f>
        <v>#N/A</v>
      </c>
      <c r="F985">
        <v>4.04</v>
      </c>
    </row>
    <row r="986" spans="1:6" x14ac:dyDescent="0.3">
      <c r="A986">
        <v>2021</v>
      </c>
      <c r="B986" t="s">
        <v>5140</v>
      </c>
      <c r="C986">
        <f>INDEX(Static!$A$2:$A$350,MATCH(D986,Static!$B$2:$B$350,0))</f>
        <v>303</v>
      </c>
      <c r="D986">
        <v>225326</v>
      </c>
      <c r="E986" t="str">
        <f>INDEX(Static!$C$2:$C$400,MATCH(C986,Static!$A$2:$A$400,0))</f>
        <v>Reservoir Center For Health &amp; Rehab</v>
      </c>
      <c r="F986">
        <v>3.5</v>
      </c>
    </row>
    <row r="987" spans="1:6" x14ac:dyDescent="0.3">
      <c r="A987">
        <v>2021</v>
      </c>
      <c r="B987" t="s">
        <v>5140</v>
      </c>
      <c r="C987">
        <f>INDEX(Static!$A$2:$A$350,MATCH(D987,Static!$B$2:$B$350,0))</f>
        <v>886</v>
      </c>
      <c r="D987">
        <v>225382</v>
      </c>
      <c r="E987" t="str">
        <f>INDEX(Static!$C$2:$C$400,MATCH(C987,Static!$A$2:$A$400,0))</f>
        <v>The Guardian Center</v>
      </c>
      <c r="F987">
        <v>4.01</v>
      </c>
    </row>
    <row r="988" spans="1:6" x14ac:dyDescent="0.3">
      <c r="A988">
        <v>2021</v>
      </c>
      <c r="B988" t="s">
        <v>5140</v>
      </c>
      <c r="C988">
        <f>INDEX(Static!$A$2:$A$350,MATCH(D988,Static!$B$2:$B$350,0))</f>
        <v>1075</v>
      </c>
      <c r="D988">
        <v>225589</v>
      </c>
      <c r="E988" t="str">
        <f>INDEX(Static!$C$2:$C$400,MATCH(C988,Static!$A$2:$A$400,0))</f>
        <v>Sarah S Brayton Center</v>
      </c>
      <c r="F988">
        <v>3.4</v>
      </c>
    </row>
    <row r="989" spans="1:6" x14ac:dyDescent="0.3">
      <c r="A989">
        <v>2021</v>
      </c>
      <c r="B989" t="s">
        <v>5140</v>
      </c>
      <c r="C989">
        <f>INDEX(Static!$A$2:$A$350,MATCH(D989,Static!$B$2:$B$350,0))</f>
        <v>1147</v>
      </c>
      <c r="D989">
        <v>225747</v>
      </c>
      <c r="E989" t="str">
        <f>INDEX(Static!$C$2:$C$400,MATCH(C989,Static!$A$2:$A$400,0))</f>
        <v>Somerset Ridge Center</v>
      </c>
      <c r="F989">
        <v>3.53</v>
      </c>
    </row>
    <row r="990" spans="1:6" x14ac:dyDescent="0.3">
      <c r="A990">
        <v>2021</v>
      </c>
      <c r="B990" t="s">
        <v>5140</v>
      </c>
      <c r="C990">
        <f>INDEX(Static!$A$2:$A$350,MATCH(D990,Static!$B$2:$B$350,0))</f>
        <v>529</v>
      </c>
      <c r="D990">
        <v>225208</v>
      </c>
      <c r="E990" t="str">
        <f>INDEX(Static!$C$2:$C$400,MATCH(C990,Static!$A$2:$A$400,0))</f>
        <v>Charlwell House Health And Rehabilitation</v>
      </c>
      <c r="F990">
        <v>4.6399999999999997</v>
      </c>
    </row>
    <row r="991" spans="1:6" x14ac:dyDescent="0.3">
      <c r="A991">
        <v>2021</v>
      </c>
      <c r="B991" t="s">
        <v>5140</v>
      </c>
      <c r="C991">
        <f>INDEX(Static!$A$2:$A$350,MATCH(D991,Static!$B$2:$B$350,0))</f>
        <v>948</v>
      </c>
      <c r="D991">
        <v>225194</v>
      </c>
      <c r="E991" t="str">
        <f>INDEX(Static!$C$2:$C$400,MATCH(C991,Static!$A$2:$A$400,0))</f>
        <v>Kimwell Nursing And Rehabilitation</v>
      </c>
      <c r="F991">
        <v>3.66</v>
      </c>
    </row>
    <row r="992" spans="1:6" x14ac:dyDescent="0.3">
      <c r="A992">
        <v>2021</v>
      </c>
      <c r="B992" t="s">
        <v>5140</v>
      </c>
      <c r="C992">
        <f>INDEX(Static!$A$2:$A$350,MATCH(D992,Static!$B$2:$B$350,0))</f>
        <v>188</v>
      </c>
      <c r="D992">
        <v>225210</v>
      </c>
      <c r="E992" t="str">
        <f>INDEX(Static!$C$2:$C$400,MATCH(C992,Static!$A$2:$A$400,0))</f>
        <v>River Terrace Rehab &amp; Healthcare Ctr</v>
      </c>
      <c r="F992">
        <v>3.34</v>
      </c>
    </row>
    <row r="993" spans="1:6" x14ac:dyDescent="0.3">
      <c r="A993">
        <v>2021</v>
      </c>
      <c r="B993" t="s">
        <v>5140</v>
      </c>
      <c r="C993">
        <f>INDEX(Static!$A$2:$A$350,MATCH(D993,Static!$B$2:$B$350,0))</f>
        <v>310</v>
      </c>
      <c r="D993">
        <v>225615</v>
      </c>
      <c r="E993" t="str">
        <f>INDEX(Static!$C$2:$C$400,MATCH(C993,Static!$A$2:$A$400,0))</f>
        <v>Riverbend Of South Natick</v>
      </c>
      <c r="F993">
        <v>4.68</v>
      </c>
    </row>
    <row r="994" spans="1:6" x14ac:dyDescent="0.3">
      <c r="A994">
        <v>2021</v>
      </c>
      <c r="B994" t="s">
        <v>5140</v>
      </c>
      <c r="C994">
        <f>INDEX(Static!$A$2:$A$350,MATCH(D994,Static!$B$2:$B$350,0))</f>
        <v>292</v>
      </c>
      <c r="D994">
        <v>225080</v>
      </c>
      <c r="E994" t="str">
        <f>INDEX(Static!$C$2:$C$400,MATCH(C994,Static!$A$2:$A$400,0))</f>
        <v>Rivercrest L.T.C.F.</v>
      </c>
      <c r="F994">
        <v>4.34</v>
      </c>
    </row>
    <row r="995" spans="1:6" x14ac:dyDescent="0.3">
      <c r="A995">
        <v>2021</v>
      </c>
      <c r="B995" t="s">
        <v>5140</v>
      </c>
      <c r="C995">
        <f>INDEX(Static!$A$2:$A$350,MATCH(D995,Static!$B$2:$B$350,0))</f>
        <v>321</v>
      </c>
      <c r="D995">
        <v>225591</v>
      </c>
      <c r="E995" t="str">
        <f>INDEX(Static!$C$2:$C$400,MATCH(C995,Static!$A$2:$A$400,0))</f>
        <v>Royal Wayland Nursing Home,Llc</v>
      </c>
      <c r="F995">
        <v>3.61</v>
      </c>
    </row>
    <row r="996" spans="1:6" x14ac:dyDescent="0.3">
      <c r="A996">
        <v>2021</v>
      </c>
      <c r="B996" t="s">
        <v>5140</v>
      </c>
      <c r="C996">
        <f>INDEX(Static!$A$2:$A$350,MATCH(D996,Static!$B$2:$B$350,0))</f>
        <v>814</v>
      </c>
      <c r="D996">
        <v>225058</v>
      </c>
      <c r="E996" t="str">
        <f>INDEX(Static!$C$2:$C$400,MATCH(C996,Static!$A$2:$A$400,0))</f>
        <v>Royal Braintree Nrsg &amp; Rehab Center</v>
      </c>
      <c r="F996">
        <v>3.54</v>
      </c>
    </row>
    <row r="997" spans="1:6" x14ac:dyDescent="0.3">
      <c r="A997">
        <v>2021</v>
      </c>
      <c r="B997" t="s">
        <v>5140</v>
      </c>
      <c r="C997">
        <f>INDEX(Static!$A$2:$A$350,MATCH(D997,Static!$B$2:$B$350,0))</f>
        <v>898</v>
      </c>
      <c r="D997">
        <v>225538</v>
      </c>
      <c r="E997" t="str">
        <f>INDEX(Static!$C$2:$C$400,MATCH(C997,Static!$A$2:$A$400,0))</f>
        <v>Royal Cape Cod Nursing And Rehab Ctr</v>
      </c>
      <c r="F997">
        <v>3.31</v>
      </c>
    </row>
    <row r="998" spans="1:6" x14ac:dyDescent="0.3">
      <c r="A998">
        <v>2021</v>
      </c>
      <c r="B998" t="s">
        <v>5140</v>
      </c>
      <c r="C998">
        <f>INDEX(Static!$A$2:$A$350,MATCH(D998,Static!$B$2:$B$350,0))</f>
        <v>392</v>
      </c>
      <c r="D998">
        <v>225478</v>
      </c>
      <c r="E998" t="str">
        <f>INDEX(Static!$C$2:$C$400,MATCH(C998,Static!$A$2:$A$400,0))</f>
        <v>Royal Meadow View Center</v>
      </c>
      <c r="F998">
        <v>3.27</v>
      </c>
    </row>
    <row r="999" spans="1:6" x14ac:dyDescent="0.3">
      <c r="A999">
        <v>2021</v>
      </c>
      <c r="B999" t="s">
        <v>5140</v>
      </c>
      <c r="C999">
        <f>INDEX(Static!$A$2:$A$350,MATCH(D999,Static!$B$2:$B$350,0))</f>
        <v>905</v>
      </c>
      <c r="D999">
        <v>225679</v>
      </c>
      <c r="E999" t="str">
        <f>INDEX(Static!$C$2:$C$400,MATCH(C999,Static!$A$2:$A$400,0))</f>
        <v>Royal Megansett Nrg &amp; Ret. Home</v>
      </c>
      <c r="F999">
        <v>3.78</v>
      </c>
    </row>
    <row r="1000" spans="1:6" x14ac:dyDescent="0.3">
      <c r="A1000">
        <v>2021</v>
      </c>
      <c r="B1000" t="s">
        <v>5140</v>
      </c>
      <c r="C1000">
        <f>INDEX(Static!$A$2:$A$350,MATCH(D1000,Static!$B$2:$B$350,0))</f>
        <v>525</v>
      </c>
      <c r="D1000">
        <v>225482</v>
      </c>
      <c r="E1000" t="str">
        <f>INDEX(Static!$C$2:$C$400,MATCH(C1000,Static!$A$2:$A$400,0))</f>
        <v>Royal Norwell Nursing &amp; Rehab Ctr, Llc</v>
      </c>
      <c r="F1000">
        <v>3.86</v>
      </c>
    </row>
    <row r="1001" spans="1:6" x14ac:dyDescent="0.3">
      <c r="A1001">
        <v>2021</v>
      </c>
      <c r="B1001" t="s">
        <v>5140</v>
      </c>
      <c r="C1001">
        <f>INDEX(Static!$A$2:$A$350,MATCH(D1001,Static!$B$2:$B$350,0))</f>
        <v>901</v>
      </c>
      <c r="D1001">
        <v>225459</v>
      </c>
      <c r="E1001" t="str">
        <f>INDEX(Static!$C$2:$C$400,MATCH(C1001,Static!$A$2:$A$400,0))</f>
        <v>Royal Nursing Center, Llc</v>
      </c>
      <c r="F1001">
        <v>3.22</v>
      </c>
    </row>
    <row r="1002" spans="1:6" x14ac:dyDescent="0.3">
      <c r="A1002">
        <v>2021</v>
      </c>
      <c r="B1002" t="s">
        <v>5140</v>
      </c>
      <c r="C1002">
        <f>INDEX(Static!$A$2:$A$350,MATCH(D1002,Static!$B$2:$B$350,0))</f>
        <v>921</v>
      </c>
      <c r="D1002">
        <v>225689</v>
      </c>
      <c r="E1002" t="str">
        <f>INDEX(Static!$C$2:$C$400,MATCH(C1002,Static!$A$2:$A$400,0))</f>
        <v>Royal Of Cotuit Nur &amp; Rehab Center</v>
      </c>
      <c r="F1002">
        <v>3.07</v>
      </c>
    </row>
    <row r="1003" spans="1:6" x14ac:dyDescent="0.3">
      <c r="A1003">
        <v>2021</v>
      </c>
      <c r="B1003" t="s">
        <v>5140</v>
      </c>
      <c r="C1003">
        <f>INDEX(Static!$A$2:$A$350,MATCH(D1003,Static!$B$2:$B$350,0))</f>
        <v>933</v>
      </c>
      <c r="D1003">
        <v>225117</v>
      </c>
      <c r="E1003" t="str">
        <f>INDEX(Static!$C$2:$C$400,MATCH(C1003,Static!$A$2:$A$400,0))</f>
        <v>Royal Fairhaven Nursing And Rehab Ctr</v>
      </c>
      <c r="F1003">
        <v>3.47</v>
      </c>
    </row>
    <row r="1004" spans="1:6" x14ac:dyDescent="0.3">
      <c r="A1004">
        <v>2021</v>
      </c>
      <c r="B1004" t="s">
        <v>5140</v>
      </c>
      <c r="C1004">
        <f>INDEX(Static!$A$2:$A$350,MATCH(D1004,Static!$B$2:$B$350,0))</f>
        <v>350</v>
      </c>
      <c r="D1004">
        <v>225505</v>
      </c>
      <c r="E1004" t="str">
        <f>INDEX(Static!$C$2:$C$400,MATCH(C1004,Static!$A$2:$A$400,0))</f>
        <v>Royal Wood Mill Center</v>
      </c>
      <c r="F1004">
        <v>3.29</v>
      </c>
    </row>
    <row r="1005" spans="1:6" x14ac:dyDescent="0.3">
      <c r="A1005">
        <v>2021</v>
      </c>
      <c r="B1005" t="s">
        <v>5140</v>
      </c>
      <c r="C1005">
        <f>INDEX(Static!$A$2:$A$350,MATCH(D1005,Static!$B$2:$B$350,0))</f>
        <v>841</v>
      </c>
      <c r="D1005">
        <v>225322</v>
      </c>
      <c r="E1005" t="str">
        <f>INDEX(Static!$C$2:$C$400,MATCH(C1005,Static!$A$2:$A$400,0))</f>
        <v>Adviniacare East Bridgewater</v>
      </c>
      <c r="F1005">
        <v>3.91</v>
      </c>
    </row>
    <row r="1006" spans="1:6" x14ac:dyDescent="0.3">
      <c r="A1006">
        <v>2021</v>
      </c>
      <c r="B1006" t="s">
        <v>5140</v>
      </c>
      <c r="C1006">
        <f>INDEX(Static!$A$2:$A$350,MATCH(D1006,Static!$B$2:$B$350,0))</f>
        <v>961</v>
      </c>
      <c r="D1006">
        <v>225389</v>
      </c>
      <c r="E1006" t="str">
        <f>INDEX(Static!$C$2:$C$400,MATCH(C1006,Static!$A$2:$A$400,0))</f>
        <v>Sacred Heart Nursing Home</v>
      </c>
      <c r="F1006">
        <v>3.67</v>
      </c>
    </row>
    <row r="1007" spans="1:6" x14ac:dyDescent="0.3">
      <c r="A1007">
        <v>2021</v>
      </c>
      <c r="B1007" t="s">
        <v>5140</v>
      </c>
      <c r="C1007">
        <f>INDEX(Static!$A$2:$A$350,MATCH(D1007,Static!$B$2:$B$350,0))</f>
        <v>1093</v>
      </c>
      <c r="D1007">
        <v>225644</v>
      </c>
      <c r="E1007" t="str">
        <f>INDEX(Static!$C$2:$C$400,MATCH(C1007,Static!$A$2:$A$400,0))</f>
        <v>Salem Rehab Center Llc</v>
      </c>
      <c r="F1007">
        <v>3.22</v>
      </c>
    </row>
    <row r="1008" spans="1:6" x14ac:dyDescent="0.3">
      <c r="A1008">
        <v>2021</v>
      </c>
      <c r="B1008" t="s">
        <v>5140</v>
      </c>
      <c r="C1008">
        <f>INDEX(Static!$A$2:$A$350,MATCH(D1008,Static!$B$2:$B$350,0))</f>
        <v>1036</v>
      </c>
      <c r="D1008">
        <v>225573</v>
      </c>
      <c r="E1008" t="str">
        <f>INDEX(Static!$C$2:$C$400,MATCH(C1008,Static!$A$2:$A$400,0))</f>
        <v>Sancta Maria Nursing Home</v>
      </c>
      <c r="F1008">
        <v>3.91</v>
      </c>
    </row>
    <row r="1009" spans="1:6" x14ac:dyDescent="0.3">
      <c r="A1009">
        <v>2021</v>
      </c>
      <c r="B1009" t="s">
        <v>5140</v>
      </c>
      <c r="C1009">
        <f>INDEX(Static!$A$2:$A$350,MATCH(D1009,Static!$B$2:$B$350,0))</f>
        <v>432</v>
      </c>
      <c r="D1009">
        <v>225147</v>
      </c>
      <c r="E1009" t="str">
        <f>INDEX(Static!$C$2:$C$400,MATCH(C1009,Static!$A$2:$A$400,0))</f>
        <v>Saugus Rehab And Nursing</v>
      </c>
      <c r="F1009">
        <v>2.92</v>
      </c>
    </row>
    <row r="1010" spans="1:6" x14ac:dyDescent="0.3">
      <c r="A1010">
        <v>2021</v>
      </c>
      <c r="B1010" t="s">
        <v>5140</v>
      </c>
      <c r="C1010" t="e">
        <f>INDEX(Static!$A$2:$A$350,MATCH(D1010,Static!$B$2:$B$350,0))</f>
        <v>#N/A</v>
      </c>
      <c r="D1010">
        <v>225423</v>
      </c>
      <c r="E1010" t="e">
        <f>INDEX(Static!$C$2:$C$400,MATCH(C1010,Static!$A$2:$A$400,0))</f>
        <v>#N/A</v>
      </c>
      <c r="F1010">
        <v>4.1900000000000004</v>
      </c>
    </row>
    <row r="1011" spans="1:6" x14ac:dyDescent="0.3">
      <c r="A1011">
        <v>2021</v>
      </c>
      <c r="B1011" t="s">
        <v>5140</v>
      </c>
      <c r="C1011" t="e">
        <f>INDEX(Static!$A$2:$A$350,MATCH(D1011,Static!$B$2:$B$350,0))</f>
        <v>#N/A</v>
      </c>
      <c r="D1011">
        <v>225688</v>
      </c>
      <c r="E1011" t="e">
        <f>INDEX(Static!$C$2:$C$400,MATCH(C1011,Static!$A$2:$A$400,0))</f>
        <v>#N/A</v>
      </c>
      <c r="F1011">
        <v>2.69</v>
      </c>
    </row>
    <row r="1012" spans="1:6" x14ac:dyDescent="0.3">
      <c r="A1012">
        <v>2021</v>
      </c>
      <c r="B1012" t="s">
        <v>5140</v>
      </c>
      <c r="C1012">
        <f>INDEX(Static!$A$2:$A$350,MATCH(D1012,Static!$B$2:$B$350,0))</f>
        <v>1070</v>
      </c>
      <c r="D1012">
        <v>225567</v>
      </c>
      <c r="E1012" t="str">
        <f>INDEX(Static!$C$2:$C$400,MATCH(C1012,Static!$A$2:$A$400,0))</f>
        <v>Seacoast Nursing &amp; Rehabilitation Ctr.</v>
      </c>
      <c r="F1012">
        <v>3.02</v>
      </c>
    </row>
    <row r="1013" spans="1:6" x14ac:dyDescent="0.3">
      <c r="A1013">
        <v>2021</v>
      </c>
      <c r="B1013" t="s">
        <v>5140</v>
      </c>
      <c r="C1013">
        <f>INDEX(Static!$A$2:$A$350,MATCH(D1013,Static!$B$2:$B$350,0))</f>
        <v>542</v>
      </c>
      <c r="D1013">
        <v>225752</v>
      </c>
      <c r="E1013" t="str">
        <f>INDEX(Static!$C$2:$C$400,MATCH(C1013,Static!$A$2:$A$400,0))</f>
        <v>Serenity Hill Nursing &amp; Rehabilitation Center</v>
      </c>
      <c r="F1013">
        <v>3.51</v>
      </c>
    </row>
    <row r="1014" spans="1:6" x14ac:dyDescent="0.3">
      <c r="A1014">
        <v>2021</v>
      </c>
      <c r="B1014" t="s">
        <v>5140</v>
      </c>
      <c r="C1014">
        <f>INDEX(Static!$A$2:$A$350,MATCH(D1014,Static!$B$2:$B$350,0))</f>
        <v>161</v>
      </c>
      <c r="D1014">
        <v>225781</v>
      </c>
      <c r="E1014" t="str">
        <f>INDEX(Static!$C$2:$C$400,MATCH(C1014,Static!$A$2:$A$400,0))</f>
        <v>Seven Hills Pediatric Center</v>
      </c>
      <c r="F1014">
        <v>6.29</v>
      </c>
    </row>
    <row r="1015" spans="1:6" x14ac:dyDescent="0.3">
      <c r="A1015">
        <v>2021</v>
      </c>
      <c r="B1015" t="s">
        <v>5140</v>
      </c>
      <c r="C1015">
        <f>INDEX(Static!$A$2:$A$350,MATCH(D1015,Static!$B$2:$B$350,0))</f>
        <v>642</v>
      </c>
      <c r="D1015">
        <v>225201</v>
      </c>
      <c r="E1015" t="str">
        <f>INDEX(Static!$C$2:$C$400,MATCH(C1015,Static!$A$2:$A$400,0))</f>
        <v>Sherrill House</v>
      </c>
      <c r="F1015">
        <v>3.71</v>
      </c>
    </row>
    <row r="1016" spans="1:6" x14ac:dyDescent="0.3">
      <c r="A1016">
        <v>2021</v>
      </c>
      <c r="B1016" t="s">
        <v>5140</v>
      </c>
      <c r="C1016">
        <f>INDEX(Static!$A$2:$A$350,MATCH(D1016,Static!$B$2:$B$350,0))</f>
        <v>202</v>
      </c>
      <c r="D1016">
        <v>225491</v>
      </c>
      <c r="E1016" t="str">
        <f>INDEX(Static!$C$2:$C$400,MATCH(C1016,Static!$A$2:$A$400,0))</f>
        <v>Shrewsbury Snf Operations Llc</v>
      </c>
      <c r="F1016">
        <v>4.47</v>
      </c>
    </row>
    <row r="1017" spans="1:6" x14ac:dyDescent="0.3">
      <c r="A1017">
        <v>2021</v>
      </c>
      <c r="B1017" t="s">
        <v>5140</v>
      </c>
      <c r="C1017">
        <f>INDEX(Static!$A$2:$A$350,MATCH(D1017,Static!$B$2:$B$350,0))</f>
        <v>1039</v>
      </c>
      <c r="D1017">
        <v>225518</v>
      </c>
      <c r="E1017" t="str">
        <f>INDEX(Static!$C$2:$C$400,MATCH(C1017,Static!$A$2:$A$400,0))</f>
        <v>Sippican Healthcare Center</v>
      </c>
      <c r="F1017">
        <v>4.18</v>
      </c>
    </row>
    <row r="1018" spans="1:6" x14ac:dyDescent="0.3">
      <c r="A1018">
        <v>2021</v>
      </c>
      <c r="B1018" t="s">
        <v>5140</v>
      </c>
      <c r="C1018">
        <f>INDEX(Static!$A$2:$A$350,MATCH(D1018,Static!$B$2:$B$350,0))</f>
        <v>1011</v>
      </c>
      <c r="D1018">
        <v>225392</v>
      </c>
      <c r="E1018" t="str">
        <f>INDEX(Static!$C$2:$C$400,MATCH(C1018,Static!$A$2:$A$400,0))</f>
        <v>Sixteen Acres Healthcare Center</v>
      </c>
      <c r="F1018">
        <v>3.6</v>
      </c>
    </row>
    <row r="1019" spans="1:6" x14ac:dyDescent="0.3">
      <c r="A1019">
        <v>2021</v>
      </c>
      <c r="B1019" t="s">
        <v>5140</v>
      </c>
      <c r="C1019">
        <f>INDEX(Static!$A$2:$A$350,MATCH(D1019,Static!$B$2:$B$350,0))</f>
        <v>992</v>
      </c>
      <c r="D1019">
        <v>225514</v>
      </c>
      <c r="E1019" t="str">
        <f>INDEX(Static!$C$2:$C$400,MATCH(C1019,Static!$A$2:$A$400,0))</f>
        <v>South Cove Manor Nursing &amp; Rehab Ctr</v>
      </c>
      <c r="F1019">
        <v>3.57</v>
      </c>
    </row>
    <row r="1020" spans="1:6" x14ac:dyDescent="0.3">
      <c r="A1020">
        <v>2021</v>
      </c>
      <c r="B1020" t="s">
        <v>5140</v>
      </c>
      <c r="C1020">
        <f>INDEX(Static!$A$2:$A$350,MATCH(D1020,Static!$B$2:$B$350,0))</f>
        <v>995</v>
      </c>
      <c r="D1020">
        <v>225320</v>
      </c>
      <c r="E1020" t="str">
        <f>INDEX(Static!$C$2:$C$400,MATCH(C1020,Static!$A$2:$A$400,0))</f>
        <v>South Dennis Healthcare</v>
      </c>
      <c r="F1020">
        <v>3.12</v>
      </c>
    </row>
    <row r="1021" spans="1:6" x14ac:dyDescent="0.3">
      <c r="A1021">
        <v>2021</v>
      </c>
      <c r="B1021" t="s">
        <v>5140</v>
      </c>
      <c r="C1021">
        <f>INDEX(Static!$A$2:$A$350,MATCH(D1021,Static!$B$2:$B$350,0))</f>
        <v>205</v>
      </c>
      <c r="D1021">
        <v>225293</v>
      </c>
      <c r="E1021" t="str">
        <f>INDEX(Static!$C$2:$C$400,MATCH(C1021,Static!$A$2:$A$400,0))</f>
        <v>Southbridge Rehab &amp; Hlth Care Ctr</v>
      </c>
      <c r="F1021">
        <v>3.54</v>
      </c>
    </row>
    <row r="1022" spans="1:6" x14ac:dyDescent="0.3">
      <c r="A1022">
        <v>2021</v>
      </c>
      <c r="B1022" t="s">
        <v>5140</v>
      </c>
      <c r="C1022">
        <f>INDEX(Static!$A$2:$A$350,MATCH(D1022,Static!$B$2:$B$350,0))</f>
        <v>860</v>
      </c>
      <c r="D1022">
        <v>225225</v>
      </c>
      <c r="E1022" t="str">
        <f>INDEX(Static!$C$2:$C$400,MATCH(C1022,Static!$A$2:$A$400,0))</f>
        <v>Southeast Health Care Center</v>
      </c>
      <c r="F1022">
        <v>3.41</v>
      </c>
    </row>
    <row r="1023" spans="1:6" x14ac:dyDescent="0.3">
      <c r="A1023">
        <v>2021</v>
      </c>
      <c r="B1023" t="s">
        <v>5140</v>
      </c>
      <c r="C1023">
        <f>INDEX(Static!$A$2:$A$350,MATCH(D1023,Static!$B$2:$B$350,0))</f>
        <v>1082</v>
      </c>
      <c r="D1023">
        <v>225603</v>
      </c>
      <c r="E1023" t="str">
        <f>INDEX(Static!$C$2:$C$400,MATCH(C1023,Static!$A$2:$A$400,0))</f>
        <v>Southpointe Rehab Center</v>
      </c>
      <c r="F1023">
        <v>3.04</v>
      </c>
    </row>
    <row r="1024" spans="1:6" x14ac:dyDescent="0.3">
      <c r="A1024">
        <v>2021</v>
      </c>
      <c r="B1024" t="s">
        <v>5140</v>
      </c>
      <c r="C1024">
        <f>INDEX(Static!$A$2:$A$350,MATCH(D1024,Static!$B$2:$B$350,0))</f>
        <v>876</v>
      </c>
      <c r="D1024">
        <v>225215</v>
      </c>
      <c r="E1024" t="str">
        <f>INDEX(Static!$C$2:$C$400,MATCH(C1024,Static!$A$2:$A$400,0))</f>
        <v>Southshore Health Care Center</v>
      </c>
      <c r="F1024">
        <v>3.19</v>
      </c>
    </row>
    <row r="1025" spans="1:6" x14ac:dyDescent="0.3">
      <c r="A1025">
        <v>2021</v>
      </c>
      <c r="B1025" t="s">
        <v>5140</v>
      </c>
      <c r="C1025">
        <f>INDEX(Static!$A$2:$A$350,MATCH(D1025,Static!$B$2:$B$350,0))</f>
        <v>1077</v>
      </c>
      <c r="D1025">
        <v>225597</v>
      </c>
      <c r="E1025" t="str">
        <f>INDEX(Static!$C$2:$C$400,MATCH(C1025,Static!$A$2:$A$400,0))</f>
        <v>Southwood At Norwell Nursing Ctr</v>
      </c>
      <c r="F1025">
        <v>3.25</v>
      </c>
    </row>
    <row r="1026" spans="1:6" x14ac:dyDescent="0.3">
      <c r="A1026">
        <v>2021</v>
      </c>
      <c r="B1026" t="s">
        <v>5140</v>
      </c>
      <c r="C1026">
        <f>INDEX(Static!$A$2:$A$350,MATCH(D1026,Static!$B$2:$B$350,0))</f>
        <v>1097</v>
      </c>
      <c r="D1026">
        <v>225014</v>
      </c>
      <c r="E1026" t="str">
        <f>INDEX(Static!$C$2:$C$400,MATCH(C1026,Static!$A$2:$A$400,0))</f>
        <v>Frc, Inc. Dba Spaulding Nursing &amp; Therapy Brighton</v>
      </c>
      <c r="F1026">
        <v>8.4600000000000009</v>
      </c>
    </row>
    <row r="1027" spans="1:6" x14ac:dyDescent="0.3">
      <c r="A1027">
        <v>2021</v>
      </c>
      <c r="B1027" t="s">
        <v>5140</v>
      </c>
      <c r="C1027">
        <f>INDEX(Static!$A$2:$A$350,MATCH(D1027,Static!$B$2:$B$350,0))</f>
        <v>89</v>
      </c>
      <c r="D1027">
        <v>225386</v>
      </c>
      <c r="E1027" t="str">
        <f>INDEX(Static!$C$2:$C$400,MATCH(C1027,Static!$A$2:$A$400,0))</f>
        <v>Springside Rehab &amp; Skilled Care Center</v>
      </c>
      <c r="F1027">
        <v>3.03</v>
      </c>
    </row>
    <row r="1028" spans="1:6" x14ac:dyDescent="0.3">
      <c r="A1028">
        <v>2021</v>
      </c>
      <c r="B1028" t="s">
        <v>5140</v>
      </c>
      <c r="C1028">
        <f>INDEX(Static!$A$2:$A$350,MATCH(D1028,Static!$B$2:$B$350,0))</f>
        <v>235</v>
      </c>
      <c r="D1028">
        <v>225438</v>
      </c>
      <c r="E1028" t="str">
        <f>INDEX(Static!$C$2:$C$400,MATCH(C1028,Static!$A$2:$A$400,0))</f>
        <v>St. Francis Rehab &amp; Nursing Center</v>
      </c>
      <c r="F1028">
        <v>3.53</v>
      </c>
    </row>
    <row r="1029" spans="1:6" x14ac:dyDescent="0.3">
      <c r="A1029">
        <v>2021</v>
      </c>
      <c r="B1029" t="s">
        <v>5140</v>
      </c>
      <c r="C1029">
        <f>INDEX(Static!$A$2:$A$350,MATCH(D1029,Static!$B$2:$B$350,0))</f>
        <v>895</v>
      </c>
      <c r="D1029">
        <v>225414</v>
      </c>
      <c r="E1029" t="str">
        <f>INDEX(Static!$C$2:$C$400,MATCH(C1029,Static!$A$2:$A$400,0))</f>
        <v>St. Joseph's Manor Health Care Inc.</v>
      </c>
      <c r="F1029">
        <v>3.71</v>
      </c>
    </row>
    <row r="1030" spans="1:6" x14ac:dyDescent="0.3">
      <c r="A1030">
        <v>2021</v>
      </c>
      <c r="B1030" t="s">
        <v>5140</v>
      </c>
      <c r="C1030">
        <f>INDEX(Static!$A$2:$A$350,MATCH(D1030,Static!$B$2:$B$350,0))</f>
        <v>569</v>
      </c>
      <c r="D1030">
        <v>225493</v>
      </c>
      <c r="E1030" t="str">
        <f>INDEX(Static!$C$2:$C$400,MATCH(C1030,Static!$A$2:$A$400,0))</f>
        <v>St. Joseph Rehabilitation And Nursing Care Center</v>
      </c>
      <c r="F1030">
        <v>3.44</v>
      </c>
    </row>
    <row r="1031" spans="1:6" x14ac:dyDescent="0.3">
      <c r="A1031">
        <v>2021</v>
      </c>
      <c r="B1031" t="s">
        <v>5140</v>
      </c>
      <c r="C1031">
        <f>INDEX(Static!$A$2:$A$350,MATCH(D1031,Static!$B$2:$B$350,0))</f>
        <v>271</v>
      </c>
      <c r="D1031">
        <v>225305</v>
      </c>
      <c r="E1031" t="str">
        <f>INDEX(Static!$C$2:$C$400,MATCH(C1031,Static!$A$2:$A$400,0))</f>
        <v>St. Mary Health Care</v>
      </c>
      <c r="F1031">
        <v>3.26</v>
      </c>
    </row>
    <row r="1032" spans="1:6" x14ac:dyDescent="0.3">
      <c r="A1032">
        <v>2021</v>
      </c>
      <c r="B1032" t="s">
        <v>5140</v>
      </c>
      <c r="C1032">
        <f>INDEX(Static!$A$2:$A$350,MATCH(D1032,Static!$B$2:$B$350,0))</f>
        <v>276</v>
      </c>
      <c r="D1032">
        <v>225430</v>
      </c>
      <c r="E1032" t="str">
        <f>INDEX(Static!$C$2:$C$400,MATCH(C1032,Static!$A$2:$A$400,0))</f>
        <v>St. Patrick's Manor</v>
      </c>
      <c r="F1032">
        <v>3.49</v>
      </c>
    </row>
    <row r="1033" spans="1:6" x14ac:dyDescent="0.3">
      <c r="A1033">
        <v>2021</v>
      </c>
      <c r="B1033" t="s">
        <v>5140</v>
      </c>
      <c r="C1033">
        <f>INDEX(Static!$A$2:$A$350,MATCH(D1033,Static!$B$2:$B$350,0))</f>
        <v>760</v>
      </c>
      <c r="D1033">
        <v>225683</v>
      </c>
      <c r="E1033" t="str">
        <f>INDEX(Static!$C$2:$C$400,MATCH(C1033,Static!$A$2:$A$400,0))</f>
        <v>Stone Rehab &amp; Senior Living</v>
      </c>
      <c r="F1033">
        <v>3.94</v>
      </c>
    </row>
    <row r="1034" spans="1:6" x14ac:dyDescent="0.3">
      <c r="A1034">
        <v>2021</v>
      </c>
      <c r="B1034" t="s">
        <v>5140</v>
      </c>
      <c r="C1034" t="e">
        <f>INDEX(Static!$A$2:$A$350,MATCH(D1034,Static!$B$2:$B$350,0))</f>
        <v>#N/A</v>
      </c>
      <c r="D1034">
        <v>225429</v>
      </c>
      <c r="E1034" t="e">
        <f>INDEX(Static!$C$2:$C$400,MATCH(C1034,Static!$A$2:$A$400,0))</f>
        <v>#N/A</v>
      </c>
      <c r="F1034">
        <v>3.41</v>
      </c>
    </row>
    <row r="1035" spans="1:6" x14ac:dyDescent="0.3">
      <c r="A1035">
        <v>2021</v>
      </c>
      <c r="B1035" t="s">
        <v>5140</v>
      </c>
      <c r="C1035">
        <f>INDEX(Static!$A$2:$A$350,MATCH(D1035,Static!$B$2:$B$350,0))</f>
        <v>319</v>
      </c>
      <c r="D1035">
        <v>225531</v>
      </c>
      <c r="E1035" t="str">
        <f>INDEX(Static!$C$2:$C$400,MATCH(C1035,Static!$A$2:$A$400,0))</f>
        <v>Sudbury Pines Extended Care</v>
      </c>
      <c r="F1035">
        <v>3.45</v>
      </c>
    </row>
    <row r="1036" spans="1:6" x14ac:dyDescent="0.3">
      <c r="A1036">
        <v>2021</v>
      </c>
      <c r="B1036" t="s">
        <v>5140</v>
      </c>
      <c r="C1036">
        <f>INDEX(Static!$A$2:$A$350,MATCH(D1036,Static!$B$2:$B$350,0))</f>
        <v>332</v>
      </c>
      <c r="D1036">
        <v>225494</v>
      </c>
      <c r="E1036" t="str">
        <f>INDEX(Static!$C$2:$C$400,MATCH(C1036,Static!$A$2:$A$400,0))</f>
        <v>Sunny Acres Nursing Home</v>
      </c>
      <c r="F1036">
        <v>3.72</v>
      </c>
    </row>
    <row r="1037" spans="1:6" x14ac:dyDescent="0.3">
      <c r="A1037">
        <v>2021</v>
      </c>
      <c r="B1037" t="s">
        <v>5140</v>
      </c>
      <c r="C1037">
        <f>INDEX(Static!$A$2:$A$350,MATCH(D1037,Static!$B$2:$B$350,0))</f>
        <v>1034</v>
      </c>
      <c r="D1037">
        <v>225530</v>
      </c>
      <c r="E1037" t="str">
        <f>INDEX(Static!$C$2:$C$400,MATCH(C1037,Static!$A$2:$A$400,0))</f>
        <v>Andover Forest Post Acute Care Center Llc</v>
      </c>
      <c r="F1037">
        <v>3.39</v>
      </c>
    </row>
    <row r="1038" spans="1:6" x14ac:dyDescent="0.3">
      <c r="A1038">
        <v>2021</v>
      </c>
      <c r="B1038" t="s">
        <v>5140</v>
      </c>
      <c r="C1038">
        <f>INDEX(Static!$A$2:$A$350,MATCH(D1038,Static!$B$2:$B$350,0))</f>
        <v>519</v>
      </c>
      <c r="D1038">
        <v>225645</v>
      </c>
      <c r="E1038" t="str">
        <f>INDEX(Static!$C$2:$C$400,MATCH(C1038,Static!$A$2:$A$400,0))</f>
        <v>Thomas Upham House</v>
      </c>
      <c r="F1038">
        <v>4.62</v>
      </c>
    </row>
    <row r="1039" spans="1:6" x14ac:dyDescent="0.3">
      <c r="A1039">
        <v>2021</v>
      </c>
      <c r="B1039" t="s">
        <v>5140</v>
      </c>
      <c r="C1039">
        <f>INDEX(Static!$A$2:$A$350,MATCH(D1039,Static!$B$2:$B$350,0))</f>
        <v>102</v>
      </c>
      <c r="D1039">
        <v>225495</v>
      </c>
      <c r="E1039" t="str">
        <f>INDEX(Static!$C$2:$C$400,MATCH(C1039,Static!$A$2:$A$400,0))</f>
        <v>Timberlyn Heights Nursing &amp; Rehabilitation</v>
      </c>
      <c r="F1039">
        <v>3.69</v>
      </c>
    </row>
    <row r="1040" spans="1:6" x14ac:dyDescent="0.3">
      <c r="A1040">
        <v>2021</v>
      </c>
      <c r="B1040" t="s">
        <v>5140</v>
      </c>
      <c r="C1040">
        <f>INDEX(Static!$A$2:$A$350,MATCH(D1040,Static!$B$2:$B$350,0))</f>
        <v>296</v>
      </c>
      <c r="D1040">
        <v>225709</v>
      </c>
      <c r="E1040" t="str">
        <f>INDEX(Static!$C$2:$C$400,MATCH(C1040,Static!$A$2:$A$400,0))</f>
        <v>Timothy Daniels House</v>
      </c>
      <c r="F1040">
        <v>4.84</v>
      </c>
    </row>
    <row r="1041" spans="1:6" x14ac:dyDescent="0.3">
      <c r="A1041">
        <v>2021</v>
      </c>
      <c r="B1041" t="s">
        <v>5140</v>
      </c>
      <c r="C1041">
        <f>INDEX(Static!$A$2:$A$350,MATCH(D1041,Static!$B$2:$B$350,0))</f>
        <v>909</v>
      </c>
      <c r="D1041">
        <v>225488</v>
      </c>
      <c r="E1041" t="str">
        <f>INDEX(Static!$C$2:$C$400,MATCH(C1041,Static!$A$2:$A$400,0))</f>
        <v>Tremont Health Care Center</v>
      </c>
      <c r="F1041">
        <v>2.1</v>
      </c>
    </row>
    <row r="1042" spans="1:6" x14ac:dyDescent="0.3">
      <c r="A1042">
        <v>2021</v>
      </c>
      <c r="B1042" t="s">
        <v>5140</v>
      </c>
      <c r="C1042">
        <f>INDEX(Static!$A$2:$A$350,MATCH(D1042,Static!$B$2:$B$350,0))</f>
        <v>461</v>
      </c>
      <c r="D1042">
        <v>225198</v>
      </c>
      <c r="E1042" t="str">
        <f>INDEX(Static!$C$2:$C$400,MATCH(C1042,Static!$A$2:$A$400,0))</f>
        <v>Twin Oaks Rehab And Nursing</v>
      </c>
      <c r="F1042">
        <v>3.12</v>
      </c>
    </row>
    <row r="1043" spans="1:6" x14ac:dyDescent="0.3">
      <c r="A1043">
        <v>2021</v>
      </c>
      <c r="B1043" t="s">
        <v>5140</v>
      </c>
      <c r="C1043">
        <f>INDEX(Static!$A$2:$A$350,MATCH(D1043,Static!$B$2:$B$350,0))</f>
        <v>450</v>
      </c>
      <c r="D1043">
        <v>225318</v>
      </c>
      <c r="E1043" t="str">
        <f>INDEX(Static!$C$2:$C$400,MATCH(C1043,Static!$A$2:$A$400,0))</f>
        <v>Mill Town Health &amp; Rehab</v>
      </c>
      <c r="F1043">
        <v>2.93</v>
      </c>
    </row>
    <row r="1044" spans="1:6" x14ac:dyDescent="0.3">
      <c r="A1044">
        <v>2021</v>
      </c>
      <c r="B1044" t="s">
        <v>5140</v>
      </c>
      <c r="C1044">
        <f>INDEX(Static!$A$2:$A$350,MATCH(D1044,Static!$B$2:$B$350,0))</f>
        <v>24</v>
      </c>
      <c r="D1044">
        <v>225265</v>
      </c>
      <c r="E1044" t="str">
        <f>INDEX(Static!$C$2:$C$400,MATCH(C1044,Static!$A$2:$A$400,0))</f>
        <v>Vantage At Hampden</v>
      </c>
      <c r="F1044">
        <v>3.31</v>
      </c>
    </row>
    <row r="1045" spans="1:6" x14ac:dyDescent="0.3">
      <c r="A1045">
        <v>2021</v>
      </c>
      <c r="B1045" t="s">
        <v>5140</v>
      </c>
      <c r="C1045" t="e">
        <f>INDEX(Static!$A$2:$A$350,MATCH(D1045,Static!$B$2:$B$350,0))</f>
        <v>#N/A</v>
      </c>
      <c r="D1045">
        <v>225432</v>
      </c>
      <c r="E1045" t="e">
        <f>INDEX(Static!$C$2:$C$400,MATCH(C1045,Static!$A$2:$A$400,0))</f>
        <v>#N/A</v>
      </c>
      <c r="F1045">
        <v>3.32</v>
      </c>
    </row>
    <row r="1046" spans="1:6" x14ac:dyDescent="0.3">
      <c r="A1046">
        <v>2021</v>
      </c>
      <c r="B1046" t="s">
        <v>5140</v>
      </c>
      <c r="C1046">
        <f>INDEX(Static!$A$2:$A$350,MATCH(D1046,Static!$B$2:$B$350,0))</f>
        <v>1009</v>
      </c>
      <c r="D1046">
        <v>225757</v>
      </c>
      <c r="E1046" t="str">
        <f>INDEX(Static!$C$2:$C$400,MATCH(C1046,Static!$A$2:$A$400,0))</f>
        <v>Pioneer Valley Health And Rehabilitation</v>
      </c>
      <c r="F1046">
        <v>3.29</v>
      </c>
    </row>
    <row r="1047" spans="1:6" x14ac:dyDescent="0.3">
      <c r="A1047">
        <v>2021</v>
      </c>
      <c r="B1047" t="s">
        <v>5140</v>
      </c>
      <c r="C1047">
        <f>INDEX(Static!$A$2:$A$350,MATCH(D1047,Static!$B$2:$B$350,0))</f>
        <v>783</v>
      </c>
      <c r="D1047">
        <v>225425</v>
      </c>
      <c r="E1047" t="str">
        <f>INDEX(Static!$C$2:$C$400,MATCH(C1047,Static!$A$2:$A$400,0))</f>
        <v>Watertown Rehabilitation And Nursing Center</v>
      </c>
      <c r="F1047">
        <v>3.65</v>
      </c>
    </row>
    <row r="1048" spans="1:6" x14ac:dyDescent="0.3">
      <c r="A1048">
        <v>2021</v>
      </c>
      <c r="B1048" t="s">
        <v>5140</v>
      </c>
      <c r="C1048">
        <f>INDEX(Static!$A$2:$A$350,MATCH(D1048,Static!$B$2:$B$350,0))</f>
        <v>1000</v>
      </c>
      <c r="D1048">
        <v>225295</v>
      </c>
      <c r="E1048" t="str">
        <f>INDEX(Static!$C$2:$C$400,MATCH(C1048,Static!$A$2:$A$400,0))</f>
        <v>Vantage At Wilbraham</v>
      </c>
      <c r="F1048">
        <v>3.38</v>
      </c>
    </row>
    <row r="1049" spans="1:6" x14ac:dyDescent="0.3">
      <c r="A1049">
        <v>2021</v>
      </c>
      <c r="B1049" t="s">
        <v>5140</v>
      </c>
      <c r="C1049">
        <f>INDEX(Static!$A$2:$A$350,MATCH(D1049,Static!$B$2:$B$350,0))</f>
        <v>243</v>
      </c>
      <c r="D1049">
        <v>225467</v>
      </c>
      <c r="E1049" t="str">
        <f>INDEX(Static!$C$2:$C$400,MATCH(C1049,Static!$A$2:$A$400,0))</f>
        <v>Regal Care At Worcester</v>
      </c>
      <c r="F1049">
        <v>3.23</v>
      </c>
    </row>
    <row r="1050" spans="1:6" x14ac:dyDescent="0.3">
      <c r="A1050">
        <v>2021</v>
      </c>
      <c r="B1050" t="s">
        <v>5140</v>
      </c>
      <c r="C1050">
        <f>INDEX(Static!$A$2:$A$350,MATCH(D1050,Static!$B$2:$B$350,0))</f>
        <v>528</v>
      </c>
      <c r="D1050">
        <v>225608</v>
      </c>
      <c r="E1050" t="str">
        <f>INDEX(Static!$C$2:$C$400,MATCH(C1050,Static!$A$2:$A$400,0))</f>
        <v>Victoria Haven Nursing Home</v>
      </c>
      <c r="F1050">
        <v>5.0199999999999996</v>
      </c>
    </row>
    <row r="1051" spans="1:6" x14ac:dyDescent="0.3">
      <c r="A1051">
        <v>2021</v>
      </c>
      <c r="B1051" t="s">
        <v>5140</v>
      </c>
      <c r="C1051">
        <f>INDEX(Static!$A$2:$A$350,MATCH(D1051,Static!$B$2:$B$350,0))</f>
        <v>155</v>
      </c>
      <c r="D1051">
        <v>225533</v>
      </c>
      <c r="E1051" t="str">
        <f>INDEX(Static!$C$2:$C$400,MATCH(C1051,Static!$A$2:$A$400,0))</f>
        <v>Wachusett Manor</v>
      </c>
      <c r="F1051">
        <v>3.54</v>
      </c>
    </row>
    <row r="1052" spans="1:6" x14ac:dyDescent="0.3">
      <c r="A1052">
        <v>2021</v>
      </c>
      <c r="B1052" t="s">
        <v>5140</v>
      </c>
      <c r="C1052">
        <f>INDEX(Static!$A$2:$A$350,MATCH(D1052,Static!$B$2:$B$350,0))</f>
        <v>400</v>
      </c>
      <c r="D1052">
        <v>225400</v>
      </c>
      <c r="E1052" t="str">
        <f>INDEX(Static!$C$2:$C$400,MATCH(C1052,Static!$A$2:$A$400,0))</f>
        <v>Vantage At Wakefield Llc</v>
      </c>
      <c r="F1052">
        <v>2.94</v>
      </c>
    </row>
    <row r="1053" spans="1:6" x14ac:dyDescent="0.3">
      <c r="A1053">
        <v>2021</v>
      </c>
      <c r="B1053" t="s">
        <v>5140</v>
      </c>
      <c r="C1053">
        <f>INDEX(Static!$A$2:$A$350,MATCH(D1053,Static!$B$2:$B$350,0))</f>
        <v>1042</v>
      </c>
      <c r="D1053">
        <v>225536</v>
      </c>
      <c r="E1053" t="str">
        <f>INDEX(Static!$C$2:$C$400,MATCH(C1053,Static!$A$2:$A$400,0))</f>
        <v>Walpole Healthcare</v>
      </c>
      <c r="F1053">
        <v>3.2</v>
      </c>
    </row>
    <row r="1054" spans="1:6" x14ac:dyDescent="0.3">
      <c r="A1054">
        <v>2021</v>
      </c>
      <c r="B1054" t="s">
        <v>5140</v>
      </c>
      <c r="C1054">
        <f>INDEX(Static!$A$2:$A$350,MATCH(D1054,Static!$B$2:$B$350,0))</f>
        <v>277</v>
      </c>
      <c r="D1054">
        <v>225598</v>
      </c>
      <c r="E1054" t="str">
        <f>INDEX(Static!$C$2:$C$400,MATCH(C1054,Static!$A$2:$A$400,0))</f>
        <v>Waterview Lodge Llc, Rehab &amp; Healthcare</v>
      </c>
      <c r="F1054">
        <v>3.14</v>
      </c>
    </row>
    <row r="1055" spans="1:6" x14ac:dyDescent="0.3">
      <c r="A1055">
        <v>2021</v>
      </c>
      <c r="B1055" t="s">
        <v>5140</v>
      </c>
      <c r="C1055">
        <f>INDEX(Static!$A$2:$A$350,MATCH(D1055,Static!$B$2:$B$350,0))</f>
        <v>212</v>
      </c>
      <c r="D1055">
        <v>225283</v>
      </c>
      <c r="E1055" t="str">
        <f>INDEX(Static!$C$2:$C$400,MATCH(C1055,Static!$A$2:$A$400,0))</f>
        <v>Webster Manor Rehab &amp; Health Care Ctr.</v>
      </c>
      <c r="F1055">
        <v>3.13</v>
      </c>
    </row>
    <row r="1056" spans="1:6" x14ac:dyDescent="0.3">
      <c r="A1056">
        <v>2021</v>
      </c>
      <c r="B1056" t="s">
        <v>5140</v>
      </c>
      <c r="C1056">
        <f>INDEX(Static!$A$2:$A$350,MATCH(D1056,Static!$B$2:$B$350,0))</f>
        <v>872</v>
      </c>
      <c r="D1056">
        <v>225184</v>
      </c>
      <c r="E1056" t="str">
        <f>INDEX(Static!$C$2:$C$400,MATCH(C1056,Static!$A$2:$A$400,0))</f>
        <v>Webster Park Rehab &amp; Healthcare Ctr.</v>
      </c>
      <c r="F1056">
        <v>3.71</v>
      </c>
    </row>
    <row r="1057" spans="1:6" x14ac:dyDescent="0.3">
      <c r="A1057">
        <v>2021</v>
      </c>
      <c r="B1057" t="s">
        <v>5140</v>
      </c>
      <c r="C1057">
        <f>INDEX(Static!$A$2:$A$350,MATCH(D1057,Static!$B$2:$B$350,0))</f>
        <v>985</v>
      </c>
      <c r="D1057">
        <v>225067</v>
      </c>
      <c r="E1057" t="str">
        <f>INDEX(Static!$C$2:$C$400,MATCH(C1057,Static!$A$2:$A$400,0))</f>
        <v>Wedgemere Healthcare</v>
      </c>
      <c r="F1057">
        <v>2.89</v>
      </c>
    </row>
    <row r="1058" spans="1:6" x14ac:dyDescent="0.3">
      <c r="A1058">
        <v>2021</v>
      </c>
      <c r="B1058" t="s">
        <v>5140</v>
      </c>
      <c r="C1058">
        <f>INDEX(Static!$A$2:$A$350,MATCH(D1058,Static!$B$2:$B$350,0))</f>
        <v>766</v>
      </c>
      <c r="D1058">
        <v>225324</v>
      </c>
      <c r="E1058" t="str">
        <f>INDEX(Static!$C$2:$C$400,MATCH(C1058,Static!$A$2:$A$400,0))</f>
        <v>West Newton Healthcare</v>
      </c>
      <c r="F1058">
        <v>3.2</v>
      </c>
    </row>
    <row r="1059" spans="1:6" x14ac:dyDescent="0.3">
      <c r="A1059">
        <v>2021</v>
      </c>
      <c r="B1059" t="s">
        <v>5140</v>
      </c>
      <c r="C1059">
        <f>INDEX(Static!$A$2:$A$350,MATCH(D1059,Static!$B$2:$B$350,0))</f>
        <v>658</v>
      </c>
      <c r="D1059">
        <v>225499</v>
      </c>
      <c r="E1059" t="str">
        <f>INDEX(Static!$C$2:$C$400,MATCH(C1059,Static!$A$2:$A$400,0))</f>
        <v>West Roxbury Health &amp; Rehab Ctr</v>
      </c>
      <c r="F1059">
        <v>3.66</v>
      </c>
    </row>
    <row r="1060" spans="1:6" x14ac:dyDescent="0.3">
      <c r="A1060">
        <v>2021</v>
      </c>
      <c r="B1060" t="s">
        <v>5140</v>
      </c>
      <c r="C1060">
        <f>INDEX(Static!$A$2:$A$350,MATCH(D1060,Static!$B$2:$B$350,0))</f>
        <v>261</v>
      </c>
      <c r="D1060">
        <v>225500</v>
      </c>
      <c r="E1060" t="str">
        <f>INDEX(Static!$C$2:$C$400,MATCH(C1060,Static!$A$2:$A$400,0))</f>
        <v>West Side House Ltcf</v>
      </c>
      <c r="F1060">
        <v>3.75</v>
      </c>
    </row>
    <row r="1061" spans="1:6" x14ac:dyDescent="0.3">
      <c r="A1061">
        <v>2021</v>
      </c>
      <c r="B1061" t="s">
        <v>5140</v>
      </c>
      <c r="C1061">
        <f>INDEX(Static!$A$2:$A$350,MATCH(D1061,Static!$B$2:$B$350,0))</f>
        <v>213</v>
      </c>
      <c r="D1061">
        <v>225242</v>
      </c>
      <c r="E1061" t="str">
        <f>INDEX(Static!$C$2:$C$400,MATCH(C1061,Static!$A$2:$A$400,0))</f>
        <v>Westborough Healthcare</v>
      </c>
      <c r="F1061">
        <v>3.01</v>
      </c>
    </row>
    <row r="1062" spans="1:6" x14ac:dyDescent="0.3">
      <c r="A1062">
        <v>2021</v>
      </c>
      <c r="B1062" t="s">
        <v>5140</v>
      </c>
      <c r="C1062">
        <f>INDEX(Static!$A$2:$A$350,MATCH(D1062,Static!$B$2:$B$350,0))</f>
        <v>58</v>
      </c>
      <c r="D1062">
        <v>225380</v>
      </c>
      <c r="E1062" t="str">
        <f>INDEX(Static!$C$2:$C$400,MATCH(C1062,Static!$A$2:$A$400,0))</f>
        <v>Vantage Health &amp; Rehab Of Westfield</v>
      </c>
      <c r="F1062">
        <v>3.63</v>
      </c>
    </row>
    <row r="1063" spans="1:6" x14ac:dyDescent="0.3">
      <c r="A1063">
        <v>2021</v>
      </c>
      <c r="B1063" t="s">
        <v>5140</v>
      </c>
      <c r="C1063">
        <f>INDEX(Static!$A$2:$A$350,MATCH(D1063,Static!$B$2:$B$350,0))</f>
        <v>56</v>
      </c>
      <c r="D1063">
        <v>225383</v>
      </c>
      <c r="E1063" t="str">
        <f>INDEX(Static!$C$2:$C$400,MATCH(C1063,Static!$A$2:$A$400,0))</f>
        <v>Westfield Gardens Nursing &amp; Rehab</v>
      </c>
      <c r="F1063">
        <v>3.82</v>
      </c>
    </row>
    <row r="1064" spans="1:6" x14ac:dyDescent="0.3">
      <c r="A1064">
        <v>2021</v>
      </c>
      <c r="B1064" t="s">
        <v>5140</v>
      </c>
      <c r="C1064">
        <f>INDEX(Static!$A$2:$A$350,MATCH(D1064,Static!$B$2:$B$350,0))</f>
        <v>1076</v>
      </c>
      <c r="D1064">
        <v>225586</v>
      </c>
      <c r="E1064" t="str">
        <f>INDEX(Static!$C$2:$C$400,MATCH(C1064,Static!$A$2:$A$400,0))</f>
        <v>Westford House</v>
      </c>
      <c r="F1064">
        <v>2.69</v>
      </c>
    </row>
    <row r="1065" spans="1:6" x14ac:dyDescent="0.3">
      <c r="A1065">
        <v>2021</v>
      </c>
      <c r="B1065" t="s">
        <v>5140</v>
      </c>
      <c r="C1065" t="e">
        <f>INDEX(Static!$A$2:$A$350,MATCH(D1065,Static!$B$2:$B$350,0))</f>
        <v>#N/A</v>
      </c>
      <c r="D1065">
        <v>225783</v>
      </c>
      <c r="E1065" t="e">
        <f>INDEX(Static!$C$2:$C$400,MATCH(C1065,Static!$A$2:$A$400,0))</f>
        <v>#N/A</v>
      </c>
      <c r="F1065">
        <v>5.99</v>
      </c>
    </row>
    <row r="1066" spans="1:6" x14ac:dyDescent="0.3">
      <c r="A1066">
        <v>2021</v>
      </c>
      <c r="B1066" t="s">
        <v>5140</v>
      </c>
      <c r="C1066" t="e">
        <f>INDEX(Static!$A$2:$A$350,MATCH(D1066,Static!$B$2:$B$350,0))</f>
        <v>#N/A</v>
      </c>
      <c r="D1066">
        <v>225778</v>
      </c>
      <c r="E1066" t="e">
        <f>INDEX(Static!$C$2:$C$400,MATCH(C1066,Static!$A$2:$A$400,0))</f>
        <v>#N/A</v>
      </c>
      <c r="F1066">
        <v>6.47</v>
      </c>
    </row>
    <row r="1067" spans="1:6" x14ac:dyDescent="0.3">
      <c r="A1067">
        <v>2021</v>
      </c>
      <c r="B1067" t="s">
        <v>5140</v>
      </c>
      <c r="C1067">
        <f>INDEX(Static!$A$2:$A$350,MATCH(D1067,Static!$B$2:$B$350,0))</f>
        <v>116</v>
      </c>
      <c r="D1067">
        <v>225341</v>
      </c>
      <c r="E1067" t="str">
        <f>INDEX(Static!$C$2:$C$400,MATCH(C1067,Static!$A$2:$A$400,0))</f>
        <v>Williamstown Commons N&amp;R Ctr</v>
      </c>
      <c r="F1067">
        <v>3.13</v>
      </c>
    </row>
    <row r="1068" spans="1:6" x14ac:dyDescent="0.3">
      <c r="A1068">
        <v>2021</v>
      </c>
      <c r="B1068" t="s">
        <v>5140</v>
      </c>
      <c r="C1068" t="e">
        <f>INDEX(Static!$A$2:$A$350,MATCH(D1068,Static!$B$2:$B$350,0))</f>
        <v>#N/A</v>
      </c>
      <c r="D1068">
        <v>225249</v>
      </c>
      <c r="E1068" t="e">
        <f>INDEX(Static!$C$2:$C$400,MATCH(C1068,Static!$A$2:$A$400,0))</f>
        <v>#N/A</v>
      </c>
      <c r="F1068">
        <v>3.24</v>
      </c>
    </row>
    <row r="1069" spans="1:6" x14ac:dyDescent="0.3">
      <c r="A1069">
        <v>2021</v>
      </c>
      <c r="B1069" t="s">
        <v>5140</v>
      </c>
      <c r="C1069" t="e">
        <f>INDEX(Static!$A$2:$A$350,MATCH(D1069,Static!$B$2:$B$350,0))</f>
        <v>#N/A</v>
      </c>
      <c r="D1069">
        <v>225256</v>
      </c>
      <c r="E1069" t="e">
        <f>INDEX(Static!$C$2:$C$400,MATCH(C1069,Static!$A$2:$A$400,0))</f>
        <v>#N/A</v>
      </c>
      <c r="F1069">
        <v>2.86</v>
      </c>
    </row>
    <row r="1070" spans="1:6" x14ac:dyDescent="0.3">
      <c r="A1070">
        <v>2021</v>
      </c>
      <c r="B1070" t="s">
        <v>5140</v>
      </c>
      <c r="C1070">
        <f>INDEX(Static!$A$2:$A$350,MATCH(D1070,Static!$B$2:$B$350,0))</f>
        <v>377</v>
      </c>
      <c r="D1070">
        <v>225511</v>
      </c>
      <c r="E1070" t="str">
        <f>INDEX(Static!$C$2:$C$400,MATCH(C1070,Static!$A$2:$A$400,0))</f>
        <v>Regalcare At Lowell</v>
      </c>
      <c r="F1070">
        <v>3.63</v>
      </c>
    </row>
    <row r="1071" spans="1:6" x14ac:dyDescent="0.3">
      <c r="A1071">
        <v>2021</v>
      </c>
      <c r="B1071" t="s">
        <v>5140</v>
      </c>
      <c r="C1071">
        <f>INDEX(Static!$A$2:$A$350,MATCH(D1071,Static!$B$2:$B$350,0))</f>
        <v>1072</v>
      </c>
      <c r="D1071">
        <v>225568</v>
      </c>
      <c r="E1071" t="str">
        <f>INDEX(Static!$C$2:$C$400,MATCH(C1071,Static!$A$2:$A$400,0))</f>
        <v>Wilmington Rehab Center</v>
      </c>
      <c r="F1071">
        <v>3.44</v>
      </c>
    </row>
    <row r="1072" spans="1:6" x14ac:dyDescent="0.3">
      <c r="A1072">
        <v>2021</v>
      </c>
      <c r="B1072" t="s">
        <v>5140</v>
      </c>
      <c r="C1072">
        <f>INDEX(Static!$A$2:$A$350,MATCH(D1072,Static!$B$2:$B$350,0))</f>
        <v>408</v>
      </c>
      <c r="D1072">
        <v>225357</v>
      </c>
      <c r="E1072" t="str">
        <f>INDEX(Static!$C$2:$C$400,MATCH(C1072,Static!$A$2:$A$400,0))</f>
        <v>Winchester Nursing Center</v>
      </c>
      <c r="F1072">
        <v>4.26</v>
      </c>
    </row>
    <row r="1073" spans="1:6" x14ac:dyDescent="0.3">
      <c r="A1073">
        <v>2021</v>
      </c>
      <c r="B1073" t="s">
        <v>5140</v>
      </c>
      <c r="C1073">
        <f>INDEX(Static!$A$2:$A$350,MATCH(D1073,Static!$B$2:$B$350,0))</f>
        <v>1100</v>
      </c>
      <c r="D1073">
        <v>225630</v>
      </c>
      <c r="E1073" t="str">
        <f>INDEX(Static!$C$2:$C$400,MATCH(C1073,Static!$A$2:$A$400,0))</f>
        <v>Windemere Nursing And Rehabilitation Center</v>
      </c>
      <c r="F1073">
        <v>4.72</v>
      </c>
    </row>
    <row r="1074" spans="1:6" x14ac:dyDescent="0.3">
      <c r="A1074">
        <v>2021</v>
      </c>
      <c r="B1074" t="s">
        <v>5140</v>
      </c>
      <c r="C1074">
        <f>INDEX(Static!$A$2:$A$350,MATCH(D1074,Static!$B$2:$B$350,0))</f>
        <v>925</v>
      </c>
      <c r="D1074">
        <v>225349</v>
      </c>
      <c r="E1074" t="str">
        <f>INDEX(Static!$C$2:$C$400,MATCH(C1074,Static!$A$2:$A$400,0))</f>
        <v>Windsor Nsg &amp; Ret. Home</v>
      </c>
      <c r="F1074">
        <v>3.45</v>
      </c>
    </row>
    <row r="1075" spans="1:6" x14ac:dyDescent="0.3">
      <c r="A1075">
        <v>2021</v>
      </c>
      <c r="B1075" t="s">
        <v>5140</v>
      </c>
      <c r="C1075">
        <f>INDEX(Static!$A$2:$A$350,MATCH(D1075,Static!$B$2:$B$350,0))</f>
        <v>343</v>
      </c>
      <c r="D1075">
        <v>225404</v>
      </c>
      <c r="E1075" t="str">
        <f>INDEX(Static!$C$2:$C$400,MATCH(C1075,Static!$A$2:$A$400,0))</f>
        <v>Aspen Hill Rehabilitation And Healthcare Center</v>
      </c>
      <c r="F1075">
        <v>2.34</v>
      </c>
    </row>
    <row r="1076" spans="1:6" x14ac:dyDescent="0.3">
      <c r="A1076">
        <v>2021</v>
      </c>
      <c r="B1076" t="s">
        <v>5140</v>
      </c>
      <c r="C1076" t="e">
        <f>INDEX(Static!$A$2:$A$350,MATCH(D1076,Static!$B$2:$B$350,0))</f>
        <v>#N/A</v>
      </c>
      <c r="D1076">
        <v>225695</v>
      </c>
      <c r="E1076" t="e">
        <f>INDEX(Static!$C$2:$C$400,MATCH(C1076,Static!$A$2:$A$400,0))</f>
        <v>#N/A</v>
      </c>
      <c r="F1076">
        <v>2.79</v>
      </c>
    </row>
    <row r="1077" spans="1:6" x14ac:dyDescent="0.3">
      <c r="A1077">
        <v>2021</v>
      </c>
      <c r="B1077" t="s">
        <v>5140</v>
      </c>
      <c r="C1077">
        <f>INDEX(Static!$A$2:$A$350,MATCH(D1077,Static!$B$2:$B$350,0))</f>
        <v>1053</v>
      </c>
      <c r="D1077">
        <v>225544</v>
      </c>
      <c r="E1077" t="str">
        <f>INDEX(Static!$C$2:$C$400,MATCH(C1077,Static!$A$2:$A$400,0))</f>
        <v>Wingate At Silver Lake</v>
      </c>
      <c r="F1077">
        <v>2.33</v>
      </c>
    </row>
    <row r="1078" spans="1:6" x14ac:dyDescent="0.3">
      <c r="A1078">
        <v>2021</v>
      </c>
      <c r="B1078" t="s">
        <v>5140</v>
      </c>
      <c r="C1078">
        <f>INDEX(Static!$A$2:$A$350,MATCH(D1078,Static!$B$2:$B$350,0))</f>
        <v>324</v>
      </c>
      <c r="D1078">
        <v>225394</v>
      </c>
      <c r="E1078" t="str">
        <f>INDEX(Static!$C$2:$C$400,MATCH(C1078,Static!$A$2:$A$400,0))</f>
        <v>Woburn Nursing Center</v>
      </c>
      <c r="F1078">
        <v>4.8</v>
      </c>
    </row>
    <row r="1079" spans="1:6" x14ac:dyDescent="0.3">
      <c r="A1079">
        <v>2021</v>
      </c>
      <c r="B1079" t="s">
        <v>5140</v>
      </c>
      <c r="C1079">
        <f>INDEX(Static!$A$2:$A$350,MATCH(D1079,Static!$B$2:$B$350,0))</f>
        <v>233</v>
      </c>
      <c r="D1079">
        <v>225199</v>
      </c>
      <c r="E1079" t="str">
        <f>INDEX(Static!$C$2:$C$400,MATCH(C1079,Static!$A$2:$A$400,0))</f>
        <v>Worcester Rehab &amp; Hlth Care Ctr</v>
      </c>
      <c r="F1079">
        <v>3.71</v>
      </c>
    </row>
    <row r="1080" spans="1:6" x14ac:dyDescent="0.3">
      <c r="A1080" s="107">
        <v>2021</v>
      </c>
      <c r="B1080" s="107" t="s">
        <v>5140</v>
      </c>
      <c r="C1080" s="107">
        <f>INDEX(Static!$A$2:$A$350,MATCH(D1080,Static!$B$2:$B$350,0))</f>
        <v>1166</v>
      </c>
      <c r="D1080" s="107">
        <v>225775</v>
      </c>
      <c r="E1080" t="str">
        <f>INDEX(Static!$C$2:$C$400,MATCH(C1080,Static!$A$2:$A$400,0))</f>
        <v>Leonard Florence Center For Living</v>
      </c>
      <c r="F1080" s="107">
        <v>7.7</v>
      </c>
    </row>
    <row r="1081" spans="1:6" x14ac:dyDescent="0.3">
      <c r="A1081" s="107">
        <v>2021</v>
      </c>
      <c r="B1081" s="107" t="s">
        <v>5140</v>
      </c>
      <c r="C1081" s="107">
        <f>INDEX(Static!$A$2:$A$350,MATCH(D1081,Static!$B$2:$B$350,0))</f>
        <v>1001</v>
      </c>
      <c r="D1081" s="108">
        <v>225395</v>
      </c>
      <c r="E1081" t="str">
        <f>INDEX(Static!$C$2:$C$400,MATCH(C1081,Static!$A$2:$A$400,0))</f>
        <v>Lanessa Extended Care</v>
      </c>
      <c r="F1081" s="107">
        <v>0</v>
      </c>
    </row>
    <row r="1082" spans="1:6" x14ac:dyDescent="0.3">
      <c r="A1082" s="107">
        <v>2021</v>
      </c>
      <c r="B1082" s="107" t="s">
        <v>5140</v>
      </c>
      <c r="C1082" s="107">
        <f>INDEX(Static!$A$2:$A$350,MATCH(D1082,Static!$B$2:$B$350,0))</f>
        <v>832</v>
      </c>
      <c r="D1082" s="108">
        <v>225281</v>
      </c>
      <c r="E1082" t="str">
        <f>INDEX(Static!$C$2:$C$400,MATCH(C1082,Static!$A$2:$A$400,0))</f>
        <v>North Hill - The S.N.F.</v>
      </c>
      <c r="F1082" s="107">
        <v>9.67</v>
      </c>
    </row>
    <row r="1083" spans="1:6" x14ac:dyDescent="0.3">
      <c r="A1083" s="107">
        <v>2021</v>
      </c>
      <c r="B1083" s="107" t="s">
        <v>5140</v>
      </c>
      <c r="C1083" s="107">
        <f>INDEX(Static!$A$2:$A$350,MATCH(D1083,Static!$B$2:$B$350,0))</f>
        <v>180</v>
      </c>
      <c r="D1083" s="108">
        <v>225452</v>
      </c>
      <c r="E1083" t="str">
        <f>INDEX(Static!$C$2:$C$400,MATCH(C1083,Static!$A$2:$A$400,0))</f>
        <v>Sterling Village Llc</v>
      </c>
      <c r="F1083" s="107">
        <v>0</v>
      </c>
    </row>
    <row r="1084" spans="1:6" x14ac:dyDescent="0.3">
      <c r="A1084">
        <v>2021</v>
      </c>
      <c r="B1084" t="s">
        <v>5141</v>
      </c>
      <c r="C1084">
        <f>INDEX(Static!$A$2:$A$350,MATCH(D1084,Static!$B$2:$B$350,0))</f>
        <v>409</v>
      </c>
      <c r="D1084">
        <v>225433</v>
      </c>
      <c r="E1084" t="str">
        <f>INDEX(Static!$C$2:$C$400,MATCH(C1084,Static!$A$2:$A$400,0))</f>
        <v>Aberjona Nursing Center, Inc.</v>
      </c>
      <c r="F1084">
        <v>3.94</v>
      </c>
    </row>
    <row r="1085" spans="1:6" x14ac:dyDescent="0.3">
      <c r="A1085">
        <v>2021</v>
      </c>
      <c r="B1085" t="s">
        <v>5141</v>
      </c>
      <c r="C1085">
        <f>INDEX(Static!$A$2:$A$350,MATCH(D1085,Static!$B$2:$B$350,0))</f>
        <v>328</v>
      </c>
      <c r="D1085">
        <v>225294</v>
      </c>
      <c r="E1085" t="str">
        <f>INDEX(Static!$C$2:$C$400,MATCH(C1085,Static!$A$2:$A$400,0))</f>
        <v>Andover Manor Rehab And Nursing Llc</v>
      </c>
      <c r="F1085">
        <v>3.8</v>
      </c>
    </row>
    <row r="1086" spans="1:6" x14ac:dyDescent="0.3">
      <c r="A1086">
        <v>2021</v>
      </c>
      <c r="B1086" t="s">
        <v>5141</v>
      </c>
      <c r="C1086">
        <f>INDEX(Static!$A$2:$A$350,MATCH(D1086,Static!$B$2:$B$350,0))</f>
        <v>923</v>
      </c>
      <c r="D1086">
        <v>225637</v>
      </c>
      <c r="E1086" t="str">
        <f>INDEX(Static!$C$2:$C$400,MATCH(C1086,Static!$A$2:$A$400,0))</f>
        <v>Advinia Care At Provincetown</v>
      </c>
      <c r="F1086">
        <v>3.57</v>
      </c>
    </row>
    <row r="1087" spans="1:6" x14ac:dyDescent="0.3">
      <c r="A1087">
        <v>2021</v>
      </c>
      <c r="B1087" t="s">
        <v>5141</v>
      </c>
      <c r="C1087">
        <f>INDEX(Static!$A$2:$A$350,MATCH(D1087,Static!$B$2:$B$350,0))</f>
        <v>195</v>
      </c>
      <c r="D1087">
        <v>225248</v>
      </c>
      <c r="E1087" t="str">
        <f>INDEX(Static!$C$2:$C$400,MATCH(C1087,Static!$A$2:$A$400,0))</f>
        <v>Adviniacare At Northbridge</v>
      </c>
      <c r="F1087">
        <v>3</v>
      </c>
    </row>
    <row r="1088" spans="1:6" x14ac:dyDescent="0.3">
      <c r="A1088">
        <v>2021</v>
      </c>
      <c r="B1088" t="s">
        <v>5141</v>
      </c>
      <c r="C1088">
        <f>INDEX(Static!$A$2:$A$350,MATCH(D1088,Static!$B$2:$B$350,0))</f>
        <v>619</v>
      </c>
      <c r="D1088">
        <v>225413</v>
      </c>
      <c r="E1088" t="str">
        <f>INDEX(Static!$C$2:$C$400,MATCH(C1088,Static!$A$2:$A$400,0))</f>
        <v>Advocate Healthcare Of East Boston</v>
      </c>
      <c r="F1088">
        <v>3.39</v>
      </c>
    </row>
    <row r="1089" spans="1:6" x14ac:dyDescent="0.3">
      <c r="A1089">
        <v>2021</v>
      </c>
      <c r="B1089" t="s">
        <v>5141</v>
      </c>
      <c r="C1089">
        <f>INDEX(Static!$A$2:$A$350,MATCH(D1089,Static!$B$2:$B$350,0))</f>
        <v>1027</v>
      </c>
      <c r="D1089">
        <v>225387</v>
      </c>
      <c r="E1089" t="str">
        <f>INDEX(Static!$C$2:$C$400,MATCH(C1089,Static!$A$2:$A$400,0))</f>
        <v>Alden Court Nursing Care &amp; Rehab Ctr</v>
      </c>
      <c r="F1089">
        <v>3.61</v>
      </c>
    </row>
    <row r="1090" spans="1:6" x14ac:dyDescent="0.3">
      <c r="A1090">
        <v>2021</v>
      </c>
      <c r="B1090" t="s">
        <v>5141</v>
      </c>
      <c r="C1090">
        <f>INDEX(Static!$A$2:$A$350,MATCH(D1090,Static!$B$2:$B$350,0))</f>
        <v>412</v>
      </c>
      <c r="D1090">
        <v>225344</v>
      </c>
      <c r="E1090" t="str">
        <f>INDEX(Static!$C$2:$C$400,MATCH(C1090,Static!$A$2:$A$400,0))</f>
        <v>Abbott Skilled Nursing And Rehabilitation</v>
      </c>
      <c r="F1090">
        <v>3.77</v>
      </c>
    </row>
    <row r="1091" spans="1:6" x14ac:dyDescent="0.3">
      <c r="A1091">
        <v>2021</v>
      </c>
      <c r="B1091" t="s">
        <v>5141</v>
      </c>
      <c r="C1091">
        <f>INDEX(Static!$A$2:$A$350,MATCH(D1091,Static!$B$2:$B$350,0))</f>
        <v>152</v>
      </c>
      <c r="D1091">
        <v>225388</v>
      </c>
      <c r="E1091" t="str">
        <f>INDEX(Static!$C$2:$C$400,MATCH(C1091,Static!$A$2:$A$400,0))</f>
        <v>Alliance Health At Baldwinville</v>
      </c>
      <c r="F1091">
        <v>3.55</v>
      </c>
    </row>
    <row r="1092" spans="1:6" x14ac:dyDescent="0.3">
      <c r="A1092">
        <v>2021</v>
      </c>
      <c r="B1092" t="s">
        <v>5141</v>
      </c>
      <c r="C1092">
        <f>INDEX(Static!$A$2:$A$350,MATCH(D1092,Static!$B$2:$B$350,0))</f>
        <v>827</v>
      </c>
      <c r="D1092">
        <v>225769</v>
      </c>
      <c r="E1092" t="str">
        <f>INDEX(Static!$C$2:$C$400,MATCH(C1092,Static!$A$2:$A$400,0))</f>
        <v>Alliance Health At Braintree</v>
      </c>
      <c r="F1092">
        <v>4.2300000000000004</v>
      </c>
    </row>
    <row r="1093" spans="1:6" x14ac:dyDescent="0.3">
      <c r="A1093">
        <v>2021</v>
      </c>
      <c r="B1093" t="s">
        <v>5141</v>
      </c>
      <c r="C1093">
        <f>INDEX(Static!$A$2:$A$350,MATCH(D1093,Static!$B$2:$B$350,0))</f>
        <v>479</v>
      </c>
      <c r="D1093">
        <v>225398</v>
      </c>
      <c r="E1093" t="str">
        <f>INDEX(Static!$C$2:$C$400,MATCH(C1093,Static!$A$2:$A$400,0))</f>
        <v>Devereux Skilled Nursing &amp; Rehab</v>
      </c>
      <c r="F1093">
        <v>3.41</v>
      </c>
    </row>
    <row r="1094" spans="1:6" x14ac:dyDescent="0.3">
      <c r="A1094">
        <v>2021</v>
      </c>
      <c r="B1094" t="s">
        <v>5141</v>
      </c>
      <c r="C1094">
        <f>INDEX(Static!$A$2:$A$350,MATCH(D1094,Static!$B$2:$B$350,0))</f>
        <v>1086</v>
      </c>
      <c r="D1094">
        <v>225619</v>
      </c>
      <c r="E1094" t="str">
        <f>INDEX(Static!$C$2:$C$400,MATCH(C1094,Static!$A$2:$A$400,0))</f>
        <v>Alliance Health At Marie Esther Health</v>
      </c>
      <c r="F1094">
        <v>3.96</v>
      </c>
    </row>
    <row r="1095" spans="1:6" x14ac:dyDescent="0.3">
      <c r="A1095">
        <v>2021</v>
      </c>
      <c r="B1095" t="s">
        <v>5141</v>
      </c>
      <c r="C1095">
        <f>INDEX(Static!$A$2:$A$350,MATCH(D1095,Static!$B$2:$B$350,0))</f>
        <v>1114</v>
      </c>
      <c r="D1095">
        <v>225680</v>
      </c>
      <c r="E1095" t="str">
        <f>INDEX(Static!$C$2:$C$400,MATCH(C1095,Static!$A$2:$A$400,0))</f>
        <v>Alliance Health At Marina Bay</v>
      </c>
      <c r="F1095">
        <v>3.84</v>
      </c>
    </row>
    <row r="1096" spans="1:6" x14ac:dyDescent="0.3">
      <c r="A1096">
        <v>2021</v>
      </c>
      <c r="B1096" t="s">
        <v>5141</v>
      </c>
      <c r="C1096">
        <f>INDEX(Static!$A$2:$A$350,MATCH(D1096,Static!$B$2:$B$350,0))</f>
        <v>1095</v>
      </c>
      <c r="D1096">
        <v>225651</v>
      </c>
      <c r="E1096" t="str">
        <f>INDEX(Static!$C$2:$C$400,MATCH(C1096,Static!$A$2:$A$400,0))</f>
        <v>Alliance Health At Rosewood</v>
      </c>
      <c r="F1096">
        <v>3.39</v>
      </c>
    </row>
    <row r="1097" spans="1:6" x14ac:dyDescent="0.3">
      <c r="A1097">
        <v>2021</v>
      </c>
      <c r="B1097" t="s">
        <v>5141</v>
      </c>
      <c r="C1097">
        <f>INDEX(Static!$A$2:$A$350,MATCH(D1097,Static!$B$2:$B$350,0))</f>
        <v>889</v>
      </c>
      <c r="D1097">
        <v>225259</v>
      </c>
      <c r="E1097" t="str">
        <f>INDEX(Static!$C$2:$C$400,MATCH(C1097,Static!$A$2:$A$400,0))</f>
        <v>Alliance Health At West Acres</v>
      </c>
      <c r="F1097">
        <v>3.84</v>
      </c>
    </row>
    <row r="1098" spans="1:6" x14ac:dyDescent="0.3">
      <c r="A1098">
        <v>2021</v>
      </c>
      <c r="B1098" t="s">
        <v>5141</v>
      </c>
      <c r="C1098">
        <f>INDEX(Static!$A$2:$A$350,MATCH(D1098,Static!$B$2:$B$350,0))</f>
        <v>1033</v>
      </c>
      <c r="D1098">
        <v>225421</v>
      </c>
      <c r="E1098" t="str">
        <f>INDEX(Static!$C$2:$C$400,MATCH(C1098,Static!$A$2:$A$400,0))</f>
        <v>Ayer Valley Rehab And Nursing Llc</v>
      </c>
      <c r="F1098">
        <v>3.29</v>
      </c>
    </row>
    <row r="1099" spans="1:6" x14ac:dyDescent="0.3">
      <c r="A1099">
        <v>2021</v>
      </c>
      <c r="B1099" t="s">
        <v>5141</v>
      </c>
      <c r="C1099">
        <f>INDEX(Static!$A$2:$A$350,MATCH(D1099,Static!$B$2:$B$350,0))</f>
        <v>623</v>
      </c>
      <c r="D1099">
        <v>225417</v>
      </c>
      <c r="E1099" t="str">
        <f>INDEX(Static!$C$2:$C$400,MATCH(C1099,Static!$A$2:$A$400,0))</f>
        <v>Armenian Nursing &amp; Rehab. Ctr.</v>
      </c>
      <c r="F1099">
        <v>5.03</v>
      </c>
    </row>
    <row r="1100" spans="1:6" x14ac:dyDescent="0.3">
      <c r="A1100">
        <v>2021</v>
      </c>
      <c r="B1100" t="s">
        <v>5141</v>
      </c>
      <c r="C1100" t="e">
        <f>INDEX(Static!$A$2:$A$350,MATCH(D1100,Static!$B$2:$B$350,0))</f>
        <v>#N/A</v>
      </c>
      <c r="D1100">
        <v>225239</v>
      </c>
      <c r="E1100" t="e">
        <f>INDEX(Static!$C$2:$C$400,MATCH(C1100,Static!$A$2:$A$400,0))</f>
        <v>#N/A</v>
      </c>
      <c r="F1100">
        <v>3.71</v>
      </c>
    </row>
    <row r="1101" spans="1:6" x14ac:dyDescent="0.3">
      <c r="A1101">
        <v>2021</v>
      </c>
      <c r="B1101" t="s">
        <v>5141</v>
      </c>
      <c r="C1101">
        <f>INDEX(Static!$A$2:$A$350,MATCH(D1101,Static!$B$2:$B$350,0))</f>
        <v>338</v>
      </c>
      <c r="D1101">
        <v>225743</v>
      </c>
      <c r="E1101" t="str">
        <f>INDEX(Static!$C$2:$C$400,MATCH(C1101,Static!$A$2:$A$400,0))</f>
        <v>Baker Katz Skilled Nursing &amp; Rehab Ctr</v>
      </c>
      <c r="F1101">
        <v>2.94</v>
      </c>
    </row>
    <row r="1102" spans="1:6" x14ac:dyDescent="0.3">
      <c r="A1102">
        <v>2021</v>
      </c>
      <c r="B1102" t="s">
        <v>5141</v>
      </c>
      <c r="C1102">
        <f>INDEX(Static!$A$2:$A$350,MATCH(D1102,Static!$B$2:$B$350,0))</f>
        <v>840</v>
      </c>
      <c r="D1102">
        <v>225279</v>
      </c>
      <c r="E1102" t="str">
        <f>INDEX(Static!$C$2:$C$400,MATCH(C1102,Static!$A$2:$A$400,0))</f>
        <v>Baypath At Duxbury Nursing &amp; Rehab</v>
      </c>
      <c r="F1102">
        <v>3.56</v>
      </c>
    </row>
    <row r="1103" spans="1:6" x14ac:dyDescent="0.3">
      <c r="A1103">
        <v>2021</v>
      </c>
      <c r="B1103" t="s">
        <v>5141</v>
      </c>
      <c r="C1103">
        <f>INDEX(Static!$A$2:$A$350,MATCH(D1103,Static!$B$2:$B$350,0))</f>
        <v>1121</v>
      </c>
      <c r="D1103">
        <v>225690</v>
      </c>
      <c r="E1103" t="str">
        <f>INDEX(Static!$C$2:$C$400,MATCH(C1103,Static!$A$2:$A$400,0))</f>
        <v>Baypointe Rehab Center</v>
      </c>
      <c r="F1103">
        <v>3.11</v>
      </c>
    </row>
    <row r="1104" spans="1:6" x14ac:dyDescent="0.3">
      <c r="A1104">
        <v>2021</v>
      </c>
      <c r="B1104" t="s">
        <v>5141</v>
      </c>
      <c r="C1104">
        <f>INDEX(Static!$A$2:$A$350,MATCH(D1104,Static!$B$2:$B$350,0))</f>
        <v>809</v>
      </c>
      <c r="D1104">
        <v>225272</v>
      </c>
      <c r="E1104" t="str">
        <f>INDEX(Static!$C$2:$C$400,MATCH(C1104,Static!$A$2:$A$400,0))</f>
        <v>Bear Hill Health And Rehab Center</v>
      </c>
      <c r="F1104">
        <v>3.96</v>
      </c>
    </row>
    <row r="1105" spans="1:6" x14ac:dyDescent="0.3">
      <c r="A1105">
        <v>2021</v>
      </c>
      <c r="B1105" t="s">
        <v>5141</v>
      </c>
      <c r="C1105">
        <f>INDEX(Static!$A$2:$A$350,MATCH(D1105,Static!$B$2:$B$350,0))</f>
        <v>1063</v>
      </c>
      <c r="D1105">
        <v>225558</v>
      </c>
      <c r="E1105" t="str">
        <f>INDEX(Static!$C$2:$C$400,MATCH(C1105,Static!$A$2:$A$400,0))</f>
        <v>Bear Mountain At Andover</v>
      </c>
      <c r="F1105">
        <v>3.83</v>
      </c>
    </row>
    <row r="1106" spans="1:6" x14ac:dyDescent="0.3">
      <c r="A1106">
        <v>2021</v>
      </c>
      <c r="B1106" t="s">
        <v>5141</v>
      </c>
      <c r="C1106">
        <f>INDEX(Static!$A$2:$A$350,MATCH(D1106,Static!$B$2:$B$350,0))</f>
        <v>1008</v>
      </c>
      <c r="D1106">
        <v>225431</v>
      </c>
      <c r="E1106" t="str">
        <f>INDEX(Static!$C$2:$C$400,MATCH(C1106,Static!$A$2:$A$400,0))</f>
        <v xml:space="preserve">Bear Mountain At Reading </v>
      </c>
      <c r="F1106">
        <v>2.95</v>
      </c>
    </row>
    <row r="1107" spans="1:6" x14ac:dyDescent="0.3">
      <c r="A1107">
        <v>2021</v>
      </c>
      <c r="B1107" t="s">
        <v>5141</v>
      </c>
      <c r="C1107">
        <f>INDEX(Static!$A$2:$A$350,MATCH(D1107,Static!$B$2:$B$350,0))</f>
        <v>1127</v>
      </c>
      <c r="D1107">
        <v>225710</v>
      </c>
      <c r="E1107" t="str">
        <f>INDEX(Static!$C$2:$C$400,MATCH(C1107,Static!$A$2:$A$400,0))</f>
        <v>Bear Mountain At Sudbury</v>
      </c>
      <c r="F1107">
        <v>3.36</v>
      </c>
    </row>
    <row r="1108" spans="1:6" x14ac:dyDescent="0.3">
      <c r="A1108">
        <v>2021</v>
      </c>
      <c r="B1108" t="s">
        <v>5141</v>
      </c>
      <c r="C1108">
        <f>INDEX(Static!$A$2:$A$350,MATCH(D1108,Static!$B$2:$B$350,0))</f>
        <v>60</v>
      </c>
      <c r="D1108">
        <v>225262</v>
      </c>
      <c r="E1108" t="str">
        <f>INDEX(Static!$C$2:$C$400,MATCH(C1108,Static!$A$2:$A$400,0))</f>
        <v>Bear Mountain At West Springfield</v>
      </c>
      <c r="F1108">
        <v>3.86</v>
      </c>
    </row>
    <row r="1109" spans="1:6" x14ac:dyDescent="0.3">
      <c r="A1109">
        <v>2021</v>
      </c>
      <c r="B1109" t="s">
        <v>5141</v>
      </c>
      <c r="C1109">
        <f>INDEX(Static!$A$2:$A$350,MATCH(D1109,Static!$B$2:$B$350,0))</f>
        <v>232</v>
      </c>
      <c r="D1109">
        <v>225219</v>
      </c>
      <c r="E1109" t="str">
        <f>INDEX(Static!$C$2:$C$400,MATCH(C1109,Static!$A$2:$A$400,0))</f>
        <v>Bear Mountain At Worcester</v>
      </c>
      <c r="F1109">
        <v>3.31</v>
      </c>
    </row>
    <row r="1110" spans="1:6" x14ac:dyDescent="0.3">
      <c r="A1110">
        <v>2021</v>
      </c>
      <c r="B1110" t="s">
        <v>5141</v>
      </c>
      <c r="C1110">
        <f>INDEX(Static!$A$2:$A$350,MATCH(D1110,Static!$B$2:$B$350,0))</f>
        <v>1134</v>
      </c>
      <c r="D1110">
        <v>225727</v>
      </c>
      <c r="E1110" t="str">
        <f>INDEX(Static!$C$2:$C$400,MATCH(C1110,Static!$A$2:$A$400,0))</f>
        <v>Beaumont Rehab &amp; Skd Natick</v>
      </c>
      <c r="F1110">
        <v>3.74</v>
      </c>
    </row>
    <row r="1111" spans="1:6" x14ac:dyDescent="0.3">
      <c r="A1111">
        <v>2021</v>
      </c>
      <c r="B1111" t="s">
        <v>5141</v>
      </c>
      <c r="C1111">
        <f>INDEX(Static!$A$2:$A$350,MATCH(D1111,Static!$B$2:$B$350,0))</f>
        <v>193</v>
      </c>
      <c r="D1111">
        <v>225513</v>
      </c>
      <c r="E1111" t="str">
        <f>INDEX(Static!$C$2:$C$400,MATCH(C1111,Static!$A$2:$A$400,0))</f>
        <v>Beaumont Rehab &amp; Skd Northborough</v>
      </c>
      <c r="F1111">
        <v>3.6</v>
      </c>
    </row>
    <row r="1112" spans="1:6" x14ac:dyDescent="0.3">
      <c r="A1112">
        <v>2021</v>
      </c>
      <c r="B1112" t="s">
        <v>5141</v>
      </c>
      <c r="C1112">
        <f>INDEX(Static!$A$2:$A$350,MATCH(D1112,Static!$B$2:$B$350,0))</f>
        <v>209</v>
      </c>
      <c r="D1112">
        <v>225275</v>
      </c>
      <c r="E1112" t="str">
        <f>INDEX(Static!$C$2:$C$400,MATCH(C1112,Static!$A$2:$A$400,0))</f>
        <v>Beaumont Rehab &amp; Skd Westborough</v>
      </c>
      <c r="F1112">
        <v>3.62</v>
      </c>
    </row>
    <row r="1113" spans="1:6" x14ac:dyDescent="0.3">
      <c r="A1113">
        <v>2021</v>
      </c>
      <c r="B1113" t="s">
        <v>5141</v>
      </c>
      <c r="C1113">
        <f>INDEX(Static!$A$2:$A$350,MATCH(D1113,Static!$B$2:$B$350,0))</f>
        <v>805</v>
      </c>
      <c r="D1113">
        <v>225419</v>
      </c>
      <c r="E1113" t="str">
        <f>INDEX(Static!$C$2:$C$400,MATCH(C1113,Static!$A$2:$A$400,0))</f>
        <v>Belmont Manor Nursing Home</v>
      </c>
      <c r="F1113">
        <v>4.42</v>
      </c>
    </row>
    <row r="1114" spans="1:6" x14ac:dyDescent="0.3">
      <c r="A1114">
        <v>2021</v>
      </c>
      <c r="B1114" t="s">
        <v>5141</v>
      </c>
      <c r="C1114">
        <f>INDEX(Static!$A$2:$A$350,MATCH(D1114,Static!$B$2:$B$350,0))</f>
        <v>372</v>
      </c>
      <c r="D1114">
        <v>225489</v>
      </c>
      <c r="E1114" t="str">
        <f>INDEX(Static!$C$2:$C$400,MATCH(C1114,Static!$A$2:$A$400,0))</f>
        <v>Belvidere Healthcare</v>
      </c>
      <c r="F1114">
        <v>3.03</v>
      </c>
    </row>
    <row r="1115" spans="1:6" x14ac:dyDescent="0.3">
      <c r="A1115">
        <v>2021</v>
      </c>
      <c r="B1115" t="s">
        <v>5141</v>
      </c>
      <c r="C1115">
        <f>INDEX(Static!$A$2:$A$350,MATCH(D1115,Static!$B$2:$B$350,0))</f>
        <v>594</v>
      </c>
      <c r="D1115">
        <v>225654</v>
      </c>
      <c r="E1115" t="str">
        <f>INDEX(Static!$C$2:$C$400,MATCH(C1115,Static!$A$2:$A$400,0))</f>
        <v>Benjamin Healthcare Center</v>
      </c>
      <c r="F1115">
        <v>3.52</v>
      </c>
    </row>
    <row r="1116" spans="1:6" x14ac:dyDescent="0.3">
      <c r="A1116">
        <v>2021</v>
      </c>
      <c r="B1116" t="s">
        <v>5141</v>
      </c>
      <c r="C1116" t="e">
        <f>INDEX(Static!$A$2:$A$350,MATCH(D1116,Static!$B$2:$B$350,0))</f>
        <v>#N/A</v>
      </c>
      <c r="D1116">
        <v>225762</v>
      </c>
      <c r="E1116" t="e">
        <f>INDEX(Static!$C$2:$C$400,MATCH(C1116,Static!$A$2:$A$400,0))</f>
        <v>#N/A</v>
      </c>
      <c r="F1116">
        <v>4.1500000000000004</v>
      </c>
    </row>
    <row r="1117" spans="1:6" x14ac:dyDescent="0.3">
      <c r="A1117">
        <v>2021</v>
      </c>
      <c r="B1117" t="s">
        <v>5141</v>
      </c>
      <c r="C1117">
        <f>INDEX(Static!$A$2:$A$350,MATCH(D1117,Static!$B$2:$B$350,0))</f>
        <v>115</v>
      </c>
      <c r="D1117">
        <v>225771</v>
      </c>
      <c r="E1117" t="str">
        <f>INDEX(Static!$C$2:$C$400,MATCH(C1117,Static!$A$2:$A$400,0))</f>
        <v>Berkshire Health Care Center</v>
      </c>
      <c r="F1117">
        <v>2.34</v>
      </c>
    </row>
    <row r="1118" spans="1:6" x14ac:dyDescent="0.3">
      <c r="A1118">
        <v>2021</v>
      </c>
      <c r="B1118" t="s">
        <v>5141</v>
      </c>
      <c r="C1118">
        <f>INDEX(Static!$A$2:$A$350,MATCH(D1118,Static!$B$2:$B$350,0))</f>
        <v>1041</v>
      </c>
      <c r="D1118">
        <v>225535</v>
      </c>
      <c r="E1118" t="str">
        <f>INDEX(Static!$C$2:$C$400,MATCH(C1118,Static!$A$2:$A$400,0))</f>
        <v>Bethany Health Care Center</v>
      </c>
      <c r="F1118">
        <v>4.62</v>
      </c>
    </row>
    <row r="1119" spans="1:6" x14ac:dyDescent="0.3">
      <c r="A1119">
        <v>2021</v>
      </c>
      <c r="B1119" t="s">
        <v>5141</v>
      </c>
      <c r="C1119">
        <f>INDEX(Static!$A$2:$A$350,MATCH(D1119,Static!$B$2:$B$350,0))</f>
        <v>1012</v>
      </c>
      <c r="D1119">
        <v>225312</v>
      </c>
      <c r="E1119" t="str">
        <f>INDEX(Static!$C$2:$C$400,MATCH(C1119,Static!$A$2:$A$400,0))</f>
        <v>Blackstone Valley Health And Rehabilitation</v>
      </c>
      <c r="F1119">
        <v>3.04</v>
      </c>
    </row>
    <row r="1120" spans="1:6" x14ac:dyDescent="0.3">
      <c r="A1120">
        <v>2021</v>
      </c>
      <c r="B1120" t="s">
        <v>5141</v>
      </c>
      <c r="C1120">
        <f>INDEX(Static!$A$2:$A$350,MATCH(D1120,Static!$B$2:$B$350,0))</f>
        <v>305</v>
      </c>
      <c r="D1120">
        <v>225260</v>
      </c>
      <c r="E1120" t="str">
        <f>INDEX(Static!$C$2:$C$400,MATCH(C1120,Static!$A$2:$A$400,0))</f>
        <v>Blaire House Ltcf Milford</v>
      </c>
      <c r="F1120">
        <v>3</v>
      </c>
    </row>
    <row r="1121" spans="1:6" x14ac:dyDescent="0.3">
      <c r="A1121">
        <v>2021</v>
      </c>
      <c r="B1121" t="s">
        <v>5141</v>
      </c>
      <c r="C1121">
        <f>INDEX(Static!$A$2:$A$350,MATCH(D1121,Static!$B$2:$B$350,0))</f>
        <v>397</v>
      </c>
      <c r="D1121">
        <v>225548</v>
      </c>
      <c r="E1121" t="str">
        <f>INDEX(Static!$C$2:$C$400,MATCH(C1121,Static!$A$2:$A$400,0))</f>
        <v>Blaire House Ltcf Tewksbury</v>
      </c>
      <c r="F1121">
        <v>3.34</v>
      </c>
    </row>
    <row r="1122" spans="1:6" x14ac:dyDescent="0.3">
      <c r="A1122">
        <v>2021</v>
      </c>
      <c r="B1122" t="s">
        <v>5141</v>
      </c>
      <c r="C1122">
        <f>INDEX(Static!$A$2:$A$350,MATCH(D1122,Static!$B$2:$B$350,0))</f>
        <v>231</v>
      </c>
      <c r="D1122">
        <v>225443</v>
      </c>
      <c r="E1122" t="str">
        <f>INDEX(Static!$C$2:$C$400,MATCH(C1122,Static!$A$2:$A$400,0))</f>
        <v>Blaire House Ltcf Worcester</v>
      </c>
      <c r="F1122">
        <v>3.02</v>
      </c>
    </row>
    <row r="1123" spans="1:6" x14ac:dyDescent="0.3">
      <c r="A1123">
        <v>2021</v>
      </c>
      <c r="B1123" t="s">
        <v>5141</v>
      </c>
      <c r="C1123">
        <f>INDEX(Static!$A$2:$A$350,MATCH(D1123,Static!$B$2:$B$350,0))</f>
        <v>536</v>
      </c>
      <c r="D1123">
        <v>225444</v>
      </c>
      <c r="E1123" t="str">
        <f>INDEX(Static!$C$2:$C$400,MATCH(C1123,Static!$A$2:$A$400,0))</f>
        <v>Blue Hills Health And Rehabilitation Center</v>
      </c>
      <c r="F1123">
        <v>3.57</v>
      </c>
    </row>
    <row r="1124" spans="1:6" x14ac:dyDescent="0.3">
      <c r="A1124">
        <v>2021</v>
      </c>
      <c r="B1124" t="s">
        <v>5141</v>
      </c>
      <c r="C1124">
        <f>INDEX(Static!$A$2:$A$350,MATCH(D1124,Static!$B$2:$B$350,0))</f>
        <v>454</v>
      </c>
      <c r="D1124">
        <v>225133</v>
      </c>
      <c r="E1124" t="str">
        <f>INDEX(Static!$C$2:$C$400,MATCH(C1124,Static!$A$2:$A$400,0))</f>
        <v>Blueberry Hill Rehab &amp; Healthcare Ctr</v>
      </c>
      <c r="F1124">
        <v>3.52</v>
      </c>
    </row>
    <row r="1125" spans="1:6" x14ac:dyDescent="0.3">
      <c r="A1125">
        <v>2021</v>
      </c>
      <c r="B1125" t="s">
        <v>5141</v>
      </c>
      <c r="C1125">
        <f>INDEX(Static!$A$2:$A$350,MATCH(D1125,Static!$B$2:$B$350,0))</f>
        <v>586</v>
      </c>
      <c r="D1125">
        <v>225434</v>
      </c>
      <c r="E1125" t="str">
        <f>INDEX(Static!$C$2:$C$400,MATCH(C1125,Static!$A$2:$A$400,0))</f>
        <v>Boston Home</v>
      </c>
      <c r="F1125">
        <v>5.94</v>
      </c>
    </row>
    <row r="1126" spans="1:6" x14ac:dyDescent="0.3">
      <c r="A1126">
        <v>2021</v>
      </c>
      <c r="B1126" t="s">
        <v>5141</v>
      </c>
      <c r="C1126">
        <f>INDEX(Static!$A$2:$A$350,MATCH(D1126,Static!$B$2:$B$350,0))</f>
        <v>617</v>
      </c>
      <c r="D1126">
        <v>225436</v>
      </c>
      <c r="E1126" t="str">
        <f>INDEX(Static!$C$2:$C$400,MATCH(C1126,Static!$A$2:$A$400,0))</f>
        <v>The Bostonian N.C And Reh. Ctr</v>
      </c>
      <c r="F1126">
        <v>3.27</v>
      </c>
    </row>
    <row r="1127" spans="1:6" x14ac:dyDescent="0.3">
      <c r="A1127">
        <v>2021</v>
      </c>
      <c r="B1127" t="s">
        <v>5141</v>
      </c>
      <c r="C1127">
        <f>INDEX(Static!$A$2:$A$350,MATCH(D1127,Static!$B$2:$B$350,0))</f>
        <v>1020</v>
      </c>
      <c r="D1127">
        <v>225348</v>
      </c>
      <c r="E1127" t="str">
        <f>INDEX(Static!$C$2:$C$400,MATCH(C1127,Static!$A$2:$A$400,0))</f>
        <v>Bourne Manor Extended Care Facility</v>
      </c>
      <c r="F1127">
        <v>3.71</v>
      </c>
    </row>
    <row r="1128" spans="1:6" x14ac:dyDescent="0.3">
      <c r="A1128">
        <v>2021</v>
      </c>
      <c r="B1128" t="s">
        <v>5141</v>
      </c>
      <c r="C1128">
        <f>INDEX(Static!$A$2:$A$350,MATCH(D1128,Static!$B$2:$B$350,0))</f>
        <v>819</v>
      </c>
      <c r="D1128">
        <v>225445</v>
      </c>
      <c r="E1128" t="str">
        <f>INDEX(Static!$C$2:$C$400,MATCH(C1128,Static!$A$2:$A$400,0))</f>
        <v>Affinity Healthcare</v>
      </c>
      <c r="F1128">
        <v>3.28</v>
      </c>
    </row>
    <row r="1129" spans="1:6" x14ac:dyDescent="0.3">
      <c r="A1129">
        <v>2021</v>
      </c>
      <c r="B1129" t="s">
        <v>5141</v>
      </c>
      <c r="C1129">
        <f>INDEX(Static!$A$2:$A$350,MATCH(D1129,Static!$B$2:$B$350,0))</f>
        <v>973</v>
      </c>
      <c r="D1129">
        <v>225233</v>
      </c>
      <c r="E1129" t="str">
        <f>INDEX(Static!$C$2:$C$400,MATCH(C1129,Static!$A$2:$A$400,0))</f>
        <v>Brandon Woods Of Dartmouth</v>
      </c>
      <c r="F1129">
        <v>3.41</v>
      </c>
    </row>
    <row r="1130" spans="1:6" x14ac:dyDescent="0.3">
      <c r="A1130">
        <v>2021</v>
      </c>
      <c r="B1130" t="s">
        <v>5141</v>
      </c>
      <c r="C1130">
        <f>INDEX(Static!$A$2:$A$350,MATCH(D1130,Static!$B$2:$B$350,0))</f>
        <v>962</v>
      </c>
      <c r="D1130">
        <v>225264</v>
      </c>
      <c r="E1130" t="str">
        <f>INDEX(Static!$C$2:$C$400,MATCH(C1130,Static!$A$2:$A$400,0))</f>
        <v>Brandon Woods Of New Bedford</v>
      </c>
      <c r="F1130">
        <v>3.2</v>
      </c>
    </row>
    <row r="1131" spans="1:6" x14ac:dyDescent="0.3">
      <c r="A1131">
        <v>2021</v>
      </c>
      <c r="B1131" t="s">
        <v>5141</v>
      </c>
      <c r="C1131">
        <f>INDEX(Static!$A$2:$A$350,MATCH(D1131,Static!$B$2:$B$350,0))</f>
        <v>462</v>
      </c>
      <c r="D1131">
        <v>225223</v>
      </c>
      <c r="E1131" t="str">
        <f>INDEX(Static!$C$2:$C$400,MATCH(C1131,Static!$A$2:$A$400,0))</f>
        <v>Brentwood Rehab &amp; Healthcare Ctr</v>
      </c>
      <c r="F1131">
        <v>3.18</v>
      </c>
    </row>
    <row r="1132" spans="1:6" x14ac:dyDescent="0.3">
      <c r="A1132">
        <v>2021</v>
      </c>
      <c r="B1132" t="s">
        <v>5141</v>
      </c>
      <c r="C1132">
        <f>INDEX(Static!$A$2:$A$350,MATCH(D1132,Static!$B$2:$B$350,0))</f>
        <v>831</v>
      </c>
      <c r="D1132">
        <v>225437</v>
      </c>
      <c r="E1132" t="str">
        <f>INDEX(Static!$C$2:$C$400,MATCH(C1132,Static!$A$2:$A$400,0))</f>
        <v>Briarwood Rehab &amp; Healthcare Ctr</v>
      </c>
      <c r="F1132">
        <v>4</v>
      </c>
    </row>
    <row r="1133" spans="1:6" x14ac:dyDescent="0.3">
      <c r="A1133">
        <v>2021</v>
      </c>
      <c r="B1133" t="s">
        <v>5141</v>
      </c>
      <c r="C1133">
        <f>INDEX(Static!$A$2:$A$350,MATCH(D1133,Static!$B$2:$B$350,0))</f>
        <v>837</v>
      </c>
      <c r="D1133">
        <v>225616</v>
      </c>
      <c r="E1133" t="str">
        <f>INDEX(Static!$C$2:$C$400,MATCH(C1133,Static!$A$2:$A$400,0))</f>
        <v>Bridgewater Nursing Home</v>
      </c>
      <c r="F1133">
        <v>4.16</v>
      </c>
    </row>
    <row r="1134" spans="1:6" x14ac:dyDescent="0.3">
      <c r="A1134">
        <v>2021</v>
      </c>
      <c r="B1134" t="s">
        <v>5141</v>
      </c>
      <c r="C1134">
        <f>INDEX(Static!$A$2:$A$350,MATCH(D1134,Static!$B$2:$B$350,0))</f>
        <v>481</v>
      </c>
      <c r="D1134">
        <v>225549</v>
      </c>
      <c r="E1134" t="str">
        <f>INDEX(Static!$C$2:$C$400,MATCH(C1134,Static!$A$2:$A$400,0))</f>
        <v>Brigham Health And Rehab Center</v>
      </c>
      <c r="F1134">
        <v>3.42</v>
      </c>
    </row>
    <row r="1135" spans="1:6" x14ac:dyDescent="0.3">
      <c r="A1135">
        <v>2021</v>
      </c>
      <c r="B1135" t="s">
        <v>5141</v>
      </c>
      <c r="C1135">
        <f>INDEX(Static!$A$2:$A$350,MATCH(D1135,Static!$B$2:$B$350,0))</f>
        <v>1137</v>
      </c>
      <c r="D1135">
        <v>225770</v>
      </c>
      <c r="E1135" t="str">
        <f>INDEX(Static!$C$2:$C$400,MATCH(C1135,Static!$A$2:$A$400,0))</f>
        <v>Brighton House Rehab &amp; Nursing Ctr</v>
      </c>
      <c r="F1135">
        <v>4.08</v>
      </c>
    </row>
    <row r="1136" spans="1:6" x14ac:dyDescent="0.3">
      <c r="A1136">
        <v>2021</v>
      </c>
      <c r="B1136" t="s">
        <v>5141</v>
      </c>
      <c r="C1136" t="e">
        <f>INDEX(Static!$A$2:$A$350,MATCH(D1136,Static!$B$2:$B$350,0))</f>
        <v>#N/A</v>
      </c>
      <c r="D1136">
        <v>225367</v>
      </c>
      <c r="E1136" t="e">
        <f>INDEX(Static!$C$2:$C$400,MATCH(C1136,Static!$A$2:$A$400,0))</f>
        <v>#N/A</v>
      </c>
      <c r="F1136">
        <v>8.9</v>
      </c>
    </row>
    <row r="1137" spans="1:6" x14ac:dyDescent="0.3">
      <c r="A1137">
        <v>2021</v>
      </c>
      <c r="B1137" t="s">
        <v>5141</v>
      </c>
      <c r="C1137">
        <f>INDEX(Static!$A$2:$A$350,MATCH(D1137,Static!$B$2:$B$350,0))</f>
        <v>208</v>
      </c>
      <c r="D1137">
        <v>225483</v>
      </c>
      <c r="E1137" t="str">
        <f>INDEX(Static!$C$2:$C$400,MATCH(C1137,Static!$A$2:$A$400,0))</f>
        <v>Brookside Rehab &amp; Healthcare Center</v>
      </c>
      <c r="F1137">
        <v>3.67</v>
      </c>
    </row>
    <row r="1138" spans="1:6" x14ac:dyDescent="0.3">
      <c r="A1138">
        <v>2021</v>
      </c>
      <c r="B1138" t="s">
        <v>5141</v>
      </c>
      <c r="C1138">
        <f>INDEX(Static!$A$2:$A$350,MATCH(D1138,Static!$B$2:$B$350,0))</f>
        <v>821</v>
      </c>
      <c r="D1138">
        <v>225274</v>
      </c>
      <c r="E1138" t="str">
        <f>INDEX(Static!$C$2:$C$400,MATCH(C1138,Static!$A$2:$A$400,0))</f>
        <v>Brush Hill Care Center</v>
      </c>
      <c r="F1138">
        <v>2.65</v>
      </c>
    </row>
    <row r="1139" spans="1:6" x14ac:dyDescent="0.3">
      <c r="A1139">
        <v>2021</v>
      </c>
      <c r="B1139" t="s">
        <v>5141</v>
      </c>
      <c r="C1139">
        <f>INDEX(Static!$A$2:$A$350,MATCH(D1139,Static!$B$2:$B$350,0))</f>
        <v>120</v>
      </c>
      <c r="D1139">
        <v>225335</v>
      </c>
      <c r="E1139" t="str">
        <f>INDEX(Static!$C$2:$C$400,MATCH(C1139,Static!$A$2:$A$400,0))</f>
        <v>Regalcare At Greenfield</v>
      </c>
      <c r="F1139">
        <v>3.6</v>
      </c>
    </row>
    <row r="1140" spans="1:6" x14ac:dyDescent="0.3">
      <c r="A1140">
        <v>2021</v>
      </c>
      <c r="B1140" t="s">
        <v>5141</v>
      </c>
      <c r="C1140">
        <f>INDEX(Static!$A$2:$A$350,MATCH(D1140,Static!$B$2:$B$350,0))</f>
        <v>659</v>
      </c>
      <c r="D1140">
        <v>225520</v>
      </c>
      <c r="E1140" t="str">
        <f>INDEX(Static!$C$2:$C$400,MATCH(C1140,Static!$A$2:$A$400,0))</f>
        <v>Cambridge Rehab &amp; Nursing Ctr</v>
      </c>
      <c r="F1140">
        <v>3.34</v>
      </c>
    </row>
    <row r="1141" spans="1:6" x14ac:dyDescent="0.3">
      <c r="A1141">
        <v>2021</v>
      </c>
      <c r="B1141" t="s">
        <v>5141</v>
      </c>
      <c r="C1141">
        <f>INDEX(Static!$A$2:$A$350,MATCH(D1141,Static!$B$2:$B$350,0))</f>
        <v>836</v>
      </c>
      <c r="D1141">
        <v>225656</v>
      </c>
      <c r="E1141" t="str">
        <f>INDEX(Static!$C$2:$C$400,MATCH(C1141,Static!$A$2:$A$400,0))</f>
        <v>Campion Health Center</v>
      </c>
      <c r="F1141">
        <v>5.65</v>
      </c>
    </row>
    <row r="1142" spans="1:6" x14ac:dyDescent="0.3">
      <c r="A1142">
        <v>2021</v>
      </c>
      <c r="B1142" t="s">
        <v>5141</v>
      </c>
      <c r="C1142">
        <f>INDEX(Static!$A$2:$A$350,MATCH(D1142,Static!$B$2:$B$350,0))</f>
        <v>1005</v>
      </c>
      <c r="D1142">
        <v>225337</v>
      </c>
      <c r="E1142" t="str">
        <f>INDEX(Static!$C$2:$C$400,MATCH(C1142,Static!$A$2:$A$400,0))</f>
        <v>Cape Heritage Rehab &amp; Hlth Care Ctr</v>
      </c>
      <c r="F1142">
        <v>2.72</v>
      </c>
    </row>
    <row r="1143" spans="1:6" x14ac:dyDescent="0.3">
      <c r="A1143">
        <v>2021</v>
      </c>
      <c r="B1143" t="s">
        <v>5141</v>
      </c>
      <c r="C1143">
        <f>INDEX(Static!$A$2:$A$350,MATCH(D1143,Static!$B$2:$B$350,0))</f>
        <v>915</v>
      </c>
      <c r="D1143">
        <v>225338</v>
      </c>
      <c r="E1143" t="str">
        <f>INDEX(Static!$C$2:$C$400,MATCH(C1143,Static!$A$2:$A$400,0))</f>
        <v>Cape Regency Rehab &amp; Hlth Care Ctr</v>
      </c>
      <c r="F1143">
        <v>3.94</v>
      </c>
    </row>
    <row r="1144" spans="1:6" x14ac:dyDescent="0.3">
      <c r="A1144">
        <v>2021</v>
      </c>
      <c r="B1144" t="s">
        <v>5141</v>
      </c>
      <c r="C1144">
        <f>INDEX(Static!$A$2:$A$350,MATCH(D1144,Static!$B$2:$B$350,0))</f>
        <v>532</v>
      </c>
      <c r="D1144">
        <v>225722</v>
      </c>
      <c r="E1144" t="str">
        <f>INDEX(Static!$C$2:$C$400,MATCH(C1144,Static!$A$2:$A$400,0))</f>
        <v>Cardigan Nursing &amp; Rehabilitation Ctr</v>
      </c>
      <c r="F1144">
        <v>3.16</v>
      </c>
    </row>
    <row r="1145" spans="1:6" x14ac:dyDescent="0.3">
      <c r="A1145">
        <v>2021</v>
      </c>
      <c r="B1145" t="s">
        <v>5141</v>
      </c>
      <c r="C1145">
        <f>INDEX(Static!$A$2:$A$350,MATCH(D1145,Static!$B$2:$B$350,0))</f>
        <v>691</v>
      </c>
      <c r="D1145">
        <v>225509</v>
      </c>
      <c r="E1145" t="str">
        <f>INDEX(Static!$C$2:$C$400,MATCH(C1145,Static!$A$2:$A$400,0))</f>
        <v>Care One At Brookline</v>
      </c>
      <c r="F1145">
        <v>3.81</v>
      </c>
    </row>
    <row r="1146" spans="1:6" x14ac:dyDescent="0.3">
      <c r="A1146">
        <v>2021</v>
      </c>
      <c r="B1146" t="s">
        <v>5141</v>
      </c>
      <c r="C1146">
        <f>INDEX(Static!$A$2:$A$350,MATCH(D1146,Static!$B$2:$B$350,0))</f>
        <v>1108</v>
      </c>
      <c r="D1146">
        <v>225663</v>
      </c>
      <c r="E1146" t="str">
        <f>INDEX(Static!$C$2:$C$400,MATCH(C1146,Static!$A$2:$A$400,0))</f>
        <v>Care One At Concord</v>
      </c>
      <c r="F1146">
        <v>3.5</v>
      </c>
    </row>
    <row r="1147" spans="1:6" x14ac:dyDescent="0.3">
      <c r="A1147">
        <v>2021</v>
      </c>
      <c r="B1147" t="s">
        <v>5141</v>
      </c>
      <c r="C1147">
        <f>INDEX(Static!$A$2:$A$350,MATCH(D1147,Static!$B$2:$B$350,0))</f>
        <v>455</v>
      </c>
      <c r="D1147">
        <v>225270</v>
      </c>
      <c r="E1147" t="str">
        <f>INDEX(Static!$C$2:$C$400,MATCH(C1147,Static!$A$2:$A$400,0))</f>
        <v>Care One At Essex Park</v>
      </c>
      <c r="F1147">
        <v>3.3</v>
      </c>
    </row>
    <row r="1148" spans="1:6" x14ac:dyDescent="0.3">
      <c r="A1148">
        <v>2021</v>
      </c>
      <c r="B1148" t="s">
        <v>5141</v>
      </c>
      <c r="C1148">
        <f>INDEX(Static!$A$2:$A$350,MATCH(D1148,Static!$B$2:$B$350,0))</f>
        <v>38</v>
      </c>
      <c r="D1148">
        <v>225236</v>
      </c>
      <c r="E1148" t="str">
        <f>INDEX(Static!$C$2:$C$400,MATCH(C1148,Static!$A$2:$A$400,0))</f>
        <v>Care One At Holyoke</v>
      </c>
      <c r="F1148">
        <v>3.42</v>
      </c>
    </row>
    <row r="1149" spans="1:6" x14ac:dyDescent="0.3">
      <c r="A1149">
        <v>2021</v>
      </c>
      <c r="B1149" t="s">
        <v>5141</v>
      </c>
      <c r="C1149">
        <f>INDEX(Static!$A$2:$A$350,MATCH(D1149,Static!$B$2:$B$350,0))</f>
        <v>786</v>
      </c>
      <c r="D1149">
        <v>225288</v>
      </c>
      <c r="E1149" t="str">
        <f>INDEX(Static!$C$2:$C$400,MATCH(C1149,Static!$A$2:$A$400,0))</f>
        <v>Care One At Lexington</v>
      </c>
      <c r="F1149">
        <v>3.79</v>
      </c>
    </row>
    <row r="1150" spans="1:6" x14ac:dyDescent="0.3">
      <c r="A1150">
        <v>2021</v>
      </c>
      <c r="B1150" t="s">
        <v>5141</v>
      </c>
      <c r="C1150">
        <f>INDEX(Static!$A$2:$A$350,MATCH(D1150,Static!$B$2:$B$350,0))</f>
        <v>371</v>
      </c>
      <c r="D1150">
        <v>225224</v>
      </c>
      <c r="E1150" t="str">
        <f>INDEX(Static!$C$2:$C$400,MATCH(C1150,Static!$A$2:$A$400,0))</f>
        <v>Care One At Lowell</v>
      </c>
      <c r="F1150">
        <v>3.95</v>
      </c>
    </row>
    <row r="1151" spans="1:6" x14ac:dyDescent="0.3">
      <c r="A1151">
        <v>2021</v>
      </c>
      <c r="B1151" t="s">
        <v>5141</v>
      </c>
      <c r="C1151">
        <f>INDEX(Static!$A$2:$A$350,MATCH(D1151,Static!$B$2:$B$350,0))</f>
        <v>1132</v>
      </c>
      <c r="D1151">
        <v>225720</v>
      </c>
      <c r="E1151" t="str">
        <f>INDEX(Static!$C$2:$C$400,MATCH(C1151,Static!$A$2:$A$400,0))</f>
        <v>Care One At Millbury</v>
      </c>
      <c r="F1151">
        <v>3.58</v>
      </c>
    </row>
    <row r="1152" spans="1:6" x14ac:dyDescent="0.3">
      <c r="A1152">
        <v>2021</v>
      </c>
      <c r="B1152" t="s">
        <v>5141</v>
      </c>
      <c r="C1152">
        <f>INDEX(Static!$A$2:$A$350,MATCH(D1152,Static!$B$2:$B$350,0))</f>
        <v>1098</v>
      </c>
      <c r="D1152">
        <v>225650</v>
      </c>
      <c r="E1152" t="str">
        <f>INDEX(Static!$C$2:$C$400,MATCH(C1152,Static!$A$2:$A$400,0))</f>
        <v>Care One At New Bedford</v>
      </c>
      <c r="F1152">
        <v>3.18</v>
      </c>
    </row>
    <row r="1153" spans="1:6" x14ac:dyDescent="0.3">
      <c r="A1153">
        <v>2021</v>
      </c>
      <c r="B1153" t="s">
        <v>5141</v>
      </c>
      <c r="C1153">
        <f>INDEX(Static!$A$2:$A$350,MATCH(D1153,Static!$B$2:$B$350,0))</f>
        <v>759</v>
      </c>
      <c r="D1153">
        <v>225268</v>
      </c>
      <c r="E1153" t="str">
        <f>INDEX(Static!$C$2:$C$400,MATCH(C1153,Static!$A$2:$A$400,0))</f>
        <v>Care One At Newton</v>
      </c>
      <c r="F1153">
        <v>3.62</v>
      </c>
    </row>
    <row r="1154" spans="1:6" x14ac:dyDescent="0.3">
      <c r="A1154">
        <v>2021</v>
      </c>
      <c r="B1154" t="s">
        <v>5141</v>
      </c>
      <c r="C1154">
        <f>INDEX(Static!$A$2:$A$350,MATCH(D1154,Static!$B$2:$B$350,0))</f>
        <v>47</v>
      </c>
      <c r="D1154">
        <v>225257</v>
      </c>
      <c r="E1154" t="str">
        <f>INDEX(Static!$C$2:$C$400,MATCH(C1154,Static!$A$2:$A$400,0))</f>
        <v>Care One At Northampton</v>
      </c>
      <c r="F1154">
        <v>3.74</v>
      </c>
    </row>
    <row r="1155" spans="1:6" x14ac:dyDescent="0.3">
      <c r="A1155">
        <v>2021</v>
      </c>
      <c r="B1155" t="s">
        <v>5141</v>
      </c>
      <c r="C1155">
        <f>INDEX(Static!$A$2:$A$350,MATCH(D1155,Static!$B$2:$B$350,0))</f>
        <v>1017</v>
      </c>
      <c r="D1155">
        <v>225323</v>
      </c>
      <c r="E1155" t="str">
        <f>INDEX(Static!$C$2:$C$400,MATCH(C1155,Static!$A$2:$A$400,0))</f>
        <v>Care One At Peabody</v>
      </c>
      <c r="F1155">
        <v>3.26</v>
      </c>
    </row>
    <row r="1156" spans="1:6" x14ac:dyDescent="0.3">
      <c r="A1156">
        <v>2021</v>
      </c>
      <c r="B1156" t="s">
        <v>5141</v>
      </c>
      <c r="C1156">
        <f>INDEX(Static!$A$2:$A$350,MATCH(D1156,Static!$B$2:$B$350,0))</f>
        <v>1014</v>
      </c>
      <c r="D1156">
        <v>225356</v>
      </c>
      <c r="E1156" t="str">
        <f>INDEX(Static!$C$2:$C$400,MATCH(C1156,Static!$A$2:$A$400,0))</f>
        <v>Care One At Randolph</v>
      </c>
      <c r="F1156">
        <v>3.58</v>
      </c>
    </row>
    <row r="1157" spans="1:6" x14ac:dyDescent="0.3">
      <c r="A1157">
        <v>2021</v>
      </c>
      <c r="B1157" t="s">
        <v>5141</v>
      </c>
      <c r="C1157">
        <f>INDEX(Static!$A$2:$A$350,MATCH(D1157,Static!$B$2:$B$350,0))</f>
        <v>1003</v>
      </c>
      <c r="D1157">
        <v>225299</v>
      </c>
      <c r="E1157" t="str">
        <f>INDEX(Static!$C$2:$C$400,MATCH(C1157,Static!$A$2:$A$400,0))</f>
        <v>Care One At Redstone</v>
      </c>
      <c r="F1157">
        <v>3.24</v>
      </c>
    </row>
    <row r="1158" spans="1:6" x14ac:dyDescent="0.3">
      <c r="A1158">
        <v>2021</v>
      </c>
      <c r="B1158" t="s">
        <v>5141</v>
      </c>
      <c r="C1158">
        <f>INDEX(Static!$A$2:$A$350,MATCH(D1158,Static!$B$2:$B$350,0))</f>
        <v>1090</v>
      </c>
      <c r="D1158">
        <v>225634</v>
      </c>
      <c r="E1158" t="str">
        <f>INDEX(Static!$C$2:$C$400,MATCH(C1158,Static!$A$2:$A$400,0))</f>
        <v>Care One At Weymouth</v>
      </c>
      <c r="F1158">
        <v>3.57</v>
      </c>
    </row>
    <row r="1159" spans="1:6" x14ac:dyDescent="0.3">
      <c r="A1159">
        <v>2021</v>
      </c>
      <c r="B1159" t="s">
        <v>5141</v>
      </c>
      <c r="C1159">
        <f>INDEX(Static!$A$2:$A$350,MATCH(D1159,Static!$B$2:$B$350,0))</f>
        <v>1019</v>
      </c>
      <c r="D1159">
        <v>225504</v>
      </c>
      <c r="E1159" t="str">
        <f>INDEX(Static!$C$2:$C$400,MATCH(C1159,Static!$A$2:$A$400,0))</f>
        <v>Care One At Wilmington</v>
      </c>
      <c r="F1159">
        <v>3.94</v>
      </c>
    </row>
    <row r="1160" spans="1:6" x14ac:dyDescent="0.3">
      <c r="A1160">
        <v>2021</v>
      </c>
      <c r="B1160" t="s">
        <v>5141</v>
      </c>
      <c r="C1160">
        <f>INDEX(Static!$A$2:$A$350,MATCH(D1160,Static!$B$2:$B$350,0))</f>
        <v>289</v>
      </c>
      <c r="D1160">
        <v>225273</v>
      </c>
      <c r="E1160" t="str">
        <f>INDEX(Static!$C$2:$C$400,MATCH(C1160,Static!$A$2:$A$400,0))</f>
        <v>Carleton-Willard Village</v>
      </c>
      <c r="F1160">
        <v>5.09</v>
      </c>
    </row>
    <row r="1161" spans="1:6" x14ac:dyDescent="0.3">
      <c r="A1161">
        <v>2021</v>
      </c>
      <c r="B1161" t="s">
        <v>5141</v>
      </c>
      <c r="C1161">
        <f>INDEX(Static!$A$2:$A$350,MATCH(D1161,Static!$B$2:$B$350,0))</f>
        <v>148</v>
      </c>
      <c r="D1161">
        <v>225541</v>
      </c>
      <c r="E1161" t="str">
        <f>INDEX(Static!$C$2:$C$400,MATCH(C1161,Static!$A$2:$A$400,0))</f>
        <v>Carlyle House</v>
      </c>
      <c r="F1161">
        <v>4.1900000000000004</v>
      </c>
    </row>
    <row r="1162" spans="1:6" x14ac:dyDescent="0.3">
      <c r="A1162">
        <v>2021</v>
      </c>
      <c r="B1162" t="s">
        <v>5141</v>
      </c>
      <c r="C1162">
        <f>INDEX(Static!$A$2:$A$350,MATCH(D1162,Static!$B$2:$B$350,0))</f>
        <v>952</v>
      </c>
      <c r="D1162">
        <v>225453</v>
      </c>
      <c r="E1162" t="str">
        <f>INDEX(Static!$C$2:$C$400,MATCH(C1162,Static!$A$2:$A$400,0))</f>
        <v>Carvalho Grove Health And Rehabilitation Center</v>
      </c>
      <c r="F1162">
        <v>3.45</v>
      </c>
    </row>
    <row r="1163" spans="1:6" x14ac:dyDescent="0.3">
      <c r="A1163">
        <v>2021</v>
      </c>
      <c r="B1163" t="s">
        <v>5141</v>
      </c>
      <c r="C1163">
        <f>INDEX(Static!$A$2:$A$350,MATCH(D1163,Static!$B$2:$B$350,0))</f>
        <v>279</v>
      </c>
      <c r="D1163">
        <v>225179</v>
      </c>
      <c r="E1163" t="str">
        <f>INDEX(Static!$C$2:$C$400,MATCH(C1163,Static!$A$2:$A$400,0))</f>
        <v>Casa Ramana Rehabilitation Center</v>
      </c>
      <c r="F1163">
        <v>3.6</v>
      </c>
    </row>
    <row r="1164" spans="1:6" x14ac:dyDescent="0.3">
      <c r="A1164">
        <v>2021</v>
      </c>
      <c r="B1164" t="s">
        <v>5141</v>
      </c>
      <c r="C1164">
        <f>INDEX(Static!$A$2:$A$350,MATCH(D1164,Static!$B$2:$B$350,0))</f>
        <v>938</v>
      </c>
      <c r="D1164">
        <v>225448</v>
      </c>
      <c r="E1164" t="str">
        <f>INDEX(Static!$C$2:$C$400,MATCH(C1164,Static!$A$2:$A$400,0))</f>
        <v>Catholic Memorial Home</v>
      </c>
      <c r="F1164">
        <v>3.57</v>
      </c>
    </row>
    <row r="1165" spans="1:6" x14ac:dyDescent="0.3">
      <c r="A1165">
        <v>2021</v>
      </c>
      <c r="B1165" t="s">
        <v>5141</v>
      </c>
      <c r="C1165">
        <f>INDEX(Static!$A$2:$A$350,MATCH(D1165,Static!$B$2:$B$350,0))</f>
        <v>362</v>
      </c>
      <c r="D1165">
        <v>225333</v>
      </c>
      <c r="E1165" t="str">
        <f>INDEX(Static!$C$2:$C$400,MATCH(C1165,Static!$A$2:$A$400,0))</f>
        <v>Cedar View Rehab &amp; Healthcare Ctr</v>
      </c>
      <c r="F1165">
        <v>3.86</v>
      </c>
    </row>
    <row r="1166" spans="1:6" x14ac:dyDescent="0.3">
      <c r="A1166">
        <v>2021</v>
      </c>
      <c r="B1166" t="s">
        <v>5141</v>
      </c>
      <c r="C1166">
        <f>INDEX(Static!$A$2:$A$350,MATCH(D1166,Static!$B$2:$B$350,0))</f>
        <v>513</v>
      </c>
      <c r="D1166">
        <v>225461</v>
      </c>
      <c r="E1166" t="str">
        <f>INDEX(Static!$C$2:$C$400,MATCH(C1166,Static!$A$2:$A$400,0))</f>
        <v>Cedarwood Gardens</v>
      </c>
      <c r="F1166">
        <v>3.47</v>
      </c>
    </row>
    <row r="1167" spans="1:6" x14ac:dyDescent="0.3">
      <c r="A1167">
        <v>2021</v>
      </c>
      <c r="B1167" t="s">
        <v>5141</v>
      </c>
      <c r="C1167">
        <f>INDEX(Static!$A$2:$A$350,MATCH(D1167,Static!$B$2:$B$350,0))</f>
        <v>5</v>
      </c>
      <c r="D1167">
        <v>225420</v>
      </c>
      <c r="E1167" t="str">
        <f>INDEX(Static!$C$2:$C$400,MATCH(C1167,Static!$A$2:$A$400,0))</f>
        <v>Center For Extended Care At Amherst</v>
      </c>
      <c r="F1167">
        <v>2.83</v>
      </c>
    </row>
    <row r="1168" spans="1:6" x14ac:dyDescent="0.3">
      <c r="A1168">
        <v>2021</v>
      </c>
      <c r="B1168" t="s">
        <v>5141</v>
      </c>
      <c r="C1168">
        <f>INDEX(Static!$A$2:$A$350,MATCH(D1168,Static!$B$2:$B$350,0))</f>
        <v>896</v>
      </c>
      <c r="D1168">
        <v>225221</v>
      </c>
      <c r="E1168" t="str">
        <f>INDEX(Static!$C$2:$C$400,MATCH(C1168,Static!$A$2:$A$400,0))</f>
        <v>Champion Rehabilitation And Nursing Center</v>
      </c>
      <c r="F1168">
        <v>3.8</v>
      </c>
    </row>
    <row r="1169" spans="1:6" x14ac:dyDescent="0.3">
      <c r="A1169">
        <v>2021</v>
      </c>
      <c r="B1169" t="s">
        <v>5141</v>
      </c>
      <c r="C1169" t="e">
        <f>INDEX(Static!$A$2:$A$350,MATCH(D1169,Static!$B$2:$B$350,0))</f>
        <v>#N/A</v>
      </c>
      <c r="D1169">
        <v>225291</v>
      </c>
      <c r="E1169" t="e">
        <f>INDEX(Static!$C$2:$C$400,MATCH(C1169,Static!$A$2:$A$400,0))</f>
        <v>#N/A</v>
      </c>
      <c r="F1169">
        <v>3.21</v>
      </c>
    </row>
    <row r="1170" spans="1:6" x14ac:dyDescent="0.3">
      <c r="A1170">
        <v>2021</v>
      </c>
      <c r="B1170" t="s">
        <v>5141</v>
      </c>
      <c r="C1170">
        <f>INDEX(Static!$A$2:$A$350,MATCH(D1170,Static!$B$2:$B$350,0))</f>
        <v>1006</v>
      </c>
      <c r="D1170">
        <v>225304</v>
      </c>
      <c r="E1170" t="str">
        <f>INDEX(Static!$C$2:$C$400,MATCH(C1170,Static!$A$2:$A$400,0))</f>
        <v>Charlene Manor Extended Care Facility</v>
      </c>
      <c r="F1170">
        <v>3.43</v>
      </c>
    </row>
    <row r="1171" spans="1:6" x14ac:dyDescent="0.3">
      <c r="A1171">
        <v>2021</v>
      </c>
      <c r="B1171" t="s">
        <v>5141</v>
      </c>
      <c r="C1171">
        <f>INDEX(Static!$A$2:$A$350,MATCH(D1171,Static!$B$2:$B$350,0))</f>
        <v>998</v>
      </c>
      <c r="D1171">
        <v>225303</v>
      </c>
      <c r="E1171" t="str">
        <f>INDEX(Static!$C$2:$C$400,MATCH(C1171,Static!$A$2:$A$400,0))</f>
        <v>Chestnut Hill Of East Longmeadow</v>
      </c>
      <c r="F1171">
        <v>3.65</v>
      </c>
    </row>
    <row r="1172" spans="1:6" x14ac:dyDescent="0.3">
      <c r="A1172">
        <v>2021</v>
      </c>
      <c r="B1172" t="s">
        <v>5141</v>
      </c>
      <c r="C1172">
        <f>INDEX(Static!$A$2:$A$350,MATCH(D1172,Static!$B$2:$B$350,0))</f>
        <v>433</v>
      </c>
      <c r="D1172">
        <v>225370</v>
      </c>
      <c r="E1172" t="str">
        <f>INDEX(Static!$C$2:$C$400,MATCH(C1172,Static!$A$2:$A$400,0))</f>
        <v>Chestnut Woods Rehab &amp; Healthcare Ctr</v>
      </c>
      <c r="F1172">
        <v>3.87</v>
      </c>
    </row>
    <row r="1173" spans="1:6" x14ac:dyDescent="0.3">
      <c r="A1173">
        <v>2021</v>
      </c>
      <c r="B1173" t="s">
        <v>5141</v>
      </c>
      <c r="C1173" t="e">
        <f>INDEX(Static!$A$2:$A$350,MATCH(D1173,Static!$B$2:$B$350,0))</f>
        <v>#N/A</v>
      </c>
      <c r="D1173">
        <v>225319</v>
      </c>
      <c r="E1173" t="e">
        <f>INDEX(Static!$C$2:$C$400,MATCH(C1173,Static!$A$2:$A$400,0))</f>
        <v>#N/A</v>
      </c>
      <c r="F1173">
        <v>2.85</v>
      </c>
    </row>
    <row r="1174" spans="1:6" x14ac:dyDescent="0.3">
      <c r="A1174">
        <v>2021</v>
      </c>
      <c r="B1174" t="s">
        <v>5141</v>
      </c>
      <c r="C1174">
        <f>INDEX(Static!$A$2:$A$350,MATCH(D1174,Static!$B$2:$B$350,0))</f>
        <v>15</v>
      </c>
      <c r="D1174">
        <v>225539</v>
      </c>
      <c r="E1174" t="str">
        <f>INDEX(Static!$C$2:$C$400,MATCH(C1174,Static!$A$2:$A$400,0))</f>
        <v>Chicopee Rehabilitation And Nursing Center</v>
      </c>
      <c r="F1174">
        <v>3.46</v>
      </c>
    </row>
    <row r="1175" spans="1:6" x14ac:dyDescent="0.3">
      <c r="A1175">
        <v>2021</v>
      </c>
      <c r="B1175" t="s">
        <v>5141</v>
      </c>
      <c r="C1175">
        <f>INDEX(Static!$A$2:$A$350,MATCH(D1175,Static!$B$2:$B$350,0))</f>
        <v>242</v>
      </c>
      <c r="D1175">
        <v>225385</v>
      </c>
      <c r="E1175" t="str">
        <f>INDEX(Static!$C$2:$C$400,MATCH(C1175,Static!$A$2:$A$400,0))</f>
        <v>Christopher House Of Worcester</v>
      </c>
      <c r="F1175">
        <v>3.98</v>
      </c>
    </row>
    <row r="1176" spans="1:6" x14ac:dyDescent="0.3">
      <c r="A1176">
        <v>2021</v>
      </c>
      <c r="B1176" t="s">
        <v>5141</v>
      </c>
      <c r="C1176">
        <f>INDEX(Static!$A$2:$A$350,MATCH(D1176,Static!$B$2:$B$350,0))</f>
        <v>955</v>
      </c>
      <c r="D1176">
        <v>225402</v>
      </c>
      <c r="E1176" t="str">
        <f>INDEX(Static!$C$2:$C$400,MATCH(C1176,Static!$A$2:$A$400,0))</f>
        <v>Clifton Rehabilitative Nurg. Ctr</v>
      </c>
      <c r="F1176">
        <v>4.22</v>
      </c>
    </row>
    <row r="1177" spans="1:6" x14ac:dyDescent="0.3">
      <c r="A1177">
        <v>2021</v>
      </c>
      <c r="B1177" t="s">
        <v>5141</v>
      </c>
      <c r="C1177">
        <f>INDEX(Static!$A$2:$A$350,MATCH(D1177,Static!$B$2:$B$350,0))</f>
        <v>192</v>
      </c>
      <c r="D1177">
        <v>225403</v>
      </c>
      <c r="E1177" t="str">
        <f>INDEX(Static!$C$2:$C$400,MATCH(C1177,Static!$A$2:$A$400,0))</f>
        <v>Coleman House</v>
      </c>
      <c r="F1177">
        <v>3.56</v>
      </c>
    </row>
    <row r="1178" spans="1:6" x14ac:dyDescent="0.3">
      <c r="A1178">
        <v>2021</v>
      </c>
      <c r="B1178" t="s">
        <v>5141</v>
      </c>
      <c r="C1178">
        <f>INDEX(Static!$A$2:$A$350,MATCH(D1178,Static!$B$2:$B$350,0))</f>
        <v>857</v>
      </c>
      <c r="D1178">
        <v>225435</v>
      </c>
      <c r="E1178" t="str">
        <f>INDEX(Static!$C$2:$C$400,MATCH(C1178,Static!$A$2:$A$400,0))</f>
        <v>Adviniacare Abington</v>
      </c>
      <c r="F1178">
        <v>3.76</v>
      </c>
    </row>
    <row r="1179" spans="1:6" x14ac:dyDescent="0.3">
      <c r="A1179">
        <v>2021</v>
      </c>
      <c r="B1179" t="s">
        <v>5141</v>
      </c>
      <c r="C1179" t="e">
        <f>INDEX(Static!$A$2:$A$350,MATCH(D1179,Static!$B$2:$B$350,0))</f>
        <v>#N/A</v>
      </c>
      <c r="D1179">
        <v>225672</v>
      </c>
      <c r="E1179" t="e">
        <f>INDEX(Static!$C$2:$C$400,MATCH(C1179,Static!$A$2:$A$400,0))</f>
        <v>#N/A</v>
      </c>
      <c r="F1179">
        <v>6.16</v>
      </c>
    </row>
    <row r="1180" spans="1:6" x14ac:dyDescent="0.3">
      <c r="A1180">
        <v>2021</v>
      </c>
      <c r="B1180" t="s">
        <v>5141</v>
      </c>
      <c r="C1180">
        <f>INDEX(Static!$A$2:$A$350,MATCH(D1180,Static!$B$2:$B$350,0))</f>
        <v>1163</v>
      </c>
      <c r="D1180">
        <v>225767</v>
      </c>
      <c r="E1180" t="str">
        <f>INDEX(Static!$C$2:$C$400,MATCH(C1180,Static!$A$2:$A$400,0))</f>
        <v>Continuing Care Ii At Brooksby Village</v>
      </c>
      <c r="F1180">
        <v>4.6900000000000004</v>
      </c>
    </row>
    <row r="1181" spans="1:6" x14ac:dyDescent="0.3">
      <c r="A1181">
        <v>2021</v>
      </c>
      <c r="B1181" t="s">
        <v>5141</v>
      </c>
      <c r="C1181">
        <f>INDEX(Static!$A$2:$A$350,MATCH(D1181,Static!$B$2:$B$350,0))</f>
        <v>1104</v>
      </c>
      <c r="D1181">
        <v>225653</v>
      </c>
      <c r="E1181" t="str">
        <f>INDEX(Static!$C$2:$C$400,MATCH(C1181,Static!$A$2:$A$400,0))</f>
        <v>Copley At Stoughton Nurg.Care Ctr</v>
      </c>
      <c r="F1181">
        <v>3.86</v>
      </c>
    </row>
    <row r="1182" spans="1:6" x14ac:dyDescent="0.3">
      <c r="A1182">
        <v>2021</v>
      </c>
      <c r="B1182" t="s">
        <v>5141</v>
      </c>
      <c r="C1182">
        <f>INDEX(Static!$A$2:$A$350,MATCH(D1182,Static!$B$2:$B$350,0))</f>
        <v>484</v>
      </c>
      <c r="D1182">
        <v>225332</v>
      </c>
      <c r="E1182" t="str">
        <f>INDEX(Static!$C$2:$C$400,MATCH(C1182,Static!$A$2:$A$400,0))</f>
        <v>Adviniacare Newburyport</v>
      </c>
      <c r="F1182">
        <v>3.74</v>
      </c>
    </row>
    <row r="1183" spans="1:6" x14ac:dyDescent="0.3">
      <c r="A1183">
        <v>2021</v>
      </c>
      <c r="B1183" t="s">
        <v>5141</v>
      </c>
      <c r="C1183">
        <f>INDEX(Static!$A$2:$A$350,MATCH(D1183,Static!$B$2:$B$350,0))</f>
        <v>982</v>
      </c>
      <c r="D1183">
        <v>225185</v>
      </c>
      <c r="E1183" t="str">
        <f>INDEX(Static!$C$2:$C$400,MATCH(C1183,Static!$A$2:$A$400,0))</f>
        <v>Country Gardens Health And Rehabilitation Center</v>
      </c>
      <c r="F1183">
        <v>3.04</v>
      </c>
    </row>
    <row r="1184" spans="1:6" x14ac:dyDescent="0.3">
      <c r="A1184">
        <v>2021</v>
      </c>
      <c r="B1184" t="s">
        <v>5141</v>
      </c>
      <c r="C1184">
        <f>INDEX(Static!$A$2:$A$350,MATCH(D1184,Static!$B$2:$B$350,0))</f>
        <v>306</v>
      </c>
      <c r="D1184">
        <v>225463</v>
      </c>
      <c r="E1184" t="str">
        <f>INDEX(Static!$C$2:$C$400,MATCH(C1184,Static!$A$2:$A$400,0))</f>
        <v>Countryside Health Care Of Milford</v>
      </c>
      <c r="F1184">
        <v>4.1100000000000003</v>
      </c>
    </row>
    <row r="1185" spans="1:6" x14ac:dyDescent="0.3">
      <c r="A1185">
        <v>2021</v>
      </c>
      <c r="B1185" t="s">
        <v>5141</v>
      </c>
      <c r="C1185">
        <f>INDEX(Static!$A$2:$A$350,MATCH(D1185,Static!$B$2:$B$350,0))</f>
        <v>1055</v>
      </c>
      <c r="D1185">
        <v>225545</v>
      </c>
      <c r="E1185" t="str">
        <f>INDEX(Static!$C$2:$C$400,MATCH(C1185,Static!$A$2:$A$400,0))</f>
        <v>Regal Care At Courtyard</v>
      </c>
      <c r="F1185">
        <v>3.74</v>
      </c>
    </row>
    <row r="1186" spans="1:6" x14ac:dyDescent="0.3">
      <c r="A1186">
        <v>2021</v>
      </c>
      <c r="B1186" t="s">
        <v>5141</v>
      </c>
      <c r="C1186">
        <f>INDEX(Static!$A$2:$A$350,MATCH(D1186,Static!$B$2:$B$350,0))</f>
        <v>99</v>
      </c>
      <c r="D1186">
        <v>225455</v>
      </c>
      <c r="E1186" t="str">
        <f>INDEX(Static!$C$2:$C$400,MATCH(C1186,Static!$A$2:$A$400,0))</f>
        <v>Craneville Place At Dalton</v>
      </c>
      <c r="F1186">
        <v>3.74</v>
      </c>
    </row>
    <row r="1187" spans="1:6" x14ac:dyDescent="0.3">
      <c r="A1187">
        <v>2021</v>
      </c>
      <c r="B1187" t="s">
        <v>5141</v>
      </c>
      <c r="C1187">
        <f>INDEX(Static!$A$2:$A$350,MATCH(D1187,Static!$B$2:$B$350,0))</f>
        <v>28</v>
      </c>
      <c r="D1187">
        <v>225269</v>
      </c>
      <c r="E1187" t="str">
        <f>INDEX(Static!$C$2:$C$400,MATCH(C1187,Static!$A$2:$A$400,0))</f>
        <v>Day Brook Village Senior Living</v>
      </c>
      <c r="F1187">
        <v>3.76</v>
      </c>
    </row>
    <row r="1188" spans="1:6" x14ac:dyDescent="0.3">
      <c r="A1188">
        <v>2021</v>
      </c>
      <c r="B1188" t="s">
        <v>5141</v>
      </c>
      <c r="C1188" t="e">
        <f>INDEX(Static!$A$2:$A$350,MATCH(D1188,Static!$B$2:$B$350,0))</f>
        <v>#N/A</v>
      </c>
      <c r="D1188">
        <v>225321</v>
      </c>
      <c r="E1188" t="e">
        <f>INDEX(Static!$C$2:$C$400,MATCH(C1188,Static!$A$2:$A$400,0))</f>
        <v>#N/A</v>
      </c>
      <c r="F1188">
        <v>3.18</v>
      </c>
    </row>
    <row r="1189" spans="1:6" x14ac:dyDescent="0.3">
      <c r="A1189">
        <v>2021</v>
      </c>
      <c r="B1189" t="s">
        <v>5141</v>
      </c>
      <c r="C1189">
        <f>INDEX(Static!$A$2:$A$350,MATCH(D1189,Static!$B$2:$B$350,0))</f>
        <v>701</v>
      </c>
      <c r="D1189">
        <v>225137</v>
      </c>
      <c r="E1189" t="str">
        <f>INDEX(Static!$C$2:$C$400,MATCH(C1189,Static!$A$2:$A$400,0))</f>
        <v>Dexter House Healthcare</v>
      </c>
      <c r="F1189">
        <v>3.13</v>
      </c>
    </row>
    <row r="1190" spans="1:6" x14ac:dyDescent="0.3">
      <c r="A1190">
        <v>2021</v>
      </c>
      <c r="B1190" t="s">
        <v>5141</v>
      </c>
      <c r="C1190">
        <f>INDEX(Static!$A$2:$A$350,MATCH(D1190,Static!$B$2:$B$350,0))</f>
        <v>775</v>
      </c>
      <c r="D1190">
        <v>225739</v>
      </c>
      <c r="E1190" t="str">
        <f>INDEX(Static!$C$2:$C$400,MATCH(C1190,Static!$A$2:$A$400,0))</f>
        <v>Dwyer Home</v>
      </c>
      <c r="F1190">
        <v>3.98</v>
      </c>
    </row>
    <row r="1191" spans="1:6" x14ac:dyDescent="0.3">
      <c r="A1191">
        <v>2021</v>
      </c>
      <c r="B1191" t="s">
        <v>5141</v>
      </c>
      <c r="C1191" t="e">
        <f>INDEX(Static!$A$2:$A$350,MATCH(D1191,Static!$B$2:$B$350,0))</f>
        <v>#N/A</v>
      </c>
      <c r="D1191">
        <v>225777</v>
      </c>
      <c r="E1191" t="e">
        <f>INDEX(Static!$C$2:$C$400,MATCH(C1191,Static!$A$2:$A$400,0))</f>
        <v>#N/A</v>
      </c>
      <c r="F1191">
        <v>6.1</v>
      </c>
    </row>
    <row r="1192" spans="1:6" x14ac:dyDescent="0.3">
      <c r="A1192">
        <v>2021</v>
      </c>
      <c r="B1192" t="s">
        <v>5141</v>
      </c>
      <c r="C1192">
        <f>INDEX(Static!$A$2:$A$350,MATCH(D1192,Static!$B$2:$B$350,0))</f>
        <v>381</v>
      </c>
      <c r="D1192">
        <v>225515</v>
      </c>
      <c r="E1192" t="str">
        <f>INDEX(Static!$C$2:$C$400,MATCH(C1192,Static!$A$2:$A$400,0))</f>
        <v>D'Youville Senior Care, Inc.</v>
      </c>
      <c r="F1192">
        <v>3.72</v>
      </c>
    </row>
    <row r="1193" spans="1:6" x14ac:dyDescent="0.3">
      <c r="A1193">
        <v>2021</v>
      </c>
      <c r="B1193" t="s">
        <v>5141</v>
      </c>
      <c r="C1193">
        <f>INDEX(Static!$A$2:$A$350,MATCH(D1193,Static!$B$2:$B$350,0))</f>
        <v>20</v>
      </c>
      <c r="D1193">
        <v>225331</v>
      </c>
      <c r="E1193" t="str">
        <f>INDEX(Static!$C$2:$C$400,MATCH(C1193,Static!$A$2:$A$400,0))</f>
        <v>E. Longmeadow Skilled Nursing Ctr</v>
      </c>
      <c r="F1193">
        <v>3.59</v>
      </c>
    </row>
    <row r="1194" spans="1:6" x14ac:dyDescent="0.3">
      <c r="A1194">
        <v>2021</v>
      </c>
      <c r="B1194" t="s">
        <v>5141</v>
      </c>
      <c r="C1194">
        <f>INDEX(Static!$A$2:$A$350,MATCH(D1194,Static!$B$2:$B$350,0))</f>
        <v>1064</v>
      </c>
      <c r="D1194">
        <v>225557</v>
      </c>
      <c r="E1194" t="str">
        <f>INDEX(Static!$C$2:$C$400,MATCH(C1194,Static!$A$2:$A$400,0))</f>
        <v>Eastpointe Rehab Center</v>
      </c>
      <c r="F1194">
        <v>3.31</v>
      </c>
    </row>
    <row r="1195" spans="1:6" x14ac:dyDescent="0.3">
      <c r="A1195">
        <v>2021</v>
      </c>
      <c r="B1195" t="s">
        <v>5141</v>
      </c>
      <c r="C1195">
        <f>INDEX(Static!$A$2:$A$350,MATCH(D1195,Static!$B$2:$B$350,0))</f>
        <v>1124</v>
      </c>
      <c r="D1195">
        <v>225697</v>
      </c>
      <c r="E1195" t="str">
        <f>INDEX(Static!$C$2:$C$400,MATCH(C1195,Static!$A$2:$A$400,0))</f>
        <v>Elaine Center At Hadley</v>
      </c>
      <c r="F1195">
        <v>3.31</v>
      </c>
    </row>
    <row r="1196" spans="1:6" x14ac:dyDescent="0.3">
      <c r="A1196">
        <v>2021</v>
      </c>
      <c r="B1196" t="s">
        <v>5141</v>
      </c>
      <c r="C1196">
        <f>INDEX(Static!$A$2:$A$350,MATCH(D1196,Static!$B$2:$B$350,0))</f>
        <v>313</v>
      </c>
      <c r="D1196">
        <v>225516</v>
      </c>
      <c r="E1196" t="str">
        <f>INDEX(Static!$C$2:$C$400,MATCH(C1196,Static!$A$2:$A$400,0))</f>
        <v>Adviniacare Natick</v>
      </c>
      <c r="F1196">
        <v>3.74</v>
      </c>
    </row>
    <row r="1197" spans="1:6" x14ac:dyDescent="0.3">
      <c r="A1197">
        <v>2021</v>
      </c>
      <c r="B1197" t="s">
        <v>5141</v>
      </c>
      <c r="C1197">
        <f>INDEX(Static!$A$2:$A$350,MATCH(D1197,Static!$B$2:$B$350,0))</f>
        <v>813</v>
      </c>
      <c r="D1197">
        <v>225266</v>
      </c>
      <c r="E1197" t="str">
        <f>INDEX(Static!$C$2:$C$400,MATCH(C1197,Static!$A$2:$A$400,0))</f>
        <v>Elizabeth Seton Residence</v>
      </c>
      <c r="F1197">
        <v>4.72</v>
      </c>
    </row>
    <row r="1198" spans="1:6" x14ac:dyDescent="0.3">
      <c r="A1198">
        <v>2021</v>
      </c>
      <c r="B1198" t="s">
        <v>5141</v>
      </c>
      <c r="C1198">
        <f>INDEX(Static!$A$2:$A$350,MATCH(D1198,Static!$B$2:$B$350,0))</f>
        <v>531</v>
      </c>
      <c r="D1198">
        <v>225211</v>
      </c>
      <c r="E1198" t="str">
        <f>INDEX(Static!$C$2:$C$400,MATCH(C1198,Static!$A$2:$A$400,0))</f>
        <v>Ellis Nursing Home</v>
      </c>
      <c r="F1198">
        <v>4.09</v>
      </c>
    </row>
    <row r="1199" spans="1:6" x14ac:dyDescent="0.3">
      <c r="A1199">
        <v>2021</v>
      </c>
      <c r="B1199" t="s">
        <v>5141</v>
      </c>
      <c r="C1199" t="e">
        <f>INDEX(Static!$A$2:$A$350,MATCH(D1199,Static!$B$2:$B$350,0))</f>
        <v>#N/A</v>
      </c>
      <c r="D1199">
        <v>225659</v>
      </c>
      <c r="E1199" t="e">
        <f>INDEX(Static!$C$2:$C$400,MATCH(C1199,Static!$A$2:$A$400,0))</f>
        <v>#N/A</v>
      </c>
      <c r="F1199">
        <v>4.71</v>
      </c>
    </row>
    <row r="1200" spans="1:6" x14ac:dyDescent="0.3">
      <c r="A1200">
        <v>2021</v>
      </c>
      <c r="B1200" t="s">
        <v>5141</v>
      </c>
      <c r="C1200" t="e">
        <f>INDEX(Static!$A$2:$A$350,MATCH(D1200,Static!$B$2:$B$350,0))</f>
        <v>#N/A</v>
      </c>
      <c r="D1200">
        <v>225692</v>
      </c>
      <c r="E1200" t="e">
        <f>INDEX(Static!$C$2:$C$400,MATCH(C1200,Static!$A$2:$A$400,0))</f>
        <v>#N/A</v>
      </c>
      <c r="F1200">
        <v>7.7</v>
      </c>
    </row>
    <row r="1201" spans="1:6" x14ac:dyDescent="0.3">
      <c r="A1201">
        <v>2021</v>
      </c>
      <c r="B1201" t="s">
        <v>5141</v>
      </c>
      <c r="C1201">
        <f>INDEX(Static!$A$2:$A$350,MATCH(D1201,Static!$B$2:$B$350,0))</f>
        <v>382</v>
      </c>
      <c r="D1201">
        <v>225458</v>
      </c>
      <c r="E1201" t="str">
        <f>INDEX(Static!$C$2:$C$400,MATCH(C1201,Static!$A$2:$A$400,0))</f>
        <v>Fairhaven Healthcare Center</v>
      </c>
      <c r="F1201">
        <v>3.15</v>
      </c>
    </row>
    <row r="1202" spans="1:6" x14ac:dyDescent="0.3">
      <c r="A1202">
        <v>2021</v>
      </c>
      <c r="B1202" t="s">
        <v>5141</v>
      </c>
      <c r="C1202">
        <f>INDEX(Static!$A$2:$A$350,MATCH(D1202,Static!$B$2:$B$350,0))</f>
        <v>103</v>
      </c>
      <c r="D1202">
        <v>225250</v>
      </c>
      <c r="E1202" t="str">
        <f>INDEX(Static!$C$2:$C$400,MATCH(C1202,Static!$A$2:$A$400,0))</f>
        <v>Fairview Commons Nurg &amp; Reh. Ctr</v>
      </c>
      <c r="F1202">
        <v>3.16</v>
      </c>
    </row>
    <row r="1203" spans="1:6" x14ac:dyDescent="0.3">
      <c r="A1203">
        <v>2021</v>
      </c>
      <c r="B1203" t="s">
        <v>5141</v>
      </c>
      <c r="C1203">
        <f>INDEX(Static!$A$2:$A$350,MATCH(D1203,Static!$B$2:$B$350,0))</f>
        <v>949</v>
      </c>
      <c r="D1203">
        <v>225723</v>
      </c>
      <c r="E1203" t="str">
        <f>INDEX(Static!$C$2:$C$400,MATCH(C1203,Static!$A$2:$A$400,0))</f>
        <v>Fall River Healthcare</v>
      </c>
      <c r="F1203">
        <v>3.32</v>
      </c>
    </row>
    <row r="1204" spans="1:6" x14ac:dyDescent="0.3">
      <c r="A1204">
        <v>2021</v>
      </c>
      <c r="B1204" t="s">
        <v>5141</v>
      </c>
      <c r="C1204">
        <f>INDEX(Static!$A$2:$A$350,MATCH(D1204,Static!$B$2:$B$350,0))</f>
        <v>944</v>
      </c>
      <c r="D1204">
        <v>225317</v>
      </c>
      <c r="E1204" t="str">
        <f>INDEX(Static!$C$2:$C$400,MATCH(C1204,Static!$A$2:$A$400,0))</f>
        <v>Fall River Jewish Home</v>
      </c>
      <c r="F1204">
        <v>4.04</v>
      </c>
    </row>
    <row r="1205" spans="1:6" x14ac:dyDescent="0.3">
      <c r="A1205">
        <v>2021</v>
      </c>
      <c r="B1205" t="s">
        <v>5141</v>
      </c>
      <c r="C1205">
        <f>INDEX(Static!$A$2:$A$350,MATCH(D1205,Static!$B$2:$B$350,0))</f>
        <v>140</v>
      </c>
      <c r="D1205">
        <v>225216</v>
      </c>
      <c r="E1205" t="str">
        <f>INDEX(Static!$C$2:$C$400,MATCH(C1205,Static!$A$2:$A$400,0))</f>
        <v>Fitchburg Healthcare</v>
      </c>
      <c r="F1205">
        <v>2.59</v>
      </c>
    </row>
    <row r="1206" spans="1:6" x14ac:dyDescent="0.3">
      <c r="A1206">
        <v>2021</v>
      </c>
      <c r="B1206" t="s">
        <v>5141</v>
      </c>
      <c r="C1206">
        <f>INDEX(Static!$A$2:$A$350,MATCH(D1206,Static!$B$2:$B$350,0))</f>
        <v>136</v>
      </c>
      <c r="D1206">
        <v>225227</v>
      </c>
      <c r="E1206" t="str">
        <f>INDEX(Static!$C$2:$C$400,MATCH(C1206,Static!$A$2:$A$400,0))</f>
        <v>Fitchburg Rehab &amp; Nursing Center</v>
      </c>
      <c r="F1206">
        <v>3.23</v>
      </c>
    </row>
    <row r="1207" spans="1:6" x14ac:dyDescent="0.3">
      <c r="A1207">
        <v>2021</v>
      </c>
      <c r="B1207" t="s">
        <v>5141</v>
      </c>
      <c r="C1207">
        <f>INDEX(Static!$A$2:$A$350,MATCH(D1207,Static!$B$2:$B$350,0))</f>
        <v>534</v>
      </c>
      <c r="D1207">
        <v>225134</v>
      </c>
      <c r="E1207" t="str">
        <f>INDEX(Static!$C$2:$C$400,MATCH(C1207,Static!$A$2:$A$400,0))</f>
        <v>Foremost At Sharon</v>
      </c>
      <c r="F1207">
        <v>3.64</v>
      </c>
    </row>
    <row r="1208" spans="1:6" x14ac:dyDescent="0.3">
      <c r="A1208">
        <v>2021</v>
      </c>
      <c r="B1208" t="s">
        <v>5141</v>
      </c>
      <c r="C1208">
        <f>INDEX(Static!$A$2:$A$350,MATCH(D1208,Static!$B$2:$B$350,0))</f>
        <v>927</v>
      </c>
      <c r="D1208">
        <v>225267</v>
      </c>
      <c r="E1208" t="str">
        <f>INDEX(Static!$C$2:$C$400,MATCH(C1208,Static!$A$2:$A$400,0))</f>
        <v>Garden Place Healthcare</v>
      </c>
      <c r="F1208">
        <v>3.03</v>
      </c>
    </row>
    <row r="1209" spans="1:6" x14ac:dyDescent="0.3">
      <c r="A1209">
        <v>2021</v>
      </c>
      <c r="B1209" t="s">
        <v>5141</v>
      </c>
      <c r="C1209">
        <f>INDEX(Static!$A$2:$A$350,MATCH(D1209,Static!$B$2:$B$350,0))</f>
        <v>160</v>
      </c>
      <c r="D1209">
        <v>225196</v>
      </c>
      <c r="E1209" t="str">
        <f>INDEX(Static!$C$2:$C$400,MATCH(C1209,Static!$A$2:$A$400,0))</f>
        <v>Gardner Rehabilitation &amp; Nursing Center</v>
      </c>
      <c r="F1209">
        <v>3.93</v>
      </c>
    </row>
    <row r="1210" spans="1:6" x14ac:dyDescent="0.3">
      <c r="A1210">
        <v>2021</v>
      </c>
      <c r="B1210" t="s">
        <v>5141</v>
      </c>
      <c r="C1210">
        <f>INDEX(Static!$A$2:$A$350,MATCH(D1210,Static!$B$2:$B$350,0))</f>
        <v>573</v>
      </c>
      <c r="D1210">
        <v>225540</v>
      </c>
      <c r="E1210" t="str">
        <f>INDEX(Static!$C$2:$C$400,MATCH(C1210,Static!$A$2:$A$400,0))</f>
        <v>German Centre For Ext. Care</v>
      </c>
      <c r="F1210">
        <v>4.1500000000000004</v>
      </c>
    </row>
    <row r="1211" spans="1:6" x14ac:dyDescent="0.3">
      <c r="A1211">
        <v>2021</v>
      </c>
      <c r="B1211" t="s">
        <v>5141</v>
      </c>
      <c r="C1211">
        <f>INDEX(Static!$A$2:$A$350,MATCH(D1211,Static!$B$2:$B$350,0))</f>
        <v>1032</v>
      </c>
      <c r="D1211">
        <v>225523</v>
      </c>
      <c r="E1211" t="str">
        <f>INDEX(Static!$C$2:$C$400,MATCH(C1211,Static!$A$2:$A$400,0))</f>
        <v>Regalcare At Glen Ridge</v>
      </c>
      <c r="F1211">
        <v>3.56</v>
      </c>
    </row>
    <row r="1212" spans="1:6" x14ac:dyDescent="0.3">
      <c r="A1212">
        <v>2021</v>
      </c>
      <c r="B1212" t="s">
        <v>5141</v>
      </c>
      <c r="C1212" t="e">
        <f>INDEX(Static!$A$2:$A$350,MATCH(D1212,Static!$B$2:$B$350,0))</f>
        <v>#N/A</v>
      </c>
      <c r="D1212">
        <v>225464</v>
      </c>
      <c r="E1212" t="e">
        <f>INDEX(Static!$C$2:$C$400,MATCH(C1212,Static!$A$2:$A$400,0))</f>
        <v>#N/A</v>
      </c>
      <c r="F1212">
        <v>2.89</v>
      </c>
    </row>
    <row r="1213" spans="1:6" x14ac:dyDescent="0.3">
      <c r="A1213">
        <v>2021</v>
      </c>
      <c r="B1213" t="s">
        <v>5141</v>
      </c>
      <c r="C1213" t="e">
        <f>INDEX(Static!$A$2:$A$350,MATCH(D1213,Static!$B$2:$B$350,0))</f>
        <v>#N/A</v>
      </c>
      <c r="D1213">
        <v>225313</v>
      </c>
      <c r="E1213" t="e">
        <f>INDEX(Static!$C$2:$C$400,MATCH(C1213,Static!$A$2:$A$400,0))</f>
        <v>#N/A</v>
      </c>
      <c r="F1213">
        <v>2.92</v>
      </c>
    </row>
    <row r="1214" spans="1:6" x14ac:dyDescent="0.3">
      <c r="A1214">
        <v>2021</v>
      </c>
      <c r="B1214" t="s">
        <v>5141</v>
      </c>
      <c r="C1214">
        <f>INDEX(Static!$A$2:$A$350,MATCH(D1214,Static!$B$2:$B$350,0))</f>
        <v>401</v>
      </c>
      <c r="D1214">
        <v>225736</v>
      </c>
      <c r="E1214" t="str">
        <f>INDEX(Static!$C$2:$C$400,MATCH(C1214,Static!$A$2:$A$400,0))</f>
        <v>Greenwood Nursing &amp; Rehab. Ctr</v>
      </c>
      <c r="F1214">
        <v>3.64</v>
      </c>
    </row>
    <row r="1215" spans="1:6" x14ac:dyDescent="0.3">
      <c r="A1215">
        <v>2021</v>
      </c>
      <c r="B1215" t="s">
        <v>5141</v>
      </c>
      <c r="C1215">
        <f>INDEX(Static!$A$2:$A$350,MATCH(D1215,Static!$B$2:$B$350,0))</f>
        <v>1131</v>
      </c>
      <c r="D1215">
        <v>225718</v>
      </c>
      <c r="E1215" t="str">
        <f>INDEX(Static!$C$2:$C$400,MATCH(C1215,Static!$A$2:$A$400,0))</f>
        <v>Hancock Park Rehabilitation &amp; Nursing Ctr</v>
      </c>
      <c r="F1215">
        <v>3.8</v>
      </c>
    </row>
    <row r="1216" spans="1:6" x14ac:dyDescent="0.3">
      <c r="A1216">
        <v>2021</v>
      </c>
      <c r="B1216" t="s">
        <v>5141</v>
      </c>
      <c r="C1216">
        <f>INDEX(Static!$A$2:$A$350,MATCH(D1216,Static!$B$2:$B$350,0))</f>
        <v>851</v>
      </c>
      <c r="D1216">
        <v>225547</v>
      </c>
      <c r="E1216" t="str">
        <f>INDEX(Static!$C$2:$C$400,MATCH(C1216,Static!$A$2:$A$400,0))</f>
        <v>Hannah B G Shaw Home For Aged</v>
      </c>
      <c r="F1216">
        <v>5.71</v>
      </c>
    </row>
    <row r="1217" spans="1:6" x14ac:dyDescent="0.3">
      <c r="A1217">
        <v>2021</v>
      </c>
      <c r="B1217" t="s">
        <v>5141</v>
      </c>
      <c r="C1217">
        <f>INDEX(Static!$A$2:$A$350,MATCH(D1217,Static!$B$2:$B$350,0))</f>
        <v>335</v>
      </c>
      <c r="D1217">
        <v>225290</v>
      </c>
      <c r="E1217" t="str">
        <f>INDEX(Static!$C$2:$C$400,MATCH(C1217,Static!$A$2:$A$400,0))</f>
        <v>Hannah Duston Healthcare Ctr.</v>
      </c>
      <c r="F1217">
        <v>3.78</v>
      </c>
    </row>
    <row r="1218" spans="1:6" x14ac:dyDescent="0.3">
      <c r="A1218">
        <v>2021</v>
      </c>
      <c r="B1218" t="s">
        <v>5141</v>
      </c>
      <c r="C1218">
        <f>INDEX(Static!$A$2:$A$350,MATCH(D1218,Static!$B$2:$B$350,0))</f>
        <v>1107</v>
      </c>
      <c r="D1218">
        <v>225662</v>
      </c>
      <c r="E1218" t="str">
        <f>INDEX(Static!$C$2:$C$400,MATCH(C1218,Static!$A$2:$A$400,0))</f>
        <v>Harbor House Nursing &amp; Rehab Ctr</v>
      </c>
      <c r="F1218">
        <v>3.57</v>
      </c>
    </row>
    <row r="1219" spans="1:6" x14ac:dyDescent="0.3">
      <c r="A1219">
        <v>2021</v>
      </c>
      <c r="B1219" t="s">
        <v>5141</v>
      </c>
      <c r="C1219">
        <f>INDEX(Static!$A$2:$A$350,MATCH(D1219,Static!$B$2:$B$350,0))</f>
        <v>1026</v>
      </c>
      <c r="D1219">
        <v>225366</v>
      </c>
      <c r="E1219" t="str">
        <f>INDEX(Static!$C$2:$C$400,MATCH(C1219,Static!$A$2:$A$400,0))</f>
        <v>Hathaway Manor Extended Care Facility</v>
      </c>
      <c r="F1219">
        <v>3.61</v>
      </c>
    </row>
    <row r="1220" spans="1:6" x14ac:dyDescent="0.3">
      <c r="A1220">
        <v>2021</v>
      </c>
      <c r="B1220" t="s">
        <v>5141</v>
      </c>
      <c r="C1220">
        <f>INDEX(Static!$A$2:$A$350,MATCH(D1220,Static!$B$2:$B$350,0))</f>
        <v>459</v>
      </c>
      <c r="D1220">
        <v>225449</v>
      </c>
      <c r="E1220" t="str">
        <f>INDEX(Static!$C$2:$C$400,MATCH(C1220,Static!$A$2:$A$400,0))</f>
        <v>Hathorne Hill</v>
      </c>
      <c r="F1220">
        <v>3.88</v>
      </c>
    </row>
    <row r="1221" spans="1:6" x14ac:dyDescent="0.3">
      <c r="A1221">
        <v>2021</v>
      </c>
      <c r="B1221" t="s">
        <v>5141</v>
      </c>
      <c r="C1221">
        <f>INDEX(Static!$A$2:$A$350,MATCH(D1221,Static!$B$2:$B$350,0))</f>
        <v>505</v>
      </c>
      <c r="D1221">
        <v>225418</v>
      </c>
      <c r="E1221" t="str">
        <f>INDEX(Static!$C$2:$C$400,MATCH(C1221,Static!$A$2:$A$400,0))</f>
        <v>Hellenic Nursing And Rehabilitation Center</v>
      </c>
      <c r="F1221">
        <v>3.73</v>
      </c>
    </row>
    <row r="1222" spans="1:6" x14ac:dyDescent="0.3">
      <c r="A1222">
        <v>2021</v>
      </c>
      <c r="B1222" t="s">
        <v>5141</v>
      </c>
      <c r="C1222">
        <f>INDEX(Static!$A$2:$A$350,MATCH(D1222,Static!$B$2:$B$350,0))</f>
        <v>2</v>
      </c>
      <c r="D1222">
        <v>225766</v>
      </c>
      <c r="E1222" t="str">
        <f>INDEX(Static!$C$2:$C$400,MATCH(C1222,Static!$A$2:$A$400,0))</f>
        <v>Agawam North Rehab And Nursing Llc</v>
      </c>
      <c r="F1222">
        <v>3.95</v>
      </c>
    </row>
    <row r="1223" spans="1:6" x14ac:dyDescent="0.3">
      <c r="A1223">
        <v>2021</v>
      </c>
      <c r="B1223" t="s">
        <v>5141</v>
      </c>
      <c r="C1223">
        <f>INDEX(Static!$A$2:$A$350,MATCH(D1223,Static!$B$2:$B$350,0))</f>
        <v>1</v>
      </c>
      <c r="D1223">
        <v>225176</v>
      </c>
      <c r="E1223" t="str">
        <f>INDEX(Static!$C$2:$C$400,MATCH(C1223,Static!$A$2:$A$400,0))</f>
        <v>Agawam South Rehab And Nursing Llc</v>
      </c>
      <c r="F1223">
        <v>3.73</v>
      </c>
    </row>
    <row r="1224" spans="1:6" x14ac:dyDescent="0.3">
      <c r="A1224">
        <v>2021</v>
      </c>
      <c r="B1224" t="s">
        <v>5141</v>
      </c>
      <c r="C1224">
        <f>INDEX(Static!$A$2:$A$350,MATCH(D1224,Static!$B$2:$B$350,0))</f>
        <v>3</v>
      </c>
      <c r="D1224">
        <v>225253</v>
      </c>
      <c r="E1224" t="str">
        <f>INDEX(Static!$C$2:$C$400,MATCH(C1224,Static!$A$2:$A$400,0))</f>
        <v>Agawam West Rehab And Nursing Llc</v>
      </c>
      <c r="F1224">
        <v>3.27</v>
      </c>
    </row>
    <row r="1225" spans="1:6" x14ac:dyDescent="0.3">
      <c r="A1225">
        <v>2021</v>
      </c>
      <c r="B1225" t="s">
        <v>5141</v>
      </c>
      <c r="C1225">
        <f>INDEX(Static!$A$2:$A$350,MATCH(D1225,Static!$B$2:$B$350,0))</f>
        <v>220</v>
      </c>
      <c r="D1225">
        <v>225009</v>
      </c>
      <c r="E1225" t="str">
        <f>INDEX(Static!$C$2:$C$400,MATCH(C1225,Static!$A$2:$A$400,0))</f>
        <v>The Hermitage Healthcare</v>
      </c>
      <c r="F1225">
        <v>3.33</v>
      </c>
    </row>
    <row r="1226" spans="1:6" x14ac:dyDescent="0.3">
      <c r="A1226">
        <v>2021</v>
      </c>
      <c r="B1226" t="s">
        <v>5141</v>
      </c>
      <c r="C1226">
        <f>INDEX(Static!$A$2:$A$350,MATCH(D1226,Static!$B$2:$B$350,0))</f>
        <v>1010</v>
      </c>
      <c r="D1226">
        <v>225315</v>
      </c>
      <c r="E1226" t="str">
        <f>INDEX(Static!$C$2:$C$400,MATCH(C1226,Static!$A$2:$A$400,0))</f>
        <v>The Highlands</v>
      </c>
      <c r="F1226">
        <v>3.47</v>
      </c>
    </row>
    <row r="1227" spans="1:6" x14ac:dyDescent="0.3">
      <c r="A1227">
        <v>2021</v>
      </c>
      <c r="B1227" t="s">
        <v>5141</v>
      </c>
      <c r="C1227">
        <f>INDEX(Static!$A$2:$A$350,MATCH(D1227,Static!$B$2:$B$350,0))</f>
        <v>40</v>
      </c>
      <c r="D1227">
        <v>225466</v>
      </c>
      <c r="E1227" t="str">
        <f>INDEX(Static!$C$2:$C$400,MATCH(C1227,Static!$A$2:$A$400,0))</f>
        <v>Highview Of Northampton</v>
      </c>
      <c r="F1227">
        <v>3.21</v>
      </c>
    </row>
    <row r="1228" spans="1:6" x14ac:dyDescent="0.3">
      <c r="A1228">
        <v>2021</v>
      </c>
      <c r="B1228" t="s">
        <v>5141</v>
      </c>
      <c r="C1228">
        <f>INDEX(Static!$A$2:$A$350,MATCH(D1228,Static!$B$2:$B$350,0))</f>
        <v>1116</v>
      </c>
      <c r="D1228">
        <v>225687</v>
      </c>
      <c r="E1228" t="str">
        <f>INDEX(Static!$C$2:$C$400,MATCH(C1228,Static!$A$2:$A$400,0))</f>
        <v>Hillcrest Commons Nurs &amp; Reh. Ctr</v>
      </c>
      <c r="F1228">
        <v>3.4</v>
      </c>
    </row>
    <row r="1229" spans="1:6" x14ac:dyDescent="0.3">
      <c r="A1229">
        <v>2021</v>
      </c>
      <c r="B1229" t="s">
        <v>5141</v>
      </c>
      <c r="C1229">
        <f>INDEX(Static!$A$2:$A$350,MATCH(D1229,Static!$B$2:$B$350,0))</f>
        <v>186</v>
      </c>
      <c r="D1229">
        <v>225002</v>
      </c>
      <c r="E1229" t="str">
        <f>INDEX(Static!$C$2:$C$400,MATCH(C1229,Static!$A$2:$A$400,0))</f>
        <v>Holden Rehab &amp; Skilled Nursing Ctr</v>
      </c>
      <c r="F1229">
        <v>4.5999999999999996</v>
      </c>
    </row>
    <row r="1230" spans="1:6" x14ac:dyDescent="0.3">
      <c r="A1230">
        <v>2021</v>
      </c>
      <c r="B1230" t="s">
        <v>5141</v>
      </c>
      <c r="C1230">
        <f>INDEX(Static!$A$2:$A$350,MATCH(D1230,Static!$B$2:$B$350,0))</f>
        <v>1099</v>
      </c>
      <c r="D1230">
        <v>225648</v>
      </c>
      <c r="E1230" t="str">
        <f>INDEX(Static!$C$2:$C$400,MATCH(C1230,Static!$A$2:$A$400,0))</f>
        <v>Holy Trinity Eastern Orthodox Nursing And Rehab. Center</v>
      </c>
      <c r="F1230">
        <v>4.3</v>
      </c>
    </row>
    <row r="1231" spans="1:6" x14ac:dyDescent="0.3">
      <c r="A1231">
        <v>2021</v>
      </c>
      <c r="B1231" t="s">
        <v>5141</v>
      </c>
      <c r="C1231">
        <f>INDEX(Static!$A$2:$A$350,MATCH(D1231,Static!$B$2:$B$350,0))</f>
        <v>31</v>
      </c>
      <c r="D1231">
        <v>225232</v>
      </c>
      <c r="E1231" t="str">
        <f>INDEX(Static!$C$2:$C$400,MATCH(C1231,Static!$A$2:$A$400,0))</f>
        <v>Regalcare At Holyoke</v>
      </c>
      <c r="F1231">
        <v>3.92</v>
      </c>
    </row>
    <row r="1232" spans="1:6" x14ac:dyDescent="0.3">
      <c r="A1232">
        <v>2021</v>
      </c>
      <c r="B1232" t="s">
        <v>5141</v>
      </c>
      <c r="C1232">
        <f>INDEX(Static!$A$2:$A$350,MATCH(D1232,Static!$B$2:$B$350,0))</f>
        <v>464</v>
      </c>
      <c r="D1232">
        <v>225740</v>
      </c>
      <c r="E1232" t="str">
        <f>INDEX(Static!$C$2:$C$400,MATCH(C1232,Static!$A$2:$A$400,0))</f>
        <v>Hunt Nursing And Rehabilitation Center</v>
      </c>
      <c r="F1232">
        <v>3.75</v>
      </c>
    </row>
    <row r="1233" spans="1:6" x14ac:dyDescent="0.3">
      <c r="A1233">
        <v>2021</v>
      </c>
      <c r="B1233" t="s">
        <v>5141</v>
      </c>
      <c r="C1233">
        <f>INDEX(Static!$A$2:$A$350,MATCH(D1233,Static!$B$2:$B$350,0))</f>
        <v>444</v>
      </c>
      <c r="D1233">
        <v>225472</v>
      </c>
      <c r="E1233" t="str">
        <f>INDEX(Static!$C$2:$C$400,MATCH(C1233,Static!$A$2:$A$400,0))</f>
        <v>Brudnick Center For Living</v>
      </c>
      <c r="F1233">
        <v>4.82</v>
      </c>
    </row>
    <row r="1234" spans="1:6" x14ac:dyDescent="0.3">
      <c r="A1234">
        <v>2021</v>
      </c>
      <c r="B1234" t="s">
        <v>5141</v>
      </c>
      <c r="C1234">
        <f>INDEX(Static!$A$2:$A$350,MATCH(D1234,Static!$B$2:$B$350,0))</f>
        <v>445</v>
      </c>
      <c r="D1234">
        <v>225471</v>
      </c>
      <c r="E1234" t="str">
        <f>INDEX(Static!$C$2:$C$400,MATCH(C1234,Static!$A$2:$A$400,0))</f>
        <v>Jesmond Nursing Home</v>
      </c>
      <c r="F1234">
        <v>3.95</v>
      </c>
    </row>
    <row r="1235" spans="1:6" x14ac:dyDescent="0.3">
      <c r="A1235">
        <v>2021</v>
      </c>
      <c r="B1235" t="s">
        <v>5141</v>
      </c>
      <c r="C1235">
        <f>INDEX(Static!$A$2:$A$350,MATCH(D1235,Static!$B$2:$B$350,0))</f>
        <v>259</v>
      </c>
      <c r="D1235">
        <v>225173</v>
      </c>
      <c r="E1235" t="str">
        <f>INDEX(Static!$C$2:$C$400,MATCH(C1235,Static!$A$2:$A$400,0))</f>
        <v>Jewish Healthcare Center</v>
      </c>
      <c r="F1235">
        <v>4.3899999999999997</v>
      </c>
    </row>
    <row r="1236" spans="1:6" x14ac:dyDescent="0.3">
      <c r="A1236">
        <v>2021</v>
      </c>
      <c r="B1236" t="s">
        <v>5141</v>
      </c>
      <c r="C1236">
        <f>INDEX(Static!$A$2:$A$350,MATCH(D1236,Static!$B$2:$B$350,0))</f>
        <v>1030</v>
      </c>
      <c r="D1236">
        <v>225369</v>
      </c>
      <c r="E1236" t="str">
        <f>INDEX(Static!$C$2:$C$400,MATCH(C1236,Static!$A$2:$A$400,0))</f>
        <v>Jml Care Center</v>
      </c>
      <c r="F1236">
        <v>4.0199999999999996</v>
      </c>
    </row>
    <row r="1237" spans="1:6" x14ac:dyDescent="0.3">
      <c r="A1237">
        <v>2021</v>
      </c>
      <c r="B1237" t="s">
        <v>5141</v>
      </c>
      <c r="C1237">
        <f>INDEX(Static!$A$2:$A$350,MATCH(D1237,Static!$B$2:$B$350,0))</f>
        <v>770</v>
      </c>
      <c r="D1237">
        <v>225522</v>
      </c>
      <c r="E1237" t="str">
        <f>INDEX(Static!$C$2:$C$400,MATCH(C1237,Static!$A$2:$A$400,0))</f>
        <v>Regalcare At Quincy</v>
      </c>
      <c r="F1237">
        <v>3.89</v>
      </c>
    </row>
    <row r="1238" spans="1:6" x14ac:dyDescent="0.3">
      <c r="A1238">
        <v>2021</v>
      </c>
      <c r="B1238" t="s">
        <v>5141</v>
      </c>
      <c r="C1238">
        <f>INDEX(Static!$A$2:$A$350,MATCH(D1238,Static!$B$2:$B$350,0))</f>
        <v>815</v>
      </c>
      <c r="D1238">
        <v>225054</v>
      </c>
      <c r="E1238" t="str">
        <f>INDEX(Static!$C$2:$C$400,MATCH(C1238,Static!$A$2:$A$400,0))</f>
        <v>John Scott House Nursing &amp; Rehab Center</v>
      </c>
      <c r="F1238">
        <v>3.68</v>
      </c>
    </row>
    <row r="1239" spans="1:6" x14ac:dyDescent="0.3">
      <c r="A1239">
        <v>2021</v>
      </c>
      <c r="B1239" t="s">
        <v>5141</v>
      </c>
      <c r="C1239">
        <f>INDEX(Static!$A$2:$A$350,MATCH(D1239,Static!$B$2:$B$350,0))</f>
        <v>73</v>
      </c>
      <c r="D1239">
        <v>225040</v>
      </c>
      <c r="E1239" t="str">
        <f>INDEX(Static!$C$2:$C$400,MATCH(C1239,Static!$A$2:$A$400,0))</f>
        <v>Julian J Levitt Family Nursing Home</v>
      </c>
      <c r="F1239">
        <v>3.65</v>
      </c>
    </row>
    <row r="1240" spans="1:6" x14ac:dyDescent="0.3">
      <c r="A1240">
        <v>2021</v>
      </c>
      <c r="B1240" t="s">
        <v>5141</v>
      </c>
      <c r="C1240">
        <f>INDEX(Static!$A$2:$A$350,MATCH(D1240,Static!$B$2:$B$350,0))</f>
        <v>715</v>
      </c>
      <c r="D1240">
        <v>225451</v>
      </c>
      <c r="E1240" t="str">
        <f>INDEX(Static!$C$2:$C$400,MATCH(C1240,Static!$A$2:$A$400,0))</f>
        <v>Katzman Family Center For Living</v>
      </c>
      <c r="F1240">
        <v>3.67</v>
      </c>
    </row>
    <row r="1241" spans="1:6" x14ac:dyDescent="0.3">
      <c r="A1241">
        <v>2021</v>
      </c>
      <c r="B1241" t="s">
        <v>5141</v>
      </c>
      <c r="C1241">
        <f>INDEX(Static!$A$2:$A$350,MATCH(D1241,Static!$B$2:$B$350,0))</f>
        <v>163</v>
      </c>
      <c r="D1241">
        <v>225355</v>
      </c>
      <c r="E1241" t="str">
        <f>INDEX(Static!$C$2:$C$400,MATCH(C1241,Static!$A$2:$A$400,0))</f>
        <v>Keystone Center</v>
      </c>
      <c r="F1241">
        <v>3.35</v>
      </c>
    </row>
    <row r="1242" spans="1:6" x14ac:dyDescent="0.3">
      <c r="A1242">
        <v>2021</v>
      </c>
      <c r="B1242" t="s">
        <v>5141</v>
      </c>
      <c r="C1242">
        <f>INDEX(Static!$A$2:$A$350,MATCH(D1242,Static!$B$2:$B$350,0))</f>
        <v>107</v>
      </c>
      <c r="D1242">
        <v>225764</v>
      </c>
      <c r="E1242" t="str">
        <f>INDEX(Static!$C$2:$C$400,MATCH(C1242,Static!$A$2:$A$400,0))</f>
        <v>Kimball Farms Nursing Care Center</v>
      </c>
      <c r="F1242">
        <v>3.69</v>
      </c>
    </row>
    <row r="1243" spans="1:6" x14ac:dyDescent="0.3">
      <c r="A1243">
        <v>2021</v>
      </c>
      <c r="B1243" t="s">
        <v>5141</v>
      </c>
      <c r="C1243">
        <f>INDEX(Static!$A$2:$A$350,MATCH(D1243,Static!$B$2:$B$350,0))</f>
        <v>248</v>
      </c>
      <c r="D1243">
        <v>225016</v>
      </c>
      <c r="E1243" t="str">
        <f>INDEX(Static!$C$2:$C$400,MATCH(C1243,Static!$A$2:$A$400,0))</f>
        <v>Knollwood Nursing Center</v>
      </c>
      <c r="F1243">
        <v>3.07</v>
      </c>
    </row>
    <row r="1244" spans="1:6" x14ac:dyDescent="0.3">
      <c r="A1244">
        <v>2021</v>
      </c>
      <c r="B1244" t="s">
        <v>5141</v>
      </c>
      <c r="C1244">
        <f>INDEX(Static!$A$2:$A$350,MATCH(D1244,Static!$B$2:$B$350,0))</f>
        <v>480</v>
      </c>
      <c r="D1244">
        <v>225411</v>
      </c>
      <c r="E1244" t="str">
        <f>INDEX(Static!$C$2:$C$400,MATCH(C1244,Static!$A$2:$A$400,0))</f>
        <v>Lafayette Rehab And Skilled Nursing</v>
      </c>
      <c r="F1244">
        <v>3.73</v>
      </c>
    </row>
    <row r="1245" spans="1:6" x14ac:dyDescent="0.3">
      <c r="A1245">
        <v>2021</v>
      </c>
      <c r="B1245" t="s">
        <v>5141</v>
      </c>
      <c r="C1245">
        <f>INDEX(Static!$A$2:$A$350,MATCH(D1245,Static!$B$2:$B$350,0))</f>
        <v>336</v>
      </c>
      <c r="D1245">
        <v>225401</v>
      </c>
      <c r="E1245" t="str">
        <f>INDEX(Static!$C$2:$C$400,MATCH(C1245,Static!$A$2:$A$400,0))</f>
        <v>Lakeview House Skld Nurs &amp; Residential Facility</v>
      </c>
      <c r="F1245">
        <v>4.17</v>
      </c>
    </row>
    <row r="1246" spans="1:6" x14ac:dyDescent="0.3">
      <c r="A1246">
        <v>2021</v>
      </c>
      <c r="B1246" t="s">
        <v>5141</v>
      </c>
      <c r="C1246">
        <f>INDEX(Static!$A$2:$A$350,MATCH(D1246,Static!$B$2:$B$350,0))</f>
        <v>1001</v>
      </c>
      <c r="D1246">
        <v>225395</v>
      </c>
      <c r="E1246" t="str">
        <f>INDEX(Static!$C$2:$C$400,MATCH(C1246,Static!$A$2:$A$400,0))</f>
        <v>Lanessa Extended Care</v>
      </c>
      <c r="F1246">
        <v>2.2599999999999998</v>
      </c>
    </row>
    <row r="1247" spans="1:6" x14ac:dyDescent="0.3">
      <c r="A1247">
        <v>2021</v>
      </c>
      <c r="B1247" t="s">
        <v>5141</v>
      </c>
      <c r="C1247" t="e">
        <f>INDEX(Static!$A$2:$A$350,MATCH(D1247,Static!$B$2:$B$350,0))</f>
        <v>#N/A</v>
      </c>
      <c r="D1247">
        <v>225755</v>
      </c>
      <c r="E1247" t="e">
        <f>INDEX(Static!$C$2:$C$400,MATCH(C1247,Static!$A$2:$A$400,0))</f>
        <v>#N/A</v>
      </c>
      <c r="F1247">
        <v>5.25</v>
      </c>
    </row>
    <row r="1248" spans="1:6" x14ac:dyDescent="0.3">
      <c r="A1248">
        <v>2021</v>
      </c>
      <c r="B1248" t="s">
        <v>5141</v>
      </c>
      <c r="C1248">
        <f>INDEX(Static!$A$2:$A$350,MATCH(D1248,Static!$B$2:$B$350,0))</f>
        <v>595</v>
      </c>
      <c r="D1248">
        <v>225469</v>
      </c>
      <c r="E1248" t="str">
        <f>INDEX(Static!$C$2:$C$400,MATCH(C1248,Static!$A$2:$A$400,0))</f>
        <v>Laurel Ridge Rehabilitation &amp; Skilled Care Center</v>
      </c>
      <c r="F1248">
        <v>2.88</v>
      </c>
    </row>
    <row r="1249" spans="1:6" x14ac:dyDescent="0.3">
      <c r="A1249">
        <v>2021</v>
      </c>
      <c r="B1249" t="s">
        <v>5141</v>
      </c>
      <c r="C1249">
        <f>INDEX(Static!$A$2:$A$350,MATCH(D1249,Static!$B$2:$B$350,0))</f>
        <v>996</v>
      </c>
      <c r="D1249">
        <v>225309</v>
      </c>
      <c r="E1249" t="str">
        <f>INDEX(Static!$C$2:$C$400,MATCH(C1249,Static!$A$2:$A$400,0))</f>
        <v>Ledgewood Rehab &amp; Skilled Nc</v>
      </c>
      <c r="F1249">
        <v>4.05</v>
      </c>
    </row>
    <row r="1250" spans="1:6" x14ac:dyDescent="0.3">
      <c r="A1250">
        <v>2021</v>
      </c>
      <c r="B1250" t="s">
        <v>5141</v>
      </c>
      <c r="C1250">
        <f>INDEX(Static!$A$2:$A$350,MATCH(D1250,Static!$B$2:$B$350,0))</f>
        <v>105</v>
      </c>
      <c r="D1250">
        <v>225749</v>
      </c>
      <c r="E1250" t="str">
        <f>INDEX(Static!$C$2:$C$400,MATCH(C1250,Static!$A$2:$A$400,0))</f>
        <v>Lee Healthcare</v>
      </c>
      <c r="F1250">
        <v>2.91</v>
      </c>
    </row>
    <row r="1251" spans="1:6" x14ac:dyDescent="0.3">
      <c r="A1251">
        <v>2021</v>
      </c>
      <c r="B1251" t="s">
        <v>5141</v>
      </c>
      <c r="C1251">
        <f>INDEX(Static!$A$2:$A$350,MATCH(D1251,Static!$B$2:$B$350,0))</f>
        <v>999</v>
      </c>
      <c r="D1251">
        <v>225330</v>
      </c>
      <c r="E1251" t="str">
        <f>INDEX(Static!$C$2:$C$400,MATCH(C1251,Static!$A$2:$A$400,0))</f>
        <v>Liberty Commons Nurg &amp; Reh.Ctr</v>
      </c>
      <c r="F1251">
        <v>3.59</v>
      </c>
    </row>
    <row r="1252" spans="1:6" x14ac:dyDescent="0.3">
      <c r="A1252">
        <v>2021</v>
      </c>
      <c r="B1252" t="s">
        <v>5141</v>
      </c>
      <c r="C1252">
        <f>INDEX(Static!$A$2:$A$350,MATCH(D1252,Static!$B$2:$B$350,0))</f>
        <v>286</v>
      </c>
      <c r="D1252">
        <v>225191</v>
      </c>
      <c r="E1252" t="str">
        <f>INDEX(Static!$C$2:$C$400,MATCH(C1252,Static!$A$2:$A$400,0))</f>
        <v>Life Care Center Of Acton</v>
      </c>
      <c r="F1252">
        <v>3.41</v>
      </c>
    </row>
    <row r="1253" spans="1:6" x14ac:dyDescent="0.3">
      <c r="A1253">
        <v>2021</v>
      </c>
      <c r="B1253" t="s">
        <v>5141</v>
      </c>
      <c r="C1253">
        <f>INDEX(Static!$A$2:$A$350,MATCH(D1253,Static!$B$2:$B$350,0))</f>
        <v>1067</v>
      </c>
      <c r="D1253">
        <v>225564</v>
      </c>
      <c r="E1253" t="str">
        <f>INDEX(Static!$C$2:$C$400,MATCH(C1253,Static!$A$2:$A$400,0))</f>
        <v>Life Care Center Of Attleboro</v>
      </c>
      <c r="F1253">
        <v>4.18</v>
      </c>
    </row>
    <row r="1254" spans="1:6" x14ac:dyDescent="0.3">
      <c r="A1254">
        <v>2021</v>
      </c>
      <c r="B1254" t="s">
        <v>5141</v>
      </c>
      <c r="C1254">
        <f>INDEX(Static!$A$2:$A$350,MATCH(D1254,Static!$B$2:$B$350,0))</f>
        <v>1103</v>
      </c>
      <c r="D1254">
        <v>225661</v>
      </c>
      <c r="E1254" t="str">
        <f>INDEX(Static!$C$2:$C$400,MATCH(C1254,Static!$A$2:$A$400,0))</f>
        <v>Life Care Center Of Auburn</v>
      </c>
      <c r="F1254">
        <v>3.55</v>
      </c>
    </row>
    <row r="1255" spans="1:6" x14ac:dyDescent="0.3">
      <c r="A1255">
        <v>2021</v>
      </c>
      <c r="B1255" t="s">
        <v>5141</v>
      </c>
      <c r="C1255">
        <f>INDEX(Static!$A$2:$A$350,MATCH(D1255,Static!$B$2:$B$350,0))</f>
        <v>162</v>
      </c>
      <c r="D1255">
        <v>225038</v>
      </c>
      <c r="E1255" t="str">
        <f>INDEX(Static!$C$2:$C$400,MATCH(C1255,Static!$A$2:$A$400,0))</f>
        <v>Life Care Center Of Leominster</v>
      </c>
      <c r="F1255">
        <v>3.7</v>
      </c>
    </row>
    <row r="1256" spans="1:6" x14ac:dyDescent="0.3">
      <c r="A1256">
        <v>2021</v>
      </c>
      <c r="B1256" t="s">
        <v>5141</v>
      </c>
      <c r="C1256">
        <f>INDEX(Static!$A$2:$A$350,MATCH(D1256,Static!$B$2:$B$350,0))</f>
        <v>330</v>
      </c>
      <c r="D1256">
        <v>225546</v>
      </c>
      <c r="E1256" t="str">
        <f>INDEX(Static!$C$2:$C$400,MATCH(C1256,Static!$A$2:$A$400,0))</f>
        <v>Life Care Center Of Merrimack Valley</v>
      </c>
      <c r="F1256">
        <v>3.17</v>
      </c>
    </row>
    <row r="1257" spans="1:6" x14ac:dyDescent="0.3">
      <c r="A1257">
        <v>2021</v>
      </c>
      <c r="B1257" t="s">
        <v>5141</v>
      </c>
      <c r="C1257">
        <f>INDEX(Static!$A$2:$A$350,MATCH(D1257,Static!$B$2:$B$350,0))</f>
        <v>168</v>
      </c>
      <c r="D1257">
        <v>225569</v>
      </c>
      <c r="E1257" t="str">
        <f>INDEX(Static!$C$2:$C$400,MATCH(C1257,Static!$A$2:$A$400,0))</f>
        <v>Life Care Center Of Nashoba Valley</v>
      </c>
      <c r="F1257">
        <v>3.74</v>
      </c>
    </row>
    <row r="1258" spans="1:6" x14ac:dyDescent="0.3">
      <c r="A1258">
        <v>2021</v>
      </c>
      <c r="B1258" t="s">
        <v>5141</v>
      </c>
      <c r="C1258">
        <f>INDEX(Static!$A$2:$A$350,MATCH(D1258,Static!$B$2:$B$350,0))</f>
        <v>1106</v>
      </c>
      <c r="D1258">
        <v>225666</v>
      </c>
      <c r="E1258" t="str">
        <f>INDEX(Static!$C$2:$C$400,MATCH(C1258,Static!$A$2:$A$400,0))</f>
        <v>Life Care Center Of Plymouth</v>
      </c>
      <c r="F1258">
        <v>4.01</v>
      </c>
    </row>
    <row r="1259" spans="1:6" x14ac:dyDescent="0.3">
      <c r="A1259">
        <v>2021</v>
      </c>
      <c r="B1259" t="s">
        <v>5141</v>
      </c>
      <c r="C1259">
        <f>INDEX(Static!$A$2:$A$350,MATCH(D1259,Static!$B$2:$B$350,0))</f>
        <v>1102</v>
      </c>
      <c r="D1259">
        <v>225655</v>
      </c>
      <c r="E1259" t="str">
        <f>INDEX(Static!$C$2:$C$400,MATCH(C1259,Static!$A$2:$A$400,0))</f>
        <v>Life Care Center Of Raynham</v>
      </c>
      <c r="F1259">
        <v>3.58</v>
      </c>
    </row>
    <row r="1260" spans="1:6" x14ac:dyDescent="0.3">
      <c r="A1260">
        <v>2021</v>
      </c>
      <c r="B1260" t="s">
        <v>5141</v>
      </c>
      <c r="C1260">
        <f>INDEX(Static!$A$2:$A$350,MATCH(D1260,Static!$B$2:$B$350,0))</f>
        <v>1139</v>
      </c>
      <c r="D1260">
        <v>225732</v>
      </c>
      <c r="E1260" t="str">
        <f>INDEX(Static!$C$2:$C$400,MATCH(C1260,Static!$A$2:$A$400,0))</f>
        <v>Life Care Center Of Stoneham</v>
      </c>
      <c r="F1260">
        <v>3.56</v>
      </c>
    </row>
    <row r="1261" spans="1:6" x14ac:dyDescent="0.3">
      <c r="A1261">
        <v>2021</v>
      </c>
      <c r="B1261" t="s">
        <v>5141</v>
      </c>
      <c r="C1261">
        <f>INDEX(Static!$A$2:$A$350,MATCH(D1261,Static!$B$2:$B$350,0))</f>
        <v>1037</v>
      </c>
      <c r="D1261">
        <v>225529</v>
      </c>
      <c r="E1261" t="str">
        <f>INDEX(Static!$C$2:$C$400,MATCH(C1261,Static!$A$2:$A$400,0))</f>
        <v>Life Care Center Of Lynn: A L.T.C.F Facility</v>
      </c>
      <c r="F1261">
        <v>3.5</v>
      </c>
    </row>
    <row r="1262" spans="1:6" x14ac:dyDescent="0.3">
      <c r="A1262">
        <v>2021</v>
      </c>
      <c r="B1262" t="s">
        <v>5141</v>
      </c>
      <c r="C1262">
        <f>INDEX(Static!$A$2:$A$350,MATCH(D1262,Static!$B$2:$B$350,0))</f>
        <v>533</v>
      </c>
      <c r="D1262">
        <v>225282</v>
      </c>
      <c r="E1262" t="str">
        <f>INDEX(Static!$C$2:$C$400,MATCH(C1262,Static!$A$2:$A$400,0))</f>
        <v>Life Care Center Of The South Shore</v>
      </c>
      <c r="F1262">
        <v>3.75</v>
      </c>
    </row>
    <row r="1263" spans="1:6" x14ac:dyDescent="0.3">
      <c r="A1263">
        <v>2021</v>
      </c>
      <c r="B1263" t="s">
        <v>5141</v>
      </c>
      <c r="C1263">
        <f>INDEX(Static!$A$2:$A$350,MATCH(D1263,Static!$B$2:$B$350,0))</f>
        <v>1129</v>
      </c>
      <c r="D1263">
        <v>225704</v>
      </c>
      <c r="E1263" t="str">
        <f>INDEX(Static!$C$2:$C$400,MATCH(C1263,Static!$A$2:$A$400,0))</f>
        <v>Life Care Center Of W. Bridgewater</v>
      </c>
      <c r="F1263">
        <v>3.94</v>
      </c>
    </row>
    <row r="1264" spans="1:6" x14ac:dyDescent="0.3">
      <c r="A1264">
        <v>2021</v>
      </c>
      <c r="B1264" t="s">
        <v>5141</v>
      </c>
      <c r="C1264">
        <f>INDEX(Static!$A$2:$A$350,MATCH(D1264,Static!$B$2:$B$350,0))</f>
        <v>1043</v>
      </c>
      <c r="D1264">
        <v>225543</v>
      </c>
      <c r="E1264" t="str">
        <f>INDEX(Static!$C$2:$C$400,MATCH(C1264,Static!$A$2:$A$400,0))</f>
        <v>Life Care Center Of Wilbraham, A L.T.C.F</v>
      </c>
      <c r="F1264">
        <v>3.79</v>
      </c>
    </row>
    <row r="1265" spans="1:6" x14ac:dyDescent="0.3">
      <c r="A1265">
        <v>2021</v>
      </c>
      <c r="B1265" t="s">
        <v>5141</v>
      </c>
      <c r="C1265">
        <f>INDEX(Static!$A$2:$A$350,MATCH(D1265,Static!$B$2:$B$350,0))</f>
        <v>997</v>
      </c>
      <c r="D1265">
        <v>225297</v>
      </c>
      <c r="E1265" t="str">
        <f>INDEX(Static!$C$2:$C$400,MATCH(C1265,Static!$A$2:$A$400,0))</f>
        <v>Lighthouse Nursing Care Center</v>
      </c>
      <c r="F1265">
        <v>3.79</v>
      </c>
    </row>
    <row r="1266" spans="1:6" x14ac:dyDescent="0.3">
      <c r="A1266">
        <v>2021</v>
      </c>
      <c r="B1266" t="s">
        <v>5141</v>
      </c>
      <c r="C1266">
        <f>INDEX(Static!$A$2:$A$350,MATCH(D1266,Static!$B$2:$B$350,0))</f>
        <v>1023</v>
      </c>
      <c r="D1266">
        <v>225363</v>
      </c>
      <c r="E1266" t="str">
        <f>INDEX(Static!$C$2:$C$400,MATCH(C1266,Static!$A$2:$A$400,0))</f>
        <v>Linda Manor Extended Care Facility</v>
      </c>
      <c r="F1266">
        <v>3.65</v>
      </c>
    </row>
    <row r="1267" spans="1:6" x14ac:dyDescent="0.3">
      <c r="A1267">
        <v>2021</v>
      </c>
      <c r="B1267" t="s">
        <v>5141</v>
      </c>
      <c r="C1267">
        <f>INDEX(Static!$A$2:$A$350,MATCH(D1267,Static!$B$2:$B$350,0))</f>
        <v>1165</v>
      </c>
      <c r="D1267">
        <v>225773</v>
      </c>
      <c r="E1267" t="str">
        <f>INDEX(Static!$C$2:$C$400,MATCH(C1267,Static!$A$2:$A$400,0))</f>
        <v>Linden Ponds</v>
      </c>
      <c r="F1267">
        <v>4.55</v>
      </c>
    </row>
    <row r="1268" spans="1:6" x14ac:dyDescent="0.3">
      <c r="A1268">
        <v>2021</v>
      </c>
      <c r="B1268" t="s">
        <v>5141</v>
      </c>
      <c r="C1268">
        <f>INDEX(Static!$A$2:$A$350,MATCH(D1268,Static!$B$2:$B$350,0))</f>
        <v>994</v>
      </c>
      <c r="D1268">
        <v>225474</v>
      </c>
      <c r="E1268" t="str">
        <f>INDEX(Static!$C$2:$C$400,MATCH(C1268,Static!$A$2:$A$400,0))</f>
        <v>Regalcare At Taunton</v>
      </c>
      <c r="F1268">
        <v>3.74</v>
      </c>
    </row>
    <row r="1269" spans="1:6" x14ac:dyDescent="0.3">
      <c r="A1269">
        <v>2021</v>
      </c>
      <c r="B1269" t="s">
        <v>5141</v>
      </c>
      <c r="C1269">
        <f>INDEX(Static!$A$2:$A$350,MATCH(D1269,Static!$B$2:$B$350,0))</f>
        <v>1117</v>
      </c>
      <c r="D1269">
        <v>225691</v>
      </c>
      <c r="E1269" t="str">
        <f>INDEX(Static!$C$2:$C$400,MATCH(C1269,Static!$A$2:$A$400,0))</f>
        <v>Loomis Lakeside At Reeds Landing</v>
      </c>
      <c r="F1269">
        <v>4.53</v>
      </c>
    </row>
    <row r="1270" spans="1:6" x14ac:dyDescent="0.3">
      <c r="A1270">
        <v>2021</v>
      </c>
      <c r="B1270" t="s">
        <v>5141</v>
      </c>
      <c r="C1270">
        <f>INDEX(Static!$A$2:$A$350,MATCH(D1270,Static!$B$2:$B$350,0))</f>
        <v>255</v>
      </c>
      <c r="D1270">
        <v>225379</v>
      </c>
      <c r="E1270" t="str">
        <f>INDEX(Static!$C$2:$C$400,MATCH(C1270,Static!$A$2:$A$400,0))</f>
        <v>Lutheran Rehab &amp; Skilled Care Ctr</v>
      </c>
      <c r="F1270">
        <v>3.25</v>
      </c>
    </row>
    <row r="1271" spans="1:6" x14ac:dyDescent="0.3">
      <c r="A1271">
        <v>2021</v>
      </c>
      <c r="B1271" t="s">
        <v>5141</v>
      </c>
      <c r="C1271">
        <f>INDEX(Static!$A$2:$A$350,MATCH(D1271,Static!$B$2:$B$350,0))</f>
        <v>189</v>
      </c>
      <c r="D1271">
        <v>225760</v>
      </c>
      <c r="E1271" t="str">
        <f>INDEX(Static!$C$2:$C$400,MATCH(C1271,Static!$A$2:$A$400,0))</f>
        <v>Lydia Taft House</v>
      </c>
      <c r="F1271">
        <v>3.86</v>
      </c>
    </row>
    <row r="1272" spans="1:6" x14ac:dyDescent="0.3">
      <c r="A1272">
        <v>2021</v>
      </c>
      <c r="B1272" t="s">
        <v>5141</v>
      </c>
      <c r="C1272">
        <f>INDEX(Static!$A$2:$A$350,MATCH(D1272,Static!$B$2:$B$350,0))</f>
        <v>352</v>
      </c>
      <c r="D1272">
        <v>225154</v>
      </c>
      <c r="E1272" t="str">
        <f>INDEX(Static!$C$2:$C$400,MATCH(C1272,Static!$A$2:$A$400,0))</f>
        <v>Mi Nursing/Restorative Ctr</v>
      </c>
      <c r="F1272">
        <v>3.68</v>
      </c>
    </row>
    <row r="1273" spans="1:6" x14ac:dyDescent="0.3">
      <c r="A1273">
        <v>2021</v>
      </c>
      <c r="B1273" t="s">
        <v>5141</v>
      </c>
      <c r="C1273">
        <f>INDEX(Static!$A$2:$A$350,MATCH(D1273,Static!$B$2:$B$350,0))</f>
        <v>974</v>
      </c>
      <c r="D1273">
        <v>225475</v>
      </c>
      <c r="E1273" t="str">
        <f>INDEX(Static!$C$2:$C$400,MATCH(C1273,Static!$A$2:$A$400,0))</f>
        <v>Madonna Manor Nursing Home</v>
      </c>
      <c r="F1273">
        <v>4.58</v>
      </c>
    </row>
    <row r="1274" spans="1:6" x14ac:dyDescent="0.3">
      <c r="A1274">
        <v>2021</v>
      </c>
      <c r="B1274" t="s">
        <v>5141</v>
      </c>
      <c r="C1274">
        <f>INDEX(Static!$A$2:$A$350,MATCH(D1274,Static!$B$2:$B$350,0))</f>
        <v>541</v>
      </c>
      <c r="D1274">
        <v>225476</v>
      </c>
      <c r="E1274" t="str">
        <f>INDEX(Static!$C$2:$C$400,MATCH(C1274,Static!$A$2:$A$400,0))</f>
        <v>Alliance Health At Maples</v>
      </c>
      <c r="F1274">
        <v>4.51</v>
      </c>
    </row>
    <row r="1275" spans="1:6" x14ac:dyDescent="0.3">
      <c r="A1275">
        <v>2021</v>
      </c>
      <c r="B1275" t="s">
        <v>5141</v>
      </c>
      <c r="C1275">
        <f>INDEX(Static!$A$2:$A$350,MATCH(D1275,Static!$B$2:$B$350,0))</f>
        <v>449</v>
      </c>
      <c r="D1275">
        <v>225229</v>
      </c>
      <c r="E1275" t="str">
        <f>INDEX(Static!$C$2:$C$400,MATCH(C1275,Static!$A$2:$A$400,0))</f>
        <v>Maplewood Rehab &amp; Nursing</v>
      </c>
      <c r="F1275">
        <v>1.73</v>
      </c>
    </row>
    <row r="1276" spans="1:6" x14ac:dyDescent="0.3">
      <c r="A1276">
        <v>2021</v>
      </c>
      <c r="B1276" t="s">
        <v>5141</v>
      </c>
      <c r="C1276">
        <f>INDEX(Static!$A$2:$A$350,MATCH(D1276,Static!$B$2:$B$350,0))</f>
        <v>587</v>
      </c>
      <c r="D1276">
        <v>225415</v>
      </c>
      <c r="E1276" t="str">
        <f>INDEX(Static!$C$2:$C$400,MATCH(C1276,Static!$A$2:$A$400,0))</f>
        <v>Marian Manor</v>
      </c>
      <c r="F1276">
        <v>3.29</v>
      </c>
    </row>
    <row r="1277" spans="1:6" x14ac:dyDescent="0.3">
      <c r="A1277">
        <v>2021</v>
      </c>
      <c r="B1277" t="s">
        <v>5141</v>
      </c>
      <c r="C1277">
        <f>INDEX(Static!$A$2:$A$350,MATCH(D1277,Static!$B$2:$B$350,0))</f>
        <v>987</v>
      </c>
      <c r="D1277">
        <v>225477</v>
      </c>
      <c r="E1277" t="str">
        <f>INDEX(Static!$C$2:$C$400,MATCH(C1277,Static!$A$2:$A$400,0))</f>
        <v>Marian Manor Of Taunton</v>
      </c>
      <c r="F1277">
        <v>3.73</v>
      </c>
    </row>
    <row r="1278" spans="1:6" x14ac:dyDescent="0.3">
      <c r="A1278">
        <v>2021</v>
      </c>
      <c r="B1278" t="s">
        <v>5141</v>
      </c>
      <c r="C1278">
        <f>INDEX(Static!$A$2:$A$350,MATCH(D1278,Static!$B$2:$B$350,0))</f>
        <v>734</v>
      </c>
      <c r="D1278">
        <v>225408</v>
      </c>
      <c r="E1278" t="str">
        <f>INDEX(Static!$C$2:$C$400,MATCH(C1278,Static!$A$2:$A$400,0))</f>
        <v>Maristhill Nursing &amp; Rehab Ctr</v>
      </c>
      <c r="F1278">
        <v>3.29</v>
      </c>
    </row>
    <row r="1279" spans="1:6" x14ac:dyDescent="0.3">
      <c r="A1279">
        <v>2021</v>
      </c>
      <c r="B1279" t="s">
        <v>5141</v>
      </c>
      <c r="C1279">
        <f>INDEX(Static!$A$2:$A$350,MATCH(D1279,Static!$B$2:$B$350,0))</f>
        <v>301</v>
      </c>
      <c r="D1279">
        <v>225063</v>
      </c>
      <c r="E1279" t="str">
        <f>INDEX(Static!$C$2:$C$400,MATCH(C1279,Static!$A$2:$A$400,0))</f>
        <v>Marlborough Hills Rehab &amp; Health Care Ctr</v>
      </c>
      <c r="F1279">
        <v>3.22</v>
      </c>
    </row>
    <row r="1280" spans="1:6" x14ac:dyDescent="0.3">
      <c r="A1280">
        <v>2021</v>
      </c>
      <c r="B1280" t="s">
        <v>5141</v>
      </c>
      <c r="C1280">
        <f>INDEX(Static!$A$2:$A$350,MATCH(D1280,Static!$B$2:$B$350,0))</f>
        <v>1061</v>
      </c>
      <c r="D1280">
        <v>225555</v>
      </c>
      <c r="E1280" t="str">
        <f>INDEX(Static!$C$2:$C$400,MATCH(C1280,Static!$A$2:$A$400,0))</f>
        <v>Mary Ann Morse Nurs. &amp; Rehab. Ctr.</v>
      </c>
      <c r="F1280">
        <v>3.96</v>
      </c>
    </row>
    <row r="1281" spans="1:6" x14ac:dyDescent="0.3">
      <c r="A1281">
        <v>2021</v>
      </c>
      <c r="B1281" t="s">
        <v>5141</v>
      </c>
      <c r="C1281">
        <f>INDEX(Static!$A$2:$A$350,MATCH(D1281,Static!$B$2:$B$350,0))</f>
        <v>1140</v>
      </c>
      <c r="D1281">
        <v>225738</v>
      </c>
      <c r="E1281" t="str">
        <f>INDEX(Static!$C$2:$C$400,MATCH(C1281,Static!$A$2:$A$400,0))</f>
        <v>Mary's Meadow At Providence Place</v>
      </c>
      <c r="F1281">
        <v>6.53</v>
      </c>
    </row>
    <row r="1282" spans="1:6" x14ac:dyDescent="0.3">
      <c r="A1282">
        <v>2021</v>
      </c>
      <c r="B1282" t="s">
        <v>5141</v>
      </c>
      <c r="C1282">
        <f>INDEX(Static!$A$2:$A$350,MATCH(D1282,Static!$B$2:$B$350,0))</f>
        <v>1151</v>
      </c>
      <c r="D1282">
        <v>225750</v>
      </c>
      <c r="E1282" t="str">
        <f>INDEX(Static!$C$2:$C$400,MATCH(C1282,Static!$A$2:$A$400,0))</f>
        <v>Masconomet Healthcare Center</v>
      </c>
      <c r="F1282">
        <v>3.89</v>
      </c>
    </row>
    <row r="1283" spans="1:6" x14ac:dyDescent="0.3">
      <c r="A1283">
        <v>2021</v>
      </c>
      <c r="B1283" t="s">
        <v>5141</v>
      </c>
      <c r="C1283">
        <f>INDEX(Static!$A$2:$A$350,MATCH(D1283,Static!$B$2:$B$350,0))</f>
        <v>628</v>
      </c>
      <c r="D1283">
        <v>225532</v>
      </c>
      <c r="E1283" t="str">
        <f>INDEX(Static!$C$2:$C$400,MATCH(C1283,Static!$A$2:$A$400,0))</f>
        <v>Mattapan Health &amp; Rehab Ctr</v>
      </c>
      <c r="F1283">
        <v>3.19</v>
      </c>
    </row>
    <row r="1284" spans="1:6" x14ac:dyDescent="0.3">
      <c r="A1284">
        <v>2021</v>
      </c>
      <c r="B1284" t="s">
        <v>5141</v>
      </c>
      <c r="C1284">
        <f>INDEX(Static!$A$2:$A$350,MATCH(D1284,Static!$B$2:$B$350,0))</f>
        <v>1029</v>
      </c>
      <c r="D1284">
        <v>225374</v>
      </c>
      <c r="E1284" t="str">
        <f>INDEX(Static!$C$2:$C$400,MATCH(C1284,Static!$A$2:$A$400,0))</f>
        <v>Mayflower Place Nsg &amp; Rehab Ctr</v>
      </c>
      <c r="F1284">
        <v>4.82</v>
      </c>
    </row>
    <row r="1285" spans="1:6" x14ac:dyDescent="0.3">
      <c r="A1285">
        <v>2021</v>
      </c>
      <c r="B1285" t="s">
        <v>5141</v>
      </c>
      <c r="C1285">
        <f>INDEX(Static!$A$2:$A$350,MATCH(D1285,Static!$B$2:$B$350,0))</f>
        <v>1002</v>
      </c>
      <c r="D1285">
        <v>225440</v>
      </c>
      <c r="E1285" t="str">
        <f>INDEX(Static!$C$2:$C$400,MATCH(C1285,Static!$A$2:$A$400,0))</f>
        <v>Meadow Green Nsg And Rehab Ctr</v>
      </c>
      <c r="F1285">
        <v>4.1500000000000004</v>
      </c>
    </row>
    <row r="1286" spans="1:6" x14ac:dyDescent="0.3">
      <c r="A1286">
        <v>2021</v>
      </c>
      <c r="B1286" t="s">
        <v>5141</v>
      </c>
      <c r="C1286">
        <f>INDEX(Static!$A$2:$A$350,MATCH(D1286,Static!$B$2:$B$350,0))</f>
        <v>1110</v>
      </c>
      <c r="D1286">
        <v>225668</v>
      </c>
      <c r="E1286" t="str">
        <f>INDEX(Static!$C$2:$C$400,MATCH(C1286,Static!$A$2:$A$400,0))</f>
        <v>The Meadows Of Central Massachusetts</v>
      </c>
      <c r="F1286">
        <v>2.19</v>
      </c>
    </row>
    <row r="1287" spans="1:6" x14ac:dyDescent="0.3">
      <c r="A1287">
        <v>2021</v>
      </c>
      <c r="B1287" t="s">
        <v>5141</v>
      </c>
      <c r="C1287" t="e">
        <f>INDEX(Static!$A$2:$A$350,MATCH(D1287,Static!$B$2:$B$350,0))</f>
        <v>#N/A</v>
      </c>
      <c r="D1287">
        <v>225724</v>
      </c>
      <c r="E1287" t="e">
        <f>INDEX(Static!$C$2:$C$400,MATCH(C1287,Static!$A$2:$A$400,0))</f>
        <v>#N/A</v>
      </c>
      <c r="F1287">
        <v>5.0199999999999996</v>
      </c>
    </row>
    <row r="1288" spans="1:6" x14ac:dyDescent="0.3">
      <c r="A1288">
        <v>2021</v>
      </c>
      <c r="B1288" t="s">
        <v>5141</v>
      </c>
      <c r="C1288">
        <f>INDEX(Static!$A$2:$A$350,MATCH(D1288,Static!$B$2:$B$350,0))</f>
        <v>747</v>
      </c>
      <c r="D1288">
        <v>225339</v>
      </c>
      <c r="E1288" t="str">
        <f>INDEX(Static!$C$2:$C$400,MATCH(C1288,Static!$A$2:$A$400,0))</f>
        <v>Medford Rehab &amp; Nursing Ctr</v>
      </c>
      <c r="F1288">
        <v>2.94</v>
      </c>
    </row>
    <row r="1289" spans="1:6" x14ac:dyDescent="0.3">
      <c r="A1289">
        <v>2021</v>
      </c>
      <c r="B1289" t="s">
        <v>5141</v>
      </c>
      <c r="C1289">
        <f>INDEX(Static!$A$2:$A$350,MATCH(D1289,Static!$B$2:$B$350,0))</f>
        <v>520</v>
      </c>
      <c r="D1289">
        <v>225412</v>
      </c>
      <c r="E1289" t="str">
        <f>INDEX(Static!$C$2:$C$400,MATCH(C1289,Static!$A$2:$A$400,0))</f>
        <v>Medway Country Manor Sk Nurg &amp;Reh</v>
      </c>
      <c r="F1289">
        <v>2.89</v>
      </c>
    </row>
    <row r="1290" spans="1:6" x14ac:dyDescent="0.3">
      <c r="A1290">
        <v>2021</v>
      </c>
      <c r="B1290" t="s">
        <v>5141</v>
      </c>
      <c r="C1290">
        <f>INDEX(Static!$A$2:$A$350,MATCH(D1290,Static!$B$2:$B$350,0))</f>
        <v>799</v>
      </c>
      <c r="D1290">
        <v>225329</v>
      </c>
      <c r="E1290" t="str">
        <f>INDEX(Static!$C$2:$C$400,MATCH(C1290,Static!$A$2:$A$400,0))</f>
        <v>Melrose Healthcare</v>
      </c>
      <c r="F1290">
        <v>2.77</v>
      </c>
    </row>
    <row r="1291" spans="1:6" x14ac:dyDescent="0.3">
      <c r="A1291">
        <v>2021</v>
      </c>
      <c r="B1291" t="s">
        <v>5141</v>
      </c>
      <c r="C1291">
        <f>INDEX(Static!$A$2:$A$350,MATCH(D1291,Static!$B$2:$B$350,0))</f>
        <v>990</v>
      </c>
      <c r="D1291">
        <v>225286</v>
      </c>
      <c r="E1291" t="str">
        <f>INDEX(Static!$C$2:$C$400,MATCH(C1291,Static!$A$2:$A$400,0))</f>
        <v>Agawam East Rehab And Nursing Llc</v>
      </c>
      <c r="F1291">
        <v>3.39</v>
      </c>
    </row>
    <row r="1292" spans="1:6" x14ac:dyDescent="0.3">
      <c r="A1292">
        <v>2021</v>
      </c>
      <c r="B1292" t="s">
        <v>5141</v>
      </c>
      <c r="C1292">
        <f>INDEX(Static!$A$2:$A$350,MATCH(D1292,Static!$B$2:$B$350,0))</f>
        <v>1065</v>
      </c>
      <c r="D1292">
        <v>225562</v>
      </c>
      <c r="E1292" t="str">
        <f>INDEX(Static!$C$2:$C$400,MATCH(C1292,Static!$A$2:$A$400,0))</f>
        <v>Vantage Health And Rehab Of Milford</v>
      </c>
      <c r="F1292">
        <v>3.55</v>
      </c>
    </row>
    <row r="1293" spans="1:6" x14ac:dyDescent="0.3">
      <c r="A1293">
        <v>2021</v>
      </c>
      <c r="B1293" t="s">
        <v>5141</v>
      </c>
      <c r="C1293">
        <f>INDEX(Static!$A$2:$A$350,MATCH(D1293,Static!$B$2:$B$350,0))</f>
        <v>37</v>
      </c>
      <c r="D1293">
        <v>225480</v>
      </c>
      <c r="E1293" t="str">
        <f>INDEX(Static!$C$2:$C$400,MATCH(C1293,Static!$A$2:$A$400,0))</f>
        <v>Mission Care At Holyoke</v>
      </c>
      <c r="F1293">
        <v>4.17</v>
      </c>
    </row>
    <row r="1294" spans="1:6" x14ac:dyDescent="0.3">
      <c r="A1294">
        <v>2021</v>
      </c>
      <c r="B1294" t="s">
        <v>5141</v>
      </c>
      <c r="C1294">
        <f>INDEX(Static!$A$2:$A$350,MATCH(D1294,Static!$B$2:$B$350,0))</f>
        <v>1062</v>
      </c>
      <c r="D1294">
        <v>225556</v>
      </c>
      <c r="E1294" t="str">
        <f>INDEX(Static!$C$2:$C$400,MATCH(C1294,Static!$A$2:$A$400,0))</f>
        <v>Mont Marie Rehab &amp; Healthcare Ctr.</v>
      </c>
      <c r="F1294">
        <v>4.2300000000000004</v>
      </c>
    </row>
    <row r="1295" spans="1:6" x14ac:dyDescent="0.3">
      <c r="A1295">
        <v>2021</v>
      </c>
      <c r="B1295" t="s">
        <v>5141</v>
      </c>
      <c r="C1295">
        <f>INDEX(Static!$A$2:$A$350,MATCH(D1295,Static!$B$2:$B$350,0))</f>
        <v>90</v>
      </c>
      <c r="D1295">
        <v>225581</v>
      </c>
      <c r="E1295" t="str">
        <f>INDEX(Static!$C$2:$C$400,MATCH(C1295,Static!$A$2:$A$400,0))</f>
        <v>Mount Carmel Care Center</v>
      </c>
      <c r="F1295">
        <v>3.98</v>
      </c>
    </row>
    <row r="1296" spans="1:6" x14ac:dyDescent="0.3">
      <c r="A1296">
        <v>2021</v>
      </c>
      <c r="B1296" t="s">
        <v>5141</v>
      </c>
      <c r="C1296">
        <f>INDEX(Static!$A$2:$A$350,MATCH(D1296,Static!$B$2:$B$350,0))</f>
        <v>1007</v>
      </c>
      <c r="D1296">
        <v>225306</v>
      </c>
      <c r="E1296" t="str">
        <f>INDEX(Static!$C$2:$C$400,MATCH(C1296,Static!$A$2:$A$400,0))</f>
        <v>Mount Greylock Ext. Care Fac.</v>
      </c>
      <c r="F1296">
        <v>3.82</v>
      </c>
    </row>
    <row r="1297" spans="1:6" x14ac:dyDescent="0.3">
      <c r="A1297">
        <v>2021</v>
      </c>
      <c r="B1297" t="s">
        <v>5141</v>
      </c>
      <c r="C1297">
        <f>INDEX(Static!$A$2:$A$350,MATCH(D1297,Static!$B$2:$B$350,0))</f>
        <v>1138</v>
      </c>
      <c r="D1297">
        <v>225622</v>
      </c>
      <c r="E1297" t="str">
        <f>INDEX(Static!$C$2:$C$400,MATCH(C1297,Static!$A$2:$A$400,0))</f>
        <v>Nemasket Healthcare Center</v>
      </c>
      <c r="F1297">
        <v>3.64</v>
      </c>
    </row>
    <row r="1298" spans="1:6" x14ac:dyDescent="0.3">
      <c r="A1298">
        <v>2021</v>
      </c>
      <c r="B1298" t="s">
        <v>5141</v>
      </c>
      <c r="C1298">
        <f>INDEX(Static!$A$2:$A$350,MATCH(D1298,Static!$B$2:$B$350,0))</f>
        <v>660</v>
      </c>
      <c r="D1298">
        <v>225378</v>
      </c>
      <c r="E1298" t="str">
        <f>INDEX(Static!$C$2:$C$400,MATCH(C1298,Static!$A$2:$A$400,0))</f>
        <v>Neville Ctr.@ Fresh Pond For Nursing &amp; Rehabilitation</v>
      </c>
      <c r="F1298">
        <v>3.51</v>
      </c>
    </row>
    <row r="1299" spans="1:6" x14ac:dyDescent="0.3">
      <c r="A1299">
        <v>2021</v>
      </c>
      <c r="B1299" t="s">
        <v>5141</v>
      </c>
      <c r="C1299">
        <f>INDEX(Static!$A$2:$A$350,MATCH(D1299,Static!$B$2:$B$350,0))</f>
        <v>363</v>
      </c>
      <c r="D1299">
        <v>225409</v>
      </c>
      <c r="E1299" t="str">
        <f>INDEX(Static!$C$2:$C$400,MATCH(C1299,Static!$A$2:$A$400,0))</f>
        <v>Nevins Nursing &amp; Rehab. Center</v>
      </c>
      <c r="F1299">
        <v>3.98</v>
      </c>
    </row>
    <row r="1300" spans="1:6" x14ac:dyDescent="0.3">
      <c r="A1300">
        <v>2021</v>
      </c>
      <c r="B1300" t="s">
        <v>5141</v>
      </c>
      <c r="C1300">
        <f>INDEX(Static!$A$2:$A$350,MATCH(D1300,Static!$B$2:$B$350,0))</f>
        <v>466</v>
      </c>
      <c r="D1300">
        <v>225768</v>
      </c>
      <c r="E1300" t="str">
        <f>INDEX(Static!$C$2:$C$400,MATCH(C1300,Static!$A$2:$A$400,0))</f>
        <v>New England Homes For The Deaf</v>
      </c>
      <c r="F1300">
        <v>3.24</v>
      </c>
    </row>
    <row r="1301" spans="1:6" x14ac:dyDescent="0.3">
      <c r="A1301">
        <v>2021</v>
      </c>
      <c r="B1301" t="s">
        <v>5141</v>
      </c>
      <c r="C1301">
        <f>INDEX(Static!$A$2:$A$350,MATCH(D1301,Static!$B$2:$B$350,0))</f>
        <v>389</v>
      </c>
      <c r="D1301" s="117">
        <v>225785</v>
      </c>
      <c r="E1301" t="str">
        <f>INDEX(Static!$C$2:$C$400,MATCH(C1301,Static!$A$2:$A$400,0))</f>
        <v>New England Pediatric Care</v>
      </c>
      <c r="F1301">
        <v>5.4</v>
      </c>
    </row>
    <row r="1302" spans="1:6" x14ac:dyDescent="0.3">
      <c r="A1302">
        <v>2021</v>
      </c>
      <c r="B1302" t="s">
        <v>5141</v>
      </c>
      <c r="C1302" t="e">
        <f>INDEX(Static!$A$2:$A$350,MATCH(D1302,Static!$B$2:$B$350,0))</f>
        <v>#N/A</v>
      </c>
      <c r="D1302">
        <v>225784</v>
      </c>
      <c r="E1302" t="e">
        <f>INDEX(Static!$C$2:$C$400,MATCH(C1302,Static!$A$2:$A$400,0))</f>
        <v>#N/A</v>
      </c>
      <c r="F1302">
        <v>4.88</v>
      </c>
    </row>
    <row r="1303" spans="1:6" x14ac:dyDescent="0.3">
      <c r="A1303">
        <v>2021</v>
      </c>
      <c r="B1303" t="s">
        <v>5141</v>
      </c>
      <c r="C1303" t="e">
        <f>INDEX(Static!$A$2:$A$350,MATCH(D1303,Static!$B$2:$B$350,0))</f>
        <v>#N/A</v>
      </c>
      <c r="D1303">
        <v>225774</v>
      </c>
      <c r="E1303" t="e">
        <f>INDEX(Static!$C$2:$C$400,MATCH(C1303,Static!$A$2:$A$400,0))</f>
        <v>#N/A</v>
      </c>
      <c r="F1303">
        <v>4.6900000000000004</v>
      </c>
    </row>
    <row r="1304" spans="1:6" x14ac:dyDescent="0.3">
      <c r="A1304">
        <v>2021</v>
      </c>
      <c r="B1304" t="s">
        <v>5141</v>
      </c>
      <c r="C1304">
        <f>INDEX(Static!$A$2:$A$350,MATCH(D1304,Static!$B$2:$B$350,0))</f>
        <v>812</v>
      </c>
      <c r="D1304">
        <v>225222</v>
      </c>
      <c r="E1304" t="str">
        <f>INDEX(Static!$C$2:$C$400,MATCH(C1304,Static!$A$2:$A$400,0))</f>
        <v>Adviniacare Newton Wellesley</v>
      </c>
      <c r="F1304">
        <v>3.18</v>
      </c>
    </row>
    <row r="1305" spans="1:6" x14ac:dyDescent="0.3">
      <c r="A1305">
        <v>2021</v>
      </c>
      <c r="B1305" t="s">
        <v>5141</v>
      </c>
      <c r="C1305">
        <f>INDEX(Static!$A$2:$A$350,MATCH(D1305,Static!$B$2:$B$350,0))</f>
        <v>111</v>
      </c>
      <c r="D1305">
        <v>225342</v>
      </c>
      <c r="E1305" t="str">
        <f>INDEX(Static!$C$2:$C$400,MATCH(C1305,Static!$A$2:$A$400,0))</f>
        <v>North Adams Commons Nrg.&amp;.Reh.Ctr</v>
      </c>
      <c r="F1305">
        <v>3.85</v>
      </c>
    </row>
    <row r="1306" spans="1:6" x14ac:dyDescent="0.3">
      <c r="A1306">
        <v>2021</v>
      </c>
      <c r="B1306" t="s">
        <v>5141</v>
      </c>
      <c r="C1306">
        <f>INDEX(Static!$A$2:$A$350,MATCH(D1306,Static!$B$2:$B$350,0))</f>
        <v>544</v>
      </c>
      <c r="D1306">
        <v>225506</v>
      </c>
      <c r="E1306" t="str">
        <f>INDEX(Static!$C$2:$C$400,MATCH(C1306,Static!$A$2:$A$400,0))</f>
        <v>North End Rehabilitation And Health Care Center</v>
      </c>
      <c r="F1306">
        <v>3.91</v>
      </c>
    </row>
    <row r="1307" spans="1:6" x14ac:dyDescent="0.3">
      <c r="A1307">
        <v>2021</v>
      </c>
      <c r="B1307" t="s">
        <v>5141</v>
      </c>
      <c r="C1307">
        <f>INDEX(Static!$A$2:$A$350,MATCH(D1307,Static!$B$2:$B$350,0))</f>
        <v>386</v>
      </c>
      <c r="D1307">
        <v>225298</v>
      </c>
      <c r="E1307" t="str">
        <f>INDEX(Static!$C$2:$C$400,MATCH(C1307,Static!$A$2:$A$400,0))</f>
        <v>Northwood Rehab &amp; Hlth Care Ctr</v>
      </c>
      <c r="F1307">
        <v>3.24</v>
      </c>
    </row>
    <row r="1308" spans="1:6" x14ac:dyDescent="0.3">
      <c r="A1308">
        <v>2021</v>
      </c>
      <c r="B1308" t="s">
        <v>5141</v>
      </c>
      <c r="C1308">
        <f>INDEX(Static!$A$2:$A$350,MATCH(D1308,Static!$B$2:$B$350,0))</f>
        <v>527</v>
      </c>
      <c r="D1308">
        <v>225343</v>
      </c>
      <c r="E1308" t="str">
        <f>INDEX(Static!$C$2:$C$400,MATCH(C1308,Static!$A$2:$A$400,0))</f>
        <v>Norwood Healthcare</v>
      </c>
      <c r="F1308">
        <v>3.05</v>
      </c>
    </row>
    <row r="1309" spans="1:6" x14ac:dyDescent="0.3">
      <c r="A1309">
        <v>2021</v>
      </c>
      <c r="B1309" t="s">
        <v>5141</v>
      </c>
      <c r="C1309">
        <f>INDEX(Static!$A$2:$A$350,MATCH(D1309,Static!$B$2:$B$350,0))</f>
        <v>1073</v>
      </c>
      <c r="D1309">
        <v>225577</v>
      </c>
      <c r="E1309" t="str">
        <f>INDEX(Static!$C$2:$C$400,MATCH(C1309,Static!$A$2:$A$400,0))</f>
        <v>Notre Dame Health Care Center</v>
      </c>
      <c r="F1309">
        <v>4.1100000000000003</v>
      </c>
    </row>
    <row r="1310" spans="1:6" x14ac:dyDescent="0.3">
      <c r="A1310">
        <v>2021</v>
      </c>
      <c r="B1310" t="s">
        <v>5141</v>
      </c>
      <c r="C1310">
        <f>INDEX(Static!$A$2:$A$350,MATCH(D1310,Static!$B$2:$B$350,0))</f>
        <v>1123</v>
      </c>
      <c r="D1310">
        <v>225682</v>
      </c>
      <c r="E1310" t="str">
        <f>INDEX(Static!$C$2:$C$400,MATCH(C1310,Static!$A$2:$A$400,0))</f>
        <v>Oak Knoll Healthcare Center</v>
      </c>
      <c r="F1310">
        <v>3.88</v>
      </c>
    </row>
    <row r="1311" spans="1:6" x14ac:dyDescent="0.3">
      <c r="A1311">
        <v>2021</v>
      </c>
      <c r="B1311" t="s">
        <v>5141</v>
      </c>
      <c r="C1311">
        <f>INDEX(Static!$A$2:$A$350,MATCH(D1311,Static!$B$2:$B$350,0))</f>
        <v>198</v>
      </c>
      <c r="D1311">
        <v>225334</v>
      </c>
      <c r="E1311" t="str">
        <f>INDEX(Static!$C$2:$C$400,MATCH(C1311,Static!$A$2:$A$400,0))</f>
        <v>Oakdale Rehab. &amp; Skilled Nurs.Ctr</v>
      </c>
      <c r="F1311">
        <v>4.05</v>
      </c>
    </row>
    <row r="1312" spans="1:6" x14ac:dyDescent="0.3">
      <c r="A1312">
        <v>2021</v>
      </c>
      <c r="B1312" t="s">
        <v>5141</v>
      </c>
      <c r="C1312">
        <f>INDEX(Static!$A$2:$A$350,MATCH(D1312,Static!$B$2:$B$350,0))</f>
        <v>850</v>
      </c>
      <c r="D1312">
        <v>225145</v>
      </c>
      <c r="E1312" t="str">
        <f>INDEX(Static!$C$2:$C$400,MATCH(C1312,Static!$A$2:$A$400,0))</f>
        <v>Oakhill Healthcare</v>
      </c>
      <c r="F1312">
        <v>2.86</v>
      </c>
    </row>
    <row r="1313" spans="1:6" x14ac:dyDescent="0.3">
      <c r="A1313">
        <v>2021</v>
      </c>
      <c r="B1313" t="s">
        <v>5141</v>
      </c>
      <c r="C1313">
        <f>INDEX(Static!$A$2:$A$350,MATCH(D1313,Static!$B$2:$B$350,0))</f>
        <v>1018</v>
      </c>
      <c r="D1313">
        <v>225328</v>
      </c>
      <c r="E1313" t="str">
        <f>INDEX(Static!$C$2:$C$400,MATCH(C1313,Static!$A$2:$A$400,0))</f>
        <v>The Oaks</v>
      </c>
      <c r="F1313">
        <v>3.64</v>
      </c>
    </row>
    <row r="1314" spans="1:6" x14ac:dyDescent="0.3">
      <c r="A1314">
        <v>2021</v>
      </c>
      <c r="B1314" t="s">
        <v>5141</v>
      </c>
      <c r="C1314">
        <f>INDEX(Static!$A$2:$A$350,MATCH(D1314,Static!$B$2:$B$350,0))</f>
        <v>493</v>
      </c>
      <c r="D1314">
        <v>225456</v>
      </c>
      <c r="E1314" t="str">
        <f>INDEX(Static!$C$2:$C$400,MATCH(C1314,Static!$A$2:$A$400,0))</f>
        <v>Oceanside Nursing And Rehab</v>
      </c>
      <c r="F1314">
        <v>2.95</v>
      </c>
    </row>
    <row r="1315" spans="1:6" x14ac:dyDescent="0.3">
      <c r="A1315">
        <v>2021</v>
      </c>
      <c r="B1315" t="s">
        <v>5141</v>
      </c>
      <c r="C1315">
        <f>INDEX(Static!$A$2:$A$350,MATCH(D1315,Static!$B$2:$B$350,0))</f>
        <v>249</v>
      </c>
      <c r="D1315">
        <v>225439</v>
      </c>
      <c r="E1315" t="str">
        <f>INDEX(Static!$C$2:$C$400,MATCH(C1315,Static!$A$2:$A$400,0))</f>
        <v>Odd Fellows Home Of Mass</v>
      </c>
      <c r="F1315">
        <v>3.24</v>
      </c>
    </row>
    <row r="1316" spans="1:6" x14ac:dyDescent="0.3">
      <c r="A1316">
        <v>2021</v>
      </c>
      <c r="B1316" t="s">
        <v>5141</v>
      </c>
      <c r="C1316">
        <f>INDEX(Static!$A$2:$A$350,MATCH(D1316,Static!$B$2:$B$350,0))</f>
        <v>934</v>
      </c>
      <c r="D1316">
        <v>225485</v>
      </c>
      <c r="E1316" t="str">
        <f>INDEX(Static!$C$2:$C$400,MATCH(C1316,Static!$A$2:$A$400,0))</f>
        <v>Our Lady's Haven</v>
      </c>
      <c r="F1316">
        <v>3.51</v>
      </c>
    </row>
    <row r="1317" spans="1:6" x14ac:dyDescent="0.3">
      <c r="A1317">
        <v>2021</v>
      </c>
      <c r="B1317" t="s">
        <v>5141</v>
      </c>
      <c r="C1317">
        <f>INDEX(Static!$A$2:$A$350,MATCH(D1317,Static!$B$2:$B$350,0))</f>
        <v>178</v>
      </c>
      <c r="D1317">
        <v>225643</v>
      </c>
      <c r="E1317" t="str">
        <f>INDEX(Static!$C$2:$C$400,MATCH(C1317,Static!$A$2:$A$400,0))</f>
        <v>Overlook Masonic Health Center</v>
      </c>
      <c r="F1317">
        <v>4.3600000000000003</v>
      </c>
    </row>
    <row r="1318" spans="1:6" x14ac:dyDescent="0.3">
      <c r="A1318">
        <v>2021</v>
      </c>
      <c r="B1318" t="s">
        <v>5141</v>
      </c>
      <c r="C1318">
        <f>INDEX(Static!$A$2:$A$350,MATCH(D1318,Static!$B$2:$B$350,0))</f>
        <v>341</v>
      </c>
      <c r="D1318">
        <v>225218</v>
      </c>
      <c r="E1318" t="str">
        <f>INDEX(Static!$C$2:$C$400,MATCH(C1318,Static!$A$2:$A$400,0))</f>
        <v>The Oxford Rehab &amp; Health Care Center</v>
      </c>
      <c r="F1318">
        <v>2.83</v>
      </c>
    </row>
    <row r="1319" spans="1:6" x14ac:dyDescent="0.3">
      <c r="A1319">
        <v>2021</v>
      </c>
      <c r="B1319" t="s">
        <v>5141</v>
      </c>
      <c r="C1319">
        <f>INDEX(Static!$A$2:$A$350,MATCH(D1319,Static!$B$2:$B$350,0))</f>
        <v>331</v>
      </c>
      <c r="D1319">
        <v>225508</v>
      </c>
      <c r="E1319" t="str">
        <f>INDEX(Static!$C$2:$C$400,MATCH(C1319,Static!$A$2:$A$400,0))</f>
        <v>Vantage At Chelmsford Llc</v>
      </c>
      <c r="F1319">
        <v>3.73</v>
      </c>
    </row>
    <row r="1320" spans="1:6" x14ac:dyDescent="0.3">
      <c r="A1320">
        <v>2021</v>
      </c>
      <c r="B1320" t="s">
        <v>5141</v>
      </c>
      <c r="C1320">
        <f>INDEX(Static!$A$2:$A$350,MATCH(D1320,Static!$B$2:$B$350,0))</f>
        <v>51</v>
      </c>
      <c r="D1320">
        <v>225763</v>
      </c>
      <c r="E1320" t="str">
        <f>INDEX(Static!$C$2:$C$400,MATCH(C1320,Static!$A$2:$A$400,0))</f>
        <v>Palmer Healthcare Center</v>
      </c>
      <c r="F1320">
        <v>2.83</v>
      </c>
    </row>
    <row r="1321" spans="1:6" x14ac:dyDescent="0.3">
      <c r="A1321">
        <v>2021</v>
      </c>
      <c r="B1321" t="s">
        <v>5141</v>
      </c>
      <c r="C1321">
        <f>INDEX(Static!$A$2:$A$350,MATCH(D1321,Static!$B$2:$B$350,0))</f>
        <v>795</v>
      </c>
      <c r="D1321">
        <v>225584</v>
      </c>
      <c r="E1321" t="str">
        <f>INDEX(Static!$C$2:$C$400,MATCH(C1321,Static!$A$2:$A$400,0))</f>
        <v>Park Avenue Health Center</v>
      </c>
      <c r="F1321">
        <v>3.18</v>
      </c>
    </row>
    <row r="1322" spans="1:6" x14ac:dyDescent="0.3">
      <c r="A1322">
        <v>2021</v>
      </c>
      <c r="B1322" t="s">
        <v>5141</v>
      </c>
      <c r="C1322" t="e">
        <f>INDEX(Static!$A$2:$A$350,MATCH(D1322,Static!$B$2:$B$350,0))</f>
        <v>#N/A</v>
      </c>
      <c r="D1322">
        <v>225375</v>
      </c>
      <c r="E1322" t="e">
        <f>INDEX(Static!$C$2:$C$400,MATCH(C1322,Static!$A$2:$A$400,0))</f>
        <v>#N/A</v>
      </c>
      <c r="F1322">
        <v>3.86</v>
      </c>
    </row>
    <row r="1323" spans="1:6" x14ac:dyDescent="0.3">
      <c r="A1323">
        <v>2021</v>
      </c>
      <c r="B1323" t="s">
        <v>5141</v>
      </c>
      <c r="C1323">
        <f>INDEX(Static!$A$2:$A$350,MATCH(D1323,Static!$B$2:$B$350,0))</f>
        <v>226</v>
      </c>
      <c r="D1323">
        <v>225390</v>
      </c>
      <c r="E1323" t="str">
        <f>INDEX(Static!$C$2:$C$400,MATCH(C1323,Static!$A$2:$A$400,0))</f>
        <v>Parsons Hill Rehab &amp; Health Care Ctr.</v>
      </c>
      <c r="F1323">
        <v>2.94</v>
      </c>
    </row>
    <row r="1324" spans="1:6" x14ac:dyDescent="0.3">
      <c r="A1324">
        <v>2021</v>
      </c>
      <c r="B1324" t="s">
        <v>5141</v>
      </c>
      <c r="C1324">
        <f>INDEX(Static!$A$2:$A$350,MATCH(D1324,Static!$B$2:$B$350,0))</f>
        <v>916</v>
      </c>
      <c r="D1324">
        <v>225503</v>
      </c>
      <c r="E1324" t="str">
        <f>INDEX(Static!$C$2:$C$400,MATCH(C1324,Static!$A$2:$A$400,0))</f>
        <v>The Pavilion</v>
      </c>
      <c r="F1324">
        <v>3.53</v>
      </c>
    </row>
    <row r="1325" spans="1:6" x14ac:dyDescent="0.3">
      <c r="A1325">
        <v>2021</v>
      </c>
      <c r="B1325" t="s">
        <v>5141</v>
      </c>
      <c r="C1325">
        <f>INDEX(Static!$A$2:$A$350,MATCH(D1325,Static!$B$2:$B$350,0))</f>
        <v>342</v>
      </c>
      <c r="D1325">
        <v>225376</v>
      </c>
      <c r="E1325" t="str">
        <f>INDEX(Static!$C$2:$C$400,MATCH(C1325,Static!$A$2:$A$400,0))</f>
        <v>Penacook Place, Inc.</v>
      </c>
      <c r="F1325">
        <v>3.41</v>
      </c>
    </row>
    <row r="1326" spans="1:6" x14ac:dyDescent="0.3">
      <c r="A1326">
        <v>2021</v>
      </c>
      <c r="B1326" t="s">
        <v>5141</v>
      </c>
      <c r="C1326">
        <f>INDEX(Static!$A$2:$A$350,MATCH(D1326,Static!$B$2:$B$350,0))</f>
        <v>427</v>
      </c>
      <c r="D1326">
        <v>225748</v>
      </c>
      <c r="E1326" t="str">
        <f>INDEX(Static!$C$2:$C$400,MATCH(C1326,Static!$A$2:$A$400,0))</f>
        <v>Phillips Manor Nursing Home</v>
      </c>
      <c r="F1326">
        <v>4.3499999999999996</v>
      </c>
    </row>
    <row r="1327" spans="1:6" x14ac:dyDescent="0.3">
      <c r="A1327">
        <v>2021</v>
      </c>
      <c r="B1327" t="s">
        <v>5141</v>
      </c>
      <c r="C1327">
        <f>INDEX(Static!$A$2:$A$350,MATCH(D1327,Static!$B$2:$B$350,0))</f>
        <v>490</v>
      </c>
      <c r="D1327">
        <v>225048</v>
      </c>
      <c r="E1327" t="str">
        <f>INDEX(Static!$C$2:$C$400,MATCH(C1327,Static!$A$2:$A$400,0))</f>
        <v>Pilgrim Reh &amp; Skil Nurs Ctr</v>
      </c>
      <c r="F1327">
        <v>3.58</v>
      </c>
    </row>
    <row r="1328" spans="1:6" x14ac:dyDescent="0.3">
      <c r="A1328">
        <v>2021</v>
      </c>
      <c r="B1328" t="s">
        <v>5141</v>
      </c>
      <c r="C1328">
        <f>INDEX(Static!$A$2:$A$350,MATCH(D1328,Static!$B$2:$B$350,0))</f>
        <v>787</v>
      </c>
      <c r="D1328">
        <v>225049</v>
      </c>
      <c r="E1328" t="str">
        <f>INDEX(Static!$C$2:$C$400,MATCH(C1328,Static!$A$2:$A$400,0))</f>
        <v>Pine Knoll Nursing Center</v>
      </c>
      <c r="F1328">
        <v>3.05</v>
      </c>
    </row>
    <row r="1329" spans="1:6" x14ac:dyDescent="0.3">
      <c r="A1329">
        <v>2021</v>
      </c>
      <c r="B1329" t="s">
        <v>5141</v>
      </c>
      <c r="C1329">
        <f>INDEX(Static!$A$2:$A$350,MATCH(D1329,Static!$B$2:$B$350,0))</f>
        <v>1113</v>
      </c>
      <c r="D1329">
        <v>225667</v>
      </c>
      <c r="E1329" t="str">
        <f>INDEX(Static!$C$2:$C$400,MATCH(C1329,Static!$A$2:$A$400,0))</f>
        <v>Pleasant Bay Rehab Of Brewster</v>
      </c>
      <c r="F1329">
        <v>3.22</v>
      </c>
    </row>
    <row r="1330" spans="1:6" x14ac:dyDescent="0.3">
      <c r="A1330">
        <v>2021</v>
      </c>
      <c r="B1330" t="s">
        <v>5141</v>
      </c>
      <c r="C1330">
        <f>INDEX(Static!$A$2:$A$350,MATCH(D1330,Static!$B$2:$B$350,0))</f>
        <v>993</v>
      </c>
      <c r="D1330">
        <v>225284</v>
      </c>
      <c r="E1330" t="str">
        <f>INDEX(Static!$C$2:$C$400,MATCH(C1330,Static!$A$2:$A$400,0))</f>
        <v>Plymouth Harborside Healthcare</v>
      </c>
      <c r="F1330">
        <v>2.82</v>
      </c>
    </row>
    <row r="1331" spans="1:6" x14ac:dyDescent="0.3">
      <c r="A1331">
        <v>2021</v>
      </c>
      <c r="B1331" t="s">
        <v>5141</v>
      </c>
      <c r="C1331">
        <f>INDEX(Static!$A$2:$A$350,MATCH(D1331,Static!$B$2:$B$350,0))</f>
        <v>865</v>
      </c>
      <c r="D1331">
        <v>225207</v>
      </c>
      <c r="E1331" t="str">
        <f>INDEX(Static!$C$2:$C$400,MATCH(C1331,Static!$A$2:$A$400,0))</f>
        <v>Plymouth Rehab &amp; Hlth Care Ctr</v>
      </c>
      <c r="F1331">
        <v>2.4500000000000002</v>
      </c>
    </row>
    <row r="1332" spans="1:6" x14ac:dyDescent="0.3">
      <c r="A1332">
        <v>2021</v>
      </c>
      <c r="B1332" t="s">
        <v>5141</v>
      </c>
      <c r="C1332">
        <f>INDEX(Static!$A$2:$A$350,MATCH(D1332,Static!$B$2:$B$350,0))</f>
        <v>119</v>
      </c>
      <c r="D1332">
        <v>225360</v>
      </c>
      <c r="E1332" t="str">
        <f>INDEX(Static!$C$2:$C$400,MATCH(C1332,Static!$A$2:$A$400,0))</f>
        <v>Poet's Seat Health Care Center</v>
      </c>
      <c r="F1332">
        <v>3.06</v>
      </c>
    </row>
    <row r="1333" spans="1:6" x14ac:dyDescent="0.3">
      <c r="A1333">
        <v>2021</v>
      </c>
      <c r="B1333" t="s">
        <v>5141</v>
      </c>
      <c r="C1333">
        <f>INDEX(Static!$A$2:$A$350,MATCH(D1333,Static!$B$2:$B$350,0))</f>
        <v>826</v>
      </c>
      <c r="D1333">
        <v>225613</v>
      </c>
      <c r="E1333" t="str">
        <f>INDEX(Static!$C$2:$C$400,MATCH(C1333,Static!$A$2:$A$400,0))</f>
        <v>Pope Nursing Home</v>
      </c>
      <c r="F1333">
        <v>4.12</v>
      </c>
    </row>
    <row r="1334" spans="1:6" x14ac:dyDescent="0.3">
      <c r="A1334">
        <v>2021</v>
      </c>
      <c r="B1334" t="s">
        <v>5141</v>
      </c>
      <c r="C1334">
        <f>INDEX(Static!$A$2:$A$350,MATCH(D1334,Static!$B$2:$B$350,0))</f>
        <v>485</v>
      </c>
      <c r="D1334">
        <v>225271</v>
      </c>
      <c r="E1334" t="str">
        <f>INDEX(Static!$C$2:$C$400,MATCH(C1334,Static!$A$2:$A$400,0))</f>
        <v>Port Healthcare Center</v>
      </c>
      <c r="F1334">
        <v>3.67</v>
      </c>
    </row>
    <row r="1335" spans="1:6" x14ac:dyDescent="0.3">
      <c r="A1335">
        <v>2021</v>
      </c>
      <c r="B1335" t="s">
        <v>5141</v>
      </c>
      <c r="C1335">
        <f>INDEX(Static!$A$2:$A$350,MATCH(D1335,Static!$B$2:$B$350,0))</f>
        <v>366</v>
      </c>
      <c r="D1335">
        <v>225510</v>
      </c>
      <c r="E1335" t="str">
        <f>INDEX(Static!$C$2:$C$400,MATCH(C1335,Static!$A$2:$A$400,0))</f>
        <v>Prescott House</v>
      </c>
      <c r="F1335">
        <v>3.43</v>
      </c>
    </row>
    <row r="1336" spans="1:6" x14ac:dyDescent="0.3">
      <c r="A1336">
        <v>2021</v>
      </c>
      <c r="B1336" t="s">
        <v>5141</v>
      </c>
      <c r="C1336">
        <f>INDEX(Static!$A$2:$A$350,MATCH(D1336,Static!$B$2:$B$350,0))</f>
        <v>558</v>
      </c>
      <c r="D1336">
        <v>225486</v>
      </c>
      <c r="E1336" t="str">
        <f>INDEX(Static!$C$2:$C$400,MATCH(C1336,Static!$A$2:$A$400,0))</f>
        <v>Presentation Rehab &amp; Skilled Care Ctr</v>
      </c>
      <c r="F1336">
        <v>4.13</v>
      </c>
    </row>
    <row r="1337" spans="1:6" x14ac:dyDescent="0.3">
      <c r="A1337">
        <v>2021</v>
      </c>
      <c r="B1337" t="s">
        <v>5141</v>
      </c>
      <c r="C1337">
        <f>INDEX(Static!$A$2:$A$350,MATCH(D1337,Static!$B$2:$B$350,0))</f>
        <v>126</v>
      </c>
      <c r="D1337">
        <v>225296</v>
      </c>
      <c r="E1337" t="str">
        <f>INDEX(Static!$C$2:$C$400,MATCH(C1337,Static!$A$2:$A$400,0))</f>
        <v>Quabbin Valley Healthcare</v>
      </c>
      <c r="F1337">
        <v>3.29</v>
      </c>
    </row>
    <row r="1338" spans="1:6" x14ac:dyDescent="0.3">
      <c r="A1338">
        <v>2021</v>
      </c>
      <c r="B1338" t="s">
        <v>5141</v>
      </c>
      <c r="C1338">
        <f>INDEX(Static!$A$2:$A$350,MATCH(D1338,Static!$B$2:$B$350,0))</f>
        <v>215</v>
      </c>
      <c r="D1338">
        <v>225361</v>
      </c>
      <c r="E1338" t="str">
        <f>INDEX(Static!$C$2:$C$400,MATCH(C1338,Static!$A$2:$A$400,0))</f>
        <v>Quaboag Rehabilitation &amp; Skilled Care Ctr</v>
      </c>
      <c r="F1338">
        <v>3.93</v>
      </c>
    </row>
    <row r="1339" spans="1:6" x14ac:dyDescent="0.3">
      <c r="A1339">
        <v>2021</v>
      </c>
      <c r="B1339" t="s">
        <v>5141</v>
      </c>
      <c r="C1339">
        <f>INDEX(Static!$A$2:$A$350,MATCH(D1339,Static!$B$2:$B$350,0))</f>
        <v>516</v>
      </c>
      <c r="D1339">
        <v>225254</v>
      </c>
      <c r="E1339" t="str">
        <f>INDEX(Static!$C$2:$C$400,MATCH(C1339,Static!$A$2:$A$400,0))</f>
        <v>Queen Anne Nursing Home</v>
      </c>
      <c r="F1339">
        <v>3.47</v>
      </c>
    </row>
    <row r="1340" spans="1:6" x14ac:dyDescent="0.3">
      <c r="A1340">
        <v>2021</v>
      </c>
      <c r="B1340" t="s">
        <v>5141</v>
      </c>
      <c r="C1340" t="e">
        <f>INDEX(Static!$A$2:$A$350,MATCH(D1340,Static!$B$2:$B$350,0))</f>
        <v>#N/A</v>
      </c>
      <c r="D1340">
        <v>225263</v>
      </c>
      <c r="E1340" t="e">
        <f>INDEX(Static!$C$2:$C$400,MATCH(C1340,Static!$A$2:$A$400,0))</f>
        <v>#N/A</v>
      </c>
      <c r="F1340">
        <v>2.97</v>
      </c>
    </row>
    <row r="1341" spans="1:6" x14ac:dyDescent="0.3">
      <c r="A1341">
        <v>2021</v>
      </c>
      <c r="B1341" t="s">
        <v>5141</v>
      </c>
      <c r="C1341" t="e">
        <f>INDEX(Static!$A$2:$A$350,MATCH(D1341,Static!$B$2:$B$350,0))</f>
        <v>#N/A</v>
      </c>
      <c r="D1341">
        <v>225759</v>
      </c>
      <c r="E1341" t="e">
        <f>INDEX(Static!$C$2:$C$400,MATCH(C1341,Static!$A$2:$A$400,0))</f>
        <v>#N/A</v>
      </c>
      <c r="F1341">
        <v>4.4800000000000004</v>
      </c>
    </row>
    <row r="1342" spans="1:6" x14ac:dyDescent="0.3">
      <c r="A1342">
        <v>2021</v>
      </c>
      <c r="B1342" t="s">
        <v>5141</v>
      </c>
      <c r="C1342">
        <f>INDEX(Static!$A$2:$A$350,MATCH(D1342,Static!$B$2:$B$350,0))</f>
        <v>1035</v>
      </c>
      <c r="D1342">
        <v>225525</v>
      </c>
      <c r="E1342" t="str">
        <f>INDEX(Static!$C$2:$C$400,MATCH(C1342,Static!$A$2:$A$400,0))</f>
        <v>Regal Care At Harwich</v>
      </c>
      <c r="F1342">
        <v>2.85</v>
      </c>
    </row>
    <row r="1343" spans="1:6" x14ac:dyDescent="0.3">
      <c r="A1343">
        <v>2021</v>
      </c>
      <c r="B1343" t="s">
        <v>5141</v>
      </c>
      <c r="C1343">
        <f>INDEX(Static!$A$2:$A$350,MATCH(D1343,Static!$B$2:$B$350,0))</f>
        <v>714</v>
      </c>
      <c r="D1343">
        <v>225300</v>
      </c>
      <c r="E1343" t="str">
        <f>INDEX(Static!$C$2:$C$400,MATCH(C1343,Static!$A$2:$A$400,0))</f>
        <v>Rehab &amp; Nursing Ctr At Everett</v>
      </c>
      <c r="F1343">
        <v>3.1</v>
      </c>
    </row>
    <row r="1344" spans="1:6" x14ac:dyDescent="0.3">
      <c r="A1344">
        <v>2021</v>
      </c>
      <c r="B1344" t="s">
        <v>5141</v>
      </c>
      <c r="C1344" t="e">
        <f>INDEX(Static!$A$2:$A$350,MATCH(D1344,Static!$B$2:$B$350,0))</f>
        <v>#N/A</v>
      </c>
      <c r="D1344">
        <v>225352</v>
      </c>
      <c r="E1344" t="e">
        <f>INDEX(Static!$C$2:$C$400,MATCH(C1344,Static!$A$2:$A$400,0))</f>
        <v>#N/A</v>
      </c>
      <c r="F1344">
        <v>4.05</v>
      </c>
    </row>
    <row r="1345" spans="1:6" x14ac:dyDescent="0.3">
      <c r="A1345">
        <v>2021</v>
      </c>
      <c r="B1345" t="s">
        <v>5141</v>
      </c>
      <c r="C1345">
        <f>INDEX(Static!$A$2:$A$350,MATCH(D1345,Static!$B$2:$B$350,0))</f>
        <v>303</v>
      </c>
      <c r="D1345">
        <v>225326</v>
      </c>
      <c r="E1345" t="str">
        <f>INDEX(Static!$C$2:$C$400,MATCH(C1345,Static!$A$2:$A$400,0))</f>
        <v>Reservoir Center For Health &amp; Rehab</v>
      </c>
      <c r="F1345">
        <v>3.57</v>
      </c>
    </row>
    <row r="1346" spans="1:6" x14ac:dyDescent="0.3">
      <c r="A1346">
        <v>2021</v>
      </c>
      <c r="B1346" t="s">
        <v>5141</v>
      </c>
      <c r="C1346">
        <f>INDEX(Static!$A$2:$A$350,MATCH(D1346,Static!$B$2:$B$350,0))</f>
        <v>886</v>
      </c>
      <c r="D1346">
        <v>225382</v>
      </c>
      <c r="E1346" t="str">
        <f>INDEX(Static!$C$2:$C$400,MATCH(C1346,Static!$A$2:$A$400,0))</f>
        <v>The Guardian Center</v>
      </c>
      <c r="F1346">
        <v>3.98</v>
      </c>
    </row>
    <row r="1347" spans="1:6" x14ac:dyDescent="0.3">
      <c r="A1347">
        <v>2021</v>
      </c>
      <c r="B1347" t="s">
        <v>5141</v>
      </c>
      <c r="C1347">
        <f>INDEX(Static!$A$2:$A$350,MATCH(D1347,Static!$B$2:$B$350,0))</f>
        <v>1075</v>
      </c>
      <c r="D1347">
        <v>225589</v>
      </c>
      <c r="E1347" t="str">
        <f>INDEX(Static!$C$2:$C$400,MATCH(C1347,Static!$A$2:$A$400,0))</f>
        <v>Sarah S Brayton Center</v>
      </c>
      <c r="F1347">
        <v>3.7</v>
      </c>
    </row>
    <row r="1348" spans="1:6" x14ac:dyDescent="0.3">
      <c r="A1348">
        <v>2021</v>
      </c>
      <c r="B1348" t="s">
        <v>5141</v>
      </c>
      <c r="C1348">
        <f>INDEX(Static!$A$2:$A$350,MATCH(D1348,Static!$B$2:$B$350,0))</f>
        <v>1147</v>
      </c>
      <c r="D1348">
        <v>225747</v>
      </c>
      <c r="E1348" t="str">
        <f>INDEX(Static!$C$2:$C$400,MATCH(C1348,Static!$A$2:$A$400,0))</f>
        <v>Somerset Ridge Center</v>
      </c>
      <c r="F1348">
        <v>3.3</v>
      </c>
    </row>
    <row r="1349" spans="1:6" x14ac:dyDescent="0.3">
      <c r="A1349">
        <v>2021</v>
      </c>
      <c r="B1349" t="s">
        <v>5141</v>
      </c>
      <c r="C1349">
        <f>INDEX(Static!$A$2:$A$350,MATCH(D1349,Static!$B$2:$B$350,0))</f>
        <v>529</v>
      </c>
      <c r="D1349">
        <v>225208</v>
      </c>
      <c r="E1349" t="str">
        <f>INDEX(Static!$C$2:$C$400,MATCH(C1349,Static!$A$2:$A$400,0))</f>
        <v>Charlwell House Health And Rehabilitation</v>
      </c>
      <c r="F1349">
        <v>4.41</v>
      </c>
    </row>
    <row r="1350" spans="1:6" x14ac:dyDescent="0.3">
      <c r="A1350">
        <v>2021</v>
      </c>
      <c r="B1350" t="s">
        <v>5141</v>
      </c>
      <c r="C1350">
        <f>INDEX(Static!$A$2:$A$350,MATCH(D1350,Static!$B$2:$B$350,0))</f>
        <v>948</v>
      </c>
      <c r="D1350">
        <v>225194</v>
      </c>
      <c r="E1350" t="str">
        <f>INDEX(Static!$C$2:$C$400,MATCH(C1350,Static!$A$2:$A$400,0))</f>
        <v>Kimwell Nursing And Rehabilitation</v>
      </c>
      <c r="F1350">
        <v>3.71</v>
      </c>
    </row>
    <row r="1351" spans="1:6" x14ac:dyDescent="0.3">
      <c r="A1351">
        <v>2021</v>
      </c>
      <c r="B1351" t="s">
        <v>5141</v>
      </c>
      <c r="C1351">
        <f>INDEX(Static!$A$2:$A$350,MATCH(D1351,Static!$B$2:$B$350,0))</f>
        <v>188</v>
      </c>
      <c r="D1351">
        <v>225210</v>
      </c>
      <c r="E1351" t="str">
        <f>INDEX(Static!$C$2:$C$400,MATCH(C1351,Static!$A$2:$A$400,0))</f>
        <v>River Terrace Rehab &amp; Healthcare Ctr</v>
      </c>
      <c r="F1351">
        <v>3.43</v>
      </c>
    </row>
    <row r="1352" spans="1:6" x14ac:dyDescent="0.3">
      <c r="A1352">
        <v>2021</v>
      </c>
      <c r="B1352" t="s">
        <v>5141</v>
      </c>
      <c r="C1352">
        <f>INDEX(Static!$A$2:$A$350,MATCH(D1352,Static!$B$2:$B$350,0))</f>
        <v>310</v>
      </c>
      <c r="D1352">
        <v>225615</v>
      </c>
      <c r="E1352" t="str">
        <f>INDEX(Static!$C$2:$C$400,MATCH(C1352,Static!$A$2:$A$400,0))</f>
        <v>Riverbend Of South Natick</v>
      </c>
      <c r="F1352">
        <v>4.3099999999999996</v>
      </c>
    </row>
    <row r="1353" spans="1:6" x14ac:dyDescent="0.3">
      <c r="A1353">
        <v>2021</v>
      </c>
      <c r="B1353" t="s">
        <v>5141</v>
      </c>
      <c r="C1353">
        <f>INDEX(Static!$A$2:$A$350,MATCH(D1353,Static!$B$2:$B$350,0))</f>
        <v>292</v>
      </c>
      <c r="D1353">
        <v>225080</v>
      </c>
      <c r="E1353" t="str">
        <f>INDEX(Static!$C$2:$C$400,MATCH(C1353,Static!$A$2:$A$400,0))</f>
        <v>Rivercrest L.T.C.F.</v>
      </c>
      <c r="F1353">
        <v>4.58</v>
      </c>
    </row>
    <row r="1354" spans="1:6" x14ac:dyDescent="0.3">
      <c r="A1354">
        <v>2021</v>
      </c>
      <c r="B1354" t="s">
        <v>5141</v>
      </c>
      <c r="C1354">
        <f>INDEX(Static!$A$2:$A$350,MATCH(D1354,Static!$B$2:$B$350,0))</f>
        <v>321</v>
      </c>
      <c r="D1354">
        <v>225591</v>
      </c>
      <c r="E1354" t="str">
        <f>INDEX(Static!$C$2:$C$400,MATCH(C1354,Static!$A$2:$A$400,0))</f>
        <v>Royal Wayland Nursing Home,Llc</v>
      </c>
      <c r="F1354">
        <v>3.71</v>
      </c>
    </row>
    <row r="1355" spans="1:6" x14ac:dyDescent="0.3">
      <c r="A1355">
        <v>2021</v>
      </c>
      <c r="B1355" t="s">
        <v>5141</v>
      </c>
      <c r="C1355">
        <f>INDEX(Static!$A$2:$A$350,MATCH(D1355,Static!$B$2:$B$350,0))</f>
        <v>814</v>
      </c>
      <c r="D1355">
        <v>225058</v>
      </c>
      <c r="E1355" t="str">
        <f>INDEX(Static!$C$2:$C$400,MATCH(C1355,Static!$A$2:$A$400,0))</f>
        <v>Royal Braintree Nrsg &amp; Rehab Center</v>
      </c>
      <c r="F1355">
        <v>3.43</v>
      </c>
    </row>
    <row r="1356" spans="1:6" x14ac:dyDescent="0.3">
      <c r="A1356">
        <v>2021</v>
      </c>
      <c r="B1356" t="s">
        <v>5141</v>
      </c>
      <c r="C1356">
        <f>INDEX(Static!$A$2:$A$350,MATCH(D1356,Static!$B$2:$B$350,0))</f>
        <v>898</v>
      </c>
      <c r="D1356">
        <v>225538</v>
      </c>
      <c r="E1356" t="str">
        <f>INDEX(Static!$C$2:$C$400,MATCH(C1356,Static!$A$2:$A$400,0))</f>
        <v>Royal Cape Cod Nursing And Rehab Ctr</v>
      </c>
      <c r="F1356">
        <v>3.11</v>
      </c>
    </row>
    <row r="1357" spans="1:6" x14ac:dyDescent="0.3">
      <c r="A1357">
        <v>2021</v>
      </c>
      <c r="B1357" t="s">
        <v>5141</v>
      </c>
      <c r="C1357">
        <f>INDEX(Static!$A$2:$A$350,MATCH(D1357,Static!$B$2:$B$350,0))</f>
        <v>392</v>
      </c>
      <c r="D1357">
        <v>225478</v>
      </c>
      <c r="E1357" t="str">
        <f>INDEX(Static!$C$2:$C$400,MATCH(C1357,Static!$A$2:$A$400,0))</f>
        <v>Royal Meadow View Center</v>
      </c>
      <c r="F1357">
        <v>3.18</v>
      </c>
    </row>
    <row r="1358" spans="1:6" x14ac:dyDescent="0.3">
      <c r="A1358">
        <v>2021</v>
      </c>
      <c r="B1358" t="s">
        <v>5141</v>
      </c>
      <c r="C1358">
        <f>INDEX(Static!$A$2:$A$350,MATCH(D1358,Static!$B$2:$B$350,0))</f>
        <v>905</v>
      </c>
      <c r="D1358">
        <v>225679</v>
      </c>
      <c r="E1358" t="str">
        <f>INDEX(Static!$C$2:$C$400,MATCH(C1358,Static!$A$2:$A$400,0))</f>
        <v>Royal Megansett Nrg &amp; Ret. Home</v>
      </c>
      <c r="F1358">
        <v>3.43</v>
      </c>
    </row>
    <row r="1359" spans="1:6" x14ac:dyDescent="0.3">
      <c r="A1359">
        <v>2021</v>
      </c>
      <c r="B1359" t="s">
        <v>5141</v>
      </c>
      <c r="C1359">
        <f>INDEX(Static!$A$2:$A$350,MATCH(D1359,Static!$B$2:$B$350,0))</f>
        <v>525</v>
      </c>
      <c r="D1359">
        <v>225482</v>
      </c>
      <c r="E1359" t="str">
        <f>INDEX(Static!$C$2:$C$400,MATCH(C1359,Static!$A$2:$A$400,0))</f>
        <v>Royal Norwell Nursing &amp; Rehab Ctr, Llc</v>
      </c>
      <c r="F1359">
        <v>3.67</v>
      </c>
    </row>
    <row r="1360" spans="1:6" x14ac:dyDescent="0.3">
      <c r="A1360">
        <v>2021</v>
      </c>
      <c r="B1360" t="s">
        <v>5141</v>
      </c>
      <c r="C1360">
        <f>INDEX(Static!$A$2:$A$350,MATCH(D1360,Static!$B$2:$B$350,0))</f>
        <v>901</v>
      </c>
      <c r="D1360">
        <v>225459</v>
      </c>
      <c r="E1360" t="str">
        <f>INDEX(Static!$C$2:$C$400,MATCH(C1360,Static!$A$2:$A$400,0))</f>
        <v>Royal Nursing Center, Llc</v>
      </c>
      <c r="F1360">
        <v>3.21</v>
      </c>
    </row>
    <row r="1361" spans="1:6" x14ac:dyDescent="0.3">
      <c r="A1361">
        <v>2021</v>
      </c>
      <c r="B1361" t="s">
        <v>5141</v>
      </c>
      <c r="C1361">
        <f>INDEX(Static!$A$2:$A$350,MATCH(D1361,Static!$B$2:$B$350,0))</f>
        <v>921</v>
      </c>
      <c r="D1361">
        <v>225689</v>
      </c>
      <c r="E1361" t="str">
        <f>INDEX(Static!$C$2:$C$400,MATCH(C1361,Static!$A$2:$A$400,0))</f>
        <v>Royal Of Cotuit Nur &amp; Rehab Center</v>
      </c>
      <c r="F1361">
        <v>2.9</v>
      </c>
    </row>
    <row r="1362" spans="1:6" x14ac:dyDescent="0.3">
      <c r="A1362">
        <v>2021</v>
      </c>
      <c r="B1362" t="s">
        <v>5141</v>
      </c>
      <c r="C1362">
        <f>INDEX(Static!$A$2:$A$350,MATCH(D1362,Static!$B$2:$B$350,0))</f>
        <v>933</v>
      </c>
      <c r="D1362">
        <v>225117</v>
      </c>
      <c r="E1362" t="str">
        <f>INDEX(Static!$C$2:$C$400,MATCH(C1362,Static!$A$2:$A$400,0))</f>
        <v>Royal Fairhaven Nursing And Rehab Ctr</v>
      </c>
      <c r="F1362">
        <v>3.45</v>
      </c>
    </row>
    <row r="1363" spans="1:6" x14ac:dyDescent="0.3">
      <c r="A1363">
        <v>2021</v>
      </c>
      <c r="B1363" t="s">
        <v>5141</v>
      </c>
      <c r="C1363">
        <f>INDEX(Static!$A$2:$A$350,MATCH(D1363,Static!$B$2:$B$350,0))</f>
        <v>350</v>
      </c>
      <c r="D1363">
        <v>225505</v>
      </c>
      <c r="E1363" t="str">
        <f>INDEX(Static!$C$2:$C$400,MATCH(C1363,Static!$A$2:$A$400,0))</f>
        <v>Royal Wood Mill Center</v>
      </c>
      <c r="F1363">
        <v>3.35</v>
      </c>
    </row>
    <row r="1364" spans="1:6" x14ac:dyDescent="0.3">
      <c r="A1364">
        <v>2021</v>
      </c>
      <c r="B1364" t="s">
        <v>5141</v>
      </c>
      <c r="C1364">
        <f>INDEX(Static!$A$2:$A$350,MATCH(D1364,Static!$B$2:$B$350,0))</f>
        <v>841</v>
      </c>
      <c r="D1364">
        <v>225322</v>
      </c>
      <c r="E1364" t="str">
        <f>INDEX(Static!$C$2:$C$400,MATCH(C1364,Static!$A$2:$A$400,0))</f>
        <v>Adviniacare East Bridgewater</v>
      </c>
      <c r="F1364">
        <v>3.88</v>
      </c>
    </row>
    <row r="1365" spans="1:6" x14ac:dyDescent="0.3">
      <c r="A1365">
        <v>2021</v>
      </c>
      <c r="B1365" t="s">
        <v>5141</v>
      </c>
      <c r="C1365">
        <f>INDEX(Static!$A$2:$A$350,MATCH(D1365,Static!$B$2:$B$350,0))</f>
        <v>961</v>
      </c>
      <c r="D1365">
        <v>225389</v>
      </c>
      <c r="E1365" t="str">
        <f>INDEX(Static!$C$2:$C$400,MATCH(C1365,Static!$A$2:$A$400,0))</f>
        <v>Sacred Heart Nursing Home</v>
      </c>
      <c r="F1365">
        <v>3.81</v>
      </c>
    </row>
    <row r="1366" spans="1:6" x14ac:dyDescent="0.3">
      <c r="A1366">
        <v>2021</v>
      </c>
      <c r="B1366" t="s">
        <v>5141</v>
      </c>
      <c r="C1366">
        <f>INDEX(Static!$A$2:$A$350,MATCH(D1366,Static!$B$2:$B$350,0))</f>
        <v>1093</v>
      </c>
      <c r="D1366">
        <v>225644</v>
      </c>
      <c r="E1366" t="str">
        <f>INDEX(Static!$C$2:$C$400,MATCH(C1366,Static!$A$2:$A$400,0))</f>
        <v>Salem Rehab Center Llc</v>
      </c>
      <c r="F1366">
        <v>2.92</v>
      </c>
    </row>
    <row r="1367" spans="1:6" x14ac:dyDescent="0.3">
      <c r="A1367">
        <v>2021</v>
      </c>
      <c r="B1367" t="s">
        <v>5141</v>
      </c>
      <c r="C1367">
        <f>INDEX(Static!$A$2:$A$350,MATCH(D1367,Static!$B$2:$B$350,0))</f>
        <v>1036</v>
      </c>
      <c r="D1367">
        <v>225573</v>
      </c>
      <c r="E1367" t="str">
        <f>INDEX(Static!$C$2:$C$400,MATCH(C1367,Static!$A$2:$A$400,0))</f>
        <v>Sancta Maria Nursing Home</v>
      </c>
      <c r="F1367">
        <v>3.92</v>
      </c>
    </row>
    <row r="1368" spans="1:6" x14ac:dyDescent="0.3">
      <c r="A1368">
        <v>2021</v>
      </c>
      <c r="B1368" t="s">
        <v>5141</v>
      </c>
      <c r="C1368">
        <f>INDEX(Static!$A$2:$A$350,MATCH(D1368,Static!$B$2:$B$350,0))</f>
        <v>432</v>
      </c>
      <c r="D1368">
        <v>225147</v>
      </c>
      <c r="E1368" t="str">
        <f>INDEX(Static!$C$2:$C$400,MATCH(C1368,Static!$A$2:$A$400,0))</f>
        <v>Saugus Rehab And Nursing</v>
      </c>
      <c r="F1368">
        <v>2.91</v>
      </c>
    </row>
    <row r="1369" spans="1:6" x14ac:dyDescent="0.3">
      <c r="A1369">
        <v>2021</v>
      </c>
      <c r="B1369" t="s">
        <v>5141</v>
      </c>
      <c r="C1369" t="e">
        <f>INDEX(Static!$A$2:$A$350,MATCH(D1369,Static!$B$2:$B$350,0))</f>
        <v>#N/A</v>
      </c>
      <c r="D1369">
        <v>225423</v>
      </c>
      <c r="E1369" t="e">
        <f>INDEX(Static!$C$2:$C$400,MATCH(C1369,Static!$A$2:$A$400,0))</f>
        <v>#N/A</v>
      </c>
      <c r="F1369">
        <v>4.3499999999999996</v>
      </c>
    </row>
    <row r="1370" spans="1:6" x14ac:dyDescent="0.3">
      <c r="A1370">
        <v>2021</v>
      </c>
      <c r="B1370" t="s">
        <v>5141</v>
      </c>
      <c r="C1370" t="e">
        <f>INDEX(Static!$A$2:$A$350,MATCH(D1370,Static!$B$2:$B$350,0))</f>
        <v>#N/A</v>
      </c>
      <c r="D1370">
        <v>225688</v>
      </c>
      <c r="E1370" t="e">
        <f>INDEX(Static!$C$2:$C$400,MATCH(C1370,Static!$A$2:$A$400,0))</f>
        <v>#N/A</v>
      </c>
      <c r="F1370">
        <v>3.22</v>
      </c>
    </row>
    <row r="1371" spans="1:6" x14ac:dyDescent="0.3">
      <c r="A1371">
        <v>2021</v>
      </c>
      <c r="B1371" t="s">
        <v>5141</v>
      </c>
      <c r="C1371">
        <f>INDEX(Static!$A$2:$A$350,MATCH(D1371,Static!$B$2:$B$350,0))</f>
        <v>1070</v>
      </c>
      <c r="D1371">
        <v>225567</v>
      </c>
      <c r="E1371" t="str">
        <f>INDEX(Static!$C$2:$C$400,MATCH(C1371,Static!$A$2:$A$400,0))</f>
        <v>Seacoast Nursing &amp; Rehabilitation Ctr.</v>
      </c>
      <c r="F1371">
        <v>3.43</v>
      </c>
    </row>
    <row r="1372" spans="1:6" x14ac:dyDescent="0.3">
      <c r="A1372">
        <v>2021</v>
      </c>
      <c r="B1372" t="s">
        <v>5141</v>
      </c>
      <c r="C1372">
        <f>INDEX(Static!$A$2:$A$350,MATCH(D1372,Static!$B$2:$B$350,0))</f>
        <v>542</v>
      </c>
      <c r="D1372">
        <v>225752</v>
      </c>
      <c r="E1372" t="str">
        <f>INDEX(Static!$C$2:$C$400,MATCH(C1372,Static!$A$2:$A$400,0))</f>
        <v>Serenity Hill Nursing &amp; Rehabilitation Center</v>
      </c>
      <c r="F1372">
        <v>3.69</v>
      </c>
    </row>
    <row r="1373" spans="1:6" x14ac:dyDescent="0.3">
      <c r="A1373">
        <v>2021</v>
      </c>
      <c r="B1373" t="s">
        <v>5141</v>
      </c>
      <c r="C1373">
        <f>INDEX(Static!$A$2:$A$350,MATCH(D1373,Static!$B$2:$B$350,0))</f>
        <v>161</v>
      </c>
      <c r="D1373">
        <v>225781</v>
      </c>
      <c r="E1373" t="str">
        <f>INDEX(Static!$C$2:$C$400,MATCH(C1373,Static!$A$2:$A$400,0))</f>
        <v>Seven Hills Pediatric Center</v>
      </c>
      <c r="F1373">
        <v>5.72</v>
      </c>
    </row>
    <row r="1374" spans="1:6" x14ac:dyDescent="0.3">
      <c r="A1374">
        <v>2021</v>
      </c>
      <c r="B1374" t="s">
        <v>5141</v>
      </c>
      <c r="C1374">
        <f>INDEX(Static!$A$2:$A$350,MATCH(D1374,Static!$B$2:$B$350,0))</f>
        <v>642</v>
      </c>
      <c r="D1374">
        <v>225201</v>
      </c>
      <c r="E1374" t="str">
        <f>INDEX(Static!$C$2:$C$400,MATCH(C1374,Static!$A$2:$A$400,0))</f>
        <v>Sherrill House</v>
      </c>
      <c r="F1374">
        <v>1.22</v>
      </c>
    </row>
    <row r="1375" spans="1:6" x14ac:dyDescent="0.3">
      <c r="A1375">
        <v>2021</v>
      </c>
      <c r="B1375" t="s">
        <v>5141</v>
      </c>
      <c r="C1375">
        <f>INDEX(Static!$A$2:$A$350,MATCH(D1375,Static!$B$2:$B$350,0))</f>
        <v>202</v>
      </c>
      <c r="D1375">
        <v>225491</v>
      </c>
      <c r="E1375" t="str">
        <f>INDEX(Static!$C$2:$C$400,MATCH(C1375,Static!$A$2:$A$400,0))</f>
        <v>Shrewsbury Snf Operations Llc</v>
      </c>
      <c r="F1375">
        <v>4.3</v>
      </c>
    </row>
    <row r="1376" spans="1:6" x14ac:dyDescent="0.3">
      <c r="A1376">
        <v>2021</v>
      </c>
      <c r="B1376" t="s">
        <v>5141</v>
      </c>
      <c r="C1376">
        <f>INDEX(Static!$A$2:$A$350,MATCH(D1376,Static!$B$2:$B$350,0))</f>
        <v>1039</v>
      </c>
      <c r="D1376">
        <v>225518</v>
      </c>
      <c r="E1376" t="str">
        <f>INDEX(Static!$C$2:$C$400,MATCH(C1376,Static!$A$2:$A$400,0))</f>
        <v>Sippican Healthcare Center</v>
      </c>
      <c r="F1376">
        <v>3.94</v>
      </c>
    </row>
    <row r="1377" spans="1:6" x14ac:dyDescent="0.3">
      <c r="A1377">
        <v>2021</v>
      </c>
      <c r="B1377" t="s">
        <v>5141</v>
      </c>
      <c r="C1377">
        <f>INDEX(Static!$A$2:$A$350,MATCH(D1377,Static!$B$2:$B$350,0))</f>
        <v>1011</v>
      </c>
      <c r="D1377">
        <v>225392</v>
      </c>
      <c r="E1377" t="str">
        <f>INDEX(Static!$C$2:$C$400,MATCH(C1377,Static!$A$2:$A$400,0))</f>
        <v>Sixteen Acres Healthcare Center</v>
      </c>
      <c r="F1377">
        <v>3.98</v>
      </c>
    </row>
    <row r="1378" spans="1:6" x14ac:dyDescent="0.3">
      <c r="A1378">
        <v>2021</v>
      </c>
      <c r="B1378" t="s">
        <v>5141</v>
      </c>
      <c r="C1378">
        <f>INDEX(Static!$A$2:$A$350,MATCH(D1378,Static!$B$2:$B$350,0))</f>
        <v>992</v>
      </c>
      <c r="D1378">
        <v>225514</v>
      </c>
      <c r="E1378" t="str">
        <f>INDEX(Static!$C$2:$C$400,MATCH(C1378,Static!$A$2:$A$400,0))</f>
        <v>South Cove Manor Nursing &amp; Rehab Ctr</v>
      </c>
      <c r="F1378">
        <v>3.51</v>
      </c>
    </row>
    <row r="1379" spans="1:6" x14ac:dyDescent="0.3">
      <c r="A1379">
        <v>2021</v>
      </c>
      <c r="B1379" t="s">
        <v>5141</v>
      </c>
      <c r="C1379">
        <f>INDEX(Static!$A$2:$A$350,MATCH(D1379,Static!$B$2:$B$350,0))</f>
        <v>995</v>
      </c>
      <c r="D1379">
        <v>225320</v>
      </c>
      <c r="E1379" t="str">
        <f>INDEX(Static!$C$2:$C$400,MATCH(C1379,Static!$A$2:$A$400,0))</f>
        <v>South Dennis Healthcare</v>
      </c>
      <c r="F1379">
        <v>2.79</v>
      </c>
    </row>
    <row r="1380" spans="1:6" x14ac:dyDescent="0.3">
      <c r="A1380">
        <v>2021</v>
      </c>
      <c r="B1380" t="s">
        <v>5141</v>
      </c>
      <c r="C1380">
        <f>INDEX(Static!$A$2:$A$350,MATCH(D1380,Static!$B$2:$B$350,0))</f>
        <v>205</v>
      </c>
      <c r="D1380">
        <v>225293</v>
      </c>
      <c r="E1380" t="str">
        <f>INDEX(Static!$C$2:$C$400,MATCH(C1380,Static!$A$2:$A$400,0))</f>
        <v>Southbridge Rehab &amp; Hlth Care Ctr</v>
      </c>
      <c r="F1380">
        <v>3.13</v>
      </c>
    </row>
    <row r="1381" spans="1:6" x14ac:dyDescent="0.3">
      <c r="A1381">
        <v>2021</v>
      </c>
      <c r="B1381" t="s">
        <v>5141</v>
      </c>
      <c r="C1381">
        <f>INDEX(Static!$A$2:$A$350,MATCH(D1381,Static!$B$2:$B$350,0))</f>
        <v>860</v>
      </c>
      <c r="D1381">
        <v>225225</v>
      </c>
      <c r="E1381" t="str">
        <f>INDEX(Static!$C$2:$C$400,MATCH(C1381,Static!$A$2:$A$400,0))</f>
        <v>Southeast Health Care Center</v>
      </c>
      <c r="F1381">
        <v>3.37</v>
      </c>
    </row>
    <row r="1382" spans="1:6" x14ac:dyDescent="0.3">
      <c r="A1382">
        <v>2021</v>
      </c>
      <c r="B1382" t="s">
        <v>5141</v>
      </c>
      <c r="C1382">
        <f>INDEX(Static!$A$2:$A$350,MATCH(D1382,Static!$B$2:$B$350,0))</f>
        <v>1082</v>
      </c>
      <c r="D1382">
        <v>225603</v>
      </c>
      <c r="E1382" t="str">
        <f>INDEX(Static!$C$2:$C$400,MATCH(C1382,Static!$A$2:$A$400,0))</f>
        <v>Southpointe Rehab Center</v>
      </c>
      <c r="F1382">
        <v>3.09</v>
      </c>
    </row>
    <row r="1383" spans="1:6" x14ac:dyDescent="0.3">
      <c r="A1383">
        <v>2021</v>
      </c>
      <c r="B1383" t="s">
        <v>5141</v>
      </c>
      <c r="C1383">
        <f>INDEX(Static!$A$2:$A$350,MATCH(D1383,Static!$B$2:$B$350,0))</f>
        <v>876</v>
      </c>
      <c r="D1383">
        <v>225215</v>
      </c>
      <c r="E1383" t="str">
        <f>INDEX(Static!$C$2:$C$400,MATCH(C1383,Static!$A$2:$A$400,0))</f>
        <v>Southshore Health Care Center</v>
      </c>
      <c r="F1383">
        <v>2.89</v>
      </c>
    </row>
    <row r="1384" spans="1:6" x14ac:dyDescent="0.3">
      <c r="A1384">
        <v>2021</v>
      </c>
      <c r="B1384" t="s">
        <v>5141</v>
      </c>
      <c r="C1384">
        <f>INDEX(Static!$A$2:$A$350,MATCH(D1384,Static!$B$2:$B$350,0))</f>
        <v>1077</v>
      </c>
      <c r="D1384">
        <v>225597</v>
      </c>
      <c r="E1384" t="str">
        <f>INDEX(Static!$C$2:$C$400,MATCH(C1384,Static!$A$2:$A$400,0))</f>
        <v>Southwood At Norwell Nursing Ctr</v>
      </c>
      <c r="F1384">
        <v>3.11</v>
      </c>
    </row>
    <row r="1385" spans="1:6" x14ac:dyDescent="0.3">
      <c r="A1385">
        <v>2021</v>
      </c>
      <c r="B1385" t="s">
        <v>5141</v>
      </c>
      <c r="C1385">
        <f>INDEX(Static!$A$2:$A$350,MATCH(D1385,Static!$B$2:$B$350,0))</f>
        <v>1097</v>
      </c>
      <c r="D1385">
        <v>225014</v>
      </c>
      <c r="E1385" t="str">
        <f>INDEX(Static!$C$2:$C$400,MATCH(C1385,Static!$A$2:$A$400,0))</f>
        <v>Frc, Inc. Dba Spaulding Nursing &amp; Therapy Brighton</v>
      </c>
      <c r="F1385">
        <v>8.08</v>
      </c>
    </row>
    <row r="1386" spans="1:6" x14ac:dyDescent="0.3">
      <c r="A1386">
        <v>2021</v>
      </c>
      <c r="B1386" t="s">
        <v>5141</v>
      </c>
      <c r="C1386">
        <f>INDEX(Static!$A$2:$A$350,MATCH(D1386,Static!$B$2:$B$350,0))</f>
        <v>89</v>
      </c>
      <c r="D1386">
        <v>225386</v>
      </c>
      <c r="E1386" t="str">
        <f>INDEX(Static!$C$2:$C$400,MATCH(C1386,Static!$A$2:$A$400,0))</f>
        <v>Springside Rehab &amp; Skilled Care Center</v>
      </c>
      <c r="F1386">
        <v>2.77</v>
      </c>
    </row>
    <row r="1387" spans="1:6" x14ac:dyDescent="0.3">
      <c r="A1387">
        <v>2021</v>
      </c>
      <c r="B1387" t="s">
        <v>5141</v>
      </c>
      <c r="C1387">
        <f>INDEX(Static!$A$2:$A$350,MATCH(D1387,Static!$B$2:$B$350,0))</f>
        <v>235</v>
      </c>
      <c r="D1387">
        <v>225438</v>
      </c>
      <c r="E1387" t="str">
        <f>INDEX(Static!$C$2:$C$400,MATCH(C1387,Static!$A$2:$A$400,0))</f>
        <v>St. Francis Rehab &amp; Nursing Center</v>
      </c>
      <c r="F1387">
        <v>3.63</v>
      </c>
    </row>
    <row r="1388" spans="1:6" x14ac:dyDescent="0.3">
      <c r="A1388">
        <v>2021</v>
      </c>
      <c r="B1388" t="s">
        <v>5141</v>
      </c>
      <c r="C1388">
        <f>INDEX(Static!$A$2:$A$350,MATCH(D1388,Static!$B$2:$B$350,0))</f>
        <v>895</v>
      </c>
      <c r="D1388">
        <v>225414</v>
      </c>
      <c r="E1388" t="str">
        <f>INDEX(Static!$C$2:$C$400,MATCH(C1388,Static!$A$2:$A$400,0))</f>
        <v>St. Joseph's Manor Health Care Inc.</v>
      </c>
      <c r="F1388">
        <v>3.8</v>
      </c>
    </row>
    <row r="1389" spans="1:6" x14ac:dyDescent="0.3">
      <c r="A1389">
        <v>2021</v>
      </c>
      <c r="B1389" t="s">
        <v>5141</v>
      </c>
      <c r="C1389">
        <f>INDEX(Static!$A$2:$A$350,MATCH(D1389,Static!$B$2:$B$350,0))</f>
        <v>569</v>
      </c>
      <c r="D1389">
        <v>225493</v>
      </c>
      <c r="E1389" t="str">
        <f>INDEX(Static!$C$2:$C$400,MATCH(C1389,Static!$A$2:$A$400,0))</f>
        <v>St. Joseph Rehabilitation And Nursing Care Center</v>
      </c>
      <c r="F1389">
        <v>3.7</v>
      </c>
    </row>
    <row r="1390" spans="1:6" x14ac:dyDescent="0.3">
      <c r="A1390">
        <v>2021</v>
      </c>
      <c r="B1390" t="s">
        <v>5141</v>
      </c>
      <c r="C1390">
        <f>INDEX(Static!$A$2:$A$350,MATCH(D1390,Static!$B$2:$B$350,0))</f>
        <v>271</v>
      </c>
      <c r="D1390">
        <v>225305</v>
      </c>
      <c r="E1390" t="str">
        <f>INDEX(Static!$C$2:$C$400,MATCH(C1390,Static!$A$2:$A$400,0))</f>
        <v>St. Mary Health Care</v>
      </c>
      <c r="F1390">
        <v>3.37</v>
      </c>
    </row>
    <row r="1391" spans="1:6" x14ac:dyDescent="0.3">
      <c r="A1391">
        <v>2021</v>
      </c>
      <c r="B1391" t="s">
        <v>5141</v>
      </c>
      <c r="C1391">
        <f>INDEX(Static!$A$2:$A$350,MATCH(D1391,Static!$B$2:$B$350,0))</f>
        <v>276</v>
      </c>
      <c r="D1391">
        <v>225430</v>
      </c>
      <c r="E1391" t="str">
        <f>INDEX(Static!$C$2:$C$400,MATCH(C1391,Static!$A$2:$A$400,0))</f>
        <v>St. Patrick's Manor</v>
      </c>
      <c r="F1391">
        <v>3.52</v>
      </c>
    </row>
    <row r="1392" spans="1:6" x14ac:dyDescent="0.3">
      <c r="A1392">
        <v>2021</v>
      </c>
      <c r="B1392" t="s">
        <v>5141</v>
      </c>
      <c r="C1392">
        <f>INDEX(Static!$A$2:$A$350,MATCH(D1392,Static!$B$2:$B$350,0))</f>
        <v>180</v>
      </c>
      <c r="D1392">
        <v>225452</v>
      </c>
      <c r="E1392" t="str">
        <f>INDEX(Static!$C$2:$C$400,MATCH(C1392,Static!$A$2:$A$400,0))</f>
        <v>Sterling Village Llc</v>
      </c>
      <c r="F1392">
        <v>3.59</v>
      </c>
    </row>
    <row r="1393" spans="1:6" x14ac:dyDescent="0.3">
      <c r="A1393">
        <v>2021</v>
      </c>
      <c r="B1393" t="s">
        <v>5141</v>
      </c>
      <c r="C1393">
        <f>INDEX(Static!$A$2:$A$350,MATCH(D1393,Static!$B$2:$B$350,0))</f>
        <v>760</v>
      </c>
      <c r="D1393">
        <v>225683</v>
      </c>
      <c r="E1393" t="str">
        <f>INDEX(Static!$C$2:$C$400,MATCH(C1393,Static!$A$2:$A$400,0))</f>
        <v>Stone Rehab &amp; Senior Living</v>
      </c>
      <c r="F1393">
        <v>4.08</v>
      </c>
    </row>
    <row r="1394" spans="1:6" x14ac:dyDescent="0.3">
      <c r="A1394">
        <v>2021</v>
      </c>
      <c r="B1394" t="s">
        <v>5141</v>
      </c>
      <c r="C1394" t="e">
        <f>INDEX(Static!$A$2:$A$350,MATCH(D1394,Static!$B$2:$B$350,0))</f>
        <v>#N/A</v>
      </c>
      <c r="D1394">
        <v>225429</v>
      </c>
      <c r="E1394" t="e">
        <f>INDEX(Static!$C$2:$C$400,MATCH(C1394,Static!$A$2:$A$400,0))</f>
        <v>#N/A</v>
      </c>
      <c r="F1394">
        <v>3.74</v>
      </c>
    </row>
    <row r="1395" spans="1:6" x14ac:dyDescent="0.3">
      <c r="A1395">
        <v>2021</v>
      </c>
      <c r="B1395" t="s">
        <v>5141</v>
      </c>
      <c r="C1395">
        <f>INDEX(Static!$A$2:$A$350,MATCH(D1395,Static!$B$2:$B$350,0))</f>
        <v>319</v>
      </c>
      <c r="D1395">
        <v>225531</v>
      </c>
      <c r="E1395" t="str">
        <f>INDEX(Static!$C$2:$C$400,MATCH(C1395,Static!$A$2:$A$400,0))</f>
        <v>Sudbury Pines Extended Care</v>
      </c>
      <c r="F1395">
        <v>3.48</v>
      </c>
    </row>
    <row r="1396" spans="1:6" x14ac:dyDescent="0.3">
      <c r="A1396">
        <v>2021</v>
      </c>
      <c r="B1396" t="s">
        <v>5141</v>
      </c>
      <c r="C1396">
        <f>INDEX(Static!$A$2:$A$350,MATCH(D1396,Static!$B$2:$B$350,0))</f>
        <v>332</v>
      </c>
      <c r="D1396">
        <v>225494</v>
      </c>
      <c r="E1396" t="str">
        <f>INDEX(Static!$C$2:$C$400,MATCH(C1396,Static!$A$2:$A$400,0))</f>
        <v>Sunny Acres Nursing Home</v>
      </c>
      <c r="F1396">
        <v>4.25</v>
      </c>
    </row>
    <row r="1397" spans="1:6" x14ac:dyDescent="0.3">
      <c r="A1397">
        <v>2021</v>
      </c>
      <c r="B1397" t="s">
        <v>5141</v>
      </c>
      <c r="C1397">
        <f>INDEX(Static!$A$2:$A$350,MATCH(D1397,Static!$B$2:$B$350,0))</f>
        <v>1034</v>
      </c>
      <c r="D1397">
        <v>225530</v>
      </c>
      <c r="E1397" t="str">
        <f>INDEX(Static!$C$2:$C$400,MATCH(C1397,Static!$A$2:$A$400,0))</f>
        <v>Andover Forest Post Acute Care Center Llc</v>
      </c>
      <c r="F1397">
        <v>3.43</v>
      </c>
    </row>
    <row r="1398" spans="1:6" x14ac:dyDescent="0.3">
      <c r="A1398">
        <v>2021</v>
      </c>
      <c r="B1398" t="s">
        <v>5141</v>
      </c>
      <c r="C1398">
        <f>INDEX(Static!$A$2:$A$350,MATCH(D1398,Static!$B$2:$B$350,0))</f>
        <v>519</v>
      </c>
      <c r="D1398">
        <v>225645</v>
      </c>
      <c r="E1398" t="str">
        <f>INDEX(Static!$C$2:$C$400,MATCH(C1398,Static!$A$2:$A$400,0))</f>
        <v>Thomas Upham House</v>
      </c>
      <c r="F1398">
        <v>4.8</v>
      </c>
    </row>
    <row r="1399" spans="1:6" x14ac:dyDescent="0.3">
      <c r="A1399">
        <v>2021</v>
      </c>
      <c r="B1399" t="s">
        <v>5141</v>
      </c>
      <c r="C1399">
        <f>INDEX(Static!$A$2:$A$350,MATCH(D1399,Static!$B$2:$B$350,0))</f>
        <v>102</v>
      </c>
      <c r="D1399">
        <v>225495</v>
      </c>
      <c r="E1399" t="str">
        <f>INDEX(Static!$C$2:$C$400,MATCH(C1399,Static!$A$2:$A$400,0))</f>
        <v>Timberlyn Heights Nursing &amp; Rehabilitation</v>
      </c>
      <c r="F1399">
        <v>3.56</v>
      </c>
    </row>
    <row r="1400" spans="1:6" x14ac:dyDescent="0.3">
      <c r="A1400">
        <v>2021</v>
      </c>
      <c r="B1400" t="s">
        <v>5141</v>
      </c>
      <c r="C1400">
        <f>INDEX(Static!$A$2:$A$350,MATCH(D1400,Static!$B$2:$B$350,0))</f>
        <v>296</v>
      </c>
      <c r="D1400">
        <v>225709</v>
      </c>
      <c r="E1400" t="str">
        <f>INDEX(Static!$C$2:$C$400,MATCH(C1400,Static!$A$2:$A$400,0))</f>
        <v>Timothy Daniels House</v>
      </c>
      <c r="F1400">
        <v>5.28</v>
      </c>
    </row>
    <row r="1401" spans="1:6" x14ac:dyDescent="0.3">
      <c r="A1401">
        <v>2021</v>
      </c>
      <c r="B1401" t="s">
        <v>5141</v>
      </c>
      <c r="C1401">
        <f>INDEX(Static!$A$2:$A$350,MATCH(D1401,Static!$B$2:$B$350,0))</f>
        <v>909</v>
      </c>
      <c r="D1401">
        <v>225488</v>
      </c>
      <c r="E1401" t="str">
        <f>INDEX(Static!$C$2:$C$400,MATCH(C1401,Static!$A$2:$A$400,0))</f>
        <v>Tremont Health Care Center</v>
      </c>
      <c r="F1401">
        <v>2.16</v>
      </c>
    </row>
    <row r="1402" spans="1:6" x14ac:dyDescent="0.3">
      <c r="A1402">
        <v>2021</v>
      </c>
      <c r="B1402" t="s">
        <v>5141</v>
      </c>
      <c r="C1402">
        <f>INDEX(Static!$A$2:$A$350,MATCH(D1402,Static!$B$2:$B$350,0))</f>
        <v>461</v>
      </c>
      <c r="D1402">
        <v>225198</v>
      </c>
      <c r="E1402" t="str">
        <f>INDEX(Static!$C$2:$C$400,MATCH(C1402,Static!$A$2:$A$400,0))</f>
        <v>Twin Oaks Rehab And Nursing</v>
      </c>
      <c r="F1402">
        <v>2.69</v>
      </c>
    </row>
    <row r="1403" spans="1:6" x14ac:dyDescent="0.3">
      <c r="A1403">
        <v>2021</v>
      </c>
      <c r="B1403" t="s">
        <v>5141</v>
      </c>
      <c r="C1403">
        <f>INDEX(Static!$A$2:$A$350,MATCH(D1403,Static!$B$2:$B$350,0))</f>
        <v>450</v>
      </c>
      <c r="D1403">
        <v>225318</v>
      </c>
      <c r="E1403" t="str">
        <f>INDEX(Static!$C$2:$C$400,MATCH(C1403,Static!$A$2:$A$400,0))</f>
        <v>Mill Town Health &amp; Rehab</v>
      </c>
      <c r="F1403">
        <v>3.41</v>
      </c>
    </row>
    <row r="1404" spans="1:6" x14ac:dyDescent="0.3">
      <c r="A1404">
        <v>2021</v>
      </c>
      <c r="B1404" t="s">
        <v>5141</v>
      </c>
      <c r="C1404">
        <f>INDEX(Static!$A$2:$A$350,MATCH(D1404,Static!$B$2:$B$350,0))</f>
        <v>24</v>
      </c>
      <c r="D1404">
        <v>225265</v>
      </c>
      <c r="E1404" t="str">
        <f>INDEX(Static!$C$2:$C$400,MATCH(C1404,Static!$A$2:$A$400,0))</f>
        <v>Vantage At Hampden</v>
      </c>
      <c r="F1404">
        <v>3.37</v>
      </c>
    </row>
    <row r="1405" spans="1:6" x14ac:dyDescent="0.3">
      <c r="A1405">
        <v>2021</v>
      </c>
      <c r="B1405" t="s">
        <v>5141</v>
      </c>
      <c r="C1405" t="e">
        <f>INDEX(Static!$A$2:$A$350,MATCH(D1405,Static!$B$2:$B$350,0))</f>
        <v>#N/A</v>
      </c>
      <c r="D1405">
        <v>225432</v>
      </c>
      <c r="E1405" t="e">
        <f>INDEX(Static!$C$2:$C$400,MATCH(C1405,Static!$A$2:$A$400,0))</f>
        <v>#N/A</v>
      </c>
      <c r="F1405">
        <v>4.28</v>
      </c>
    </row>
    <row r="1406" spans="1:6" x14ac:dyDescent="0.3">
      <c r="A1406">
        <v>2021</v>
      </c>
      <c r="B1406" t="s">
        <v>5141</v>
      </c>
      <c r="C1406">
        <f>INDEX(Static!$A$2:$A$350,MATCH(D1406,Static!$B$2:$B$350,0))</f>
        <v>1009</v>
      </c>
      <c r="D1406">
        <v>225757</v>
      </c>
      <c r="E1406" t="str">
        <f>INDEX(Static!$C$2:$C$400,MATCH(C1406,Static!$A$2:$A$400,0))</f>
        <v>Pioneer Valley Health And Rehabilitation</v>
      </c>
      <c r="F1406">
        <v>3</v>
      </c>
    </row>
    <row r="1407" spans="1:6" x14ac:dyDescent="0.3">
      <c r="A1407">
        <v>2021</v>
      </c>
      <c r="B1407" t="s">
        <v>5141</v>
      </c>
      <c r="C1407">
        <f>INDEX(Static!$A$2:$A$350,MATCH(D1407,Static!$B$2:$B$350,0))</f>
        <v>783</v>
      </c>
      <c r="D1407">
        <v>225425</v>
      </c>
      <c r="E1407" t="str">
        <f>INDEX(Static!$C$2:$C$400,MATCH(C1407,Static!$A$2:$A$400,0))</f>
        <v>Watertown Rehabilitation And Nursing Center</v>
      </c>
      <c r="F1407">
        <v>3.04</v>
      </c>
    </row>
    <row r="1408" spans="1:6" x14ac:dyDescent="0.3">
      <c r="A1408">
        <v>2021</v>
      </c>
      <c r="B1408" t="s">
        <v>5141</v>
      </c>
      <c r="C1408">
        <f>INDEX(Static!$A$2:$A$350,MATCH(D1408,Static!$B$2:$B$350,0))</f>
        <v>1000</v>
      </c>
      <c r="D1408">
        <v>225295</v>
      </c>
      <c r="E1408" t="str">
        <f>INDEX(Static!$C$2:$C$400,MATCH(C1408,Static!$A$2:$A$400,0))</f>
        <v>Vantage At Wilbraham</v>
      </c>
      <c r="F1408">
        <v>3.59</v>
      </c>
    </row>
    <row r="1409" spans="1:6" x14ac:dyDescent="0.3">
      <c r="A1409">
        <v>2021</v>
      </c>
      <c r="B1409" t="s">
        <v>5141</v>
      </c>
      <c r="C1409">
        <f>INDEX(Static!$A$2:$A$350,MATCH(D1409,Static!$B$2:$B$350,0))</f>
        <v>243</v>
      </c>
      <c r="D1409">
        <v>225467</v>
      </c>
      <c r="E1409" t="str">
        <f>INDEX(Static!$C$2:$C$400,MATCH(C1409,Static!$A$2:$A$400,0))</f>
        <v>Regal Care At Worcester</v>
      </c>
      <c r="F1409">
        <v>3.25</v>
      </c>
    </row>
    <row r="1410" spans="1:6" x14ac:dyDescent="0.3">
      <c r="A1410">
        <v>2021</v>
      </c>
      <c r="B1410" t="s">
        <v>5141</v>
      </c>
      <c r="C1410">
        <f>INDEX(Static!$A$2:$A$350,MATCH(D1410,Static!$B$2:$B$350,0))</f>
        <v>528</v>
      </c>
      <c r="D1410">
        <v>225608</v>
      </c>
      <c r="E1410" t="str">
        <f>INDEX(Static!$C$2:$C$400,MATCH(C1410,Static!$A$2:$A$400,0))</f>
        <v>Victoria Haven Nursing Home</v>
      </c>
      <c r="F1410">
        <v>5.01</v>
      </c>
    </row>
    <row r="1411" spans="1:6" x14ac:dyDescent="0.3">
      <c r="A1411">
        <v>2021</v>
      </c>
      <c r="B1411" t="s">
        <v>5141</v>
      </c>
      <c r="C1411">
        <f>INDEX(Static!$A$2:$A$350,MATCH(D1411,Static!$B$2:$B$350,0))</f>
        <v>155</v>
      </c>
      <c r="D1411">
        <v>225533</v>
      </c>
      <c r="E1411" t="str">
        <f>INDEX(Static!$C$2:$C$400,MATCH(C1411,Static!$A$2:$A$400,0))</f>
        <v>Wachusett Manor</v>
      </c>
      <c r="F1411">
        <v>3.43</v>
      </c>
    </row>
    <row r="1412" spans="1:6" x14ac:dyDescent="0.3">
      <c r="A1412">
        <v>2021</v>
      </c>
      <c r="B1412" t="s">
        <v>5141</v>
      </c>
      <c r="C1412">
        <f>INDEX(Static!$A$2:$A$350,MATCH(D1412,Static!$B$2:$B$350,0))</f>
        <v>400</v>
      </c>
      <c r="D1412">
        <v>225400</v>
      </c>
      <c r="E1412" t="str">
        <f>INDEX(Static!$C$2:$C$400,MATCH(C1412,Static!$A$2:$A$400,0))</f>
        <v>Vantage At Wakefield Llc</v>
      </c>
      <c r="F1412">
        <v>3</v>
      </c>
    </row>
    <row r="1413" spans="1:6" x14ac:dyDescent="0.3">
      <c r="A1413">
        <v>2021</v>
      </c>
      <c r="B1413" t="s">
        <v>5141</v>
      </c>
      <c r="C1413">
        <f>INDEX(Static!$A$2:$A$350,MATCH(D1413,Static!$B$2:$B$350,0))</f>
        <v>1042</v>
      </c>
      <c r="D1413">
        <v>225536</v>
      </c>
      <c r="E1413" t="str">
        <f>INDEX(Static!$C$2:$C$400,MATCH(C1413,Static!$A$2:$A$400,0))</f>
        <v>Walpole Healthcare</v>
      </c>
      <c r="F1413">
        <v>3.4</v>
      </c>
    </row>
    <row r="1414" spans="1:6" x14ac:dyDescent="0.3">
      <c r="A1414">
        <v>2021</v>
      </c>
      <c r="B1414" t="s">
        <v>5141</v>
      </c>
      <c r="C1414">
        <f>INDEX(Static!$A$2:$A$350,MATCH(D1414,Static!$B$2:$B$350,0))</f>
        <v>277</v>
      </c>
      <c r="D1414">
        <v>225598</v>
      </c>
      <c r="E1414" t="str">
        <f>INDEX(Static!$C$2:$C$400,MATCH(C1414,Static!$A$2:$A$400,0))</f>
        <v>Waterview Lodge Llc, Rehab &amp; Healthcare</v>
      </c>
      <c r="F1414">
        <v>1.41</v>
      </c>
    </row>
    <row r="1415" spans="1:6" x14ac:dyDescent="0.3">
      <c r="A1415">
        <v>2021</v>
      </c>
      <c r="B1415" t="s">
        <v>5141</v>
      </c>
      <c r="C1415">
        <f>INDEX(Static!$A$2:$A$350,MATCH(D1415,Static!$B$2:$B$350,0))</f>
        <v>212</v>
      </c>
      <c r="D1415">
        <v>225283</v>
      </c>
      <c r="E1415" t="str">
        <f>INDEX(Static!$C$2:$C$400,MATCH(C1415,Static!$A$2:$A$400,0))</f>
        <v>Webster Manor Rehab &amp; Health Care Ctr.</v>
      </c>
      <c r="F1415">
        <v>3.03</v>
      </c>
    </row>
    <row r="1416" spans="1:6" x14ac:dyDescent="0.3">
      <c r="A1416">
        <v>2021</v>
      </c>
      <c r="B1416" t="s">
        <v>5141</v>
      </c>
      <c r="C1416">
        <f>INDEX(Static!$A$2:$A$350,MATCH(D1416,Static!$B$2:$B$350,0))</f>
        <v>872</v>
      </c>
      <c r="D1416">
        <v>225184</v>
      </c>
      <c r="E1416" t="str">
        <f>INDEX(Static!$C$2:$C$400,MATCH(C1416,Static!$A$2:$A$400,0))</f>
        <v>Webster Park Rehab &amp; Healthcare Ctr.</v>
      </c>
      <c r="F1416">
        <v>3.72</v>
      </c>
    </row>
    <row r="1417" spans="1:6" x14ac:dyDescent="0.3">
      <c r="A1417">
        <v>2021</v>
      </c>
      <c r="B1417" t="s">
        <v>5141</v>
      </c>
      <c r="C1417">
        <f>INDEX(Static!$A$2:$A$350,MATCH(D1417,Static!$B$2:$B$350,0))</f>
        <v>985</v>
      </c>
      <c r="D1417">
        <v>225067</v>
      </c>
      <c r="E1417" t="str">
        <f>INDEX(Static!$C$2:$C$400,MATCH(C1417,Static!$A$2:$A$400,0))</f>
        <v>Wedgemere Healthcare</v>
      </c>
      <c r="F1417">
        <v>3.06</v>
      </c>
    </row>
    <row r="1418" spans="1:6" x14ac:dyDescent="0.3">
      <c r="A1418">
        <v>2021</v>
      </c>
      <c r="B1418" t="s">
        <v>5141</v>
      </c>
      <c r="C1418">
        <f>INDEX(Static!$A$2:$A$350,MATCH(D1418,Static!$B$2:$B$350,0))</f>
        <v>766</v>
      </c>
      <c r="D1418">
        <v>225324</v>
      </c>
      <c r="E1418" t="str">
        <f>INDEX(Static!$C$2:$C$400,MATCH(C1418,Static!$A$2:$A$400,0))</f>
        <v>West Newton Healthcare</v>
      </c>
      <c r="F1418">
        <v>3.19</v>
      </c>
    </row>
    <row r="1419" spans="1:6" x14ac:dyDescent="0.3">
      <c r="A1419">
        <v>2021</v>
      </c>
      <c r="B1419" t="s">
        <v>5141</v>
      </c>
      <c r="C1419">
        <f>INDEX(Static!$A$2:$A$350,MATCH(D1419,Static!$B$2:$B$350,0))</f>
        <v>658</v>
      </c>
      <c r="D1419">
        <v>225499</v>
      </c>
      <c r="E1419" t="str">
        <f>INDEX(Static!$C$2:$C$400,MATCH(C1419,Static!$A$2:$A$400,0))</f>
        <v>West Roxbury Health &amp; Rehab Ctr</v>
      </c>
      <c r="F1419">
        <v>3.22</v>
      </c>
    </row>
    <row r="1420" spans="1:6" x14ac:dyDescent="0.3">
      <c r="A1420">
        <v>2021</v>
      </c>
      <c r="B1420" t="s">
        <v>5141</v>
      </c>
      <c r="C1420">
        <f>INDEX(Static!$A$2:$A$350,MATCH(D1420,Static!$B$2:$B$350,0))</f>
        <v>261</v>
      </c>
      <c r="D1420">
        <v>225500</v>
      </c>
      <c r="E1420" t="str">
        <f>INDEX(Static!$C$2:$C$400,MATCH(C1420,Static!$A$2:$A$400,0))</f>
        <v>West Side House Ltcf</v>
      </c>
      <c r="F1420">
        <v>3.94</v>
      </c>
    </row>
    <row r="1421" spans="1:6" x14ac:dyDescent="0.3">
      <c r="A1421">
        <v>2021</v>
      </c>
      <c r="B1421" t="s">
        <v>5141</v>
      </c>
      <c r="C1421">
        <f>INDEX(Static!$A$2:$A$350,MATCH(D1421,Static!$B$2:$B$350,0))</f>
        <v>213</v>
      </c>
      <c r="D1421">
        <v>225242</v>
      </c>
      <c r="E1421" t="str">
        <f>INDEX(Static!$C$2:$C$400,MATCH(C1421,Static!$A$2:$A$400,0))</f>
        <v>Westborough Healthcare</v>
      </c>
      <c r="F1421">
        <v>3.1</v>
      </c>
    </row>
    <row r="1422" spans="1:6" x14ac:dyDescent="0.3">
      <c r="A1422">
        <v>2021</v>
      </c>
      <c r="B1422" t="s">
        <v>5141</v>
      </c>
      <c r="C1422">
        <f>INDEX(Static!$A$2:$A$350,MATCH(D1422,Static!$B$2:$B$350,0))</f>
        <v>58</v>
      </c>
      <c r="D1422">
        <v>225380</v>
      </c>
      <c r="E1422" t="str">
        <f>INDEX(Static!$C$2:$C$400,MATCH(C1422,Static!$A$2:$A$400,0))</f>
        <v>Vantage Health &amp; Rehab Of Westfield</v>
      </c>
      <c r="F1422">
        <v>3.44</v>
      </c>
    </row>
    <row r="1423" spans="1:6" x14ac:dyDescent="0.3">
      <c r="A1423">
        <v>2021</v>
      </c>
      <c r="B1423" t="s">
        <v>5141</v>
      </c>
      <c r="C1423">
        <f>INDEX(Static!$A$2:$A$350,MATCH(D1423,Static!$B$2:$B$350,0))</f>
        <v>56</v>
      </c>
      <c r="D1423">
        <v>225383</v>
      </c>
      <c r="E1423" t="str">
        <f>INDEX(Static!$C$2:$C$400,MATCH(C1423,Static!$A$2:$A$400,0))</f>
        <v>Westfield Gardens Nursing &amp; Rehab</v>
      </c>
      <c r="F1423">
        <v>3.36</v>
      </c>
    </row>
    <row r="1424" spans="1:6" x14ac:dyDescent="0.3">
      <c r="A1424">
        <v>2021</v>
      </c>
      <c r="B1424" t="s">
        <v>5141</v>
      </c>
      <c r="C1424">
        <f>INDEX(Static!$A$2:$A$350,MATCH(D1424,Static!$B$2:$B$350,0))</f>
        <v>1076</v>
      </c>
      <c r="D1424">
        <v>225586</v>
      </c>
      <c r="E1424" t="str">
        <f>INDEX(Static!$C$2:$C$400,MATCH(C1424,Static!$A$2:$A$400,0))</f>
        <v>Westford House</v>
      </c>
      <c r="F1424">
        <v>3.59</v>
      </c>
    </row>
    <row r="1425" spans="1:6" x14ac:dyDescent="0.3">
      <c r="A1425">
        <v>2021</v>
      </c>
      <c r="B1425" t="s">
        <v>5141</v>
      </c>
      <c r="C1425" t="e">
        <f>INDEX(Static!$A$2:$A$350,MATCH(D1425,Static!$B$2:$B$350,0))</f>
        <v>#N/A</v>
      </c>
      <c r="D1425">
        <v>225783</v>
      </c>
      <c r="E1425" t="e">
        <f>INDEX(Static!$C$2:$C$400,MATCH(C1425,Static!$A$2:$A$400,0))</f>
        <v>#N/A</v>
      </c>
      <c r="F1425">
        <v>6.1</v>
      </c>
    </row>
    <row r="1426" spans="1:6" x14ac:dyDescent="0.3">
      <c r="A1426">
        <v>2021</v>
      </c>
      <c r="B1426" t="s">
        <v>5141</v>
      </c>
      <c r="C1426" t="e">
        <f>INDEX(Static!$A$2:$A$350,MATCH(D1426,Static!$B$2:$B$350,0))</f>
        <v>#N/A</v>
      </c>
      <c r="D1426">
        <v>225778</v>
      </c>
      <c r="E1426" t="e">
        <f>INDEX(Static!$C$2:$C$400,MATCH(C1426,Static!$A$2:$A$400,0))</f>
        <v>#N/A</v>
      </c>
      <c r="F1426">
        <v>5.26</v>
      </c>
    </row>
    <row r="1427" spans="1:6" x14ac:dyDescent="0.3">
      <c r="A1427">
        <v>2021</v>
      </c>
      <c r="B1427" t="s">
        <v>5141</v>
      </c>
      <c r="C1427">
        <f>INDEX(Static!$A$2:$A$350,MATCH(D1427,Static!$B$2:$B$350,0))</f>
        <v>116</v>
      </c>
      <c r="D1427">
        <v>225341</v>
      </c>
      <c r="E1427" t="str">
        <f>INDEX(Static!$C$2:$C$400,MATCH(C1427,Static!$A$2:$A$400,0))</f>
        <v>Williamstown Commons N&amp;R Ctr</v>
      </c>
      <c r="F1427">
        <v>3.29</v>
      </c>
    </row>
    <row r="1428" spans="1:6" x14ac:dyDescent="0.3">
      <c r="A1428">
        <v>2021</v>
      </c>
      <c r="B1428" t="s">
        <v>5141</v>
      </c>
      <c r="C1428" t="e">
        <f>INDEX(Static!$A$2:$A$350,MATCH(D1428,Static!$B$2:$B$350,0))</f>
        <v>#N/A</v>
      </c>
      <c r="D1428">
        <v>225249</v>
      </c>
      <c r="E1428" t="e">
        <f>INDEX(Static!$C$2:$C$400,MATCH(C1428,Static!$A$2:$A$400,0))</f>
        <v>#N/A</v>
      </c>
      <c r="F1428">
        <v>3.26</v>
      </c>
    </row>
    <row r="1429" spans="1:6" x14ac:dyDescent="0.3">
      <c r="A1429">
        <v>2021</v>
      </c>
      <c r="B1429" t="s">
        <v>5141</v>
      </c>
      <c r="C1429" t="e">
        <f>INDEX(Static!$A$2:$A$350,MATCH(D1429,Static!$B$2:$B$350,0))</f>
        <v>#N/A</v>
      </c>
      <c r="D1429">
        <v>225256</v>
      </c>
      <c r="E1429" t="e">
        <f>INDEX(Static!$C$2:$C$400,MATCH(C1429,Static!$A$2:$A$400,0))</f>
        <v>#N/A</v>
      </c>
      <c r="F1429">
        <v>3.23</v>
      </c>
    </row>
    <row r="1430" spans="1:6" x14ac:dyDescent="0.3">
      <c r="A1430">
        <v>2021</v>
      </c>
      <c r="B1430" t="s">
        <v>5141</v>
      </c>
      <c r="C1430">
        <f>INDEX(Static!$A$2:$A$350,MATCH(D1430,Static!$B$2:$B$350,0))</f>
        <v>377</v>
      </c>
      <c r="D1430">
        <v>225511</v>
      </c>
      <c r="E1430" t="str">
        <f>INDEX(Static!$C$2:$C$400,MATCH(C1430,Static!$A$2:$A$400,0))</f>
        <v>Regalcare At Lowell</v>
      </c>
      <c r="F1430">
        <v>3.66</v>
      </c>
    </row>
    <row r="1431" spans="1:6" x14ac:dyDescent="0.3">
      <c r="A1431">
        <v>2021</v>
      </c>
      <c r="B1431" t="s">
        <v>5141</v>
      </c>
      <c r="C1431">
        <f>INDEX(Static!$A$2:$A$350,MATCH(D1431,Static!$B$2:$B$350,0))</f>
        <v>1072</v>
      </c>
      <c r="D1431">
        <v>225568</v>
      </c>
      <c r="E1431" t="str">
        <f>INDEX(Static!$C$2:$C$400,MATCH(C1431,Static!$A$2:$A$400,0))</f>
        <v>Wilmington Rehab Center</v>
      </c>
      <c r="F1431">
        <v>3.08</v>
      </c>
    </row>
    <row r="1432" spans="1:6" x14ac:dyDescent="0.3">
      <c r="A1432">
        <v>2021</v>
      </c>
      <c r="B1432" t="s">
        <v>5141</v>
      </c>
      <c r="C1432">
        <f>INDEX(Static!$A$2:$A$350,MATCH(D1432,Static!$B$2:$B$350,0))</f>
        <v>408</v>
      </c>
      <c r="D1432">
        <v>225357</v>
      </c>
      <c r="E1432" t="str">
        <f>INDEX(Static!$C$2:$C$400,MATCH(C1432,Static!$A$2:$A$400,0))</f>
        <v>Winchester Nursing Center</v>
      </c>
      <c r="F1432">
        <v>3.89</v>
      </c>
    </row>
    <row r="1433" spans="1:6" x14ac:dyDescent="0.3">
      <c r="A1433">
        <v>2021</v>
      </c>
      <c r="B1433" t="s">
        <v>5141</v>
      </c>
      <c r="C1433">
        <f>INDEX(Static!$A$2:$A$350,MATCH(D1433,Static!$B$2:$B$350,0))</f>
        <v>1100</v>
      </c>
      <c r="D1433">
        <v>225630</v>
      </c>
      <c r="E1433" t="str">
        <f>INDEX(Static!$C$2:$C$400,MATCH(C1433,Static!$A$2:$A$400,0))</f>
        <v>Windemere Nursing And Rehabilitation Center</v>
      </c>
      <c r="F1433">
        <v>4.45</v>
      </c>
    </row>
    <row r="1434" spans="1:6" x14ac:dyDescent="0.3">
      <c r="A1434">
        <v>2021</v>
      </c>
      <c r="B1434" t="s">
        <v>5141</v>
      </c>
      <c r="C1434">
        <f>INDEX(Static!$A$2:$A$350,MATCH(D1434,Static!$B$2:$B$350,0))</f>
        <v>925</v>
      </c>
      <c r="D1434">
        <v>225349</v>
      </c>
      <c r="E1434" t="str">
        <f>INDEX(Static!$C$2:$C$400,MATCH(C1434,Static!$A$2:$A$400,0))</f>
        <v>Windsor Nsg &amp; Ret. Home</v>
      </c>
      <c r="F1434">
        <v>3.78</v>
      </c>
    </row>
    <row r="1435" spans="1:6" x14ac:dyDescent="0.3">
      <c r="A1435">
        <v>2021</v>
      </c>
      <c r="B1435" t="s">
        <v>5141</v>
      </c>
      <c r="C1435">
        <f>INDEX(Static!$A$2:$A$350,MATCH(D1435,Static!$B$2:$B$350,0))</f>
        <v>343</v>
      </c>
      <c r="D1435">
        <v>225404</v>
      </c>
      <c r="E1435" t="str">
        <f>INDEX(Static!$C$2:$C$400,MATCH(C1435,Static!$A$2:$A$400,0))</f>
        <v>Aspen Hill Rehabilitation And Healthcare Center</v>
      </c>
      <c r="F1435">
        <v>2.96</v>
      </c>
    </row>
    <row r="1436" spans="1:6" x14ac:dyDescent="0.3">
      <c r="A1436">
        <v>2021</v>
      </c>
      <c r="B1436" t="s">
        <v>5141</v>
      </c>
      <c r="C1436" t="e">
        <f>INDEX(Static!$A$2:$A$350,MATCH(D1436,Static!$B$2:$B$350,0))</f>
        <v>#N/A</v>
      </c>
      <c r="D1436">
        <v>225695</v>
      </c>
      <c r="E1436" t="e">
        <f>INDEX(Static!$C$2:$C$400,MATCH(C1436,Static!$A$2:$A$400,0))</f>
        <v>#N/A</v>
      </c>
      <c r="F1436">
        <v>2.94</v>
      </c>
    </row>
    <row r="1437" spans="1:6" x14ac:dyDescent="0.3">
      <c r="A1437">
        <v>2021</v>
      </c>
      <c r="B1437" t="s">
        <v>5141</v>
      </c>
      <c r="C1437">
        <f>INDEX(Static!$A$2:$A$350,MATCH(D1437,Static!$B$2:$B$350,0))</f>
        <v>1053</v>
      </c>
      <c r="D1437">
        <v>225544</v>
      </c>
      <c r="E1437" t="str">
        <f>INDEX(Static!$C$2:$C$400,MATCH(C1437,Static!$A$2:$A$400,0))</f>
        <v>Wingate At Silver Lake</v>
      </c>
      <c r="F1437">
        <v>3.19</v>
      </c>
    </row>
    <row r="1438" spans="1:6" x14ac:dyDescent="0.3">
      <c r="A1438">
        <v>2021</v>
      </c>
      <c r="B1438" t="s">
        <v>5141</v>
      </c>
      <c r="C1438">
        <f>INDEX(Static!$A$2:$A$350,MATCH(D1438,Static!$B$2:$B$350,0))</f>
        <v>324</v>
      </c>
      <c r="D1438">
        <v>225394</v>
      </c>
      <c r="E1438" t="str">
        <f>INDEX(Static!$C$2:$C$400,MATCH(C1438,Static!$A$2:$A$400,0))</f>
        <v>Woburn Nursing Center</v>
      </c>
      <c r="F1438">
        <v>4.67</v>
      </c>
    </row>
    <row r="1439" spans="1:6" x14ac:dyDescent="0.3">
      <c r="A1439">
        <v>2021</v>
      </c>
      <c r="B1439" t="s">
        <v>5141</v>
      </c>
      <c r="C1439">
        <f>INDEX(Static!$A$2:$A$350,MATCH(D1439,Static!$B$2:$B$350,0))</f>
        <v>233</v>
      </c>
      <c r="D1439">
        <v>225199</v>
      </c>
      <c r="E1439" t="str">
        <f>INDEX(Static!$C$2:$C$400,MATCH(C1439,Static!$A$2:$A$400,0))</f>
        <v>Worcester Rehab &amp; Hlth Care Ctr</v>
      </c>
      <c r="F1439">
        <v>3.24</v>
      </c>
    </row>
    <row r="1440" spans="1:6" x14ac:dyDescent="0.3">
      <c r="A1440" s="107">
        <v>2021</v>
      </c>
      <c r="B1440" s="107" t="s">
        <v>5141</v>
      </c>
      <c r="C1440" s="107">
        <f>INDEX(Static!$A$2:$A$350,MATCH(D1440,Static!$B$2:$B$350,0))</f>
        <v>904</v>
      </c>
      <c r="D1440" s="108">
        <v>225772</v>
      </c>
      <c r="E1440" t="str">
        <f>INDEX(Static!$C$2:$C$400,MATCH(C1440,Static!$A$2:$A$400,0))</f>
        <v>Our Island Home</v>
      </c>
      <c r="F1440" s="107">
        <v>5.09</v>
      </c>
    </row>
    <row r="1441" spans="1:6" x14ac:dyDescent="0.3">
      <c r="A1441" s="107">
        <v>2021</v>
      </c>
      <c r="B1441" s="107" t="s">
        <v>5141</v>
      </c>
      <c r="C1441" s="107">
        <f>INDEX(Static!$A$2:$A$350,MATCH(D1441,Static!$B$2:$B$350,0))</f>
        <v>648</v>
      </c>
      <c r="D1441" s="108">
        <v>225497</v>
      </c>
      <c r="E1441" t="str">
        <f>INDEX(Static!$C$2:$C$400,MATCH(C1441,Static!$A$2:$A$400,0))</f>
        <v>Parkway Health &amp; Rehab Ctr</v>
      </c>
      <c r="F1441" s="107">
        <v>0</v>
      </c>
    </row>
    <row r="1442" spans="1:6" x14ac:dyDescent="0.3">
      <c r="A1442" s="107">
        <v>2021</v>
      </c>
      <c r="B1442" s="107" t="s">
        <v>5141</v>
      </c>
      <c r="C1442" s="107">
        <f>INDEX(Static!$A$2:$A$350,MATCH(D1442,Static!$B$2:$B$350,0))</f>
        <v>353</v>
      </c>
      <c r="D1442" s="108">
        <v>225640</v>
      </c>
      <c r="E1442" t="str">
        <f>INDEX(Static!$C$2:$C$400,MATCH(C1442,Static!$A$2:$A$400,0))</f>
        <v>Berkeley Retirement Home</v>
      </c>
      <c r="F1442" s="107">
        <v>4.51</v>
      </c>
    </row>
    <row r="1443" spans="1:6" x14ac:dyDescent="0.3">
      <c r="A1443" s="107">
        <v>2021</v>
      </c>
      <c r="B1443" s="107" t="s">
        <v>5141</v>
      </c>
      <c r="C1443" s="107">
        <f>INDEX(Static!$A$2:$A$350,MATCH(D1443,Static!$B$2:$B$350,0))</f>
        <v>960</v>
      </c>
      <c r="D1443" s="108">
        <v>225481</v>
      </c>
      <c r="E1443" t="str">
        <f>INDEX(Static!$C$2:$C$400,MATCH(C1443,Static!$A$2:$A$400,0))</f>
        <v>Vantage At New Bedford</v>
      </c>
      <c r="F1443" s="107">
        <v>3.8</v>
      </c>
    </row>
    <row r="1444" spans="1:6" x14ac:dyDescent="0.3">
      <c r="A1444" s="107">
        <v>2021</v>
      </c>
      <c r="B1444" s="107" t="s">
        <v>5141</v>
      </c>
      <c r="C1444" s="107">
        <f>INDEX(Static!$A$2:$A$350,MATCH(D1444,Static!$B$2:$B$350,0))</f>
        <v>1166</v>
      </c>
      <c r="D1444" s="108">
        <v>225775</v>
      </c>
      <c r="E1444" t="str">
        <f>INDEX(Static!$C$2:$C$400,MATCH(C1444,Static!$A$2:$A$400,0))</f>
        <v>Leonard Florence Center For Living</v>
      </c>
      <c r="F1444" s="107">
        <v>7.6</v>
      </c>
    </row>
    <row r="1445" spans="1:6" x14ac:dyDescent="0.3">
      <c r="A1445" s="107">
        <v>2021</v>
      </c>
      <c r="B1445" s="107" t="s">
        <v>5141</v>
      </c>
      <c r="C1445" s="107" t="e">
        <f>INDEX(Static!$A$2:$A$350,MATCH(D1445,Static!$B$2:$B$350,0))</f>
        <v>#N/A</v>
      </c>
      <c r="D1445" s="107"/>
      <c r="E1445" t="e">
        <f>INDEX(Static!$C$2:$C$400,MATCH(C1445,Static!$A$2:$A$400,0))</f>
        <v>#N/A</v>
      </c>
      <c r="F1445" s="107">
        <v>0</v>
      </c>
    </row>
    <row r="1446" spans="1:6" x14ac:dyDescent="0.3">
      <c r="A1446" s="107">
        <v>2021</v>
      </c>
      <c r="B1446" s="107" t="s">
        <v>5141</v>
      </c>
      <c r="C1446" s="107">
        <f>INDEX(Static!$A$2:$A$350,MATCH(D1446,Static!$B$2:$B$350,0))</f>
        <v>832</v>
      </c>
      <c r="D1446" s="108">
        <v>225281</v>
      </c>
      <c r="E1446" t="str">
        <f>INDEX(Static!$C$2:$C$400,MATCH(C1446,Static!$A$2:$A$400,0))</f>
        <v>North Hill - The S.N.F.</v>
      </c>
      <c r="F1446" s="107">
        <v>0</v>
      </c>
    </row>
    <row r="1447" spans="1:6" x14ac:dyDescent="0.3">
      <c r="A1447">
        <v>2022</v>
      </c>
      <c r="B1447" t="s">
        <v>5138</v>
      </c>
      <c r="C1447">
        <f>INDEX(Static!$A$2:$A$350,MATCH(D1447,Static!$B$2:$B$350,0))</f>
        <v>409</v>
      </c>
      <c r="D1447">
        <v>225433</v>
      </c>
      <c r="E1447" t="str">
        <f>INDEX(Static!$C$2:$C$400,MATCH(C1447,Static!$A$2:$A$400,0))</f>
        <v>Aberjona Nursing Center, Inc.</v>
      </c>
      <c r="F1447">
        <v>4.17</v>
      </c>
    </row>
    <row r="1448" spans="1:6" x14ac:dyDescent="0.3">
      <c r="A1448">
        <v>2022</v>
      </c>
      <c r="B1448" t="s">
        <v>5138</v>
      </c>
      <c r="C1448">
        <f>INDEX(Static!$A$2:$A$350,MATCH(D1448,Static!$B$2:$B$350,0))</f>
        <v>328</v>
      </c>
      <c r="D1448">
        <v>225294</v>
      </c>
      <c r="E1448" t="str">
        <f>INDEX(Static!$C$2:$C$400,MATCH(C1448,Static!$A$2:$A$400,0))</f>
        <v>Andover Manor Rehab And Nursing Llc</v>
      </c>
      <c r="F1448">
        <v>3.53</v>
      </c>
    </row>
    <row r="1449" spans="1:6" x14ac:dyDescent="0.3">
      <c r="A1449">
        <v>2022</v>
      </c>
      <c r="B1449" t="s">
        <v>5138</v>
      </c>
      <c r="C1449">
        <f>INDEX(Static!$A$2:$A$350,MATCH(D1449,Static!$B$2:$B$350,0))</f>
        <v>923</v>
      </c>
      <c r="D1449">
        <v>225637</v>
      </c>
      <c r="E1449" t="str">
        <f>INDEX(Static!$C$2:$C$400,MATCH(C1449,Static!$A$2:$A$400,0))</f>
        <v>Advinia Care At Provincetown</v>
      </c>
      <c r="F1449">
        <v>3.98</v>
      </c>
    </row>
    <row r="1450" spans="1:6" x14ac:dyDescent="0.3">
      <c r="A1450">
        <v>2022</v>
      </c>
      <c r="B1450" t="s">
        <v>5138</v>
      </c>
      <c r="C1450">
        <f>INDEX(Static!$A$2:$A$350,MATCH(D1450,Static!$B$2:$B$350,0))</f>
        <v>195</v>
      </c>
      <c r="D1450">
        <v>225248</v>
      </c>
      <c r="E1450" t="str">
        <f>INDEX(Static!$C$2:$C$400,MATCH(C1450,Static!$A$2:$A$400,0))</f>
        <v>Adviniacare At Northbridge</v>
      </c>
      <c r="F1450">
        <v>2.81</v>
      </c>
    </row>
    <row r="1451" spans="1:6" x14ac:dyDescent="0.3">
      <c r="A1451">
        <v>2022</v>
      </c>
      <c r="B1451" t="s">
        <v>5138</v>
      </c>
      <c r="C1451">
        <f>INDEX(Static!$A$2:$A$350,MATCH(D1451,Static!$B$2:$B$350,0))</f>
        <v>619</v>
      </c>
      <c r="D1451">
        <v>225413</v>
      </c>
      <c r="E1451" t="str">
        <f>INDEX(Static!$C$2:$C$400,MATCH(C1451,Static!$A$2:$A$400,0))</f>
        <v>Advocate Healthcare Of East Boston</v>
      </c>
      <c r="F1451">
        <v>3.32</v>
      </c>
    </row>
    <row r="1452" spans="1:6" x14ac:dyDescent="0.3">
      <c r="A1452">
        <v>2022</v>
      </c>
      <c r="B1452" t="s">
        <v>5138</v>
      </c>
      <c r="C1452">
        <f>INDEX(Static!$A$2:$A$350,MATCH(D1452,Static!$B$2:$B$350,0))</f>
        <v>1027</v>
      </c>
      <c r="D1452">
        <v>225387</v>
      </c>
      <c r="E1452" t="str">
        <f>INDEX(Static!$C$2:$C$400,MATCH(C1452,Static!$A$2:$A$400,0))</f>
        <v>Alden Court Nursing Care &amp; Rehab Ctr</v>
      </c>
      <c r="F1452">
        <v>2.71</v>
      </c>
    </row>
    <row r="1453" spans="1:6" x14ac:dyDescent="0.3">
      <c r="A1453">
        <v>2022</v>
      </c>
      <c r="B1453" t="s">
        <v>5138</v>
      </c>
      <c r="C1453">
        <f>INDEX(Static!$A$2:$A$350,MATCH(D1453,Static!$B$2:$B$350,0))</f>
        <v>412</v>
      </c>
      <c r="D1453">
        <v>225344</v>
      </c>
      <c r="E1453" t="str">
        <f>INDEX(Static!$C$2:$C$400,MATCH(C1453,Static!$A$2:$A$400,0))</f>
        <v>Abbott Skilled Nursing And Rehabilitation</v>
      </c>
      <c r="F1453">
        <v>3.77</v>
      </c>
    </row>
    <row r="1454" spans="1:6" x14ac:dyDescent="0.3">
      <c r="A1454">
        <v>2022</v>
      </c>
      <c r="B1454" t="s">
        <v>5138</v>
      </c>
      <c r="C1454">
        <f>INDEX(Static!$A$2:$A$350,MATCH(D1454,Static!$B$2:$B$350,0))</f>
        <v>152</v>
      </c>
      <c r="D1454">
        <v>225388</v>
      </c>
      <c r="E1454" t="str">
        <f>INDEX(Static!$C$2:$C$400,MATCH(C1454,Static!$A$2:$A$400,0))</f>
        <v>Alliance Health At Baldwinville</v>
      </c>
      <c r="F1454">
        <v>3.75</v>
      </c>
    </row>
    <row r="1455" spans="1:6" x14ac:dyDescent="0.3">
      <c r="A1455">
        <v>2022</v>
      </c>
      <c r="B1455" t="s">
        <v>5138</v>
      </c>
      <c r="C1455">
        <f>INDEX(Static!$A$2:$A$350,MATCH(D1455,Static!$B$2:$B$350,0))</f>
        <v>827</v>
      </c>
      <c r="D1455">
        <v>225769</v>
      </c>
      <c r="E1455" t="str">
        <f>INDEX(Static!$C$2:$C$400,MATCH(C1455,Static!$A$2:$A$400,0))</f>
        <v>Alliance Health At Braintree</v>
      </c>
      <c r="F1455">
        <v>4.3499999999999996</v>
      </c>
    </row>
    <row r="1456" spans="1:6" x14ac:dyDescent="0.3">
      <c r="A1456">
        <v>2022</v>
      </c>
      <c r="B1456" t="s">
        <v>5138</v>
      </c>
      <c r="C1456">
        <f>INDEX(Static!$A$2:$A$350,MATCH(D1456,Static!$B$2:$B$350,0))</f>
        <v>479</v>
      </c>
      <c r="D1456">
        <v>225398</v>
      </c>
      <c r="E1456" t="str">
        <f>INDEX(Static!$C$2:$C$400,MATCH(C1456,Static!$A$2:$A$400,0))</f>
        <v>Devereux Skilled Nursing &amp; Rehab</v>
      </c>
      <c r="F1456">
        <v>4.2</v>
      </c>
    </row>
    <row r="1457" spans="1:6" x14ac:dyDescent="0.3">
      <c r="A1457">
        <v>2022</v>
      </c>
      <c r="B1457" t="s">
        <v>5138</v>
      </c>
      <c r="C1457">
        <f>INDEX(Static!$A$2:$A$350,MATCH(D1457,Static!$B$2:$B$350,0))</f>
        <v>1086</v>
      </c>
      <c r="D1457">
        <v>225619</v>
      </c>
      <c r="E1457" t="str">
        <f>INDEX(Static!$C$2:$C$400,MATCH(C1457,Static!$A$2:$A$400,0))</f>
        <v>Alliance Health At Marie Esther Health</v>
      </c>
      <c r="F1457">
        <v>3.95</v>
      </c>
    </row>
    <row r="1458" spans="1:6" x14ac:dyDescent="0.3">
      <c r="A1458">
        <v>2022</v>
      </c>
      <c r="B1458" t="s">
        <v>5138</v>
      </c>
      <c r="C1458">
        <f>INDEX(Static!$A$2:$A$350,MATCH(D1458,Static!$B$2:$B$350,0))</f>
        <v>1114</v>
      </c>
      <c r="D1458">
        <v>225680</v>
      </c>
      <c r="E1458" t="str">
        <f>INDEX(Static!$C$2:$C$400,MATCH(C1458,Static!$A$2:$A$400,0))</f>
        <v>Alliance Health At Marina Bay</v>
      </c>
      <c r="F1458">
        <v>3.97</v>
      </c>
    </row>
    <row r="1459" spans="1:6" x14ac:dyDescent="0.3">
      <c r="A1459">
        <v>2022</v>
      </c>
      <c r="B1459" t="s">
        <v>5138</v>
      </c>
      <c r="C1459">
        <f>INDEX(Static!$A$2:$A$350,MATCH(D1459,Static!$B$2:$B$350,0))</f>
        <v>1095</v>
      </c>
      <c r="D1459">
        <v>225651</v>
      </c>
      <c r="E1459" t="str">
        <f>INDEX(Static!$C$2:$C$400,MATCH(C1459,Static!$A$2:$A$400,0))</f>
        <v>Alliance Health At Rosewood</v>
      </c>
      <c r="F1459">
        <v>3.81</v>
      </c>
    </row>
    <row r="1460" spans="1:6" x14ac:dyDescent="0.3">
      <c r="A1460">
        <v>2022</v>
      </c>
      <c r="B1460" t="s">
        <v>5138</v>
      </c>
      <c r="C1460">
        <f>INDEX(Static!$A$2:$A$350,MATCH(D1460,Static!$B$2:$B$350,0))</f>
        <v>889</v>
      </c>
      <c r="D1460">
        <v>225259</v>
      </c>
      <c r="E1460" t="str">
        <f>INDEX(Static!$C$2:$C$400,MATCH(C1460,Static!$A$2:$A$400,0))</f>
        <v>Alliance Health At West Acres</v>
      </c>
      <c r="F1460">
        <v>3.74</v>
      </c>
    </row>
    <row r="1461" spans="1:6" x14ac:dyDescent="0.3">
      <c r="A1461">
        <v>2022</v>
      </c>
      <c r="B1461" t="s">
        <v>5138</v>
      </c>
      <c r="C1461">
        <f>INDEX(Static!$A$2:$A$350,MATCH(D1461,Static!$B$2:$B$350,0))</f>
        <v>1033</v>
      </c>
      <c r="D1461">
        <v>225421</v>
      </c>
      <c r="E1461" t="str">
        <f>INDEX(Static!$C$2:$C$400,MATCH(C1461,Static!$A$2:$A$400,0))</f>
        <v>Ayer Valley Rehab And Nursing Llc</v>
      </c>
      <c r="F1461">
        <v>3.71</v>
      </c>
    </row>
    <row r="1462" spans="1:6" x14ac:dyDescent="0.3">
      <c r="A1462">
        <v>2022</v>
      </c>
      <c r="B1462" t="s">
        <v>5138</v>
      </c>
      <c r="C1462">
        <f>INDEX(Static!$A$2:$A$350,MATCH(D1462,Static!$B$2:$B$350,0))</f>
        <v>623</v>
      </c>
      <c r="D1462">
        <v>225417</v>
      </c>
      <c r="E1462" t="str">
        <f>INDEX(Static!$C$2:$C$400,MATCH(C1462,Static!$A$2:$A$400,0))</f>
        <v>Armenian Nursing &amp; Rehab. Ctr.</v>
      </c>
      <c r="F1462">
        <v>4.25</v>
      </c>
    </row>
    <row r="1463" spans="1:6" x14ac:dyDescent="0.3">
      <c r="A1463">
        <v>2022</v>
      </c>
      <c r="B1463" t="s">
        <v>5138</v>
      </c>
      <c r="C1463" t="e">
        <f>INDEX(Static!$A$2:$A$350,MATCH(D1463,Static!$B$2:$B$350,0))</f>
        <v>#N/A</v>
      </c>
      <c r="D1463">
        <v>225239</v>
      </c>
      <c r="E1463" t="e">
        <f>INDEX(Static!$C$2:$C$400,MATCH(C1463,Static!$A$2:$A$400,0))</f>
        <v>#N/A</v>
      </c>
      <c r="F1463">
        <v>3.59</v>
      </c>
    </row>
    <row r="1464" spans="1:6" x14ac:dyDescent="0.3">
      <c r="A1464">
        <v>2022</v>
      </c>
      <c r="B1464" t="s">
        <v>5138</v>
      </c>
      <c r="C1464">
        <f>INDEX(Static!$A$2:$A$350,MATCH(D1464,Static!$B$2:$B$350,0))</f>
        <v>338</v>
      </c>
      <c r="D1464">
        <v>225743</v>
      </c>
      <c r="E1464" t="str">
        <f>INDEX(Static!$C$2:$C$400,MATCH(C1464,Static!$A$2:$A$400,0))</f>
        <v>Baker Katz Skilled Nursing &amp; Rehab Ctr</v>
      </c>
      <c r="F1464">
        <v>3.04</v>
      </c>
    </row>
    <row r="1465" spans="1:6" x14ac:dyDescent="0.3">
      <c r="A1465">
        <v>2022</v>
      </c>
      <c r="B1465" t="s">
        <v>5138</v>
      </c>
      <c r="C1465">
        <f>INDEX(Static!$A$2:$A$350,MATCH(D1465,Static!$B$2:$B$350,0))</f>
        <v>840</v>
      </c>
      <c r="D1465">
        <v>225279</v>
      </c>
      <c r="E1465" t="str">
        <f>INDEX(Static!$C$2:$C$400,MATCH(C1465,Static!$A$2:$A$400,0))</f>
        <v>Baypath At Duxbury Nursing &amp; Rehab</v>
      </c>
      <c r="F1465">
        <v>3.71</v>
      </c>
    </row>
    <row r="1466" spans="1:6" x14ac:dyDescent="0.3">
      <c r="A1466">
        <v>2022</v>
      </c>
      <c r="B1466" t="s">
        <v>5138</v>
      </c>
      <c r="C1466">
        <f>INDEX(Static!$A$2:$A$350,MATCH(D1466,Static!$B$2:$B$350,0))</f>
        <v>1121</v>
      </c>
      <c r="D1466">
        <v>225690</v>
      </c>
      <c r="E1466" t="str">
        <f>INDEX(Static!$C$2:$C$400,MATCH(C1466,Static!$A$2:$A$400,0))</f>
        <v>Baypointe Rehab Center</v>
      </c>
      <c r="F1466">
        <v>2.8</v>
      </c>
    </row>
    <row r="1467" spans="1:6" x14ac:dyDescent="0.3">
      <c r="A1467">
        <v>2022</v>
      </c>
      <c r="B1467" t="s">
        <v>5138</v>
      </c>
      <c r="C1467">
        <f>INDEX(Static!$A$2:$A$350,MATCH(D1467,Static!$B$2:$B$350,0))</f>
        <v>809</v>
      </c>
      <c r="D1467">
        <v>225272</v>
      </c>
      <c r="E1467" t="str">
        <f>INDEX(Static!$C$2:$C$400,MATCH(C1467,Static!$A$2:$A$400,0))</f>
        <v>Bear Hill Health And Rehab Center</v>
      </c>
      <c r="F1467">
        <v>3.9</v>
      </c>
    </row>
    <row r="1468" spans="1:6" x14ac:dyDescent="0.3">
      <c r="A1468">
        <v>2022</v>
      </c>
      <c r="B1468" t="s">
        <v>5138</v>
      </c>
      <c r="C1468">
        <f>INDEX(Static!$A$2:$A$350,MATCH(D1468,Static!$B$2:$B$350,0))</f>
        <v>1063</v>
      </c>
      <c r="D1468">
        <v>225558</v>
      </c>
      <c r="E1468" t="str">
        <f>INDEX(Static!$C$2:$C$400,MATCH(C1468,Static!$A$2:$A$400,0))</f>
        <v>Bear Mountain At Andover</v>
      </c>
      <c r="F1468">
        <v>4.12</v>
      </c>
    </row>
    <row r="1469" spans="1:6" x14ac:dyDescent="0.3">
      <c r="A1469">
        <v>2022</v>
      </c>
      <c r="B1469" t="s">
        <v>5138</v>
      </c>
      <c r="C1469">
        <f>INDEX(Static!$A$2:$A$350,MATCH(D1469,Static!$B$2:$B$350,0))</f>
        <v>1008</v>
      </c>
      <c r="D1469">
        <v>225431</v>
      </c>
      <c r="E1469" t="str">
        <f>INDEX(Static!$C$2:$C$400,MATCH(C1469,Static!$A$2:$A$400,0))</f>
        <v xml:space="preserve">Bear Mountain At Reading </v>
      </c>
      <c r="F1469">
        <v>3.14</v>
      </c>
    </row>
    <row r="1470" spans="1:6" x14ac:dyDescent="0.3">
      <c r="A1470">
        <v>2022</v>
      </c>
      <c r="B1470" t="s">
        <v>5138</v>
      </c>
      <c r="C1470">
        <f>INDEX(Static!$A$2:$A$350,MATCH(D1470,Static!$B$2:$B$350,0))</f>
        <v>1127</v>
      </c>
      <c r="D1470">
        <v>225710</v>
      </c>
      <c r="E1470" t="str">
        <f>INDEX(Static!$C$2:$C$400,MATCH(C1470,Static!$A$2:$A$400,0))</f>
        <v>Bear Mountain At Sudbury</v>
      </c>
      <c r="F1470">
        <v>3.37</v>
      </c>
    </row>
    <row r="1471" spans="1:6" x14ac:dyDescent="0.3">
      <c r="A1471">
        <v>2022</v>
      </c>
      <c r="B1471" t="s">
        <v>5138</v>
      </c>
      <c r="C1471">
        <f>INDEX(Static!$A$2:$A$350,MATCH(D1471,Static!$B$2:$B$350,0))</f>
        <v>60</v>
      </c>
      <c r="D1471">
        <v>225262</v>
      </c>
      <c r="E1471" t="str">
        <f>INDEX(Static!$C$2:$C$400,MATCH(C1471,Static!$A$2:$A$400,0))</f>
        <v>Bear Mountain At West Springfield</v>
      </c>
      <c r="F1471">
        <v>3.36</v>
      </c>
    </row>
    <row r="1472" spans="1:6" x14ac:dyDescent="0.3">
      <c r="A1472">
        <v>2022</v>
      </c>
      <c r="B1472" t="s">
        <v>5138</v>
      </c>
      <c r="C1472">
        <f>INDEX(Static!$A$2:$A$350,MATCH(D1472,Static!$B$2:$B$350,0))</f>
        <v>232</v>
      </c>
      <c r="D1472">
        <v>225219</v>
      </c>
      <c r="E1472" t="str">
        <f>INDEX(Static!$C$2:$C$400,MATCH(C1472,Static!$A$2:$A$400,0))</f>
        <v>Bear Mountain At Worcester</v>
      </c>
      <c r="F1472">
        <v>3.22</v>
      </c>
    </row>
    <row r="1473" spans="1:6" x14ac:dyDescent="0.3">
      <c r="A1473">
        <v>2022</v>
      </c>
      <c r="B1473" t="s">
        <v>5138</v>
      </c>
      <c r="C1473">
        <f>INDEX(Static!$A$2:$A$350,MATCH(D1473,Static!$B$2:$B$350,0))</f>
        <v>1134</v>
      </c>
      <c r="D1473">
        <v>225727</v>
      </c>
      <c r="E1473" t="str">
        <f>INDEX(Static!$C$2:$C$400,MATCH(C1473,Static!$A$2:$A$400,0))</f>
        <v>Beaumont Rehab &amp; Skd Natick</v>
      </c>
      <c r="F1473">
        <v>4.0199999999999996</v>
      </c>
    </row>
    <row r="1474" spans="1:6" x14ac:dyDescent="0.3">
      <c r="A1474">
        <v>2022</v>
      </c>
      <c r="B1474" t="s">
        <v>5138</v>
      </c>
      <c r="C1474">
        <f>INDEX(Static!$A$2:$A$350,MATCH(D1474,Static!$B$2:$B$350,0))</f>
        <v>193</v>
      </c>
      <c r="D1474">
        <v>225513</v>
      </c>
      <c r="E1474" t="str">
        <f>INDEX(Static!$C$2:$C$400,MATCH(C1474,Static!$A$2:$A$400,0))</f>
        <v>Beaumont Rehab &amp; Skd Northborough</v>
      </c>
      <c r="F1474">
        <v>3.71</v>
      </c>
    </row>
    <row r="1475" spans="1:6" x14ac:dyDescent="0.3">
      <c r="A1475">
        <v>2022</v>
      </c>
      <c r="B1475" t="s">
        <v>5138</v>
      </c>
      <c r="C1475">
        <f>INDEX(Static!$A$2:$A$350,MATCH(D1475,Static!$B$2:$B$350,0))</f>
        <v>209</v>
      </c>
      <c r="D1475">
        <v>225275</v>
      </c>
      <c r="E1475" t="str">
        <f>INDEX(Static!$C$2:$C$400,MATCH(C1475,Static!$A$2:$A$400,0))</f>
        <v>Beaumont Rehab &amp; Skd Westborough</v>
      </c>
      <c r="F1475">
        <v>3.55</v>
      </c>
    </row>
    <row r="1476" spans="1:6" x14ac:dyDescent="0.3">
      <c r="A1476">
        <v>2022</v>
      </c>
      <c r="B1476" t="s">
        <v>5138</v>
      </c>
      <c r="C1476">
        <f>INDEX(Static!$A$2:$A$350,MATCH(D1476,Static!$B$2:$B$350,0))</f>
        <v>805</v>
      </c>
      <c r="D1476">
        <v>225419</v>
      </c>
      <c r="E1476" t="str">
        <f>INDEX(Static!$C$2:$C$400,MATCH(C1476,Static!$A$2:$A$400,0))</f>
        <v>Belmont Manor Nursing Home</v>
      </c>
      <c r="F1476">
        <v>4.26</v>
      </c>
    </row>
    <row r="1477" spans="1:6" x14ac:dyDescent="0.3">
      <c r="A1477">
        <v>2022</v>
      </c>
      <c r="B1477" t="s">
        <v>5138</v>
      </c>
      <c r="C1477">
        <f>INDEX(Static!$A$2:$A$350,MATCH(D1477,Static!$B$2:$B$350,0))</f>
        <v>372</v>
      </c>
      <c r="D1477">
        <v>225489</v>
      </c>
      <c r="E1477" t="str">
        <f>INDEX(Static!$C$2:$C$400,MATCH(C1477,Static!$A$2:$A$400,0))</f>
        <v>Belvidere Healthcare</v>
      </c>
      <c r="F1477">
        <v>2.95</v>
      </c>
    </row>
    <row r="1478" spans="1:6" x14ac:dyDescent="0.3">
      <c r="A1478">
        <v>2022</v>
      </c>
      <c r="B1478" t="s">
        <v>5138</v>
      </c>
      <c r="C1478" t="e">
        <f>INDEX(Static!$A$2:$A$350,MATCH(D1478,Static!$B$2:$B$350,0))</f>
        <v>#N/A</v>
      </c>
      <c r="D1478">
        <v>225782</v>
      </c>
      <c r="E1478" t="e">
        <f>INDEX(Static!$C$2:$C$400,MATCH(C1478,Static!$A$2:$A$400,0))</f>
        <v>#N/A</v>
      </c>
      <c r="F1478">
        <v>2.06</v>
      </c>
    </row>
    <row r="1479" spans="1:6" x14ac:dyDescent="0.3">
      <c r="A1479">
        <v>2022</v>
      </c>
      <c r="B1479" t="s">
        <v>5138</v>
      </c>
      <c r="C1479">
        <f>INDEX(Static!$A$2:$A$350,MATCH(D1479,Static!$B$2:$B$350,0))</f>
        <v>594</v>
      </c>
      <c r="D1479">
        <v>225654</v>
      </c>
      <c r="E1479" t="str">
        <f>INDEX(Static!$C$2:$C$400,MATCH(C1479,Static!$A$2:$A$400,0))</f>
        <v>Benjamin Healthcare Center</v>
      </c>
      <c r="F1479">
        <v>3.57</v>
      </c>
    </row>
    <row r="1480" spans="1:6" x14ac:dyDescent="0.3">
      <c r="A1480">
        <v>2022</v>
      </c>
      <c r="B1480" t="s">
        <v>5138</v>
      </c>
      <c r="C1480" t="e">
        <f>INDEX(Static!$A$2:$A$350,MATCH(D1480,Static!$B$2:$B$350,0))</f>
        <v>#N/A</v>
      </c>
      <c r="D1480">
        <v>225762</v>
      </c>
      <c r="E1480" t="e">
        <f>INDEX(Static!$C$2:$C$400,MATCH(C1480,Static!$A$2:$A$400,0))</f>
        <v>#N/A</v>
      </c>
      <c r="F1480">
        <v>4.17</v>
      </c>
    </row>
    <row r="1481" spans="1:6" x14ac:dyDescent="0.3">
      <c r="A1481">
        <v>2022</v>
      </c>
      <c r="B1481" t="s">
        <v>5138</v>
      </c>
      <c r="C1481">
        <f>INDEX(Static!$A$2:$A$350,MATCH(D1481,Static!$B$2:$B$350,0))</f>
        <v>115</v>
      </c>
      <c r="D1481">
        <v>225771</v>
      </c>
      <c r="E1481" t="str">
        <f>INDEX(Static!$C$2:$C$400,MATCH(C1481,Static!$A$2:$A$400,0))</f>
        <v>Berkshire Health Care Center</v>
      </c>
      <c r="F1481">
        <v>2.79</v>
      </c>
    </row>
    <row r="1482" spans="1:6" x14ac:dyDescent="0.3">
      <c r="A1482">
        <v>2022</v>
      </c>
      <c r="B1482" t="s">
        <v>5138</v>
      </c>
      <c r="C1482">
        <f>INDEX(Static!$A$2:$A$350,MATCH(D1482,Static!$B$2:$B$350,0))</f>
        <v>1041</v>
      </c>
      <c r="D1482">
        <v>225535</v>
      </c>
      <c r="E1482" t="str">
        <f>INDEX(Static!$C$2:$C$400,MATCH(C1482,Static!$A$2:$A$400,0))</f>
        <v>Bethany Health Care Center</v>
      </c>
      <c r="F1482">
        <v>5.32</v>
      </c>
    </row>
    <row r="1483" spans="1:6" x14ac:dyDescent="0.3">
      <c r="A1483">
        <v>2022</v>
      </c>
      <c r="B1483" t="s">
        <v>5138</v>
      </c>
      <c r="C1483">
        <f>INDEX(Static!$A$2:$A$350,MATCH(D1483,Static!$B$2:$B$350,0))</f>
        <v>1012</v>
      </c>
      <c r="D1483">
        <v>225312</v>
      </c>
      <c r="E1483" t="str">
        <f>INDEX(Static!$C$2:$C$400,MATCH(C1483,Static!$A$2:$A$400,0))</f>
        <v>Blackstone Valley Health And Rehabilitation</v>
      </c>
      <c r="F1483">
        <v>3.71</v>
      </c>
    </row>
    <row r="1484" spans="1:6" x14ac:dyDescent="0.3">
      <c r="A1484">
        <v>2022</v>
      </c>
      <c r="B1484" t="s">
        <v>5138</v>
      </c>
      <c r="C1484">
        <f>INDEX(Static!$A$2:$A$350,MATCH(D1484,Static!$B$2:$B$350,0))</f>
        <v>305</v>
      </c>
      <c r="D1484">
        <v>225260</v>
      </c>
      <c r="E1484" t="str">
        <f>INDEX(Static!$C$2:$C$400,MATCH(C1484,Static!$A$2:$A$400,0))</f>
        <v>Blaire House Ltcf Milford</v>
      </c>
      <c r="F1484">
        <v>3.39</v>
      </c>
    </row>
    <row r="1485" spans="1:6" x14ac:dyDescent="0.3">
      <c r="A1485">
        <v>2022</v>
      </c>
      <c r="B1485" t="s">
        <v>5138</v>
      </c>
      <c r="C1485">
        <f>INDEX(Static!$A$2:$A$350,MATCH(D1485,Static!$B$2:$B$350,0))</f>
        <v>397</v>
      </c>
      <c r="D1485">
        <v>225548</v>
      </c>
      <c r="E1485" t="str">
        <f>INDEX(Static!$C$2:$C$400,MATCH(C1485,Static!$A$2:$A$400,0))</f>
        <v>Blaire House Ltcf Tewksbury</v>
      </c>
      <c r="F1485">
        <v>3.5</v>
      </c>
    </row>
    <row r="1486" spans="1:6" x14ac:dyDescent="0.3">
      <c r="A1486">
        <v>2022</v>
      </c>
      <c r="B1486" t="s">
        <v>5138</v>
      </c>
      <c r="C1486">
        <f>INDEX(Static!$A$2:$A$350,MATCH(D1486,Static!$B$2:$B$350,0))</f>
        <v>231</v>
      </c>
      <c r="D1486">
        <v>225443</v>
      </c>
      <c r="E1486" t="str">
        <f>INDEX(Static!$C$2:$C$400,MATCH(C1486,Static!$A$2:$A$400,0))</f>
        <v>Blaire House Ltcf Worcester</v>
      </c>
      <c r="F1486">
        <v>3.2</v>
      </c>
    </row>
    <row r="1487" spans="1:6" x14ac:dyDescent="0.3">
      <c r="A1487">
        <v>2022</v>
      </c>
      <c r="B1487" t="s">
        <v>5138</v>
      </c>
      <c r="C1487">
        <f>INDEX(Static!$A$2:$A$350,MATCH(D1487,Static!$B$2:$B$350,0))</f>
        <v>536</v>
      </c>
      <c r="D1487">
        <v>225444</v>
      </c>
      <c r="E1487" t="str">
        <f>INDEX(Static!$C$2:$C$400,MATCH(C1487,Static!$A$2:$A$400,0))</f>
        <v>Blue Hills Health And Rehabilitation Center</v>
      </c>
      <c r="F1487">
        <v>3.91</v>
      </c>
    </row>
    <row r="1488" spans="1:6" x14ac:dyDescent="0.3">
      <c r="A1488">
        <v>2022</v>
      </c>
      <c r="B1488" t="s">
        <v>5138</v>
      </c>
      <c r="C1488">
        <f>INDEX(Static!$A$2:$A$350,MATCH(D1488,Static!$B$2:$B$350,0))</f>
        <v>454</v>
      </c>
      <c r="D1488">
        <v>225133</v>
      </c>
      <c r="E1488" t="str">
        <f>INDEX(Static!$C$2:$C$400,MATCH(C1488,Static!$A$2:$A$400,0))</f>
        <v>Blueberry Hill Rehab &amp; Healthcare Ctr</v>
      </c>
      <c r="F1488">
        <v>3.54</v>
      </c>
    </row>
    <row r="1489" spans="1:6" x14ac:dyDescent="0.3">
      <c r="A1489">
        <v>2022</v>
      </c>
      <c r="B1489" t="s">
        <v>5138</v>
      </c>
      <c r="C1489">
        <f>INDEX(Static!$A$2:$A$350,MATCH(D1489,Static!$B$2:$B$350,0))</f>
        <v>586</v>
      </c>
      <c r="D1489">
        <v>225434</v>
      </c>
      <c r="E1489" t="str">
        <f>INDEX(Static!$C$2:$C$400,MATCH(C1489,Static!$A$2:$A$400,0))</f>
        <v>Boston Home</v>
      </c>
      <c r="F1489">
        <v>5.91</v>
      </c>
    </row>
    <row r="1490" spans="1:6" x14ac:dyDescent="0.3">
      <c r="A1490">
        <v>2022</v>
      </c>
      <c r="B1490" t="s">
        <v>5138</v>
      </c>
      <c r="C1490">
        <f>INDEX(Static!$A$2:$A$350,MATCH(D1490,Static!$B$2:$B$350,0))</f>
        <v>617</v>
      </c>
      <c r="D1490">
        <v>225436</v>
      </c>
      <c r="E1490" t="str">
        <f>INDEX(Static!$C$2:$C$400,MATCH(C1490,Static!$A$2:$A$400,0))</f>
        <v>The Bostonian N.C And Reh. Ctr</v>
      </c>
      <c r="F1490">
        <v>3.11</v>
      </c>
    </row>
    <row r="1491" spans="1:6" x14ac:dyDescent="0.3">
      <c r="A1491">
        <v>2022</v>
      </c>
      <c r="B1491" t="s">
        <v>5138</v>
      </c>
      <c r="C1491">
        <f>INDEX(Static!$A$2:$A$350,MATCH(D1491,Static!$B$2:$B$350,0))</f>
        <v>1020</v>
      </c>
      <c r="D1491">
        <v>225348</v>
      </c>
      <c r="E1491" t="str">
        <f>INDEX(Static!$C$2:$C$400,MATCH(C1491,Static!$A$2:$A$400,0))</f>
        <v>Bourne Manor Extended Care Facility</v>
      </c>
      <c r="F1491">
        <v>4.09</v>
      </c>
    </row>
    <row r="1492" spans="1:6" x14ac:dyDescent="0.3">
      <c r="A1492">
        <v>2022</v>
      </c>
      <c r="B1492" t="s">
        <v>5138</v>
      </c>
      <c r="C1492">
        <f>INDEX(Static!$A$2:$A$350,MATCH(D1492,Static!$B$2:$B$350,0))</f>
        <v>819</v>
      </c>
      <c r="D1492">
        <v>225445</v>
      </c>
      <c r="E1492" t="str">
        <f>INDEX(Static!$C$2:$C$400,MATCH(C1492,Static!$A$2:$A$400,0))</f>
        <v>Affinity Healthcare</v>
      </c>
      <c r="F1492">
        <v>3.45</v>
      </c>
    </row>
    <row r="1493" spans="1:6" x14ac:dyDescent="0.3">
      <c r="A1493">
        <v>2022</v>
      </c>
      <c r="B1493" t="s">
        <v>5138</v>
      </c>
      <c r="C1493">
        <f>INDEX(Static!$A$2:$A$350,MATCH(D1493,Static!$B$2:$B$350,0))</f>
        <v>973</v>
      </c>
      <c r="D1493">
        <v>225233</v>
      </c>
      <c r="E1493" t="str">
        <f>INDEX(Static!$C$2:$C$400,MATCH(C1493,Static!$A$2:$A$400,0))</f>
        <v>Brandon Woods Of Dartmouth</v>
      </c>
      <c r="F1493">
        <v>3.47</v>
      </c>
    </row>
    <row r="1494" spans="1:6" x14ac:dyDescent="0.3">
      <c r="A1494">
        <v>2022</v>
      </c>
      <c r="B1494" t="s">
        <v>5138</v>
      </c>
      <c r="C1494">
        <f>INDEX(Static!$A$2:$A$350,MATCH(D1494,Static!$B$2:$B$350,0))</f>
        <v>962</v>
      </c>
      <c r="D1494">
        <v>225264</v>
      </c>
      <c r="E1494" t="str">
        <f>INDEX(Static!$C$2:$C$400,MATCH(C1494,Static!$A$2:$A$400,0))</f>
        <v>Brandon Woods Of New Bedford</v>
      </c>
      <c r="F1494">
        <v>3.21</v>
      </c>
    </row>
    <row r="1495" spans="1:6" x14ac:dyDescent="0.3">
      <c r="A1495">
        <v>2022</v>
      </c>
      <c r="B1495" t="s">
        <v>5138</v>
      </c>
      <c r="C1495">
        <f>INDEX(Static!$A$2:$A$350,MATCH(D1495,Static!$B$2:$B$350,0))</f>
        <v>462</v>
      </c>
      <c r="D1495">
        <v>225223</v>
      </c>
      <c r="E1495" t="str">
        <f>INDEX(Static!$C$2:$C$400,MATCH(C1495,Static!$A$2:$A$400,0))</f>
        <v>Brentwood Rehab &amp; Healthcare Ctr</v>
      </c>
      <c r="F1495">
        <v>3.44</v>
      </c>
    </row>
    <row r="1496" spans="1:6" x14ac:dyDescent="0.3">
      <c r="A1496">
        <v>2022</v>
      </c>
      <c r="B1496" t="s">
        <v>5138</v>
      </c>
      <c r="C1496">
        <f>INDEX(Static!$A$2:$A$350,MATCH(D1496,Static!$B$2:$B$350,0))</f>
        <v>831</v>
      </c>
      <c r="D1496">
        <v>225437</v>
      </c>
      <c r="E1496" t="str">
        <f>INDEX(Static!$C$2:$C$400,MATCH(C1496,Static!$A$2:$A$400,0))</f>
        <v>Briarwood Rehab &amp; Healthcare Ctr</v>
      </c>
      <c r="F1496">
        <v>4.03</v>
      </c>
    </row>
    <row r="1497" spans="1:6" x14ac:dyDescent="0.3">
      <c r="A1497">
        <v>2022</v>
      </c>
      <c r="B1497" t="s">
        <v>5138</v>
      </c>
      <c r="C1497">
        <f>INDEX(Static!$A$2:$A$350,MATCH(D1497,Static!$B$2:$B$350,0))</f>
        <v>837</v>
      </c>
      <c r="D1497">
        <v>225616</v>
      </c>
      <c r="E1497" t="str">
        <f>INDEX(Static!$C$2:$C$400,MATCH(C1497,Static!$A$2:$A$400,0))</f>
        <v>Bridgewater Nursing Home</v>
      </c>
      <c r="F1497">
        <v>3.98</v>
      </c>
    </row>
    <row r="1498" spans="1:6" x14ac:dyDescent="0.3">
      <c r="A1498">
        <v>2022</v>
      </c>
      <c r="B1498" t="s">
        <v>5138</v>
      </c>
      <c r="C1498">
        <f>INDEX(Static!$A$2:$A$350,MATCH(D1498,Static!$B$2:$B$350,0))</f>
        <v>481</v>
      </c>
      <c r="D1498">
        <v>225549</v>
      </c>
      <c r="E1498" t="str">
        <f>INDEX(Static!$C$2:$C$400,MATCH(C1498,Static!$A$2:$A$400,0))</f>
        <v>Brigham Health And Rehab Center</v>
      </c>
      <c r="F1498">
        <v>3.04</v>
      </c>
    </row>
    <row r="1499" spans="1:6" x14ac:dyDescent="0.3">
      <c r="A1499">
        <v>2022</v>
      </c>
      <c r="B1499" t="s">
        <v>5138</v>
      </c>
      <c r="C1499">
        <f>INDEX(Static!$A$2:$A$350,MATCH(D1499,Static!$B$2:$B$350,0))</f>
        <v>1137</v>
      </c>
      <c r="D1499">
        <v>225770</v>
      </c>
      <c r="E1499" t="str">
        <f>INDEX(Static!$C$2:$C$400,MATCH(C1499,Static!$A$2:$A$400,0))</f>
        <v>Brighton House Rehab &amp; Nursing Ctr</v>
      </c>
      <c r="F1499">
        <v>4.05</v>
      </c>
    </row>
    <row r="1500" spans="1:6" x14ac:dyDescent="0.3">
      <c r="A1500">
        <v>2022</v>
      </c>
      <c r="B1500" t="s">
        <v>5138</v>
      </c>
      <c r="C1500" t="e">
        <f>INDEX(Static!$A$2:$A$350,MATCH(D1500,Static!$B$2:$B$350,0))</f>
        <v>#N/A</v>
      </c>
      <c r="D1500">
        <v>225367</v>
      </c>
      <c r="E1500" t="e">
        <f>INDEX(Static!$C$2:$C$400,MATCH(C1500,Static!$A$2:$A$400,0))</f>
        <v>#N/A</v>
      </c>
      <c r="F1500">
        <v>7.84</v>
      </c>
    </row>
    <row r="1501" spans="1:6" x14ac:dyDescent="0.3">
      <c r="A1501">
        <v>2022</v>
      </c>
      <c r="B1501" t="s">
        <v>5138</v>
      </c>
      <c r="C1501">
        <f>INDEX(Static!$A$2:$A$350,MATCH(D1501,Static!$B$2:$B$350,0))</f>
        <v>208</v>
      </c>
      <c r="D1501">
        <v>225483</v>
      </c>
      <c r="E1501" t="str">
        <f>INDEX(Static!$C$2:$C$400,MATCH(C1501,Static!$A$2:$A$400,0))</f>
        <v>Brookside Rehab &amp; Healthcare Center</v>
      </c>
      <c r="F1501">
        <v>3.68</v>
      </c>
    </row>
    <row r="1502" spans="1:6" x14ac:dyDescent="0.3">
      <c r="A1502">
        <v>2022</v>
      </c>
      <c r="B1502" t="s">
        <v>5138</v>
      </c>
      <c r="C1502">
        <f>INDEX(Static!$A$2:$A$350,MATCH(D1502,Static!$B$2:$B$350,0))</f>
        <v>821</v>
      </c>
      <c r="D1502">
        <v>225274</v>
      </c>
      <c r="E1502" t="str">
        <f>INDEX(Static!$C$2:$C$400,MATCH(C1502,Static!$A$2:$A$400,0))</f>
        <v>Brush Hill Care Center</v>
      </c>
      <c r="F1502">
        <v>2.98</v>
      </c>
    </row>
    <row r="1503" spans="1:6" x14ac:dyDescent="0.3">
      <c r="A1503">
        <v>2022</v>
      </c>
      <c r="B1503" t="s">
        <v>5138</v>
      </c>
      <c r="C1503">
        <f>INDEX(Static!$A$2:$A$350,MATCH(D1503,Static!$B$2:$B$350,0))</f>
        <v>120</v>
      </c>
      <c r="D1503">
        <v>225335</v>
      </c>
      <c r="E1503" t="str">
        <f>INDEX(Static!$C$2:$C$400,MATCH(C1503,Static!$A$2:$A$400,0))</f>
        <v>Regalcare At Greenfield</v>
      </c>
      <c r="F1503">
        <v>3.42</v>
      </c>
    </row>
    <row r="1504" spans="1:6" x14ac:dyDescent="0.3">
      <c r="A1504">
        <v>2022</v>
      </c>
      <c r="B1504" t="s">
        <v>5138</v>
      </c>
      <c r="C1504">
        <f>INDEX(Static!$A$2:$A$350,MATCH(D1504,Static!$B$2:$B$350,0))</f>
        <v>659</v>
      </c>
      <c r="D1504">
        <v>225520</v>
      </c>
      <c r="E1504" t="str">
        <f>INDEX(Static!$C$2:$C$400,MATCH(C1504,Static!$A$2:$A$400,0))</f>
        <v>Cambridge Rehab &amp; Nursing Ctr</v>
      </c>
      <c r="F1504">
        <v>3.6</v>
      </c>
    </row>
    <row r="1505" spans="1:6" x14ac:dyDescent="0.3">
      <c r="A1505">
        <v>2022</v>
      </c>
      <c r="B1505" t="s">
        <v>5138</v>
      </c>
      <c r="C1505">
        <f>INDEX(Static!$A$2:$A$350,MATCH(D1505,Static!$B$2:$B$350,0))</f>
        <v>836</v>
      </c>
      <c r="D1505">
        <v>225656</v>
      </c>
      <c r="E1505" t="str">
        <f>INDEX(Static!$C$2:$C$400,MATCH(C1505,Static!$A$2:$A$400,0))</f>
        <v>Campion Health Center</v>
      </c>
      <c r="F1505">
        <v>5.75</v>
      </c>
    </row>
    <row r="1506" spans="1:6" x14ac:dyDescent="0.3">
      <c r="A1506">
        <v>2022</v>
      </c>
      <c r="B1506" t="s">
        <v>5138</v>
      </c>
      <c r="C1506">
        <f>INDEX(Static!$A$2:$A$350,MATCH(D1506,Static!$B$2:$B$350,0))</f>
        <v>1005</v>
      </c>
      <c r="D1506">
        <v>225337</v>
      </c>
      <c r="E1506" t="str">
        <f>INDEX(Static!$C$2:$C$400,MATCH(C1506,Static!$A$2:$A$400,0))</f>
        <v>Cape Heritage Rehab &amp; Hlth Care Ctr</v>
      </c>
      <c r="F1506">
        <v>3.02</v>
      </c>
    </row>
    <row r="1507" spans="1:6" x14ac:dyDescent="0.3">
      <c r="A1507">
        <v>2022</v>
      </c>
      <c r="B1507" t="s">
        <v>5138</v>
      </c>
      <c r="C1507">
        <f>INDEX(Static!$A$2:$A$350,MATCH(D1507,Static!$B$2:$B$350,0))</f>
        <v>915</v>
      </c>
      <c r="D1507">
        <v>225338</v>
      </c>
      <c r="E1507" t="str">
        <f>INDEX(Static!$C$2:$C$400,MATCH(C1507,Static!$A$2:$A$400,0))</f>
        <v>Cape Regency Rehab &amp; Hlth Care Ctr</v>
      </c>
      <c r="F1507">
        <v>3.72</v>
      </c>
    </row>
    <row r="1508" spans="1:6" x14ac:dyDescent="0.3">
      <c r="A1508">
        <v>2022</v>
      </c>
      <c r="B1508" t="s">
        <v>5138</v>
      </c>
      <c r="C1508">
        <f>INDEX(Static!$A$2:$A$350,MATCH(D1508,Static!$B$2:$B$350,0))</f>
        <v>532</v>
      </c>
      <c r="D1508">
        <v>225722</v>
      </c>
      <c r="E1508" t="str">
        <f>INDEX(Static!$C$2:$C$400,MATCH(C1508,Static!$A$2:$A$400,0))</f>
        <v>Cardigan Nursing &amp; Rehabilitation Ctr</v>
      </c>
      <c r="F1508">
        <v>3.02</v>
      </c>
    </row>
    <row r="1509" spans="1:6" x14ac:dyDescent="0.3">
      <c r="A1509">
        <v>2022</v>
      </c>
      <c r="B1509" t="s">
        <v>5138</v>
      </c>
      <c r="C1509">
        <f>INDEX(Static!$A$2:$A$350,MATCH(D1509,Static!$B$2:$B$350,0))</f>
        <v>691</v>
      </c>
      <c r="D1509">
        <v>225509</v>
      </c>
      <c r="E1509" t="str">
        <f>INDEX(Static!$C$2:$C$400,MATCH(C1509,Static!$A$2:$A$400,0))</f>
        <v>Care One At Brookline</v>
      </c>
      <c r="F1509">
        <v>3.9</v>
      </c>
    </row>
    <row r="1510" spans="1:6" x14ac:dyDescent="0.3">
      <c r="A1510">
        <v>2022</v>
      </c>
      <c r="B1510" t="s">
        <v>5138</v>
      </c>
      <c r="C1510">
        <f>INDEX(Static!$A$2:$A$350,MATCH(D1510,Static!$B$2:$B$350,0))</f>
        <v>1108</v>
      </c>
      <c r="D1510">
        <v>225663</v>
      </c>
      <c r="E1510" t="str">
        <f>INDEX(Static!$C$2:$C$400,MATCH(C1510,Static!$A$2:$A$400,0))</f>
        <v>Care One At Concord</v>
      </c>
      <c r="F1510">
        <v>3.47</v>
      </c>
    </row>
    <row r="1511" spans="1:6" x14ac:dyDescent="0.3">
      <c r="A1511">
        <v>2022</v>
      </c>
      <c r="B1511" t="s">
        <v>5138</v>
      </c>
      <c r="C1511">
        <f>INDEX(Static!$A$2:$A$350,MATCH(D1511,Static!$B$2:$B$350,0))</f>
        <v>455</v>
      </c>
      <c r="D1511">
        <v>225270</v>
      </c>
      <c r="E1511" t="str">
        <f>INDEX(Static!$C$2:$C$400,MATCH(C1511,Static!$A$2:$A$400,0))</f>
        <v>Care One At Essex Park</v>
      </c>
      <c r="F1511">
        <v>3.22</v>
      </c>
    </row>
    <row r="1512" spans="1:6" x14ac:dyDescent="0.3">
      <c r="A1512">
        <v>2022</v>
      </c>
      <c r="B1512" t="s">
        <v>5138</v>
      </c>
      <c r="C1512">
        <f>INDEX(Static!$A$2:$A$350,MATCH(D1512,Static!$B$2:$B$350,0))</f>
        <v>38</v>
      </c>
      <c r="D1512">
        <v>225236</v>
      </c>
      <c r="E1512" t="str">
        <f>INDEX(Static!$C$2:$C$400,MATCH(C1512,Static!$A$2:$A$400,0))</f>
        <v>Care One At Holyoke</v>
      </c>
      <c r="F1512">
        <v>3.35</v>
      </c>
    </row>
    <row r="1513" spans="1:6" x14ac:dyDescent="0.3">
      <c r="A1513">
        <v>2022</v>
      </c>
      <c r="B1513" t="s">
        <v>5138</v>
      </c>
      <c r="C1513">
        <f>INDEX(Static!$A$2:$A$350,MATCH(D1513,Static!$B$2:$B$350,0))</f>
        <v>786</v>
      </c>
      <c r="D1513">
        <v>225288</v>
      </c>
      <c r="E1513" t="str">
        <f>INDEX(Static!$C$2:$C$400,MATCH(C1513,Static!$A$2:$A$400,0))</f>
        <v>Care One At Lexington</v>
      </c>
      <c r="F1513">
        <v>3.88</v>
      </c>
    </row>
    <row r="1514" spans="1:6" x14ac:dyDescent="0.3">
      <c r="A1514">
        <v>2022</v>
      </c>
      <c r="B1514" t="s">
        <v>5138</v>
      </c>
      <c r="C1514">
        <f>INDEX(Static!$A$2:$A$350,MATCH(D1514,Static!$B$2:$B$350,0))</f>
        <v>371</v>
      </c>
      <c r="D1514">
        <v>225224</v>
      </c>
      <c r="E1514" t="str">
        <f>INDEX(Static!$C$2:$C$400,MATCH(C1514,Static!$A$2:$A$400,0))</f>
        <v>Care One At Lowell</v>
      </c>
      <c r="F1514">
        <v>4.5999999999999996</v>
      </c>
    </row>
    <row r="1515" spans="1:6" x14ac:dyDescent="0.3">
      <c r="A1515">
        <v>2022</v>
      </c>
      <c r="B1515" t="s">
        <v>5138</v>
      </c>
      <c r="C1515">
        <f>INDEX(Static!$A$2:$A$350,MATCH(D1515,Static!$B$2:$B$350,0))</f>
        <v>1132</v>
      </c>
      <c r="D1515">
        <v>225720</v>
      </c>
      <c r="E1515" t="str">
        <f>INDEX(Static!$C$2:$C$400,MATCH(C1515,Static!$A$2:$A$400,0))</f>
        <v>Care One At Millbury</v>
      </c>
      <c r="F1515">
        <v>3.51</v>
      </c>
    </row>
    <row r="1516" spans="1:6" x14ac:dyDescent="0.3">
      <c r="A1516">
        <v>2022</v>
      </c>
      <c r="B1516" t="s">
        <v>5138</v>
      </c>
      <c r="C1516">
        <f>INDEX(Static!$A$2:$A$350,MATCH(D1516,Static!$B$2:$B$350,0))</f>
        <v>1098</v>
      </c>
      <c r="D1516">
        <v>225650</v>
      </c>
      <c r="E1516" t="str">
        <f>INDEX(Static!$C$2:$C$400,MATCH(C1516,Static!$A$2:$A$400,0))</f>
        <v>Care One At New Bedford</v>
      </c>
      <c r="F1516">
        <v>3.08</v>
      </c>
    </row>
    <row r="1517" spans="1:6" x14ac:dyDescent="0.3">
      <c r="A1517">
        <v>2022</v>
      </c>
      <c r="B1517" t="s">
        <v>5138</v>
      </c>
      <c r="C1517">
        <f>INDEX(Static!$A$2:$A$350,MATCH(D1517,Static!$B$2:$B$350,0))</f>
        <v>759</v>
      </c>
      <c r="D1517">
        <v>225268</v>
      </c>
      <c r="E1517" t="str">
        <f>INDEX(Static!$C$2:$C$400,MATCH(C1517,Static!$A$2:$A$400,0))</f>
        <v>Care One At Newton</v>
      </c>
      <c r="F1517">
        <v>3.8</v>
      </c>
    </row>
    <row r="1518" spans="1:6" x14ac:dyDescent="0.3">
      <c r="A1518">
        <v>2022</v>
      </c>
      <c r="B1518" t="s">
        <v>5138</v>
      </c>
      <c r="C1518">
        <f>INDEX(Static!$A$2:$A$350,MATCH(D1518,Static!$B$2:$B$350,0))</f>
        <v>47</v>
      </c>
      <c r="D1518">
        <v>225257</v>
      </c>
      <c r="E1518" t="str">
        <f>INDEX(Static!$C$2:$C$400,MATCH(C1518,Static!$A$2:$A$400,0))</f>
        <v>Care One At Northampton</v>
      </c>
      <c r="F1518">
        <v>3.53</v>
      </c>
    </row>
    <row r="1519" spans="1:6" x14ac:dyDescent="0.3">
      <c r="A1519">
        <v>2022</v>
      </c>
      <c r="B1519" t="s">
        <v>5138</v>
      </c>
      <c r="C1519">
        <f>INDEX(Static!$A$2:$A$350,MATCH(D1519,Static!$B$2:$B$350,0))</f>
        <v>1017</v>
      </c>
      <c r="D1519">
        <v>225323</v>
      </c>
      <c r="E1519" t="str">
        <f>INDEX(Static!$C$2:$C$400,MATCH(C1519,Static!$A$2:$A$400,0))</f>
        <v>Care One At Peabody</v>
      </c>
      <c r="F1519">
        <v>3.34</v>
      </c>
    </row>
    <row r="1520" spans="1:6" x14ac:dyDescent="0.3">
      <c r="A1520">
        <v>2022</v>
      </c>
      <c r="B1520" t="s">
        <v>5138</v>
      </c>
      <c r="C1520">
        <f>INDEX(Static!$A$2:$A$350,MATCH(D1520,Static!$B$2:$B$350,0))</f>
        <v>1014</v>
      </c>
      <c r="D1520">
        <v>225356</v>
      </c>
      <c r="E1520" t="str">
        <f>INDEX(Static!$C$2:$C$400,MATCH(C1520,Static!$A$2:$A$400,0))</f>
        <v>Care One At Randolph</v>
      </c>
      <c r="F1520">
        <v>3.56</v>
      </c>
    </row>
    <row r="1521" spans="1:6" x14ac:dyDescent="0.3">
      <c r="A1521">
        <v>2022</v>
      </c>
      <c r="B1521" t="s">
        <v>5138</v>
      </c>
      <c r="C1521">
        <f>INDEX(Static!$A$2:$A$350,MATCH(D1521,Static!$B$2:$B$350,0))</f>
        <v>1003</v>
      </c>
      <c r="D1521">
        <v>225299</v>
      </c>
      <c r="E1521" t="str">
        <f>INDEX(Static!$C$2:$C$400,MATCH(C1521,Static!$A$2:$A$400,0))</f>
        <v>Care One At Redstone</v>
      </c>
      <c r="F1521">
        <v>3.78</v>
      </c>
    </row>
    <row r="1522" spans="1:6" x14ac:dyDescent="0.3">
      <c r="A1522">
        <v>2022</v>
      </c>
      <c r="B1522" t="s">
        <v>5138</v>
      </c>
      <c r="C1522">
        <f>INDEX(Static!$A$2:$A$350,MATCH(D1522,Static!$B$2:$B$350,0))</f>
        <v>1090</v>
      </c>
      <c r="D1522">
        <v>225634</v>
      </c>
      <c r="E1522" t="str">
        <f>INDEX(Static!$C$2:$C$400,MATCH(C1522,Static!$A$2:$A$400,0))</f>
        <v>Care One At Weymouth</v>
      </c>
      <c r="F1522">
        <v>3.72</v>
      </c>
    </row>
    <row r="1523" spans="1:6" x14ac:dyDescent="0.3">
      <c r="A1523">
        <v>2022</v>
      </c>
      <c r="B1523" t="s">
        <v>5138</v>
      </c>
      <c r="C1523">
        <f>INDEX(Static!$A$2:$A$350,MATCH(D1523,Static!$B$2:$B$350,0))</f>
        <v>1019</v>
      </c>
      <c r="D1523">
        <v>225504</v>
      </c>
      <c r="E1523" t="str">
        <f>INDEX(Static!$C$2:$C$400,MATCH(C1523,Static!$A$2:$A$400,0))</f>
        <v>Care One At Wilmington</v>
      </c>
      <c r="F1523">
        <v>4.01</v>
      </c>
    </row>
    <row r="1524" spans="1:6" x14ac:dyDescent="0.3">
      <c r="A1524">
        <v>2022</v>
      </c>
      <c r="B1524" t="s">
        <v>5138</v>
      </c>
      <c r="C1524">
        <f>INDEX(Static!$A$2:$A$350,MATCH(D1524,Static!$B$2:$B$350,0))</f>
        <v>289</v>
      </c>
      <c r="D1524">
        <v>225273</v>
      </c>
      <c r="E1524" t="str">
        <f>INDEX(Static!$C$2:$C$400,MATCH(C1524,Static!$A$2:$A$400,0))</f>
        <v>Carleton-Willard Village</v>
      </c>
      <c r="F1524">
        <v>5</v>
      </c>
    </row>
    <row r="1525" spans="1:6" x14ac:dyDescent="0.3">
      <c r="A1525">
        <v>2022</v>
      </c>
      <c r="B1525" t="s">
        <v>5138</v>
      </c>
      <c r="C1525">
        <f>INDEX(Static!$A$2:$A$350,MATCH(D1525,Static!$B$2:$B$350,0))</f>
        <v>148</v>
      </c>
      <c r="D1525">
        <v>225541</v>
      </c>
      <c r="E1525" t="str">
        <f>INDEX(Static!$C$2:$C$400,MATCH(C1525,Static!$A$2:$A$400,0))</f>
        <v>Carlyle House</v>
      </c>
      <c r="F1525">
        <v>4.38</v>
      </c>
    </row>
    <row r="1526" spans="1:6" x14ac:dyDescent="0.3">
      <c r="A1526">
        <v>2022</v>
      </c>
      <c r="B1526" t="s">
        <v>5138</v>
      </c>
      <c r="C1526">
        <f>INDEX(Static!$A$2:$A$350,MATCH(D1526,Static!$B$2:$B$350,0))</f>
        <v>952</v>
      </c>
      <c r="D1526">
        <v>225453</v>
      </c>
      <c r="E1526" t="str">
        <f>INDEX(Static!$C$2:$C$400,MATCH(C1526,Static!$A$2:$A$400,0))</f>
        <v>Carvalho Grove Health And Rehabilitation Center</v>
      </c>
      <c r="F1526">
        <v>3.14</v>
      </c>
    </row>
    <row r="1527" spans="1:6" x14ac:dyDescent="0.3">
      <c r="A1527">
        <v>2022</v>
      </c>
      <c r="B1527" t="s">
        <v>5138</v>
      </c>
      <c r="C1527">
        <f>INDEX(Static!$A$2:$A$350,MATCH(D1527,Static!$B$2:$B$350,0))</f>
        <v>279</v>
      </c>
      <c r="D1527">
        <v>225179</v>
      </c>
      <c r="E1527" t="str">
        <f>INDEX(Static!$C$2:$C$400,MATCH(C1527,Static!$A$2:$A$400,0))</f>
        <v>Casa Ramana Rehabilitation Center</v>
      </c>
      <c r="F1527">
        <v>3.37</v>
      </c>
    </row>
    <row r="1528" spans="1:6" x14ac:dyDescent="0.3">
      <c r="A1528">
        <v>2022</v>
      </c>
      <c r="B1528" t="s">
        <v>5138</v>
      </c>
      <c r="C1528">
        <f>INDEX(Static!$A$2:$A$350,MATCH(D1528,Static!$B$2:$B$350,0))</f>
        <v>938</v>
      </c>
      <c r="D1528">
        <v>225448</v>
      </c>
      <c r="E1528" t="str">
        <f>INDEX(Static!$C$2:$C$400,MATCH(C1528,Static!$A$2:$A$400,0))</f>
        <v>Catholic Memorial Home</v>
      </c>
      <c r="F1528">
        <v>3.69</v>
      </c>
    </row>
    <row r="1529" spans="1:6" x14ac:dyDescent="0.3">
      <c r="A1529">
        <v>2022</v>
      </c>
      <c r="B1529" t="s">
        <v>5138</v>
      </c>
      <c r="C1529">
        <f>INDEX(Static!$A$2:$A$350,MATCH(D1529,Static!$B$2:$B$350,0))</f>
        <v>362</v>
      </c>
      <c r="D1529">
        <v>225333</v>
      </c>
      <c r="E1529" t="str">
        <f>INDEX(Static!$C$2:$C$400,MATCH(C1529,Static!$A$2:$A$400,0))</f>
        <v>Cedar View Rehab &amp; Healthcare Ctr</v>
      </c>
      <c r="F1529">
        <v>3.06</v>
      </c>
    </row>
    <row r="1530" spans="1:6" x14ac:dyDescent="0.3">
      <c r="A1530">
        <v>2022</v>
      </c>
      <c r="B1530" t="s">
        <v>5138</v>
      </c>
      <c r="C1530">
        <f>INDEX(Static!$A$2:$A$350,MATCH(D1530,Static!$B$2:$B$350,0))</f>
        <v>513</v>
      </c>
      <c r="D1530">
        <v>225461</v>
      </c>
      <c r="E1530" t="str">
        <f>INDEX(Static!$C$2:$C$400,MATCH(C1530,Static!$A$2:$A$400,0))</f>
        <v>Cedarwood Gardens</v>
      </c>
      <c r="F1530">
        <v>3.05</v>
      </c>
    </row>
    <row r="1531" spans="1:6" x14ac:dyDescent="0.3">
      <c r="A1531">
        <v>2022</v>
      </c>
      <c r="B1531" t="s">
        <v>5138</v>
      </c>
      <c r="C1531">
        <f>INDEX(Static!$A$2:$A$350,MATCH(D1531,Static!$B$2:$B$350,0))</f>
        <v>5</v>
      </c>
      <c r="D1531">
        <v>225420</v>
      </c>
      <c r="E1531" t="str">
        <f>INDEX(Static!$C$2:$C$400,MATCH(C1531,Static!$A$2:$A$400,0))</f>
        <v>Center For Extended Care At Amherst</v>
      </c>
      <c r="F1531">
        <v>2.84</v>
      </c>
    </row>
    <row r="1532" spans="1:6" x14ac:dyDescent="0.3">
      <c r="A1532">
        <v>2022</v>
      </c>
      <c r="B1532" t="s">
        <v>5138</v>
      </c>
      <c r="C1532">
        <f>INDEX(Static!$A$2:$A$350,MATCH(D1532,Static!$B$2:$B$350,0))</f>
        <v>896</v>
      </c>
      <c r="D1532">
        <v>225221</v>
      </c>
      <c r="E1532" t="str">
        <f>INDEX(Static!$C$2:$C$400,MATCH(C1532,Static!$A$2:$A$400,0))</f>
        <v>Champion Rehabilitation And Nursing Center</v>
      </c>
      <c r="F1532">
        <v>3.45</v>
      </c>
    </row>
    <row r="1533" spans="1:6" x14ac:dyDescent="0.3">
      <c r="A1533">
        <v>2022</v>
      </c>
      <c r="B1533" t="s">
        <v>5138</v>
      </c>
      <c r="C1533" t="e">
        <f>INDEX(Static!$A$2:$A$350,MATCH(D1533,Static!$B$2:$B$350,0))</f>
        <v>#N/A</v>
      </c>
      <c r="D1533">
        <v>225291</v>
      </c>
      <c r="E1533" t="e">
        <f>INDEX(Static!$C$2:$C$400,MATCH(C1533,Static!$A$2:$A$400,0))</f>
        <v>#N/A</v>
      </c>
      <c r="F1533">
        <v>3.21</v>
      </c>
    </row>
    <row r="1534" spans="1:6" x14ac:dyDescent="0.3">
      <c r="A1534">
        <v>2022</v>
      </c>
      <c r="B1534" t="s">
        <v>5138</v>
      </c>
      <c r="C1534">
        <f>INDEX(Static!$A$2:$A$350,MATCH(D1534,Static!$B$2:$B$350,0))</f>
        <v>1006</v>
      </c>
      <c r="D1534">
        <v>225304</v>
      </c>
      <c r="E1534" t="str">
        <f>INDEX(Static!$C$2:$C$400,MATCH(C1534,Static!$A$2:$A$400,0))</f>
        <v>Charlene Manor Extended Care Facility</v>
      </c>
      <c r="F1534">
        <v>3.5</v>
      </c>
    </row>
    <row r="1535" spans="1:6" x14ac:dyDescent="0.3">
      <c r="A1535">
        <v>2022</v>
      </c>
      <c r="B1535" t="s">
        <v>5138</v>
      </c>
      <c r="C1535">
        <f>INDEX(Static!$A$2:$A$350,MATCH(D1535,Static!$B$2:$B$350,0))</f>
        <v>998</v>
      </c>
      <c r="D1535">
        <v>225303</v>
      </c>
      <c r="E1535" t="str">
        <f>INDEX(Static!$C$2:$C$400,MATCH(C1535,Static!$A$2:$A$400,0))</f>
        <v>Chestnut Hill Of East Longmeadow</v>
      </c>
      <c r="F1535">
        <v>3.07</v>
      </c>
    </row>
    <row r="1536" spans="1:6" x14ac:dyDescent="0.3">
      <c r="A1536">
        <v>2022</v>
      </c>
      <c r="B1536" t="s">
        <v>5138</v>
      </c>
      <c r="C1536">
        <f>INDEX(Static!$A$2:$A$350,MATCH(D1536,Static!$B$2:$B$350,0))</f>
        <v>433</v>
      </c>
      <c r="D1536">
        <v>225370</v>
      </c>
      <c r="E1536" t="str">
        <f>INDEX(Static!$C$2:$C$400,MATCH(C1536,Static!$A$2:$A$400,0))</f>
        <v>Chestnut Woods Rehab &amp; Healthcare Ctr</v>
      </c>
      <c r="F1536">
        <v>3.78</v>
      </c>
    </row>
    <row r="1537" spans="1:6" x14ac:dyDescent="0.3">
      <c r="A1537">
        <v>2022</v>
      </c>
      <c r="B1537" t="s">
        <v>5138</v>
      </c>
      <c r="C1537" t="e">
        <f>INDEX(Static!$A$2:$A$350,MATCH(D1537,Static!$B$2:$B$350,0))</f>
        <v>#N/A</v>
      </c>
      <c r="D1537">
        <v>225319</v>
      </c>
      <c r="E1537" t="e">
        <f>INDEX(Static!$C$2:$C$400,MATCH(C1537,Static!$A$2:$A$400,0))</f>
        <v>#N/A</v>
      </c>
      <c r="F1537">
        <v>2.82</v>
      </c>
    </row>
    <row r="1538" spans="1:6" x14ac:dyDescent="0.3">
      <c r="A1538">
        <v>2022</v>
      </c>
      <c r="B1538" t="s">
        <v>5138</v>
      </c>
      <c r="C1538">
        <f>INDEX(Static!$A$2:$A$350,MATCH(D1538,Static!$B$2:$B$350,0))</f>
        <v>15</v>
      </c>
      <c r="D1538">
        <v>225539</v>
      </c>
      <c r="E1538" t="str">
        <f>INDEX(Static!$C$2:$C$400,MATCH(C1538,Static!$A$2:$A$400,0))</f>
        <v>Chicopee Rehabilitation And Nursing Center</v>
      </c>
      <c r="F1538">
        <v>3.22</v>
      </c>
    </row>
    <row r="1539" spans="1:6" x14ac:dyDescent="0.3">
      <c r="A1539">
        <v>2022</v>
      </c>
      <c r="B1539" t="s">
        <v>5138</v>
      </c>
      <c r="C1539">
        <f>INDEX(Static!$A$2:$A$350,MATCH(D1539,Static!$B$2:$B$350,0))</f>
        <v>242</v>
      </c>
      <c r="D1539">
        <v>225385</v>
      </c>
      <c r="E1539" t="str">
        <f>INDEX(Static!$C$2:$C$400,MATCH(C1539,Static!$A$2:$A$400,0))</f>
        <v>Christopher House Of Worcester</v>
      </c>
      <c r="F1539">
        <v>4.2300000000000004</v>
      </c>
    </row>
    <row r="1540" spans="1:6" x14ac:dyDescent="0.3">
      <c r="A1540">
        <v>2022</v>
      </c>
      <c r="B1540" t="s">
        <v>5138</v>
      </c>
      <c r="C1540">
        <f>INDEX(Static!$A$2:$A$350,MATCH(D1540,Static!$B$2:$B$350,0))</f>
        <v>955</v>
      </c>
      <c r="D1540">
        <v>225402</v>
      </c>
      <c r="E1540" t="str">
        <f>INDEX(Static!$C$2:$C$400,MATCH(C1540,Static!$A$2:$A$400,0))</f>
        <v>Clifton Rehabilitative Nurg. Ctr</v>
      </c>
      <c r="F1540">
        <v>3.91</v>
      </c>
    </row>
    <row r="1541" spans="1:6" x14ac:dyDescent="0.3">
      <c r="A1541">
        <v>2022</v>
      </c>
      <c r="B1541" t="s">
        <v>5138</v>
      </c>
      <c r="C1541">
        <f>INDEX(Static!$A$2:$A$350,MATCH(D1541,Static!$B$2:$B$350,0))</f>
        <v>192</v>
      </c>
      <c r="D1541">
        <v>225403</v>
      </c>
      <c r="E1541" t="str">
        <f>INDEX(Static!$C$2:$C$400,MATCH(C1541,Static!$A$2:$A$400,0))</f>
        <v>Coleman House</v>
      </c>
      <c r="F1541">
        <v>3.62</v>
      </c>
    </row>
    <row r="1542" spans="1:6" x14ac:dyDescent="0.3">
      <c r="A1542">
        <v>2022</v>
      </c>
      <c r="B1542" t="s">
        <v>5138</v>
      </c>
      <c r="C1542">
        <f>INDEX(Static!$A$2:$A$350,MATCH(D1542,Static!$B$2:$B$350,0))</f>
        <v>857</v>
      </c>
      <c r="D1542">
        <v>225435</v>
      </c>
      <c r="E1542" t="str">
        <f>INDEX(Static!$C$2:$C$400,MATCH(C1542,Static!$A$2:$A$400,0))</f>
        <v>Adviniacare Abington</v>
      </c>
      <c r="F1542">
        <v>3.75</v>
      </c>
    </row>
    <row r="1543" spans="1:6" x14ac:dyDescent="0.3">
      <c r="A1543">
        <v>2022</v>
      </c>
      <c r="B1543" t="s">
        <v>5138</v>
      </c>
      <c r="C1543" t="e">
        <f>INDEX(Static!$A$2:$A$350,MATCH(D1543,Static!$B$2:$B$350,0))</f>
        <v>#N/A</v>
      </c>
      <c r="D1543">
        <v>225672</v>
      </c>
      <c r="E1543" t="e">
        <f>INDEX(Static!$C$2:$C$400,MATCH(C1543,Static!$A$2:$A$400,0))</f>
        <v>#N/A</v>
      </c>
      <c r="F1543">
        <v>6.9</v>
      </c>
    </row>
    <row r="1544" spans="1:6" x14ac:dyDescent="0.3">
      <c r="A1544">
        <v>2022</v>
      </c>
      <c r="B1544" t="s">
        <v>5138</v>
      </c>
      <c r="C1544">
        <f>INDEX(Static!$A$2:$A$350,MATCH(D1544,Static!$B$2:$B$350,0))</f>
        <v>1163</v>
      </c>
      <c r="D1544">
        <v>225767</v>
      </c>
      <c r="E1544" t="str">
        <f>INDEX(Static!$C$2:$C$400,MATCH(C1544,Static!$A$2:$A$400,0))</f>
        <v>Continuing Care Ii At Brooksby Village</v>
      </c>
      <c r="F1544">
        <v>4.41</v>
      </c>
    </row>
    <row r="1545" spans="1:6" x14ac:dyDescent="0.3">
      <c r="A1545">
        <v>2022</v>
      </c>
      <c r="B1545" t="s">
        <v>5138</v>
      </c>
      <c r="C1545">
        <f>INDEX(Static!$A$2:$A$350,MATCH(D1545,Static!$B$2:$B$350,0))</f>
        <v>1104</v>
      </c>
      <c r="D1545">
        <v>225653</v>
      </c>
      <c r="E1545" t="str">
        <f>INDEX(Static!$C$2:$C$400,MATCH(C1545,Static!$A$2:$A$400,0))</f>
        <v>Copley At Stoughton Nurg.Care Ctr</v>
      </c>
      <c r="F1545">
        <v>4.05</v>
      </c>
    </row>
    <row r="1546" spans="1:6" x14ac:dyDescent="0.3">
      <c r="A1546">
        <v>2022</v>
      </c>
      <c r="B1546" t="s">
        <v>5138</v>
      </c>
      <c r="C1546">
        <f>INDEX(Static!$A$2:$A$350,MATCH(D1546,Static!$B$2:$B$350,0))</f>
        <v>484</v>
      </c>
      <c r="D1546">
        <v>225332</v>
      </c>
      <c r="E1546" t="str">
        <f>INDEX(Static!$C$2:$C$400,MATCH(C1546,Static!$A$2:$A$400,0))</f>
        <v>Adviniacare Newburyport</v>
      </c>
      <c r="F1546">
        <v>3.39</v>
      </c>
    </row>
    <row r="1547" spans="1:6" x14ac:dyDescent="0.3">
      <c r="A1547">
        <v>2022</v>
      </c>
      <c r="B1547" t="s">
        <v>5138</v>
      </c>
      <c r="C1547">
        <f>INDEX(Static!$A$2:$A$350,MATCH(D1547,Static!$B$2:$B$350,0))</f>
        <v>982</v>
      </c>
      <c r="D1547">
        <v>225185</v>
      </c>
      <c r="E1547" t="str">
        <f>INDEX(Static!$C$2:$C$400,MATCH(C1547,Static!$A$2:$A$400,0))</f>
        <v>Country Gardens Health And Rehabilitation Center</v>
      </c>
      <c r="F1547">
        <v>2.81</v>
      </c>
    </row>
    <row r="1548" spans="1:6" x14ac:dyDescent="0.3">
      <c r="A1548">
        <v>2022</v>
      </c>
      <c r="B1548" t="s">
        <v>5138</v>
      </c>
      <c r="C1548">
        <f>INDEX(Static!$A$2:$A$350,MATCH(D1548,Static!$B$2:$B$350,0))</f>
        <v>306</v>
      </c>
      <c r="D1548">
        <v>225463</v>
      </c>
      <c r="E1548" t="str">
        <f>INDEX(Static!$C$2:$C$400,MATCH(C1548,Static!$A$2:$A$400,0))</f>
        <v>Countryside Health Care Of Milford</v>
      </c>
      <c r="F1548">
        <v>4.25</v>
      </c>
    </row>
    <row r="1549" spans="1:6" x14ac:dyDescent="0.3">
      <c r="A1549">
        <v>2022</v>
      </c>
      <c r="B1549" t="s">
        <v>5138</v>
      </c>
      <c r="C1549">
        <f>INDEX(Static!$A$2:$A$350,MATCH(D1549,Static!$B$2:$B$350,0))</f>
        <v>1055</v>
      </c>
      <c r="D1549">
        <v>225545</v>
      </c>
      <c r="E1549" t="str">
        <f>INDEX(Static!$C$2:$C$400,MATCH(C1549,Static!$A$2:$A$400,0))</f>
        <v>Regal Care At Courtyard</v>
      </c>
      <c r="F1549">
        <v>3.79</v>
      </c>
    </row>
    <row r="1550" spans="1:6" x14ac:dyDescent="0.3">
      <c r="A1550">
        <v>2022</v>
      </c>
      <c r="B1550" t="s">
        <v>5138</v>
      </c>
      <c r="C1550">
        <f>INDEX(Static!$A$2:$A$350,MATCH(D1550,Static!$B$2:$B$350,0))</f>
        <v>99</v>
      </c>
      <c r="D1550">
        <v>225455</v>
      </c>
      <c r="E1550" t="str">
        <f>INDEX(Static!$C$2:$C$400,MATCH(C1550,Static!$A$2:$A$400,0))</f>
        <v>Craneville Place At Dalton</v>
      </c>
      <c r="F1550">
        <v>3.57</v>
      </c>
    </row>
    <row r="1551" spans="1:6" x14ac:dyDescent="0.3">
      <c r="A1551">
        <v>2022</v>
      </c>
      <c r="B1551" t="s">
        <v>5138</v>
      </c>
      <c r="C1551">
        <f>INDEX(Static!$A$2:$A$350,MATCH(D1551,Static!$B$2:$B$350,0))</f>
        <v>28</v>
      </c>
      <c r="D1551">
        <v>225269</v>
      </c>
      <c r="E1551" t="str">
        <f>INDEX(Static!$C$2:$C$400,MATCH(C1551,Static!$A$2:$A$400,0))</f>
        <v>Day Brook Village Senior Living</v>
      </c>
      <c r="F1551">
        <v>3.79</v>
      </c>
    </row>
    <row r="1552" spans="1:6" x14ac:dyDescent="0.3">
      <c r="A1552">
        <v>2022</v>
      </c>
      <c r="B1552" t="s">
        <v>5138</v>
      </c>
      <c r="C1552" t="e">
        <f>INDEX(Static!$A$2:$A$350,MATCH(D1552,Static!$B$2:$B$350,0))</f>
        <v>#N/A</v>
      </c>
      <c r="D1552">
        <v>225321</v>
      </c>
      <c r="E1552" t="e">
        <f>INDEX(Static!$C$2:$C$400,MATCH(C1552,Static!$A$2:$A$400,0))</f>
        <v>#N/A</v>
      </c>
      <c r="F1552">
        <v>3.41</v>
      </c>
    </row>
    <row r="1553" spans="1:6" x14ac:dyDescent="0.3">
      <c r="A1553">
        <v>2022</v>
      </c>
      <c r="B1553" t="s">
        <v>5138</v>
      </c>
      <c r="C1553">
        <f>INDEX(Static!$A$2:$A$350,MATCH(D1553,Static!$B$2:$B$350,0))</f>
        <v>701</v>
      </c>
      <c r="D1553">
        <v>225137</v>
      </c>
      <c r="E1553" t="str">
        <f>INDEX(Static!$C$2:$C$400,MATCH(C1553,Static!$A$2:$A$400,0))</f>
        <v>Dexter House Healthcare</v>
      </c>
      <c r="F1553">
        <v>3</v>
      </c>
    </row>
    <row r="1554" spans="1:6" x14ac:dyDescent="0.3">
      <c r="A1554">
        <v>2022</v>
      </c>
      <c r="B1554" t="s">
        <v>5138</v>
      </c>
      <c r="C1554">
        <f>INDEX(Static!$A$2:$A$350,MATCH(D1554,Static!$B$2:$B$350,0))</f>
        <v>775</v>
      </c>
      <c r="D1554">
        <v>225739</v>
      </c>
      <c r="E1554" t="str">
        <f>INDEX(Static!$C$2:$C$400,MATCH(C1554,Static!$A$2:$A$400,0))</f>
        <v>Dwyer Home</v>
      </c>
      <c r="F1554">
        <v>4.2</v>
      </c>
    </row>
    <row r="1555" spans="1:6" x14ac:dyDescent="0.3">
      <c r="A1555">
        <v>2022</v>
      </c>
      <c r="B1555" t="s">
        <v>5138</v>
      </c>
      <c r="C1555">
        <f>INDEX(Static!$A$2:$A$350,MATCH(D1555,Static!$B$2:$B$350,0))</f>
        <v>381</v>
      </c>
      <c r="D1555">
        <v>225515</v>
      </c>
      <c r="E1555" t="str">
        <f>INDEX(Static!$C$2:$C$400,MATCH(C1555,Static!$A$2:$A$400,0))</f>
        <v>D'Youville Senior Care, Inc.</v>
      </c>
      <c r="F1555">
        <v>3.91</v>
      </c>
    </row>
    <row r="1556" spans="1:6" x14ac:dyDescent="0.3">
      <c r="A1556">
        <v>2022</v>
      </c>
      <c r="B1556" t="s">
        <v>5138</v>
      </c>
      <c r="C1556">
        <f>INDEX(Static!$A$2:$A$350,MATCH(D1556,Static!$B$2:$B$350,0))</f>
        <v>20</v>
      </c>
      <c r="D1556">
        <v>225331</v>
      </c>
      <c r="E1556" t="str">
        <f>INDEX(Static!$C$2:$C$400,MATCH(C1556,Static!$A$2:$A$400,0))</f>
        <v>E. Longmeadow Skilled Nursing Ctr</v>
      </c>
      <c r="F1556">
        <v>3.92</v>
      </c>
    </row>
    <row r="1557" spans="1:6" x14ac:dyDescent="0.3">
      <c r="A1557">
        <v>2022</v>
      </c>
      <c r="B1557" t="s">
        <v>5138</v>
      </c>
      <c r="C1557">
        <f>INDEX(Static!$A$2:$A$350,MATCH(D1557,Static!$B$2:$B$350,0))</f>
        <v>1064</v>
      </c>
      <c r="D1557">
        <v>225557</v>
      </c>
      <c r="E1557" t="str">
        <f>INDEX(Static!$C$2:$C$400,MATCH(C1557,Static!$A$2:$A$400,0))</f>
        <v>Eastpointe Rehab Center</v>
      </c>
      <c r="F1557">
        <v>3.43</v>
      </c>
    </row>
    <row r="1558" spans="1:6" x14ac:dyDescent="0.3">
      <c r="A1558">
        <v>2022</v>
      </c>
      <c r="B1558" t="s">
        <v>5138</v>
      </c>
      <c r="C1558">
        <f>INDEX(Static!$A$2:$A$350,MATCH(D1558,Static!$B$2:$B$350,0))</f>
        <v>1124</v>
      </c>
      <c r="D1558">
        <v>225697</v>
      </c>
      <c r="E1558" t="str">
        <f>INDEX(Static!$C$2:$C$400,MATCH(C1558,Static!$A$2:$A$400,0))</f>
        <v>Elaine Center At Hadley</v>
      </c>
      <c r="F1558">
        <v>3.59</v>
      </c>
    </row>
    <row r="1559" spans="1:6" x14ac:dyDescent="0.3">
      <c r="A1559">
        <v>2022</v>
      </c>
      <c r="B1559" t="s">
        <v>5138</v>
      </c>
      <c r="C1559">
        <f>INDEX(Static!$A$2:$A$350,MATCH(D1559,Static!$B$2:$B$350,0))</f>
        <v>313</v>
      </c>
      <c r="D1559">
        <v>225516</v>
      </c>
      <c r="E1559" t="str">
        <f>INDEX(Static!$C$2:$C$400,MATCH(C1559,Static!$A$2:$A$400,0))</f>
        <v>Adviniacare Natick</v>
      </c>
      <c r="F1559">
        <v>3.78</v>
      </c>
    </row>
    <row r="1560" spans="1:6" x14ac:dyDescent="0.3">
      <c r="A1560">
        <v>2022</v>
      </c>
      <c r="B1560" t="s">
        <v>5138</v>
      </c>
      <c r="C1560">
        <f>INDEX(Static!$A$2:$A$350,MATCH(D1560,Static!$B$2:$B$350,0))</f>
        <v>813</v>
      </c>
      <c r="D1560">
        <v>225266</v>
      </c>
      <c r="E1560" t="str">
        <f>INDEX(Static!$C$2:$C$400,MATCH(C1560,Static!$A$2:$A$400,0))</f>
        <v>Elizabeth Seton Residence</v>
      </c>
      <c r="F1560">
        <v>4.72</v>
      </c>
    </row>
    <row r="1561" spans="1:6" x14ac:dyDescent="0.3">
      <c r="A1561">
        <v>2022</v>
      </c>
      <c r="B1561" t="s">
        <v>5138</v>
      </c>
      <c r="C1561">
        <f>INDEX(Static!$A$2:$A$350,MATCH(D1561,Static!$B$2:$B$350,0))</f>
        <v>531</v>
      </c>
      <c r="D1561">
        <v>225211</v>
      </c>
      <c r="E1561" t="str">
        <f>INDEX(Static!$C$2:$C$400,MATCH(C1561,Static!$A$2:$A$400,0))</f>
        <v>Ellis Nursing Home</v>
      </c>
      <c r="F1561">
        <v>4.05</v>
      </c>
    </row>
    <row r="1562" spans="1:6" x14ac:dyDescent="0.3">
      <c r="A1562">
        <v>2022</v>
      </c>
      <c r="B1562" t="s">
        <v>5138</v>
      </c>
      <c r="C1562" t="e">
        <f>INDEX(Static!$A$2:$A$350,MATCH(D1562,Static!$B$2:$B$350,0))</f>
        <v>#N/A</v>
      </c>
      <c r="D1562">
        <v>225659</v>
      </c>
      <c r="E1562" t="e">
        <f>INDEX(Static!$C$2:$C$400,MATCH(C1562,Static!$A$2:$A$400,0))</f>
        <v>#N/A</v>
      </c>
      <c r="F1562">
        <v>4.24</v>
      </c>
    </row>
    <row r="1563" spans="1:6" x14ac:dyDescent="0.3">
      <c r="A1563">
        <v>2022</v>
      </c>
      <c r="B1563" t="s">
        <v>5138</v>
      </c>
      <c r="C1563">
        <f>INDEX(Static!$A$2:$A$350,MATCH(D1563,Static!$B$2:$B$350,0))</f>
        <v>382</v>
      </c>
      <c r="D1563">
        <v>225458</v>
      </c>
      <c r="E1563" t="str">
        <f>INDEX(Static!$C$2:$C$400,MATCH(C1563,Static!$A$2:$A$400,0))</f>
        <v>Fairhaven Healthcare Center</v>
      </c>
      <c r="F1563">
        <v>2.97</v>
      </c>
    </row>
    <row r="1564" spans="1:6" x14ac:dyDescent="0.3">
      <c r="A1564">
        <v>2022</v>
      </c>
      <c r="B1564" t="s">
        <v>5138</v>
      </c>
      <c r="C1564">
        <f>INDEX(Static!$A$2:$A$350,MATCH(D1564,Static!$B$2:$B$350,0))</f>
        <v>103</v>
      </c>
      <c r="D1564">
        <v>225250</v>
      </c>
      <c r="E1564" t="str">
        <f>INDEX(Static!$C$2:$C$400,MATCH(C1564,Static!$A$2:$A$400,0))</f>
        <v>Fairview Commons Nurg &amp; Reh. Ctr</v>
      </c>
      <c r="F1564">
        <v>3.21</v>
      </c>
    </row>
    <row r="1565" spans="1:6" x14ac:dyDescent="0.3">
      <c r="A1565">
        <v>2022</v>
      </c>
      <c r="B1565" t="s">
        <v>5138</v>
      </c>
      <c r="C1565">
        <f>INDEX(Static!$A$2:$A$350,MATCH(D1565,Static!$B$2:$B$350,0))</f>
        <v>949</v>
      </c>
      <c r="D1565">
        <v>225723</v>
      </c>
      <c r="E1565" t="str">
        <f>INDEX(Static!$C$2:$C$400,MATCH(C1565,Static!$A$2:$A$400,0))</f>
        <v>Fall River Healthcare</v>
      </c>
      <c r="F1565">
        <v>3.37</v>
      </c>
    </row>
    <row r="1566" spans="1:6" x14ac:dyDescent="0.3">
      <c r="A1566">
        <v>2022</v>
      </c>
      <c r="B1566" t="s">
        <v>5138</v>
      </c>
      <c r="C1566">
        <f>INDEX(Static!$A$2:$A$350,MATCH(D1566,Static!$B$2:$B$350,0))</f>
        <v>944</v>
      </c>
      <c r="D1566">
        <v>225317</v>
      </c>
      <c r="E1566" t="str">
        <f>INDEX(Static!$C$2:$C$400,MATCH(C1566,Static!$A$2:$A$400,0))</f>
        <v>Fall River Jewish Home</v>
      </c>
      <c r="F1566">
        <v>4.0199999999999996</v>
      </c>
    </row>
    <row r="1567" spans="1:6" x14ac:dyDescent="0.3">
      <c r="A1567">
        <v>2022</v>
      </c>
      <c r="B1567" t="s">
        <v>5138</v>
      </c>
      <c r="C1567">
        <f>INDEX(Static!$A$2:$A$350,MATCH(D1567,Static!$B$2:$B$350,0))</f>
        <v>140</v>
      </c>
      <c r="D1567">
        <v>225216</v>
      </c>
      <c r="E1567" t="str">
        <f>INDEX(Static!$C$2:$C$400,MATCH(C1567,Static!$A$2:$A$400,0))</f>
        <v>Fitchburg Healthcare</v>
      </c>
      <c r="F1567">
        <v>2.46</v>
      </c>
    </row>
    <row r="1568" spans="1:6" x14ac:dyDescent="0.3">
      <c r="A1568">
        <v>2022</v>
      </c>
      <c r="B1568" t="s">
        <v>5138</v>
      </c>
      <c r="C1568">
        <f>INDEX(Static!$A$2:$A$350,MATCH(D1568,Static!$B$2:$B$350,0))</f>
        <v>136</v>
      </c>
      <c r="D1568">
        <v>225227</v>
      </c>
      <c r="E1568" t="str">
        <f>INDEX(Static!$C$2:$C$400,MATCH(C1568,Static!$A$2:$A$400,0))</f>
        <v>Fitchburg Rehab &amp; Nursing Center</v>
      </c>
      <c r="F1568">
        <v>3.27</v>
      </c>
    </row>
    <row r="1569" spans="1:6" x14ac:dyDescent="0.3">
      <c r="A1569">
        <v>2022</v>
      </c>
      <c r="B1569" t="s">
        <v>5138</v>
      </c>
      <c r="C1569">
        <f>INDEX(Static!$A$2:$A$350,MATCH(D1569,Static!$B$2:$B$350,0))</f>
        <v>534</v>
      </c>
      <c r="D1569">
        <v>225134</v>
      </c>
      <c r="E1569" t="str">
        <f>INDEX(Static!$C$2:$C$400,MATCH(C1569,Static!$A$2:$A$400,0))</f>
        <v>Foremost At Sharon</v>
      </c>
      <c r="F1569">
        <v>3.33</v>
      </c>
    </row>
    <row r="1570" spans="1:6" x14ac:dyDescent="0.3">
      <c r="A1570">
        <v>2022</v>
      </c>
      <c r="B1570" t="s">
        <v>5138</v>
      </c>
      <c r="C1570">
        <f>INDEX(Static!$A$2:$A$350,MATCH(D1570,Static!$B$2:$B$350,0))</f>
        <v>927</v>
      </c>
      <c r="D1570">
        <v>225267</v>
      </c>
      <c r="E1570" t="str">
        <f>INDEX(Static!$C$2:$C$400,MATCH(C1570,Static!$A$2:$A$400,0))</f>
        <v>Garden Place Healthcare</v>
      </c>
      <c r="F1570">
        <v>3.02</v>
      </c>
    </row>
    <row r="1571" spans="1:6" x14ac:dyDescent="0.3">
      <c r="A1571">
        <v>2022</v>
      </c>
      <c r="B1571" t="s">
        <v>5138</v>
      </c>
      <c r="C1571">
        <f>INDEX(Static!$A$2:$A$350,MATCH(D1571,Static!$B$2:$B$350,0))</f>
        <v>160</v>
      </c>
      <c r="D1571">
        <v>225196</v>
      </c>
      <c r="E1571" t="str">
        <f>INDEX(Static!$C$2:$C$400,MATCH(C1571,Static!$A$2:$A$400,0))</f>
        <v>Gardner Rehabilitation &amp; Nursing Center</v>
      </c>
      <c r="F1571">
        <v>3.33</v>
      </c>
    </row>
    <row r="1572" spans="1:6" x14ac:dyDescent="0.3">
      <c r="A1572">
        <v>2022</v>
      </c>
      <c r="B1572" t="s">
        <v>5138</v>
      </c>
      <c r="C1572">
        <f>INDEX(Static!$A$2:$A$350,MATCH(D1572,Static!$B$2:$B$350,0))</f>
        <v>573</v>
      </c>
      <c r="D1572">
        <v>225540</v>
      </c>
      <c r="E1572" t="str">
        <f>INDEX(Static!$C$2:$C$400,MATCH(C1572,Static!$A$2:$A$400,0))</f>
        <v>German Centre For Ext. Care</v>
      </c>
      <c r="F1572">
        <v>4.04</v>
      </c>
    </row>
    <row r="1573" spans="1:6" x14ac:dyDescent="0.3">
      <c r="A1573">
        <v>2022</v>
      </c>
      <c r="B1573" t="s">
        <v>5138</v>
      </c>
      <c r="C1573">
        <f>INDEX(Static!$A$2:$A$350,MATCH(D1573,Static!$B$2:$B$350,0))</f>
        <v>1032</v>
      </c>
      <c r="D1573">
        <v>225523</v>
      </c>
      <c r="E1573" t="str">
        <f>INDEX(Static!$C$2:$C$400,MATCH(C1573,Static!$A$2:$A$400,0))</f>
        <v>Regalcare At Glen Ridge</v>
      </c>
      <c r="F1573">
        <v>3.55</v>
      </c>
    </row>
    <row r="1574" spans="1:6" x14ac:dyDescent="0.3">
      <c r="A1574">
        <v>2022</v>
      </c>
      <c r="B1574" t="s">
        <v>5138</v>
      </c>
      <c r="C1574" t="e">
        <f>INDEX(Static!$A$2:$A$350,MATCH(D1574,Static!$B$2:$B$350,0))</f>
        <v>#N/A</v>
      </c>
      <c r="D1574">
        <v>225464</v>
      </c>
      <c r="E1574" t="e">
        <f>INDEX(Static!$C$2:$C$400,MATCH(C1574,Static!$A$2:$A$400,0))</f>
        <v>#N/A</v>
      </c>
      <c r="F1574">
        <v>2.71</v>
      </c>
    </row>
    <row r="1575" spans="1:6" x14ac:dyDescent="0.3">
      <c r="A1575">
        <v>2022</v>
      </c>
      <c r="B1575" t="s">
        <v>5138</v>
      </c>
      <c r="C1575" t="e">
        <f>INDEX(Static!$A$2:$A$350,MATCH(D1575,Static!$B$2:$B$350,0))</f>
        <v>#N/A</v>
      </c>
      <c r="D1575">
        <v>225313</v>
      </c>
      <c r="E1575" t="e">
        <f>INDEX(Static!$C$2:$C$400,MATCH(C1575,Static!$A$2:$A$400,0))</f>
        <v>#N/A</v>
      </c>
      <c r="F1575">
        <v>3.21</v>
      </c>
    </row>
    <row r="1576" spans="1:6" x14ac:dyDescent="0.3">
      <c r="A1576">
        <v>2022</v>
      </c>
      <c r="B1576" t="s">
        <v>5138</v>
      </c>
      <c r="C1576">
        <f>INDEX(Static!$A$2:$A$350,MATCH(D1576,Static!$B$2:$B$350,0))</f>
        <v>401</v>
      </c>
      <c r="D1576">
        <v>225736</v>
      </c>
      <c r="E1576" t="str">
        <f>INDEX(Static!$C$2:$C$400,MATCH(C1576,Static!$A$2:$A$400,0))</f>
        <v>Greenwood Nursing &amp; Rehab. Ctr</v>
      </c>
      <c r="F1576">
        <v>3.53</v>
      </c>
    </row>
    <row r="1577" spans="1:6" x14ac:dyDescent="0.3">
      <c r="A1577">
        <v>2022</v>
      </c>
      <c r="B1577" t="s">
        <v>5138</v>
      </c>
      <c r="C1577">
        <f>INDEX(Static!$A$2:$A$350,MATCH(D1577,Static!$B$2:$B$350,0))</f>
        <v>1131</v>
      </c>
      <c r="D1577">
        <v>225718</v>
      </c>
      <c r="E1577" t="str">
        <f>INDEX(Static!$C$2:$C$400,MATCH(C1577,Static!$A$2:$A$400,0))</f>
        <v>Hancock Park Rehabilitation &amp; Nursing Ctr</v>
      </c>
      <c r="F1577">
        <v>3.94</v>
      </c>
    </row>
    <row r="1578" spans="1:6" x14ac:dyDescent="0.3">
      <c r="A1578">
        <v>2022</v>
      </c>
      <c r="B1578" t="s">
        <v>5138</v>
      </c>
      <c r="C1578">
        <f>INDEX(Static!$A$2:$A$350,MATCH(D1578,Static!$B$2:$B$350,0))</f>
        <v>851</v>
      </c>
      <c r="D1578">
        <v>225547</v>
      </c>
      <c r="E1578" t="str">
        <f>INDEX(Static!$C$2:$C$400,MATCH(C1578,Static!$A$2:$A$400,0))</f>
        <v>Hannah B G Shaw Home For Aged</v>
      </c>
      <c r="F1578">
        <v>5.91</v>
      </c>
    </row>
    <row r="1579" spans="1:6" x14ac:dyDescent="0.3">
      <c r="A1579">
        <v>2022</v>
      </c>
      <c r="B1579" t="s">
        <v>5138</v>
      </c>
      <c r="C1579">
        <f>INDEX(Static!$A$2:$A$350,MATCH(D1579,Static!$B$2:$B$350,0))</f>
        <v>335</v>
      </c>
      <c r="D1579">
        <v>225290</v>
      </c>
      <c r="E1579" t="str">
        <f>INDEX(Static!$C$2:$C$400,MATCH(C1579,Static!$A$2:$A$400,0))</f>
        <v>Hannah Duston Healthcare Ctr.</v>
      </c>
      <c r="F1579">
        <v>3.89</v>
      </c>
    </row>
    <row r="1580" spans="1:6" x14ac:dyDescent="0.3">
      <c r="A1580">
        <v>2022</v>
      </c>
      <c r="B1580" t="s">
        <v>5138</v>
      </c>
      <c r="C1580">
        <f>INDEX(Static!$A$2:$A$350,MATCH(D1580,Static!$B$2:$B$350,0))</f>
        <v>1107</v>
      </c>
      <c r="D1580">
        <v>225662</v>
      </c>
      <c r="E1580" t="str">
        <f>INDEX(Static!$C$2:$C$400,MATCH(C1580,Static!$A$2:$A$400,0))</f>
        <v>Harbor House Nursing &amp; Rehab Ctr</v>
      </c>
      <c r="F1580">
        <v>3.49</v>
      </c>
    </row>
    <row r="1581" spans="1:6" x14ac:dyDescent="0.3">
      <c r="A1581">
        <v>2022</v>
      </c>
      <c r="B1581" t="s">
        <v>5138</v>
      </c>
      <c r="C1581">
        <f>INDEX(Static!$A$2:$A$350,MATCH(D1581,Static!$B$2:$B$350,0))</f>
        <v>1026</v>
      </c>
      <c r="D1581">
        <v>225366</v>
      </c>
      <c r="E1581" t="str">
        <f>INDEX(Static!$C$2:$C$400,MATCH(C1581,Static!$A$2:$A$400,0))</f>
        <v>Hathaway Manor Extended Care Facility</v>
      </c>
      <c r="F1581">
        <v>3.73</v>
      </c>
    </row>
    <row r="1582" spans="1:6" x14ac:dyDescent="0.3">
      <c r="A1582">
        <v>2022</v>
      </c>
      <c r="B1582" t="s">
        <v>5138</v>
      </c>
      <c r="C1582">
        <f>INDEX(Static!$A$2:$A$350,MATCH(D1582,Static!$B$2:$B$350,0))</f>
        <v>459</v>
      </c>
      <c r="D1582">
        <v>225449</v>
      </c>
      <c r="E1582" t="str">
        <f>INDEX(Static!$C$2:$C$400,MATCH(C1582,Static!$A$2:$A$400,0))</f>
        <v>Hathorne Hill</v>
      </c>
      <c r="F1582">
        <v>3.86</v>
      </c>
    </row>
    <row r="1583" spans="1:6" x14ac:dyDescent="0.3">
      <c r="A1583">
        <v>2022</v>
      </c>
      <c r="B1583" t="s">
        <v>5138</v>
      </c>
      <c r="C1583">
        <f>INDEX(Static!$A$2:$A$350,MATCH(D1583,Static!$B$2:$B$350,0))</f>
        <v>505</v>
      </c>
      <c r="D1583">
        <v>225418</v>
      </c>
      <c r="E1583" t="str">
        <f>INDEX(Static!$C$2:$C$400,MATCH(C1583,Static!$A$2:$A$400,0))</f>
        <v>Hellenic Nursing And Rehabilitation Center</v>
      </c>
      <c r="F1583">
        <v>3.61</v>
      </c>
    </row>
    <row r="1584" spans="1:6" x14ac:dyDescent="0.3">
      <c r="A1584">
        <v>2022</v>
      </c>
      <c r="B1584" t="s">
        <v>5138</v>
      </c>
      <c r="C1584">
        <f>INDEX(Static!$A$2:$A$350,MATCH(D1584,Static!$B$2:$B$350,0))</f>
        <v>2</v>
      </c>
      <c r="D1584">
        <v>225766</v>
      </c>
      <c r="E1584" t="str">
        <f>INDEX(Static!$C$2:$C$400,MATCH(C1584,Static!$A$2:$A$400,0))</f>
        <v>Agawam North Rehab And Nursing Llc</v>
      </c>
      <c r="F1584">
        <v>4.1100000000000003</v>
      </c>
    </row>
    <row r="1585" spans="1:6" x14ac:dyDescent="0.3">
      <c r="A1585">
        <v>2022</v>
      </c>
      <c r="B1585" t="s">
        <v>5138</v>
      </c>
      <c r="C1585">
        <f>INDEX(Static!$A$2:$A$350,MATCH(D1585,Static!$B$2:$B$350,0))</f>
        <v>1</v>
      </c>
      <c r="D1585">
        <v>225176</v>
      </c>
      <c r="E1585" t="str">
        <f>INDEX(Static!$C$2:$C$400,MATCH(C1585,Static!$A$2:$A$400,0))</f>
        <v>Agawam South Rehab And Nursing Llc</v>
      </c>
      <c r="F1585">
        <v>3.92</v>
      </c>
    </row>
    <row r="1586" spans="1:6" x14ac:dyDescent="0.3">
      <c r="A1586">
        <v>2022</v>
      </c>
      <c r="B1586" t="s">
        <v>5138</v>
      </c>
      <c r="C1586">
        <f>INDEX(Static!$A$2:$A$350,MATCH(D1586,Static!$B$2:$B$350,0))</f>
        <v>3</v>
      </c>
      <c r="D1586">
        <v>225253</v>
      </c>
      <c r="E1586" t="str">
        <f>INDEX(Static!$C$2:$C$400,MATCH(C1586,Static!$A$2:$A$400,0))</f>
        <v>Agawam West Rehab And Nursing Llc</v>
      </c>
      <c r="F1586">
        <v>3.38</v>
      </c>
    </row>
    <row r="1587" spans="1:6" x14ac:dyDescent="0.3">
      <c r="A1587">
        <v>2022</v>
      </c>
      <c r="B1587" t="s">
        <v>5138</v>
      </c>
      <c r="C1587">
        <f>INDEX(Static!$A$2:$A$350,MATCH(D1587,Static!$B$2:$B$350,0))</f>
        <v>220</v>
      </c>
      <c r="D1587">
        <v>225009</v>
      </c>
      <c r="E1587" t="str">
        <f>INDEX(Static!$C$2:$C$400,MATCH(C1587,Static!$A$2:$A$400,0))</f>
        <v>The Hermitage Healthcare</v>
      </c>
      <c r="F1587">
        <v>3.43</v>
      </c>
    </row>
    <row r="1588" spans="1:6" x14ac:dyDescent="0.3">
      <c r="A1588">
        <v>2022</v>
      </c>
      <c r="B1588" t="s">
        <v>5138</v>
      </c>
      <c r="C1588">
        <f>INDEX(Static!$A$2:$A$350,MATCH(D1588,Static!$B$2:$B$350,0))</f>
        <v>1010</v>
      </c>
      <c r="D1588">
        <v>225315</v>
      </c>
      <c r="E1588" t="str">
        <f>INDEX(Static!$C$2:$C$400,MATCH(C1588,Static!$A$2:$A$400,0))</f>
        <v>The Highlands</v>
      </c>
      <c r="F1588">
        <v>3.54</v>
      </c>
    </row>
    <row r="1589" spans="1:6" x14ac:dyDescent="0.3">
      <c r="A1589">
        <v>2022</v>
      </c>
      <c r="B1589" t="s">
        <v>5138</v>
      </c>
      <c r="C1589">
        <f>INDEX(Static!$A$2:$A$350,MATCH(D1589,Static!$B$2:$B$350,0))</f>
        <v>40</v>
      </c>
      <c r="D1589">
        <v>225466</v>
      </c>
      <c r="E1589" t="str">
        <f>INDEX(Static!$C$2:$C$400,MATCH(C1589,Static!$A$2:$A$400,0))</f>
        <v>Highview Of Northampton</v>
      </c>
      <c r="F1589">
        <v>2.94</v>
      </c>
    </row>
    <row r="1590" spans="1:6" x14ac:dyDescent="0.3">
      <c r="A1590">
        <v>2022</v>
      </c>
      <c r="B1590" t="s">
        <v>5138</v>
      </c>
      <c r="C1590">
        <f>INDEX(Static!$A$2:$A$350,MATCH(D1590,Static!$B$2:$B$350,0))</f>
        <v>1116</v>
      </c>
      <c r="D1590">
        <v>225687</v>
      </c>
      <c r="E1590" t="str">
        <f>INDEX(Static!$C$2:$C$400,MATCH(C1590,Static!$A$2:$A$400,0))</f>
        <v>Hillcrest Commons Nurs &amp; Reh. Ctr</v>
      </c>
      <c r="F1590">
        <v>3.37</v>
      </c>
    </row>
    <row r="1591" spans="1:6" x14ac:dyDescent="0.3">
      <c r="A1591">
        <v>2022</v>
      </c>
      <c r="B1591" t="s">
        <v>5138</v>
      </c>
      <c r="C1591">
        <f>INDEX(Static!$A$2:$A$350,MATCH(D1591,Static!$B$2:$B$350,0))</f>
        <v>186</v>
      </c>
      <c r="D1591">
        <v>225002</v>
      </c>
      <c r="E1591" t="str">
        <f>INDEX(Static!$C$2:$C$400,MATCH(C1591,Static!$A$2:$A$400,0))</f>
        <v>Holden Rehab &amp; Skilled Nursing Ctr</v>
      </c>
      <c r="F1591">
        <v>4.8</v>
      </c>
    </row>
    <row r="1592" spans="1:6" x14ac:dyDescent="0.3">
      <c r="A1592">
        <v>2022</v>
      </c>
      <c r="B1592" t="s">
        <v>5138</v>
      </c>
      <c r="C1592">
        <f>INDEX(Static!$A$2:$A$350,MATCH(D1592,Static!$B$2:$B$350,0))</f>
        <v>1099</v>
      </c>
      <c r="D1592">
        <v>225648</v>
      </c>
      <c r="E1592" t="str">
        <f>INDEX(Static!$C$2:$C$400,MATCH(C1592,Static!$A$2:$A$400,0))</f>
        <v>Holy Trinity Eastern Orthodox Nursing And Rehab. Center</v>
      </c>
      <c r="F1592">
        <v>3.87</v>
      </c>
    </row>
    <row r="1593" spans="1:6" x14ac:dyDescent="0.3">
      <c r="A1593">
        <v>2022</v>
      </c>
      <c r="B1593" t="s">
        <v>5138</v>
      </c>
      <c r="C1593">
        <f>INDEX(Static!$A$2:$A$350,MATCH(D1593,Static!$B$2:$B$350,0))</f>
        <v>31</v>
      </c>
      <c r="D1593">
        <v>225232</v>
      </c>
      <c r="E1593" t="str">
        <f>INDEX(Static!$C$2:$C$400,MATCH(C1593,Static!$A$2:$A$400,0))</f>
        <v>Regalcare At Holyoke</v>
      </c>
      <c r="F1593">
        <v>4.13</v>
      </c>
    </row>
    <row r="1594" spans="1:6" x14ac:dyDescent="0.3">
      <c r="A1594">
        <v>2022</v>
      </c>
      <c r="B1594" t="s">
        <v>5138</v>
      </c>
      <c r="C1594">
        <f>INDEX(Static!$A$2:$A$350,MATCH(D1594,Static!$B$2:$B$350,0))</f>
        <v>464</v>
      </c>
      <c r="D1594">
        <v>225740</v>
      </c>
      <c r="E1594" t="str">
        <f>INDEX(Static!$C$2:$C$400,MATCH(C1594,Static!$A$2:$A$400,0))</f>
        <v>Hunt Nursing And Rehabilitation Center</v>
      </c>
      <c r="F1594">
        <v>3.86</v>
      </c>
    </row>
    <row r="1595" spans="1:6" x14ac:dyDescent="0.3">
      <c r="A1595">
        <v>2022</v>
      </c>
      <c r="B1595" t="s">
        <v>5138</v>
      </c>
      <c r="C1595">
        <f>INDEX(Static!$A$2:$A$350,MATCH(D1595,Static!$B$2:$B$350,0))</f>
        <v>444</v>
      </c>
      <c r="D1595">
        <v>225472</v>
      </c>
      <c r="E1595" t="str">
        <f>INDEX(Static!$C$2:$C$400,MATCH(C1595,Static!$A$2:$A$400,0))</f>
        <v>Brudnick Center For Living</v>
      </c>
      <c r="F1595">
        <v>5.01</v>
      </c>
    </row>
    <row r="1596" spans="1:6" x14ac:dyDescent="0.3">
      <c r="A1596">
        <v>2022</v>
      </c>
      <c r="B1596" t="s">
        <v>5138</v>
      </c>
      <c r="C1596">
        <f>INDEX(Static!$A$2:$A$350,MATCH(D1596,Static!$B$2:$B$350,0))</f>
        <v>445</v>
      </c>
      <c r="D1596">
        <v>225471</v>
      </c>
      <c r="E1596" t="str">
        <f>INDEX(Static!$C$2:$C$400,MATCH(C1596,Static!$A$2:$A$400,0))</f>
        <v>Jesmond Nursing Home</v>
      </c>
      <c r="F1596">
        <v>3.62</v>
      </c>
    </row>
    <row r="1597" spans="1:6" x14ac:dyDescent="0.3">
      <c r="A1597">
        <v>2022</v>
      </c>
      <c r="B1597" t="s">
        <v>5138</v>
      </c>
      <c r="C1597">
        <f>INDEX(Static!$A$2:$A$350,MATCH(D1597,Static!$B$2:$B$350,0))</f>
        <v>259</v>
      </c>
      <c r="D1597">
        <v>225173</v>
      </c>
      <c r="E1597" t="str">
        <f>INDEX(Static!$C$2:$C$400,MATCH(C1597,Static!$A$2:$A$400,0))</f>
        <v>Jewish Healthcare Center</v>
      </c>
      <c r="F1597">
        <v>4.28</v>
      </c>
    </row>
    <row r="1598" spans="1:6" x14ac:dyDescent="0.3">
      <c r="A1598">
        <v>2022</v>
      </c>
      <c r="B1598" t="s">
        <v>5138</v>
      </c>
      <c r="C1598">
        <f>INDEX(Static!$A$2:$A$350,MATCH(D1598,Static!$B$2:$B$350,0))</f>
        <v>1030</v>
      </c>
      <c r="D1598">
        <v>225369</v>
      </c>
      <c r="E1598" t="str">
        <f>INDEX(Static!$C$2:$C$400,MATCH(C1598,Static!$A$2:$A$400,0))</f>
        <v>Jml Care Center</v>
      </c>
      <c r="F1598">
        <v>4.1500000000000004</v>
      </c>
    </row>
    <row r="1599" spans="1:6" x14ac:dyDescent="0.3">
      <c r="A1599">
        <v>2022</v>
      </c>
      <c r="B1599" t="s">
        <v>5138</v>
      </c>
      <c r="C1599">
        <f>INDEX(Static!$A$2:$A$350,MATCH(D1599,Static!$B$2:$B$350,0))</f>
        <v>770</v>
      </c>
      <c r="D1599">
        <v>225522</v>
      </c>
      <c r="E1599" t="str">
        <f>INDEX(Static!$C$2:$C$400,MATCH(C1599,Static!$A$2:$A$400,0))</f>
        <v>Regalcare At Quincy</v>
      </c>
      <c r="F1599">
        <v>3.85</v>
      </c>
    </row>
    <row r="1600" spans="1:6" x14ac:dyDescent="0.3">
      <c r="A1600">
        <v>2022</v>
      </c>
      <c r="B1600" t="s">
        <v>5138</v>
      </c>
      <c r="C1600">
        <f>INDEX(Static!$A$2:$A$350,MATCH(D1600,Static!$B$2:$B$350,0))</f>
        <v>815</v>
      </c>
      <c r="D1600">
        <v>225054</v>
      </c>
      <c r="E1600" t="str">
        <f>INDEX(Static!$C$2:$C$400,MATCH(C1600,Static!$A$2:$A$400,0))</f>
        <v>John Scott House Nursing &amp; Rehab Center</v>
      </c>
      <c r="F1600">
        <v>3.76</v>
      </c>
    </row>
    <row r="1601" spans="1:6" x14ac:dyDescent="0.3">
      <c r="A1601">
        <v>2022</v>
      </c>
      <c r="B1601" t="s">
        <v>5138</v>
      </c>
      <c r="C1601">
        <f>INDEX(Static!$A$2:$A$350,MATCH(D1601,Static!$B$2:$B$350,0))</f>
        <v>73</v>
      </c>
      <c r="D1601">
        <v>225040</v>
      </c>
      <c r="E1601" t="str">
        <f>INDEX(Static!$C$2:$C$400,MATCH(C1601,Static!$A$2:$A$400,0))</f>
        <v>Julian J Levitt Family Nursing Home</v>
      </c>
      <c r="F1601">
        <v>3.66</v>
      </c>
    </row>
    <row r="1602" spans="1:6" x14ac:dyDescent="0.3">
      <c r="A1602">
        <v>2022</v>
      </c>
      <c r="B1602" t="s">
        <v>5138</v>
      </c>
      <c r="C1602">
        <f>INDEX(Static!$A$2:$A$350,MATCH(D1602,Static!$B$2:$B$350,0))</f>
        <v>715</v>
      </c>
      <c r="D1602">
        <v>225451</v>
      </c>
      <c r="E1602" t="str">
        <f>INDEX(Static!$C$2:$C$400,MATCH(C1602,Static!$A$2:$A$400,0))</f>
        <v>Katzman Family Center For Living</v>
      </c>
      <c r="F1602">
        <v>3.79</v>
      </c>
    </row>
    <row r="1603" spans="1:6" x14ac:dyDescent="0.3">
      <c r="A1603">
        <v>2022</v>
      </c>
      <c r="B1603" t="s">
        <v>5138</v>
      </c>
      <c r="C1603">
        <f>INDEX(Static!$A$2:$A$350,MATCH(D1603,Static!$B$2:$B$350,0))</f>
        <v>163</v>
      </c>
      <c r="D1603">
        <v>225355</v>
      </c>
      <c r="E1603" t="str">
        <f>INDEX(Static!$C$2:$C$400,MATCH(C1603,Static!$A$2:$A$400,0))</f>
        <v>Keystone Center</v>
      </c>
      <c r="F1603">
        <v>3.5</v>
      </c>
    </row>
    <row r="1604" spans="1:6" x14ac:dyDescent="0.3">
      <c r="A1604">
        <v>2022</v>
      </c>
      <c r="B1604" t="s">
        <v>5138</v>
      </c>
      <c r="C1604">
        <f>INDEX(Static!$A$2:$A$350,MATCH(D1604,Static!$B$2:$B$350,0))</f>
        <v>107</v>
      </c>
      <c r="D1604">
        <v>225764</v>
      </c>
      <c r="E1604" t="str">
        <f>INDEX(Static!$C$2:$C$400,MATCH(C1604,Static!$A$2:$A$400,0))</f>
        <v>Kimball Farms Nursing Care Center</v>
      </c>
      <c r="F1604">
        <v>3.98</v>
      </c>
    </row>
    <row r="1605" spans="1:6" x14ac:dyDescent="0.3">
      <c r="A1605">
        <v>2022</v>
      </c>
      <c r="B1605" t="s">
        <v>5138</v>
      </c>
      <c r="C1605">
        <f>INDEX(Static!$A$2:$A$350,MATCH(D1605,Static!$B$2:$B$350,0))</f>
        <v>248</v>
      </c>
      <c r="D1605">
        <v>225016</v>
      </c>
      <c r="E1605" t="str">
        <f>INDEX(Static!$C$2:$C$400,MATCH(C1605,Static!$A$2:$A$400,0))</f>
        <v>Knollwood Nursing Center</v>
      </c>
      <c r="F1605">
        <v>2.73</v>
      </c>
    </row>
    <row r="1606" spans="1:6" x14ac:dyDescent="0.3">
      <c r="A1606">
        <v>2022</v>
      </c>
      <c r="B1606" t="s">
        <v>5138</v>
      </c>
      <c r="C1606">
        <f>INDEX(Static!$A$2:$A$350,MATCH(D1606,Static!$B$2:$B$350,0))</f>
        <v>480</v>
      </c>
      <c r="D1606">
        <v>225411</v>
      </c>
      <c r="E1606" t="str">
        <f>INDEX(Static!$C$2:$C$400,MATCH(C1606,Static!$A$2:$A$400,0))</f>
        <v>Lafayette Rehab And Skilled Nursing</v>
      </c>
      <c r="F1606">
        <v>3.89</v>
      </c>
    </row>
    <row r="1607" spans="1:6" x14ac:dyDescent="0.3">
      <c r="A1607">
        <v>2022</v>
      </c>
      <c r="B1607" t="s">
        <v>5138</v>
      </c>
      <c r="C1607">
        <f>INDEX(Static!$A$2:$A$350,MATCH(D1607,Static!$B$2:$B$350,0))</f>
        <v>336</v>
      </c>
      <c r="D1607">
        <v>225401</v>
      </c>
      <c r="E1607" t="str">
        <f>INDEX(Static!$C$2:$C$400,MATCH(C1607,Static!$A$2:$A$400,0))</f>
        <v>Lakeview House Skld Nurs &amp; Residential Facility</v>
      </c>
      <c r="F1607">
        <v>4.54</v>
      </c>
    </row>
    <row r="1608" spans="1:6" x14ac:dyDescent="0.3">
      <c r="A1608">
        <v>2022</v>
      </c>
      <c r="B1608" t="s">
        <v>5138</v>
      </c>
      <c r="C1608">
        <f>INDEX(Static!$A$2:$A$350,MATCH(D1608,Static!$B$2:$B$350,0))</f>
        <v>1001</v>
      </c>
      <c r="D1608">
        <v>225395</v>
      </c>
      <c r="E1608" t="str">
        <f>INDEX(Static!$C$2:$C$400,MATCH(C1608,Static!$A$2:$A$400,0))</f>
        <v>Lanessa Extended Care</v>
      </c>
      <c r="F1608">
        <v>2.2599999999999998</v>
      </c>
    </row>
    <row r="1609" spans="1:6" x14ac:dyDescent="0.3">
      <c r="A1609">
        <v>2022</v>
      </c>
      <c r="B1609" t="s">
        <v>5138</v>
      </c>
      <c r="C1609" t="e">
        <f>INDEX(Static!$A$2:$A$350,MATCH(D1609,Static!$B$2:$B$350,0))</f>
        <v>#N/A</v>
      </c>
      <c r="D1609">
        <v>225755</v>
      </c>
      <c r="E1609" t="e">
        <f>INDEX(Static!$C$2:$C$400,MATCH(C1609,Static!$A$2:$A$400,0))</f>
        <v>#N/A</v>
      </c>
      <c r="F1609">
        <v>4.8899999999999997</v>
      </c>
    </row>
    <row r="1610" spans="1:6" x14ac:dyDescent="0.3">
      <c r="A1610">
        <v>2022</v>
      </c>
      <c r="B1610" t="s">
        <v>5138</v>
      </c>
      <c r="C1610">
        <f>INDEX(Static!$A$2:$A$350,MATCH(D1610,Static!$B$2:$B$350,0))</f>
        <v>595</v>
      </c>
      <c r="D1610">
        <v>225469</v>
      </c>
      <c r="E1610" t="str">
        <f>INDEX(Static!$C$2:$C$400,MATCH(C1610,Static!$A$2:$A$400,0))</f>
        <v>Laurel Ridge Rehabilitation &amp; Skilled Care Center</v>
      </c>
      <c r="F1610">
        <v>2.82</v>
      </c>
    </row>
    <row r="1611" spans="1:6" x14ac:dyDescent="0.3">
      <c r="A1611">
        <v>2022</v>
      </c>
      <c r="B1611" t="s">
        <v>5138</v>
      </c>
      <c r="C1611">
        <f>INDEX(Static!$A$2:$A$350,MATCH(D1611,Static!$B$2:$B$350,0))</f>
        <v>996</v>
      </c>
      <c r="D1611">
        <v>225309</v>
      </c>
      <c r="E1611" t="str">
        <f>INDEX(Static!$C$2:$C$400,MATCH(C1611,Static!$A$2:$A$400,0))</f>
        <v>Ledgewood Rehab &amp; Skilled Nc</v>
      </c>
      <c r="F1611">
        <v>3.89</v>
      </c>
    </row>
    <row r="1612" spans="1:6" x14ac:dyDescent="0.3">
      <c r="A1612">
        <v>2022</v>
      </c>
      <c r="B1612" t="s">
        <v>5138</v>
      </c>
      <c r="C1612">
        <f>INDEX(Static!$A$2:$A$350,MATCH(D1612,Static!$B$2:$B$350,0))</f>
        <v>105</v>
      </c>
      <c r="D1612">
        <v>225749</v>
      </c>
      <c r="E1612" t="str">
        <f>INDEX(Static!$C$2:$C$400,MATCH(C1612,Static!$A$2:$A$400,0))</f>
        <v>Lee Healthcare</v>
      </c>
      <c r="F1612">
        <v>2.94</v>
      </c>
    </row>
    <row r="1613" spans="1:6" x14ac:dyDescent="0.3">
      <c r="A1613">
        <v>2022</v>
      </c>
      <c r="B1613" t="s">
        <v>5138</v>
      </c>
      <c r="C1613">
        <f>INDEX(Static!$A$2:$A$350,MATCH(D1613,Static!$B$2:$B$350,0))</f>
        <v>999</v>
      </c>
      <c r="D1613">
        <v>225330</v>
      </c>
      <c r="E1613" t="str">
        <f>INDEX(Static!$C$2:$C$400,MATCH(C1613,Static!$A$2:$A$400,0))</f>
        <v>Liberty Commons Nurg &amp; Reh.Ctr</v>
      </c>
      <c r="F1613">
        <v>3.59</v>
      </c>
    </row>
    <row r="1614" spans="1:6" x14ac:dyDescent="0.3">
      <c r="A1614">
        <v>2022</v>
      </c>
      <c r="B1614" t="s">
        <v>5138</v>
      </c>
      <c r="C1614">
        <f>INDEX(Static!$A$2:$A$350,MATCH(D1614,Static!$B$2:$B$350,0))</f>
        <v>286</v>
      </c>
      <c r="D1614">
        <v>225191</v>
      </c>
      <c r="E1614" t="str">
        <f>INDEX(Static!$C$2:$C$400,MATCH(C1614,Static!$A$2:$A$400,0))</f>
        <v>Life Care Center Of Acton</v>
      </c>
      <c r="F1614">
        <v>3.7</v>
      </c>
    </row>
    <row r="1615" spans="1:6" x14ac:dyDescent="0.3">
      <c r="A1615">
        <v>2022</v>
      </c>
      <c r="B1615" t="s">
        <v>5138</v>
      </c>
      <c r="C1615">
        <f>INDEX(Static!$A$2:$A$350,MATCH(D1615,Static!$B$2:$B$350,0))</f>
        <v>1067</v>
      </c>
      <c r="D1615">
        <v>225564</v>
      </c>
      <c r="E1615" t="str">
        <f>INDEX(Static!$C$2:$C$400,MATCH(C1615,Static!$A$2:$A$400,0))</f>
        <v>Life Care Center Of Attleboro</v>
      </c>
      <c r="F1615">
        <v>3.87</v>
      </c>
    </row>
    <row r="1616" spans="1:6" x14ac:dyDescent="0.3">
      <c r="A1616">
        <v>2022</v>
      </c>
      <c r="B1616" t="s">
        <v>5138</v>
      </c>
      <c r="C1616">
        <f>INDEX(Static!$A$2:$A$350,MATCH(D1616,Static!$B$2:$B$350,0))</f>
        <v>1103</v>
      </c>
      <c r="D1616">
        <v>225661</v>
      </c>
      <c r="E1616" t="str">
        <f>INDEX(Static!$C$2:$C$400,MATCH(C1616,Static!$A$2:$A$400,0))</f>
        <v>Life Care Center Of Auburn</v>
      </c>
      <c r="F1616">
        <v>3.57</v>
      </c>
    </row>
    <row r="1617" spans="1:6" x14ac:dyDescent="0.3">
      <c r="A1617">
        <v>2022</v>
      </c>
      <c r="B1617" t="s">
        <v>5138</v>
      </c>
      <c r="C1617">
        <f>INDEX(Static!$A$2:$A$350,MATCH(D1617,Static!$B$2:$B$350,0))</f>
        <v>162</v>
      </c>
      <c r="D1617">
        <v>225038</v>
      </c>
      <c r="E1617" t="str">
        <f>INDEX(Static!$C$2:$C$400,MATCH(C1617,Static!$A$2:$A$400,0))</f>
        <v>Life Care Center Of Leominster</v>
      </c>
      <c r="F1617">
        <v>3.77</v>
      </c>
    </row>
    <row r="1618" spans="1:6" x14ac:dyDescent="0.3">
      <c r="A1618">
        <v>2022</v>
      </c>
      <c r="B1618" t="s">
        <v>5138</v>
      </c>
      <c r="C1618">
        <f>INDEX(Static!$A$2:$A$350,MATCH(D1618,Static!$B$2:$B$350,0))</f>
        <v>330</v>
      </c>
      <c r="D1618">
        <v>225546</v>
      </c>
      <c r="E1618" t="str">
        <f>INDEX(Static!$C$2:$C$400,MATCH(C1618,Static!$A$2:$A$400,0))</f>
        <v>Life Care Center Of Merrimack Valley</v>
      </c>
      <c r="F1618">
        <v>3.22</v>
      </c>
    </row>
    <row r="1619" spans="1:6" x14ac:dyDescent="0.3">
      <c r="A1619">
        <v>2022</v>
      </c>
      <c r="B1619" t="s">
        <v>5138</v>
      </c>
      <c r="C1619">
        <f>INDEX(Static!$A$2:$A$350,MATCH(D1619,Static!$B$2:$B$350,0))</f>
        <v>168</v>
      </c>
      <c r="D1619">
        <v>225569</v>
      </c>
      <c r="E1619" t="str">
        <f>INDEX(Static!$C$2:$C$400,MATCH(C1619,Static!$A$2:$A$400,0))</f>
        <v>Life Care Center Of Nashoba Valley</v>
      </c>
      <c r="F1619">
        <v>3.97</v>
      </c>
    </row>
    <row r="1620" spans="1:6" x14ac:dyDescent="0.3">
      <c r="A1620">
        <v>2022</v>
      </c>
      <c r="B1620" t="s">
        <v>5138</v>
      </c>
      <c r="C1620">
        <f>INDEX(Static!$A$2:$A$350,MATCH(D1620,Static!$B$2:$B$350,0))</f>
        <v>1106</v>
      </c>
      <c r="D1620">
        <v>225666</v>
      </c>
      <c r="E1620" t="str">
        <f>INDEX(Static!$C$2:$C$400,MATCH(C1620,Static!$A$2:$A$400,0))</f>
        <v>Life Care Center Of Plymouth</v>
      </c>
      <c r="F1620">
        <v>3.8</v>
      </c>
    </row>
    <row r="1621" spans="1:6" x14ac:dyDescent="0.3">
      <c r="A1621">
        <v>2022</v>
      </c>
      <c r="B1621" t="s">
        <v>5138</v>
      </c>
      <c r="C1621">
        <f>INDEX(Static!$A$2:$A$350,MATCH(D1621,Static!$B$2:$B$350,0))</f>
        <v>1102</v>
      </c>
      <c r="D1621">
        <v>225655</v>
      </c>
      <c r="E1621" t="str">
        <f>INDEX(Static!$C$2:$C$400,MATCH(C1621,Static!$A$2:$A$400,0))</f>
        <v>Life Care Center Of Raynham</v>
      </c>
      <c r="F1621">
        <v>3.5</v>
      </c>
    </row>
    <row r="1622" spans="1:6" x14ac:dyDescent="0.3">
      <c r="A1622">
        <v>2022</v>
      </c>
      <c r="B1622" t="s">
        <v>5138</v>
      </c>
      <c r="C1622">
        <f>INDEX(Static!$A$2:$A$350,MATCH(D1622,Static!$B$2:$B$350,0))</f>
        <v>1139</v>
      </c>
      <c r="D1622">
        <v>225732</v>
      </c>
      <c r="E1622" t="str">
        <f>INDEX(Static!$C$2:$C$400,MATCH(C1622,Static!$A$2:$A$400,0))</f>
        <v>Life Care Center Of Stoneham</v>
      </c>
      <c r="F1622">
        <v>3.79</v>
      </c>
    </row>
    <row r="1623" spans="1:6" x14ac:dyDescent="0.3">
      <c r="A1623">
        <v>2022</v>
      </c>
      <c r="B1623" t="s">
        <v>5138</v>
      </c>
      <c r="C1623">
        <f>INDEX(Static!$A$2:$A$350,MATCH(D1623,Static!$B$2:$B$350,0))</f>
        <v>1037</v>
      </c>
      <c r="D1623">
        <v>225529</v>
      </c>
      <c r="E1623" t="str">
        <f>INDEX(Static!$C$2:$C$400,MATCH(C1623,Static!$A$2:$A$400,0))</f>
        <v>Life Care Center Of Lynn: A L.T.C.F Facility</v>
      </c>
      <c r="F1623">
        <v>3.69</v>
      </c>
    </row>
    <row r="1624" spans="1:6" x14ac:dyDescent="0.3">
      <c r="A1624">
        <v>2022</v>
      </c>
      <c r="B1624" t="s">
        <v>5138</v>
      </c>
      <c r="C1624">
        <f>INDEX(Static!$A$2:$A$350,MATCH(D1624,Static!$B$2:$B$350,0))</f>
        <v>533</v>
      </c>
      <c r="D1624">
        <v>225282</v>
      </c>
      <c r="E1624" t="str">
        <f>INDEX(Static!$C$2:$C$400,MATCH(C1624,Static!$A$2:$A$400,0))</f>
        <v>Life Care Center Of The South Shore</v>
      </c>
      <c r="F1624">
        <v>3.82</v>
      </c>
    </row>
    <row r="1625" spans="1:6" x14ac:dyDescent="0.3">
      <c r="A1625">
        <v>2022</v>
      </c>
      <c r="B1625" t="s">
        <v>5138</v>
      </c>
      <c r="C1625">
        <f>INDEX(Static!$A$2:$A$350,MATCH(D1625,Static!$B$2:$B$350,0))</f>
        <v>1129</v>
      </c>
      <c r="D1625">
        <v>225704</v>
      </c>
      <c r="E1625" t="str">
        <f>INDEX(Static!$C$2:$C$400,MATCH(C1625,Static!$A$2:$A$400,0))</f>
        <v>Life Care Center Of W. Bridgewater</v>
      </c>
      <c r="F1625">
        <v>3.95</v>
      </c>
    </row>
    <row r="1626" spans="1:6" x14ac:dyDescent="0.3">
      <c r="A1626">
        <v>2022</v>
      </c>
      <c r="B1626" t="s">
        <v>5138</v>
      </c>
      <c r="C1626">
        <f>INDEX(Static!$A$2:$A$350,MATCH(D1626,Static!$B$2:$B$350,0))</f>
        <v>1043</v>
      </c>
      <c r="D1626">
        <v>225543</v>
      </c>
      <c r="E1626" t="str">
        <f>INDEX(Static!$C$2:$C$400,MATCH(C1626,Static!$A$2:$A$400,0))</f>
        <v>Life Care Center Of Wilbraham, A L.T.C.F</v>
      </c>
      <c r="F1626">
        <v>3.6</v>
      </c>
    </row>
    <row r="1627" spans="1:6" x14ac:dyDescent="0.3">
      <c r="A1627">
        <v>2022</v>
      </c>
      <c r="B1627" t="s">
        <v>5138</v>
      </c>
      <c r="C1627">
        <f>INDEX(Static!$A$2:$A$350,MATCH(D1627,Static!$B$2:$B$350,0))</f>
        <v>1023</v>
      </c>
      <c r="D1627">
        <v>225363</v>
      </c>
      <c r="E1627" t="str">
        <f>INDEX(Static!$C$2:$C$400,MATCH(C1627,Static!$A$2:$A$400,0))</f>
        <v>Linda Manor Extended Care Facility</v>
      </c>
      <c r="F1627">
        <v>3.65</v>
      </c>
    </row>
    <row r="1628" spans="1:6" x14ac:dyDescent="0.3">
      <c r="A1628">
        <v>2022</v>
      </c>
      <c r="B1628" t="s">
        <v>5138</v>
      </c>
      <c r="C1628">
        <f>INDEX(Static!$A$2:$A$350,MATCH(D1628,Static!$B$2:$B$350,0))</f>
        <v>1165</v>
      </c>
      <c r="D1628">
        <v>225773</v>
      </c>
      <c r="E1628" t="str">
        <f>INDEX(Static!$C$2:$C$400,MATCH(C1628,Static!$A$2:$A$400,0))</f>
        <v>Linden Ponds</v>
      </c>
      <c r="F1628">
        <v>4.4800000000000004</v>
      </c>
    </row>
    <row r="1629" spans="1:6" x14ac:dyDescent="0.3">
      <c r="A1629">
        <v>2022</v>
      </c>
      <c r="B1629" t="s">
        <v>5138</v>
      </c>
      <c r="C1629">
        <f>INDEX(Static!$A$2:$A$350,MATCH(D1629,Static!$B$2:$B$350,0))</f>
        <v>994</v>
      </c>
      <c r="D1629">
        <v>225474</v>
      </c>
      <c r="E1629" t="str">
        <f>INDEX(Static!$C$2:$C$400,MATCH(C1629,Static!$A$2:$A$400,0))</f>
        <v>Regalcare At Taunton</v>
      </c>
      <c r="F1629">
        <v>3.61</v>
      </c>
    </row>
    <row r="1630" spans="1:6" x14ac:dyDescent="0.3">
      <c r="A1630">
        <v>2022</v>
      </c>
      <c r="B1630" t="s">
        <v>5138</v>
      </c>
      <c r="C1630">
        <f>INDEX(Static!$A$2:$A$350,MATCH(D1630,Static!$B$2:$B$350,0))</f>
        <v>1117</v>
      </c>
      <c r="D1630">
        <v>225691</v>
      </c>
      <c r="E1630" t="str">
        <f>INDEX(Static!$C$2:$C$400,MATCH(C1630,Static!$A$2:$A$400,0))</f>
        <v>Loomis Lakeside At Reeds Landing</v>
      </c>
      <c r="F1630">
        <v>4.08</v>
      </c>
    </row>
    <row r="1631" spans="1:6" x14ac:dyDescent="0.3">
      <c r="A1631">
        <v>2022</v>
      </c>
      <c r="B1631" t="s">
        <v>5138</v>
      </c>
      <c r="C1631">
        <f>INDEX(Static!$A$2:$A$350,MATCH(D1631,Static!$B$2:$B$350,0))</f>
        <v>255</v>
      </c>
      <c r="D1631">
        <v>225379</v>
      </c>
      <c r="E1631" t="str">
        <f>INDEX(Static!$C$2:$C$400,MATCH(C1631,Static!$A$2:$A$400,0))</f>
        <v>Lutheran Rehab &amp; Skilled Care Ctr</v>
      </c>
      <c r="F1631">
        <v>3.18</v>
      </c>
    </row>
    <row r="1632" spans="1:6" x14ac:dyDescent="0.3">
      <c r="A1632">
        <v>2022</v>
      </c>
      <c r="B1632" t="s">
        <v>5138</v>
      </c>
      <c r="C1632">
        <f>INDEX(Static!$A$2:$A$350,MATCH(D1632,Static!$B$2:$B$350,0))</f>
        <v>189</v>
      </c>
      <c r="D1632">
        <v>225760</v>
      </c>
      <c r="E1632" t="str">
        <f>INDEX(Static!$C$2:$C$400,MATCH(C1632,Static!$A$2:$A$400,0))</f>
        <v>Lydia Taft House</v>
      </c>
      <c r="F1632">
        <v>3.74</v>
      </c>
    </row>
    <row r="1633" spans="1:6" x14ac:dyDescent="0.3">
      <c r="A1633">
        <v>2022</v>
      </c>
      <c r="B1633" t="s">
        <v>5138</v>
      </c>
      <c r="C1633">
        <f>INDEX(Static!$A$2:$A$350,MATCH(D1633,Static!$B$2:$B$350,0))</f>
        <v>352</v>
      </c>
      <c r="D1633">
        <v>225154</v>
      </c>
      <c r="E1633" t="str">
        <f>INDEX(Static!$C$2:$C$400,MATCH(C1633,Static!$A$2:$A$400,0))</f>
        <v>Mi Nursing/Restorative Ctr</v>
      </c>
      <c r="F1633">
        <v>3.64</v>
      </c>
    </row>
    <row r="1634" spans="1:6" x14ac:dyDescent="0.3">
      <c r="A1634">
        <v>2022</v>
      </c>
      <c r="B1634" t="s">
        <v>5138</v>
      </c>
      <c r="C1634">
        <f>INDEX(Static!$A$2:$A$350,MATCH(D1634,Static!$B$2:$B$350,0))</f>
        <v>974</v>
      </c>
      <c r="D1634">
        <v>225475</v>
      </c>
      <c r="E1634" t="str">
        <f>INDEX(Static!$C$2:$C$400,MATCH(C1634,Static!$A$2:$A$400,0))</f>
        <v>Madonna Manor Nursing Home</v>
      </c>
      <c r="F1634">
        <v>4.49</v>
      </c>
    </row>
    <row r="1635" spans="1:6" x14ac:dyDescent="0.3">
      <c r="A1635">
        <v>2022</v>
      </c>
      <c r="B1635" t="s">
        <v>5138</v>
      </c>
      <c r="C1635">
        <f>INDEX(Static!$A$2:$A$350,MATCH(D1635,Static!$B$2:$B$350,0))</f>
        <v>541</v>
      </c>
      <c r="D1635">
        <v>225476</v>
      </c>
      <c r="E1635" t="str">
        <f>INDEX(Static!$C$2:$C$400,MATCH(C1635,Static!$A$2:$A$400,0))</f>
        <v>Alliance Health At Maples</v>
      </c>
      <c r="F1635">
        <v>4.5999999999999996</v>
      </c>
    </row>
    <row r="1636" spans="1:6" x14ac:dyDescent="0.3">
      <c r="A1636">
        <v>2022</v>
      </c>
      <c r="B1636" t="s">
        <v>5138</v>
      </c>
      <c r="C1636">
        <f>INDEX(Static!$A$2:$A$350,MATCH(D1636,Static!$B$2:$B$350,0))</f>
        <v>449</v>
      </c>
      <c r="D1636">
        <v>225229</v>
      </c>
      <c r="E1636" t="str">
        <f>INDEX(Static!$C$2:$C$400,MATCH(C1636,Static!$A$2:$A$400,0))</f>
        <v>Maplewood Rehab &amp; Nursing</v>
      </c>
      <c r="F1636">
        <v>2.76</v>
      </c>
    </row>
    <row r="1637" spans="1:6" x14ac:dyDescent="0.3">
      <c r="A1637">
        <v>2022</v>
      </c>
      <c r="B1637" t="s">
        <v>5138</v>
      </c>
      <c r="C1637">
        <f>INDEX(Static!$A$2:$A$350,MATCH(D1637,Static!$B$2:$B$350,0))</f>
        <v>587</v>
      </c>
      <c r="D1637">
        <v>225415</v>
      </c>
      <c r="E1637" t="str">
        <f>INDEX(Static!$C$2:$C$400,MATCH(C1637,Static!$A$2:$A$400,0))</f>
        <v>Marian Manor</v>
      </c>
      <c r="F1637">
        <v>3.52</v>
      </c>
    </row>
    <row r="1638" spans="1:6" x14ac:dyDescent="0.3">
      <c r="A1638">
        <v>2022</v>
      </c>
      <c r="B1638" t="s">
        <v>5138</v>
      </c>
      <c r="C1638">
        <f>INDEX(Static!$A$2:$A$350,MATCH(D1638,Static!$B$2:$B$350,0))</f>
        <v>987</v>
      </c>
      <c r="D1638">
        <v>225477</v>
      </c>
      <c r="E1638" t="str">
        <f>INDEX(Static!$C$2:$C$400,MATCH(C1638,Static!$A$2:$A$400,0))</f>
        <v>Marian Manor Of Taunton</v>
      </c>
      <c r="F1638">
        <v>4.1399999999999997</v>
      </c>
    </row>
    <row r="1639" spans="1:6" x14ac:dyDescent="0.3">
      <c r="A1639">
        <v>2022</v>
      </c>
      <c r="B1639" t="s">
        <v>5138</v>
      </c>
      <c r="C1639">
        <f>INDEX(Static!$A$2:$A$350,MATCH(D1639,Static!$B$2:$B$350,0))</f>
        <v>734</v>
      </c>
      <c r="D1639">
        <v>225408</v>
      </c>
      <c r="E1639" t="str">
        <f>INDEX(Static!$C$2:$C$400,MATCH(C1639,Static!$A$2:$A$400,0))</f>
        <v>Maristhill Nursing &amp; Rehab Ctr</v>
      </c>
      <c r="F1639">
        <v>3.78</v>
      </c>
    </row>
    <row r="1640" spans="1:6" x14ac:dyDescent="0.3">
      <c r="A1640">
        <v>2022</v>
      </c>
      <c r="B1640" t="s">
        <v>5138</v>
      </c>
      <c r="C1640">
        <f>INDEX(Static!$A$2:$A$350,MATCH(D1640,Static!$B$2:$B$350,0))</f>
        <v>301</v>
      </c>
      <c r="D1640">
        <v>225063</v>
      </c>
      <c r="E1640" t="str">
        <f>INDEX(Static!$C$2:$C$400,MATCH(C1640,Static!$A$2:$A$400,0))</f>
        <v>Marlborough Hills Rehab &amp; Health Care Ctr</v>
      </c>
      <c r="F1640">
        <v>3.57</v>
      </c>
    </row>
    <row r="1641" spans="1:6" x14ac:dyDescent="0.3">
      <c r="A1641">
        <v>2022</v>
      </c>
      <c r="B1641" t="s">
        <v>5138</v>
      </c>
      <c r="C1641">
        <f>INDEX(Static!$A$2:$A$350,MATCH(D1641,Static!$B$2:$B$350,0))</f>
        <v>1061</v>
      </c>
      <c r="D1641">
        <v>225555</v>
      </c>
      <c r="E1641" t="str">
        <f>INDEX(Static!$C$2:$C$400,MATCH(C1641,Static!$A$2:$A$400,0))</f>
        <v>Mary Ann Morse Nurs. &amp; Rehab. Ctr.</v>
      </c>
      <c r="F1641">
        <v>4.24</v>
      </c>
    </row>
    <row r="1642" spans="1:6" x14ac:dyDescent="0.3">
      <c r="A1642">
        <v>2022</v>
      </c>
      <c r="B1642" t="s">
        <v>5138</v>
      </c>
      <c r="C1642">
        <f>INDEX(Static!$A$2:$A$350,MATCH(D1642,Static!$B$2:$B$350,0))</f>
        <v>1140</v>
      </c>
      <c r="D1642">
        <v>225738</v>
      </c>
      <c r="E1642" t="str">
        <f>INDEX(Static!$C$2:$C$400,MATCH(C1642,Static!$A$2:$A$400,0))</f>
        <v>Mary's Meadow At Providence Place</v>
      </c>
      <c r="F1642">
        <v>6.05</v>
      </c>
    </row>
    <row r="1643" spans="1:6" x14ac:dyDescent="0.3">
      <c r="A1643">
        <v>2022</v>
      </c>
      <c r="B1643" t="s">
        <v>5138</v>
      </c>
      <c r="C1643">
        <f>INDEX(Static!$A$2:$A$350,MATCH(D1643,Static!$B$2:$B$350,0))</f>
        <v>1151</v>
      </c>
      <c r="D1643">
        <v>225750</v>
      </c>
      <c r="E1643" t="str">
        <f>INDEX(Static!$C$2:$C$400,MATCH(C1643,Static!$A$2:$A$400,0))</f>
        <v>Masconomet Healthcare Center</v>
      </c>
      <c r="F1643">
        <v>3.61</v>
      </c>
    </row>
    <row r="1644" spans="1:6" x14ac:dyDescent="0.3">
      <c r="A1644">
        <v>2022</v>
      </c>
      <c r="B1644" t="s">
        <v>5138</v>
      </c>
      <c r="C1644">
        <f>INDEX(Static!$A$2:$A$350,MATCH(D1644,Static!$B$2:$B$350,0))</f>
        <v>628</v>
      </c>
      <c r="D1644">
        <v>225532</v>
      </c>
      <c r="E1644" t="str">
        <f>INDEX(Static!$C$2:$C$400,MATCH(C1644,Static!$A$2:$A$400,0))</f>
        <v>Mattapan Health &amp; Rehab Ctr</v>
      </c>
      <c r="F1644">
        <v>3.29</v>
      </c>
    </row>
    <row r="1645" spans="1:6" x14ac:dyDescent="0.3">
      <c r="A1645">
        <v>2022</v>
      </c>
      <c r="B1645" t="s">
        <v>5138</v>
      </c>
      <c r="C1645">
        <f>INDEX(Static!$A$2:$A$350,MATCH(D1645,Static!$B$2:$B$350,0))</f>
        <v>1029</v>
      </c>
      <c r="D1645">
        <v>225374</v>
      </c>
      <c r="E1645" t="str">
        <f>INDEX(Static!$C$2:$C$400,MATCH(C1645,Static!$A$2:$A$400,0))</f>
        <v>Mayflower Place Nsg &amp; Rehab Ctr</v>
      </c>
      <c r="F1645">
        <v>4.62</v>
      </c>
    </row>
    <row r="1646" spans="1:6" x14ac:dyDescent="0.3">
      <c r="A1646">
        <v>2022</v>
      </c>
      <c r="B1646" t="s">
        <v>5138</v>
      </c>
      <c r="C1646">
        <f>INDEX(Static!$A$2:$A$350,MATCH(D1646,Static!$B$2:$B$350,0))</f>
        <v>1002</v>
      </c>
      <c r="D1646">
        <v>225440</v>
      </c>
      <c r="E1646" t="str">
        <f>INDEX(Static!$C$2:$C$400,MATCH(C1646,Static!$A$2:$A$400,0))</f>
        <v>Meadow Green Nsg And Rehab Ctr</v>
      </c>
      <c r="F1646">
        <v>4.1399999999999997</v>
      </c>
    </row>
    <row r="1647" spans="1:6" x14ac:dyDescent="0.3">
      <c r="A1647">
        <v>2022</v>
      </c>
      <c r="B1647" t="s">
        <v>5138</v>
      </c>
      <c r="C1647">
        <f>INDEX(Static!$A$2:$A$350,MATCH(D1647,Static!$B$2:$B$350,0))</f>
        <v>1110</v>
      </c>
      <c r="D1647">
        <v>225668</v>
      </c>
      <c r="E1647" t="str">
        <f>INDEX(Static!$C$2:$C$400,MATCH(C1647,Static!$A$2:$A$400,0))</f>
        <v>The Meadows Of Central Massachusetts</v>
      </c>
      <c r="F1647">
        <v>3.72</v>
      </c>
    </row>
    <row r="1648" spans="1:6" x14ac:dyDescent="0.3">
      <c r="A1648">
        <v>2022</v>
      </c>
      <c r="B1648" t="s">
        <v>5138</v>
      </c>
      <c r="C1648" t="e">
        <f>INDEX(Static!$A$2:$A$350,MATCH(D1648,Static!$B$2:$B$350,0))</f>
        <v>#N/A</v>
      </c>
      <c r="D1648">
        <v>225724</v>
      </c>
      <c r="E1648" t="e">
        <f>INDEX(Static!$C$2:$C$400,MATCH(C1648,Static!$A$2:$A$400,0))</f>
        <v>#N/A</v>
      </c>
      <c r="F1648">
        <v>5.28</v>
      </c>
    </row>
    <row r="1649" spans="1:6" x14ac:dyDescent="0.3">
      <c r="A1649">
        <v>2022</v>
      </c>
      <c r="B1649" t="s">
        <v>5138</v>
      </c>
      <c r="C1649">
        <f>INDEX(Static!$A$2:$A$350,MATCH(D1649,Static!$B$2:$B$350,0))</f>
        <v>747</v>
      </c>
      <c r="D1649">
        <v>225339</v>
      </c>
      <c r="E1649" t="str">
        <f>INDEX(Static!$C$2:$C$400,MATCH(C1649,Static!$A$2:$A$400,0))</f>
        <v>Medford Rehab &amp; Nursing Ctr</v>
      </c>
      <c r="F1649">
        <v>3.11</v>
      </c>
    </row>
    <row r="1650" spans="1:6" x14ac:dyDescent="0.3">
      <c r="A1650">
        <v>2022</v>
      </c>
      <c r="B1650" t="s">
        <v>5138</v>
      </c>
      <c r="C1650">
        <f>INDEX(Static!$A$2:$A$350,MATCH(D1650,Static!$B$2:$B$350,0))</f>
        <v>520</v>
      </c>
      <c r="D1650">
        <v>225412</v>
      </c>
      <c r="E1650" t="str">
        <f>INDEX(Static!$C$2:$C$400,MATCH(C1650,Static!$A$2:$A$400,0))</f>
        <v>Medway Country Manor Sk Nurg &amp;Reh</v>
      </c>
      <c r="F1650">
        <v>2.85</v>
      </c>
    </row>
    <row r="1651" spans="1:6" x14ac:dyDescent="0.3">
      <c r="A1651">
        <v>2022</v>
      </c>
      <c r="B1651" t="s">
        <v>5138</v>
      </c>
      <c r="C1651">
        <f>INDEX(Static!$A$2:$A$350,MATCH(D1651,Static!$B$2:$B$350,0))</f>
        <v>799</v>
      </c>
      <c r="D1651">
        <v>225329</v>
      </c>
      <c r="E1651" t="str">
        <f>INDEX(Static!$C$2:$C$400,MATCH(C1651,Static!$A$2:$A$400,0))</f>
        <v>Melrose Healthcare</v>
      </c>
      <c r="F1651">
        <v>2.74</v>
      </c>
    </row>
    <row r="1652" spans="1:6" x14ac:dyDescent="0.3">
      <c r="A1652">
        <v>2022</v>
      </c>
      <c r="B1652" t="s">
        <v>5138</v>
      </c>
      <c r="C1652">
        <f>INDEX(Static!$A$2:$A$350,MATCH(D1652,Static!$B$2:$B$350,0))</f>
        <v>990</v>
      </c>
      <c r="D1652">
        <v>225286</v>
      </c>
      <c r="E1652" t="str">
        <f>INDEX(Static!$C$2:$C$400,MATCH(C1652,Static!$A$2:$A$400,0))</f>
        <v>Agawam East Rehab And Nursing Llc</v>
      </c>
      <c r="F1652">
        <v>3.36</v>
      </c>
    </row>
    <row r="1653" spans="1:6" x14ac:dyDescent="0.3">
      <c r="A1653">
        <v>2022</v>
      </c>
      <c r="B1653" t="s">
        <v>5138</v>
      </c>
      <c r="C1653">
        <f>INDEX(Static!$A$2:$A$350,MATCH(D1653,Static!$B$2:$B$350,0))</f>
        <v>1065</v>
      </c>
      <c r="D1653">
        <v>225562</v>
      </c>
      <c r="E1653" t="str">
        <f>INDEX(Static!$C$2:$C$400,MATCH(C1653,Static!$A$2:$A$400,0))</f>
        <v>Vantage Health And Rehab Of Milford</v>
      </c>
      <c r="F1653">
        <v>3.35</v>
      </c>
    </row>
    <row r="1654" spans="1:6" x14ac:dyDescent="0.3">
      <c r="A1654">
        <v>2022</v>
      </c>
      <c r="B1654" t="s">
        <v>5138</v>
      </c>
      <c r="C1654">
        <f>INDEX(Static!$A$2:$A$350,MATCH(D1654,Static!$B$2:$B$350,0))</f>
        <v>37</v>
      </c>
      <c r="D1654">
        <v>225480</v>
      </c>
      <c r="E1654" t="str">
        <f>INDEX(Static!$C$2:$C$400,MATCH(C1654,Static!$A$2:$A$400,0))</f>
        <v>Mission Care At Holyoke</v>
      </c>
      <c r="F1654">
        <v>4.0999999999999996</v>
      </c>
    </row>
    <row r="1655" spans="1:6" x14ac:dyDescent="0.3">
      <c r="A1655">
        <v>2022</v>
      </c>
      <c r="B1655" t="s">
        <v>5138</v>
      </c>
      <c r="C1655">
        <f>INDEX(Static!$A$2:$A$350,MATCH(D1655,Static!$B$2:$B$350,0))</f>
        <v>1062</v>
      </c>
      <c r="D1655">
        <v>225556</v>
      </c>
      <c r="E1655" t="str">
        <f>INDEX(Static!$C$2:$C$400,MATCH(C1655,Static!$A$2:$A$400,0))</f>
        <v>Mont Marie Rehab &amp; Healthcare Ctr.</v>
      </c>
      <c r="F1655">
        <v>4.51</v>
      </c>
    </row>
    <row r="1656" spans="1:6" x14ac:dyDescent="0.3">
      <c r="A1656">
        <v>2022</v>
      </c>
      <c r="B1656" t="s">
        <v>5138</v>
      </c>
      <c r="C1656">
        <f>INDEX(Static!$A$2:$A$350,MATCH(D1656,Static!$B$2:$B$350,0))</f>
        <v>90</v>
      </c>
      <c r="D1656">
        <v>225581</v>
      </c>
      <c r="E1656" t="str">
        <f>INDEX(Static!$C$2:$C$400,MATCH(C1656,Static!$A$2:$A$400,0))</f>
        <v>Mount Carmel Care Center</v>
      </c>
      <c r="F1656">
        <v>3.87</v>
      </c>
    </row>
    <row r="1657" spans="1:6" x14ac:dyDescent="0.3">
      <c r="A1657">
        <v>2022</v>
      </c>
      <c r="B1657" t="s">
        <v>5138</v>
      </c>
      <c r="C1657">
        <f>INDEX(Static!$A$2:$A$350,MATCH(D1657,Static!$B$2:$B$350,0))</f>
        <v>1007</v>
      </c>
      <c r="D1657">
        <v>225306</v>
      </c>
      <c r="E1657" t="str">
        <f>INDEX(Static!$C$2:$C$400,MATCH(C1657,Static!$A$2:$A$400,0))</f>
        <v>Mount Greylock Ext. Care Fac.</v>
      </c>
      <c r="F1657">
        <v>3.92</v>
      </c>
    </row>
    <row r="1658" spans="1:6" x14ac:dyDescent="0.3">
      <c r="A1658">
        <v>2022</v>
      </c>
      <c r="B1658" t="s">
        <v>5138</v>
      </c>
      <c r="C1658">
        <f>INDEX(Static!$A$2:$A$350,MATCH(D1658,Static!$B$2:$B$350,0))</f>
        <v>1138</v>
      </c>
      <c r="D1658">
        <v>225622</v>
      </c>
      <c r="E1658" t="str">
        <f>INDEX(Static!$C$2:$C$400,MATCH(C1658,Static!$A$2:$A$400,0))</f>
        <v>Nemasket Healthcare Center</v>
      </c>
      <c r="F1658">
        <v>3.67</v>
      </c>
    </row>
    <row r="1659" spans="1:6" x14ac:dyDescent="0.3">
      <c r="A1659">
        <v>2022</v>
      </c>
      <c r="B1659" t="s">
        <v>5138</v>
      </c>
      <c r="C1659">
        <f>INDEX(Static!$A$2:$A$350,MATCH(D1659,Static!$B$2:$B$350,0))</f>
        <v>660</v>
      </c>
      <c r="D1659">
        <v>225378</v>
      </c>
      <c r="E1659" t="str">
        <f>INDEX(Static!$C$2:$C$400,MATCH(C1659,Static!$A$2:$A$400,0))</f>
        <v>Neville Ctr.@ Fresh Pond For Nursing &amp; Rehabilitation</v>
      </c>
      <c r="F1659">
        <v>3.42</v>
      </c>
    </row>
    <row r="1660" spans="1:6" x14ac:dyDescent="0.3">
      <c r="A1660">
        <v>2022</v>
      </c>
      <c r="B1660" t="s">
        <v>5138</v>
      </c>
      <c r="C1660">
        <f>INDEX(Static!$A$2:$A$350,MATCH(D1660,Static!$B$2:$B$350,0))</f>
        <v>363</v>
      </c>
      <c r="D1660">
        <v>225409</v>
      </c>
      <c r="E1660" t="str">
        <f>INDEX(Static!$C$2:$C$400,MATCH(C1660,Static!$A$2:$A$400,0))</f>
        <v>Nevins Nursing &amp; Rehab. Center</v>
      </c>
      <c r="F1660">
        <v>4.07</v>
      </c>
    </row>
    <row r="1661" spans="1:6" x14ac:dyDescent="0.3">
      <c r="A1661">
        <v>2022</v>
      </c>
      <c r="B1661" t="s">
        <v>5138</v>
      </c>
      <c r="C1661">
        <f>INDEX(Static!$A$2:$A$350,MATCH(D1661,Static!$B$2:$B$350,0))</f>
        <v>960</v>
      </c>
      <c r="D1661">
        <v>225481</v>
      </c>
      <c r="E1661" t="str">
        <f>INDEX(Static!$C$2:$C$400,MATCH(C1661,Static!$A$2:$A$400,0))</f>
        <v>Vantage At New Bedford</v>
      </c>
      <c r="F1661">
        <v>3.66</v>
      </c>
    </row>
    <row r="1662" spans="1:6" x14ac:dyDescent="0.3">
      <c r="A1662">
        <v>2022</v>
      </c>
      <c r="B1662" t="s">
        <v>5138</v>
      </c>
      <c r="C1662">
        <f>INDEX(Static!$A$2:$A$350,MATCH(D1662,Static!$B$2:$B$350,0))</f>
        <v>466</v>
      </c>
      <c r="D1662">
        <v>225768</v>
      </c>
      <c r="E1662" t="str">
        <f>INDEX(Static!$C$2:$C$400,MATCH(C1662,Static!$A$2:$A$400,0))</f>
        <v>New England Homes For The Deaf</v>
      </c>
      <c r="F1662">
        <v>3.23</v>
      </c>
    </row>
    <row r="1663" spans="1:6" x14ac:dyDescent="0.3">
      <c r="A1663">
        <v>2022</v>
      </c>
      <c r="B1663" t="s">
        <v>5138</v>
      </c>
      <c r="C1663">
        <f>INDEX(Static!$A$2:$A$350,MATCH(D1663,Static!$B$2:$B$350,0))</f>
        <v>389</v>
      </c>
      <c r="D1663" s="117">
        <v>225785</v>
      </c>
      <c r="E1663" t="str">
        <f>INDEX(Static!$C$2:$C$400,MATCH(C1663,Static!$A$2:$A$400,0))</f>
        <v>New England Pediatric Care</v>
      </c>
      <c r="F1663">
        <v>5.17</v>
      </c>
    </row>
    <row r="1664" spans="1:6" x14ac:dyDescent="0.3">
      <c r="A1664">
        <v>2022</v>
      </c>
      <c r="B1664" t="s">
        <v>5138</v>
      </c>
      <c r="C1664" t="e">
        <f>INDEX(Static!$A$2:$A$350,MATCH(D1664,Static!$B$2:$B$350,0))</f>
        <v>#N/A</v>
      </c>
      <c r="D1664">
        <v>225784</v>
      </c>
      <c r="E1664" t="e">
        <f>INDEX(Static!$C$2:$C$400,MATCH(C1664,Static!$A$2:$A$400,0))</f>
        <v>#N/A</v>
      </c>
      <c r="F1664">
        <v>5.45</v>
      </c>
    </row>
    <row r="1665" spans="1:6" x14ac:dyDescent="0.3">
      <c r="A1665">
        <v>2022</v>
      </c>
      <c r="B1665" t="s">
        <v>5138</v>
      </c>
      <c r="C1665" t="e">
        <f>INDEX(Static!$A$2:$A$350,MATCH(D1665,Static!$B$2:$B$350,0))</f>
        <v>#N/A</v>
      </c>
      <c r="D1665">
        <v>225774</v>
      </c>
      <c r="E1665" t="e">
        <f>INDEX(Static!$C$2:$C$400,MATCH(C1665,Static!$A$2:$A$400,0))</f>
        <v>#N/A</v>
      </c>
      <c r="F1665">
        <v>4.68</v>
      </c>
    </row>
    <row r="1666" spans="1:6" x14ac:dyDescent="0.3">
      <c r="A1666">
        <v>2022</v>
      </c>
      <c r="B1666" t="s">
        <v>5138</v>
      </c>
      <c r="C1666">
        <f>INDEX(Static!$A$2:$A$350,MATCH(D1666,Static!$B$2:$B$350,0))</f>
        <v>812</v>
      </c>
      <c r="D1666">
        <v>225222</v>
      </c>
      <c r="E1666" t="str">
        <f>INDEX(Static!$C$2:$C$400,MATCH(C1666,Static!$A$2:$A$400,0))</f>
        <v>Adviniacare Newton Wellesley</v>
      </c>
      <c r="F1666">
        <v>3.35</v>
      </c>
    </row>
    <row r="1667" spans="1:6" x14ac:dyDescent="0.3">
      <c r="A1667">
        <v>2022</v>
      </c>
      <c r="B1667" t="s">
        <v>5138</v>
      </c>
      <c r="C1667">
        <f>INDEX(Static!$A$2:$A$350,MATCH(D1667,Static!$B$2:$B$350,0))</f>
        <v>111</v>
      </c>
      <c r="D1667">
        <v>225342</v>
      </c>
      <c r="E1667" t="str">
        <f>INDEX(Static!$C$2:$C$400,MATCH(C1667,Static!$A$2:$A$400,0))</f>
        <v>North Adams Commons Nrg.&amp;.Reh.Ctr</v>
      </c>
      <c r="F1667">
        <v>3.65</v>
      </c>
    </row>
    <row r="1668" spans="1:6" x14ac:dyDescent="0.3">
      <c r="A1668">
        <v>2022</v>
      </c>
      <c r="B1668" t="s">
        <v>5138</v>
      </c>
      <c r="C1668">
        <f>INDEX(Static!$A$2:$A$350,MATCH(D1668,Static!$B$2:$B$350,0))</f>
        <v>544</v>
      </c>
      <c r="D1668">
        <v>225506</v>
      </c>
      <c r="E1668" t="str">
        <f>INDEX(Static!$C$2:$C$400,MATCH(C1668,Static!$A$2:$A$400,0))</f>
        <v>North End Rehabilitation And Health Care Center</v>
      </c>
      <c r="F1668">
        <v>3.82</v>
      </c>
    </row>
    <row r="1669" spans="1:6" x14ac:dyDescent="0.3">
      <c r="A1669">
        <v>2022</v>
      </c>
      <c r="B1669" t="s">
        <v>5138</v>
      </c>
      <c r="C1669">
        <f>INDEX(Static!$A$2:$A$350,MATCH(D1669,Static!$B$2:$B$350,0))</f>
        <v>386</v>
      </c>
      <c r="D1669">
        <v>225298</v>
      </c>
      <c r="E1669" t="str">
        <f>INDEX(Static!$C$2:$C$400,MATCH(C1669,Static!$A$2:$A$400,0))</f>
        <v>Northwood Rehab &amp; Hlth Care Ctr</v>
      </c>
      <c r="F1669">
        <v>3.52</v>
      </c>
    </row>
    <row r="1670" spans="1:6" x14ac:dyDescent="0.3">
      <c r="A1670">
        <v>2022</v>
      </c>
      <c r="B1670" t="s">
        <v>5138</v>
      </c>
      <c r="C1670">
        <f>INDEX(Static!$A$2:$A$350,MATCH(D1670,Static!$B$2:$B$350,0))</f>
        <v>527</v>
      </c>
      <c r="D1670">
        <v>225343</v>
      </c>
      <c r="E1670" t="str">
        <f>INDEX(Static!$C$2:$C$400,MATCH(C1670,Static!$A$2:$A$400,0))</f>
        <v>Norwood Healthcare</v>
      </c>
      <c r="F1670">
        <v>3.14</v>
      </c>
    </row>
    <row r="1671" spans="1:6" x14ac:dyDescent="0.3">
      <c r="A1671">
        <v>2022</v>
      </c>
      <c r="B1671" t="s">
        <v>5138</v>
      </c>
      <c r="C1671">
        <f>INDEX(Static!$A$2:$A$350,MATCH(D1671,Static!$B$2:$B$350,0))</f>
        <v>1073</v>
      </c>
      <c r="D1671">
        <v>225577</v>
      </c>
      <c r="E1671" t="str">
        <f>INDEX(Static!$C$2:$C$400,MATCH(C1671,Static!$A$2:$A$400,0))</f>
        <v>Notre Dame Health Care Center</v>
      </c>
      <c r="F1671">
        <v>4.0999999999999996</v>
      </c>
    </row>
    <row r="1672" spans="1:6" x14ac:dyDescent="0.3">
      <c r="A1672">
        <v>2022</v>
      </c>
      <c r="B1672" t="s">
        <v>5138</v>
      </c>
      <c r="C1672">
        <f>INDEX(Static!$A$2:$A$350,MATCH(D1672,Static!$B$2:$B$350,0))</f>
        <v>1123</v>
      </c>
      <c r="D1672">
        <v>225682</v>
      </c>
      <c r="E1672" t="str">
        <f>INDEX(Static!$C$2:$C$400,MATCH(C1672,Static!$A$2:$A$400,0))</f>
        <v>Oak Knoll Healthcare Center</v>
      </c>
      <c r="F1672">
        <v>3.82</v>
      </c>
    </row>
    <row r="1673" spans="1:6" x14ac:dyDescent="0.3">
      <c r="A1673">
        <v>2022</v>
      </c>
      <c r="B1673" t="s">
        <v>5138</v>
      </c>
      <c r="C1673">
        <f>INDEX(Static!$A$2:$A$350,MATCH(D1673,Static!$B$2:$B$350,0))</f>
        <v>198</v>
      </c>
      <c r="D1673">
        <v>225334</v>
      </c>
      <c r="E1673" t="str">
        <f>INDEX(Static!$C$2:$C$400,MATCH(C1673,Static!$A$2:$A$400,0))</f>
        <v>Oakdale Rehab. &amp; Skilled Nurs.Ctr</v>
      </c>
      <c r="F1673">
        <v>3.75</v>
      </c>
    </row>
    <row r="1674" spans="1:6" x14ac:dyDescent="0.3">
      <c r="A1674">
        <v>2022</v>
      </c>
      <c r="B1674" t="s">
        <v>5138</v>
      </c>
      <c r="C1674">
        <f>INDEX(Static!$A$2:$A$350,MATCH(D1674,Static!$B$2:$B$350,0))</f>
        <v>850</v>
      </c>
      <c r="D1674">
        <v>225145</v>
      </c>
      <c r="E1674" t="str">
        <f>INDEX(Static!$C$2:$C$400,MATCH(C1674,Static!$A$2:$A$400,0))</f>
        <v>Oakhill Healthcare</v>
      </c>
      <c r="F1674">
        <v>3.05</v>
      </c>
    </row>
    <row r="1675" spans="1:6" x14ac:dyDescent="0.3">
      <c r="A1675">
        <v>2022</v>
      </c>
      <c r="B1675" t="s">
        <v>5138</v>
      </c>
      <c r="C1675">
        <f>INDEX(Static!$A$2:$A$350,MATCH(D1675,Static!$B$2:$B$350,0))</f>
        <v>1018</v>
      </c>
      <c r="D1675">
        <v>225328</v>
      </c>
      <c r="E1675" t="str">
        <f>INDEX(Static!$C$2:$C$400,MATCH(C1675,Static!$A$2:$A$400,0))</f>
        <v>The Oaks</v>
      </c>
      <c r="F1675">
        <v>3.49</v>
      </c>
    </row>
    <row r="1676" spans="1:6" x14ac:dyDescent="0.3">
      <c r="A1676">
        <v>2022</v>
      </c>
      <c r="B1676" t="s">
        <v>5138</v>
      </c>
      <c r="C1676">
        <f>INDEX(Static!$A$2:$A$350,MATCH(D1676,Static!$B$2:$B$350,0))</f>
        <v>493</v>
      </c>
      <c r="D1676">
        <v>225456</v>
      </c>
      <c r="E1676" t="str">
        <f>INDEX(Static!$C$2:$C$400,MATCH(C1676,Static!$A$2:$A$400,0))</f>
        <v>Oceanside Nursing And Rehab</v>
      </c>
      <c r="F1676">
        <v>2.68</v>
      </c>
    </row>
    <row r="1677" spans="1:6" x14ac:dyDescent="0.3">
      <c r="A1677">
        <v>2022</v>
      </c>
      <c r="B1677" t="s">
        <v>5138</v>
      </c>
      <c r="C1677">
        <f>INDEX(Static!$A$2:$A$350,MATCH(D1677,Static!$B$2:$B$350,0))</f>
        <v>249</v>
      </c>
      <c r="D1677">
        <v>225439</v>
      </c>
      <c r="E1677" t="str">
        <f>INDEX(Static!$C$2:$C$400,MATCH(C1677,Static!$A$2:$A$400,0))</f>
        <v>Odd Fellows Home Of Mass</v>
      </c>
      <c r="F1677">
        <v>3.2</v>
      </c>
    </row>
    <row r="1678" spans="1:6" x14ac:dyDescent="0.3">
      <c r="A1678">
        <v>2022</v>
      </c>
      <c r="B1678" t="s">
        <v>5138</v>
      </c>
      <c r="C1678">
        <f>INDEX(Static!$A$2:$A$350,MATCH(D1678,Static!$B$2:$B$350,0))</f>
        <v>904</v>
      </c>
      <c r="D1678">
        <v>225772</v>
      </c>
      <c r="E1678" t="str">
        <f>INDEX(Static!$C$2:$C$400,MATCH(C1678,Static!$A$2:$A$400,0))</f>
        <v>Our Island Home</v>
      </c>
      <c r="F1678">
        <v>5.18</v>
      </c>
    </row>
    <row r="1679" spans="1:6" x14ac:dyDescent="0.3">
      <c r="A1679">
        <v>2022</v>
      </c>
      <c r="B1679" t="s">
        <v>5138</v>
      </c>
      <c r="C1679">
        <f>INDEX(Static!$A$2:$A$350,MATCH(D1679,Static!$B$2:$B$350,0))</f>
        <v>934</v>
      </c>
      <c r="D1679">
        <v>225485</v>
      </c>
      <c r="E1679" t="str">
        <f>INDEX(Static!$C$2:$C$400,MATCH(C1679,Static!$A$2:$A$400,0))</f>
        <v>Our Lady's Haven</v>
      </c>
      <c r="F1679">
        <v>3.74</v>
      </c>
    </row>
    <row r="1680" spans="1:6" x14ac:dyDescent="0.3">
      <c r="A1680">
        <v>2022</v>
      </c>
      <c r="B1680" t="s">
        <v>5138</v>
      </c>
      <c r="C1680">
        <f>INDEX(Static!$A$2:$A$350,MATCH(D1680,Static!$B$2:$B$350,0))</f>
        <v>178</v>
      </c>
      <c r="D1680">
        <v>225643</v>
      </c>
      <c r="E1680" t="str">
        <f>INDEX(Static!$C$2:$C$400,MATCH(C1680,Static!$A$2:$A$400,0))</f>
        <v>Overlook Masonic Health Center</v>
      </c>
      <c r="F1680">
        <v>4.6100000000000003</v>
      </c>
    </row>
    <row r="1681" spans="1:6" x14ac:dyDescent="0.3">
      <c r="A1681">
        <v>2022</v>
      </c>
      <c r="B1681" t="s">
        <v>5138</v>
      </c>
      <c r="C1681">
        <f>INDEX(Static!$A$2:$A$350,MATCH(D1681,Static!$B$2:$B$350,0))</f>
        <v>341</v>
      </c>
      <c r="D1681">
        <v>225218</v>
      </c>
      <c r="E1681" t="str">
        <f>INDEX(Static!$C$2:$C$400,MATCH(C1681,Static!$A$2:$A$400,0))</f>
        <v>The Oxford Rehab &amp; Health Care Center</v>
      </c>
      <c r="F1681">
        <v>2.78</v>
      </c>
    </row>
    <row r="1682" spans="1:6" x14ac:dyDescent="0.3">
      <c r="A1682">
        <v>2022</v>
      </c>
      <c r="B1682" t="s">
        <v>5138</v>
      </c>
      <c r="C1682">
        <f>INDEX(Static!$A$2:$A$350,MATCH(D1682,Static!$B$2:$B$350,0))</f>
        <v>331</v>
      </c>
      <c r="D1682">
        <v>225508</v>
      </c>
      <c r="E1682" t="str">
        <f>INDEX(Static!$C$2:$C$400,MATCH(C1682,Static!$A$2:$A$400,0))</f>
        <v>Vantage At Chelmsford Llc</v>
      </c>
      <c r="F1682">
        <v>3.82</v>
      </c>
    </row>
    <row r="1683" spans="1:6" x14ac:dyDescent="0.3">
      <c r="A1683">
        <v>2022</v>
      </c>
      <c r="B1683" t="s">
        <v>5138</v>
      </c>
      <c r="C1683">
        <f>INDEX(Static!$A$2:$A$350,MATCH(D1683,Static!$B$2:$B$350,0))</f>
        <v>51</v>
      </c>
      <c r="D1683">
        <v>225763</v>
      </c>
      <c r="E1683" t="str">
        <f>INDEX(Static!$C$2:$C$400,MATCH(C1683,Static!$A$2:$A$400,0))</f>
        <v>Palmer Healthcare Center</v>
      </c>
      <c r="F1683">
        <v>3.01</v>
      </c>
    </row>
    <row r="1684" spans="1:6" x14ac:dyDescent="0.3">
      <c r="A1684">
        <v>2022</v>
      </c>
      <c r="B1684" t="s">
        <v>5138</v>
      </c>
      <c r="C1684">
        <f>INDEX(Static!$A$2:$A$350,MATCH(D1684,Static!$B$2:$B$350,0))</f>
        <v>795</v>
      </c>
      <c r="D1684">
        <v>225584</v>
      </c>
      <c r="E1684" t="str">
        <f>INDEX(Static!$C$2:$C$400,MATCH(C1684,Static!$A$2:$A$400,0))</f>
        <v>Park Avenue Health Center</v>
      </c>
      <c r="F1684">
        <v>3.35</v>
      </c>
    </row>
    <row r="1685" spans="1:6" x14ac:dyDescent="0.3">
      <c r="A1685">
        <v>2022</v>
      </c>
      <c r="B1685" t="s">
        <v>5138</v>
      </c>
      <c r="C1685" t="e">
        <f>INDEX(Static!$A$2:$A$350,MATCH(D1685,Static!$B$2:$B$350,0))</f>
        <v>#N/A</v>
      </c>
      <c r="D1685">
        <v>225375</v>
      </c>
      <c r="E1685" t="e">
        <f>INDEX(Static!$C$2:$C$400,MATCH(C1685,Static!$A$2:$A$400,0))</f>
        <v>#N/A</v>
      </c>
      <c r="F1685">
        <v>3.33</v>
      </c>
    </row>
    <row r="1686" spans="1:6" x14ac:dyDescent="0.3">
      <c r="A1686">
        <v>2022</v>
      </c>
      <c r="B1686" t="s">
        <v>5138</v>
      </c>
      <c r="C1686">
        <f>INDEX(Static!$A$2:$A$350,MATCH(D1686,Static!$B$2:$B$350,0))</f>
        <v>648</v>
      </c>
      <c r="D1686">
        <v>225497</v>
      </c>
      <c r="E1686" t="str">
        <f>INDEX(Static!$C$2:$C$400,MATCH(C1686,Static!$A$2:$A$400,0))</f>
        <v>Parkway Health &amp; Rehab Ctr</v>
      </c>
      <c r="F1686">
        <v>2.65</v>
      </c>
    </row>
    <row r="1687" spans="1:6" x14ac:dyDescent="0.3">
      <c r="A1687">
        <v>2022</v>
      </c>
      <c r="B1687" t="s">
        <v>5138</v>
      </c>
      <c r="C1687">
        <f>INDEX(Static!$A$2:$A$350,MATCH(D1687,Static!$B$2:$B$350,0))</f>
        <v>226</v>
      </c>
      <c r="D1687">
        <v>225390</v>
      </c>
      <c r="E1687" t="str">
        <f>INDEX(Static!$C$2:$C$400,MATCH(C1687,Static!$A$2:$A$400,0))</f>
        <v>Parsons Hill Rehab &amp; Health Care Ctr.</v>
      </c>
      <c r="F1687">
        <v>2.77</v>
      </c>
    </row>
    <row r="1688" spans="1:6" x14ac:dyDescent="0.3">
      <c r="A1688">
        <v>2022</v>
      </c>
      <c r="B1688" t="s">
        <v>5138</v>
      </c>
      <c r="C1688">
        <f>INDEX(Static!$A$2:$A$350,MATCH(D1688,Static!$B$2:$B$350,0))</f>
        <v>916</v>
      </c>
      <c r="D1688">
        <v>225503</v>
      </c>
      <c r="E1688" t="str">
        <f>INDEX(Static!$C$2:$C$400,MATCH(C1688,Static!$A$2:$A$400,0))</f>
        <v>The Pavilion</v>
      </c>
      <c r="F1688">
        <v>3.76</v>
      </c>
    </row>
    <row r="1689" spans="1:6" x14ac:dyDescent="0.3">
      <c r="A1689">
        <v>2022</v>
      </c>
      <c r="B1689" t="s">
        <v>5138</v>
      </c>
      <c r="C1689">
        <f>INDEX(Static!$A$2:$A$350,MATCH(D1689,Static!$B$2:$B$350,0))</f>
        <v>342</v>
      </c>
      <c r="D1689">
        <v>225376</v>
      </c>
      <c r="E1689" t="str">
        <f>INDEX(Static!$C$2:$C$400,MATCH(C1689,Static!$A$2:$A$400,0))</f>
        <v>Penacook Place, Inc.</v>
      </c>
      <c r="F1689">
        <v>3.05</v>
      </c>
    </row>
    <row r="1690" spans="1:6" x14ac:dyDescent="0.3">
      <c r="A1690">
        <v>2022</v>
      </c>
      <c r="B1690" t="s">
        <v>5138</v>
      </c>
      <c r="C1690">
        <f>INDEX(Static!$A$2:$A$350,MATCH(D1690,Static!$B$2:$B$350,0))</f>
        <v>427</v>
      </c>
      <c r="D1690">
        <v>225748</v>
      </c>
      <c r="E1690" t="str">
        <f>INDEX(Static!$C$2:$C$400,MATCH(C1690,Static!$A$2:$A$400,0))</f>
        <v>Phillips Manor Nursing Home</v>
      </c>
      <c r="F1690">
        <v>3.97</v>
      </c>
    </row>
    <row r="1691" spans="1:6" x14ac:dyDescent="0.3">
      <c r="A1691">
        <v>2022</v>
      </c>
      <c r="B1691" t="s">
        <v>5138</v>
      </c>
      <c r="C1691">
        <f>INDEX(Static!$A$2:$A$350,MATCH(D1691,Static!$B$2:$B$350,0))</f>
        <v>490</v>
      </c>
      <c r="D1691">
        <v>225048</v>
      </c>
      <c r="E1691" t="str">
        <f>INDEX(Static!$C$2:$C$400,MATCH(C1691,Static!$A$2:$A$400,0))</f>
        <v>Pilgrim Reh &amp; Skil Nurs Ctr</v>
      </c>
      <c r="F1691">
        <v>3.69</v>
      </c>
    </row>
    <row r="1692" spans="1:6" x14ac:dyDescent="0.3">
      <c r="A1692">
        <v>2022</v>
      </c>
      <c r="B1692" t="s">
        <v>5138</v>
      </c>
      <c r="C1692">
        <f>INDEX(Static!$A$2:$A$350,MATCH(D1692,Static!$B$2:$B$350,0))</f>
        <v>787</v>
      </c>
      <c r="D1692">
        <v>225049</v>
      </c>
      <c r="E1692" t="str">
        <f>INDEX(Static!$C$2:$C$400,MATCH(C1692,Static!$A$2:$A$400,0))</f>
        <v>Pine Knoll Nursing Center</v>
      </c>
      <c r="F1692">
        <v>3.08</v>
      </c>
    </row>
    <row r="1693" spans="1:6" x14ac:dyDescent="0.3">
      <c r="A1693">
        <v>2022</v>
      </c>
      <c r="B1693" t="s">
        <v>5138</v>
      </c>
      <c r="C1693">
        <f>INDEX(Static!$A$2:$A$350,MATCH(D1693,Static!$B$2:$B$350,0))</f>
        <v>1113</v>
      </c>
      <c r="D1693">
        <v>225667</v>
      </c>
      <c r="E1693" t="str">
        <f>INDEX(Static!$C$2:$C$400,MATCH(C1693,Static!$A$2:$A$400,0))</f>
        <v>Pleasant Bay Rehab Of Brewster</v>
      </c>
      <c r="F1693">
        <v>2.17</v>
      </c>
    </row>
    <row r="1694" spans="1:6" x14ac:dyDescent="0.3">
      <c r="A1694">
        <v>2022</v>
      </c>
      <c r="B1694" t="s">
        <v>5138</v>
      </c>
      <c r="C1694">
        <f>INDEX(Static!$A$2:$A$350,MATCH(D1694,Static!$B$2:$B$350,0))</f>
        <v>993</v>
      </c>
      <c r="D1694">
        <v>225284</v>
      </c>
      <c r="E1694" t="str">
        <f>INDEX(Static!$C$2:$C$400,MATCH(C1694,Static!$A$2:$A$400,0))</f>
        <v>Plymouth Harborside Healthcare</v>
      </c>
      <c r="F1694">
        <v>2.76</v>
      </c>
    </row>
    <row r="1695" spans="1:6" x14ac:dyDescent="0.3">
      <c r="A1695">
        <v>2022</v>
      </c>
      <c r="B1695" t="s">
        <v>5138</v>
      </c>
      <c r="C1695">
        <f>INDEX(Static!$A$2:$A$350,MATCH(D1695,Static!$B$2:$B$350,0))</f>
        <v>865</v>
      </c>
      <c r="D1695">
        <v>225207</v>
      </c>
      <c r="E1695" t="str">
        <f>INDEX(Static!$C$2:$C$400,MATCH(C1695,Static!$A$2:$A$400,0))</f>
        <v>Plymouth Rehab &amp; Hlth Care Ctr</v>
      </c>
      <c r="F1695">
        <v>3.04</v>
      </c>
    </row>
    <row r="1696" spans="1:6" x14ac:dyDescent="0.3">
      <c r="A1696">
        <v>2022</v>
      </c>
      <c r="B1696" t="s">
        <v>5138</v>
      </c>
      <c r="C1696">
        <f>INDEX(Static!$A$2:$A$350,MATCH(D1696,Static!$B$2:$B$350,0))</f>
        <v>119</v>
      </c>
      <c r="D1696">
        <v>225360</v>
      </c>
      <c r="E1696" t="str">
        <f>INDEX(Static!$C$2:$C$400,MATCH(C1696,Static!$A$2:$A$400,0))</f>
        <v>Poet's Seat Health Care Center</v>
      </c>
      <c r="F1696">
        <v>3.02</v>
      </c>
    </row>
    <row r="1697" spans="1:6" x14ac:dyDescent="0.3">
      <c r="A1697">
        <v>2022</v>
      </c>
      <c r="B1697" t="s">
        <v>5138</v>
      </c>
      <c r="C1697">
        <f>INDEX(Static!$A$2:$A$350,MATCH(D1697,Static!$B$2:$B$350,0))</f>
        <v>826</v>
      </c>
      <c r="D1697">
        <v>225613</v>
      </c>
      <c r="E1697" t="str">
        <f>INDEX(Static!$C$2:$C$400,MATCH(C1697,Static!$A$2:$A$400,0))</f>
        <v>Pope Nursing Home</v>
      </c>
      <c r="F1697">
        <v>3.94</v>
      </c>
    </row>
    <row r="1698" spans="1:6" x14ac:dyDescent="0.3">
      <c r="A1698">
        <v>2022</v>
      </c>
      <c r="B1698" t="s">
        <v>5138</v>
      </c>
      <c r="C1698">
        <f>INDEX(Static!$A$2:$A$350,MATCH(D1698,Static!$B$2:$B$350,0))</f>
        <v>485</v>
      </c>
      <c r="D1698">
        <v>225271</v>
      </c>
      <c r="E1698" t="str">
        <f>INDEX(Static!$C$2:$C$400,MATCH(C1698,Static!$A$2:$A$400,0))</f>
        <v>Port Healthcare Center</v>
      </c>
      <c r="F1698">
        <v>3.74</v>
      </c>
    </row>
    <row r="1699" spans="1:6" x14ac:dyDescent="0.3">
      <c r="A1699">
        <v>2022</v>
      </c>
      <c r="B1699" t="s">
        <v>5138</v>
      </c>
      <c r="C1699">
        <f>INDEX(Static!$A$2:$A$350,MATCH(D1699,Static!$B$2:$B$350,0))</f>
        <v>366</v>
      </c>
      <c r="D1699">
        <v>225510</v>
      </c>
      <c r="E1699" t="str">
        <f>INDEX(Static!$C$2:$C$400,MATCH(C1699,Static!$A$2:$A$400,0))</f>
        <v>Prescott House</v>
      </c>
      <c r="F1699">
        <v>3.09</v>
      </c>
    </row>
    <row r="1700" spans="1:6" x14ac:dyDescent="0.3">
      <c r="A1700">
        <v>2022</v>
      </c>
      <c r="B1700" t="s">
        <v>5138</v>
      </c>
      <c r="C1700">
        <f>INDEX(Static!$A$2:$A$350,MATCH(D1700,Static!$B$2:$B$350,0))</f>
        <v>558</v>
      </c>
      <c r="D1700">
        <v>225486</v>
      </c>
      <c r="E1700" t="str">
        <f>INDEX(Static!$C$2:$C$400,MATCH(C1700,Static!$A$2:$A$400,0))</f>
        <v>Presentation Rehab &amp; Skilled Care Ctr</v>
      </c>
      <c r="F1700">
        <v>3.97</v>
      </c>
    </row>
    <row r="1701" spans="1:6" x14ac:dyDescent="0.3">
      <c r="A1701">
        <v>2022</v>
      </c>
      <c r="B1701" t="s">
        <v>5138</v>
      </c>
      <c r="C1701">
        <f>INDEX(Static!$A$2:$A$350,MATCH(D1701,Static!$B$2:$B$350,0))</f>
        <v>126</v>
      </c>
      <c r="D1701">
        <v>225296</v>
      </c>
      <c r="E1701" t="str">
        <f>INDEX(Static!$C$2:$C$400,MATCH(C1701,Static!$A$2:$A$400,0))</f>
        <v>Quabbin Valley Healthcare</v>
      </c>
      <c r="F1701">
        <v>3.06</v>
      </c>
    </row>
    <row r="1702" spans="1:6" x14ac:dyDescent="0.3">
      <c r="A1702">
        <v>2022</v>
      </c>
      <c r="B1702" t="s">
        <v>5138</v>
      </c>
      <c r="C1702">
        <f>INDEX(Static!$A$2:$A$350,MATCH(D1702,Static!$B$2:$B$350,0))</f>
        <v>215</v>
      </c>
      <c r="D1702">
        <v>225361</v>
      </c>
      <c r="E1702" t="str">
        <f>INDEX(Static!$C$2:$C$400,MATCH(C1702,Static!$A$2:$A$400,0))</f>
        <v>Quaboag Rehabilitation &amp; Skilled Care Ctr</v>
      </c>
      <c r="F1702">
        <v>3.85</v>
      </c>
    </row>
    <row r="1703" spans="1:6" x14ac:dyDescent="0.3">
      <c r="A1703">
        <v>2022</v>
      </c>
      <c r="B1703" t="s">
        <v>5138</v>
      </c>
      <c r="C1703">
        <f>INDEX(Static!$A$2:$A$350,MATCH(D1703,Static!$B$2:$B$350,0))</f>
        <v>516</v>
      </c>
      <c r="D1703">
        <v>225254</v>
      </c>
      <c r="E1703" t="str">
        <f>INDEX(Static!$C$2:$C$400,MATCH(C1703,Static!$A$2:$A$400,0))</f>
        <v>Queen Anne Nursing Home</v>
      </c>
      <c r="F1703">
        <v>3.41</v>
      </c>
    </row>
    <row r="1704" spans="1:6" x14ac:dyDescent="0.3">
      <c r="A1704">
        <v>2022</v>
      </c>
      <c r="B1704" t="s">
        <v>5138</v>
      </c>
      <c r="C1704" t="e">
        <f>INDEX(Static!$A$2:$A$350,MATCH(D1704,Static!$B$2:$B$350,0))</f>
        <v>#N/A</v>
      </c>
      <c r="D1704">
        <v>225263</v>
      </c>
      <c r="E1704" t="e">
        <f>INDEX(Static!$C$2:$C$400,MATCH(C1704,Static!$A$2:$A$400,0))</f>
        <v>#N/A</v>
      </c>
      <c r="F1704">
        <v>3.29</v>
      </c>
    </row>
    <row r="1705" spans="1:6" x14ac:dyDescent="0.3">
      <c r="A1705">
        <v>2022</v>
      </c>
      <c r="B1705" t="s">
        <v>5138</v>
      </c>
      <c r="C1705" t="e">
        <f>INDEX(Static!$A$2:$A$350,MATCH(D1705,Static!$B$2:$B$350,0))</f>
        <v>#N/A</v>
      </c>
      <c r="D1705">
        <v>225759</v>
      </c>
      <c r="E1705" t="e">
        <f>INDEX(Static!$C$2:$C$400,MATCH(C1705,Static!$A$2:$A$400,0))</f>
        <v>#N/A</v>
      </c>
      <c r="F1705">
        <v>4.0199999999999996</v>
      </c>
    </row>
    <row r="1706" spans="1:6" x14ac:dyDescent="0.3">
      <c r="A1706">
        <v>2022</v>
      </c>
      <c r="B1706" t="s">
        <v>5138</v>
      </c>
      <c r="C1706">
        <f>INDEX(Static!$A$2:$A$350,MATCH(D1706,Static!$B$2:$B$350,0))</f>
        <v>1035</v>
      </c>
      <c r="D1706">
        <v>225525</v>
      </c>
      <c r="E1706" t="str">
        <f>INDEX(Static!$C$2:$C$400,MATCH(C1706,Static!$A$2:$A$400,0))</f>
        <v>Regal Care At Harwich</v>
      </c>
      <c r="F1706">
        <v>2.59</v>
      </c>
    </row>
    <row r="1707" spans="1:6" x14ac:dyDescent="0.3">
      <c r="A1707">
        <v>2022</v>
      </c>
      <c r="B1707" t="s">
        <v>5138</v>
      </c>
      <c r="C1707">
        <f>INDEX(Static!$A$2:$A$350,MATCH(D1707,Static!$B$2:$B$350,0))</f>
        <v>243</v>
      </c>
      <c r="D1707">
        <v>225467</v>
      </c>
      <c r="E1707" t="str">
        <f>INDEX(Static!$C$2:$C$400,MATCH(C1707,Static!$A$2:$A$400,0))</f>
        <v>Regal Care At Worcester</v>
      </c>
      <c r="F1707">
        <v>3.15</v>
      </c>
    </row>
    <row r="1708" spans="1:6" x14ac:dyDescent="0.3">
      <c r="A1708">
        <v>2022</v>
      </c>
      <c r="B1708" t="s">
        <v>5138</v>
      </c>
      <c r="C1708">
        <f>INDEX(Static!$A$2:$A$350,MATCH(D1708,Static!$B$2:$B$350,0))</f>
        <v>714</v>
      </c>
      <c r="D1708">
        <v>225300</v>
      </c>
      <c r="E1708" t="str">
        <f>INDEX(Static!$C$2:$C$400,MATCH(C1708,Static!$A$2:$A$400,0))</f>
        <v>Rehab &amp; Nursing Ctr At Everett</v>
      </c>
      <c r="F1708">
        <v>2.85</v>
      </c>
    </row>
    <row r="1709" spans="1:6" x14ac:dyDescent="0.3">
      <c r="A1709">
        <v>2022</v>
      </c>
      <c r="B1709" t="s">
        <v>5138</v>
      </c>
      <c r="C1709" t="e">
        <f>INDEX(Static!$A$2:$A$350,MATCH(D1709,Static!$B$2:$B$350,0))</f>
        <v>#N/A</v>
      </c>
      <c r="D1709">
        <v>225352</v>
      </c>
      <c r="E1709" t="e">
        <f>INDEX(Static!$C$2:$C$400,MATCH(C1709,Static!$A$2:$A$400,0))</f>
        <v>#N/A</v>
      </c>
      <c r="F1709">
        <v>3.86</v>
      </c>
    </row>
    <row r="1710" spans="1:6" x14ac:dyDescent="0.3">
      <c r="A1710">
        <v>2022</v>
      </c>
      <c r="B1710" t="s">
        <v>5138</v>
      </c>
      <c r="C1710">
        <f>INDEX(Static!$A$2:$A$350,MATCH(D1710,Static!$B$2:$B$350,0))</f>
        <v>303</v>
      </c>
      <c r="D1710">
        <v>225326</v>
      </c>
      <c r="E1710" t="str">
        <f>INDEX(Static!$C$2:$C$400,MATCH(C1710,Static!$A$2:$A$400,0))</f>
        <v>Reservoir Center For Health &amp; Rehab</v>
      </c>
      <c r="F1710">
        <v>3.69</v>
      </c>
    </row>
    <row r="1711" spans="1:6" x14ac:dyDescent="0.3">
      <c r="A1711">
        <v>2022</v>
      </c>
      <c r="B1711" t="s">
        <v>5138</v>
      </c>
      <c r="C1711">
        <f>INDEX(Static!$A$2:$A$350,MATCH(D1711,Static!$B$2:$B$350,0))</f>
        <v>886</v>
      </c>
      <c r="D1711">
        <v>225382</v>
      </c>
      <c r="E1711" t="str">
        <f>INDEX(Static!$C$2:$C$400,MATCH(C1711,Static!$A$2:$A$400,0))</f>
        <v>The Guardian Center</v>
      </c>
      <c r="F1711">
        <v>4.6500000000000004</v>
      </c>
    </row>
    <row r="1712" spans="1:6" x14ac:dyDescent="0.3">
      <c r="A1712">
        <v>2022</v>
      </c>
      <c r="B1712" t="s">
        <v>5138</v>
      </c>
      <c r="C1712">
        <f>INDEX(Static!$A$2:$A$350,MATCH(D1712,Static!$B$2:$B$350,0))</f>
        <v>1075</v>
      </c>
      <c r="D1712">
        <v>225589</v>
      </c>
      <c r="E1712" t="str">
        <f>INDEX(Static!$C$2:$C$400,MATCH(C1712,Static!$A$2:$A$400,0))</f>
        <v>Sarah S Brayton Center</v>
      </c>
      <c r="F1712">
        <v>3.49</v>
      </c>
    </row>
    <row r="1713" spans="1:6" x14ac:dyDescent="0.3">
      <c r="A1713">
        <v>2022</v>
      </c>
      <c r="B1713" t="s">
        <v>5138</v>
      </c>
      <c r="C1713">
        <f>INDEX(Static!$A$2:$A$350,MATCH(D1713,Static!$B$2:$B$350,0))</f>
        <v>1147</v>
      </c>
      <c r="D1713">
        <v>225747</v>
      </c>
      <c r="E1713" t="str">
        <f>INDEX(Static!$C$2:$C$400,MATCH(C1713,Static!$A$2:$A$400,0))</f>
        <v>Somerset Ridge Center</v>
      </c>
      <c r="F1713">
        <v>3.26</v>
      </c>
    </row>
    <row r="1714" spans="1:6" x14ac:dyDescent="0.3">
      <c r="A1714">
        <v>2022</v>
      </c>
      <c r="B1714" t="s">
        <v>5138</v>
      </c>
      <c r="C1714">
        <f>INDEX(Static!$A$2:$A$350,MATCH(D1714,Static!$B$2:$B$350,0))</f>
        <v>529</v>
      </c>
      <c r="D1714">
        <v>225208</v>
      </c>
      <c r="E1714" t="str">
        <f>INDEX(Static!$C$2:$C$400,MATCH(C1714,Static!$A$2:$A$400,0))</f>
        <v>Charlwell House Health And Rehabilitation</v>
      </c>
      <c r="F1714">
        <v>4.08</v>
      </c>
    </row>
    <row r="1715" spans="1:6" x14ac:dyDescent="0.3">
      <c r="A1715">
        <v>2022</v>
      </c>
      <c r="B1715" t="s">
        <v>5138</v>
      </c>
      <c r="C1715">
        <f>INDEX(Static!$A$2:$A$350,MATCH(D1715,Static!$B$2:$B$350,0))</f>
        <v>948</v>
      </c>
      <c r="D1715">
        <v>225194</v>
      </c>
      <c r="E1715" t="str">
        <f>INDEX(Static!$C$2:$C$400,MATCH(C1715,Static!$A$2:$A$400,0))</f>
        <v>Kimwell Nursing And Rehabilitation</v>
      </c>
      <c r="F1715">
        <v>3.72</v>
      </c>
    </row>
    <row r="1716" spans="1:6" x14ac:dyDescent="0.3">
      <c r="A1716">
        <v>2022</v>
      </c>
      <c r="B1716" t="s">
        <v>5138</v>
      </c>
      <c r="C1716">
        <f>INDEX(Static!$A$2:$A$350,MATCH(D1716,Static!$B$2:$B$350,0))</f>
        <v>188</v>
      </c>
      <c r="D1716">
        <v>225210</v>
      </c>
      <c r="E1716" t="str">
        <f>INDEX(Static!$C$2:$C$400,MATCH(C1716,Static!$A$2:$A$400,0))</f>
        <v>River Terrace Rehab &amp; Healthcare Ctr</v>
      </c>
      <c r="F1716">
        <v>3.39</v>
      </c>
    </row>
    <row r="1717" spans="1:6" x14ac:dyDescent="0.3">
      <c r="A1717">
        <v>2022</v>
      </c>
      <c r="B1717" t="s">
        <v>5138</v>
      </c>
      <c r="C1717">
        <f>INDEX(Static!$A$2:$A$350,MATCH(D1717,Static!$B$2:$B$350,0))</f>
        <v>310</v>
      </c>
      <c r="D1717">
        <v>225615</v>
      </c>
      <c r="E1717" t="str">
        <f>INDEX(Static!$C$2:$C$400,MATCH(C1717,Static!$A$2:$A$400,0))</f>
        <v>Riverbend Of South Natick</v>
      </c>
      <c r="F1717">
        <v>3.82</v>
      </c>
    </row>
    <row r="1718" spans="1:6" x14ac:dyDescent="0.3">
      <c r="A1718">
        <v>2022</v>
      </c>
      <c r="B1718" t="s">
        <v>5138</v>
      </c>
      <c r="C1718">
        <f>INDEX(Static!$A$2:$A$350,MATCH(D1718,Static!$B$2:$B$350,0))</f>
        <v>292</v>
      </c>
      <c r="D1718">
        <v>225080</v>
      </c>
      <c r="E1718" t="str">
        <f>INDEX(Static!$C$2:$C$400,MATCH(C1718,Static!$A$2:$A$400,0))</f>
        <v>Rivercrest L.T.C.F.</v>
      </c>
      <c r="F1718">
        <v>4.93</v>
      </c>
    </row>
    <row r="1719" spans="1:6" x14ac:dyDescent="0.3">
      <c r="A1719">
        <v>2022</v>
      </c>
      <c r="B1719" t="s">
        <v>5138</v>
      </c>
      <c r="C1719">
        <f>INDEX(Static!$A$2:$A$350,MATCH(D1719,Static!$B$2:$B$350,0))</f>
        <v>321</v>
      </c>
      <c r="D1719">
        <v>225591</v>
      </c>
      <c r="E1719" t="str">
        <f>INDEX(Static!$C$2:$C$400,MATCH(C1719,Static!$A$2:$A$400,0))</f>
        <v>Royal Wayland Nursing Home,Llc</v>
      </c>
      <c r="F1719">
        <v>3.82</v>
      </c>
    </row>
    <row r="1720" spans="1:6" x14ac:dyDescent="0.3">
      <c r="A1720">
        <v>2022</v>
      </c>
      <c r="B1720" t="s">
        <v>5138</v>
      </c>
      <c r="C1720">
        <f>INDEX(Static!$A$2:$A$350,MATCH(D1720,Static!$B$2:$B$350,0))</f>
        <v>814</v>
      </c>
      <c r="D1720">
        <v>225058</v>
      </c>
      <c r="E1720" t="str">
        <f>INDEX(Static!$C$2:$C$400,MATCH(C1720,Static!$A$2:$A$400,0))</f>
        <v>Royal Braintree Nrsg &amp; Rehab Center</v>
      </c>
      <c r="F1720">
        <v>3.65</v>
      </c>
    </row>
    <row r="1721" spans="1:6" x14ac:dyDescent="0.3">
      <c r="A1721">
        <v>2022</v>
      </c>
      <c r="B1721" t="s">
        <v>5138</v>
      </c>
      <c r="C1721">
        <f>INDEX(Static!$A$2:$A$350,MATCH(D1721,Static!$B$2:$B$350,0))</f>
        <v>898</v>
      </c>
      <c r="D1721">
        <v>225538</v>
      </c>
      <c r="E1721" t="str">
        <f>INDEX(Static!$C$2:$C$400,MATCH(C1721,Static!$A$2:$A$400,0))</f>
        <v>Royal Cape Cod Nursing And Rehab Ctr</v>
      </c>
      <c r="F1721">
        <v>3.39</v>
      </c>
    </row>
    <row r="1722" spans="1:6" x14ac:dyDescent="0.3">
      <c r="A1722">
        <v>2022</v>
      </c>
      <c r="B1722" t="s">
        <v>5138</v>
      </c>
      <c r="C1722">
        <f>INDEX(Static!$A$2:$A$350,MATCH(D1722,Static!$B$2:$B$350,0))</f>
        <v>392</v>
      </c>
      <c r="D1722">
        <v>225478</v>
      </c>
      <c r="E1722" t="str">
        <f>INDEX(Static!$C$2:$C$400,MATCH(C1722,Static!$A$2:$A$400,0))</f>
        <v>Royal Meadow View Center</v>
      </c>
      <c r="F1722">
        <v>3.49</v>
      </c>
    </row>
    <row r="1723" spans="1:6" x14ac:dyDescent="0.3">
      <c r="A1723">
        <v>2022</v>
      </c>
      <c r="B1723" t="s">
        <v>5138</v>
      </c>
      <c r="C1723">
        <f>INDEX(Static!$A$2:$A$350,MATCH(D1723,Static!$B$2:$B$350,0))</f>
        <v>905</v>
      </c>
      <c r="D1723">
        <v>225679</v>
      </c>
      <c r="E1723" t="str">
        <f>INDEX(Static!$C$2:$C$400,MATCH(C1723,Static!$A$2:$A$400,0))</f>
        <v>Royal Megansett Nrg &amp; Ret. Home</v>
      </c>
      <c r="F1723">
        <v>3.2</v>
      </c>
    </row>
    <row r="1724" spans="1:6" x14ac:dyDescent="0.3">
      <c r="A1724">
        <v>2022</v>
      </c>
      <c r="B1724" t="s">
        <v>5138</v>
      </c>
      <c r="C1724">
        <f>INDEX(Static!$A$2:$A$350,MATCH(D1724,Static!$B$2:$B$350,0))</f>
        <v>525</v>
      </c>
      <c r="D1724">
        <v>225482</v>
      </c>
      <c r="E1724" t="str">
        <f>INDEX(Static!$C$2:$C$400,MATCH(C1724,Static!$A$2:$A$400,0))</f>
        <v>Royal Norwell Nursing &amp; Rehab Ctr, Llc</v>
      </c>
      <c r="F1724">
        <v>3.85</v>
      </c>
    </row>
    <row r="1725" spans="1:6" x14ac:dyDescent="0.3">
      <c r="A1725">
        <v>2022</v>
      </c>
      <c r="B1725" t="s">
        <v>5138</v>
      </c>
      <c r="C1725">
        <f>INDEX(Static!$A$2:$A$350,MATCH(D1725,Static!$B$2:$B$350,0))</f>
        <v>901</v>
      </c>
      <c r="D1725">
        <v>225459</v>
      </c>
      <c r="E1725" t="str">
        <f>INDEX(Static!$C$2:$C$400,MATCH(C1725,Static!$A$2:$A$400,0))</f>
        <v>Royal Nursing Center, Llc</v>
      </c>
      <c r="F1725">
        <v>3.18</v>
      </c>
    </row>
    <row r="1726" spans="1:6" x14ac:dyDescent="0.3">
      <c r="A1726">
        <v>2022</v>
      </c>
      <c r="B1726" t="s">
        <v>5138</v>
      </c>
      <c r="C1726">
        <f>INDEX(Static!$A$2:$A$350,MATCH(D1726,Static!$B$2:$B$350,0))</f>
        <v>921</v>
      </c>
      <c r="D1726">
        <v>225689</v>
      </c>
      <c r="E1726" t="str">
        <f>INDEX(Static!$C$2:$C$400,MATCH(C1726,Static!$A$2:$A$400,0))</f>
        <v>Royal Of Cotuit Nur &amp; Rehab Center</v>
      </c>
      <c r="F1726">
        <v>2.82</v>
      </c>
    </row>
    <row r="1727" spans="1:6" x14ac:dyDescent="0.3">
      <c r="A1727">
        <v>2022</v>
      </c>
      <c r="B1727" t="s">
        <v>5138</v>
      </c>
      <c r="C1727">
        <f>INDEX(Static!$A$2:$A$350,MATCH(D1727,Static!$B$2:$B$350,0))</f>
        <v>933</v>
      </c>
      <c r="D1727">
        <v>225117</v>
      </c>
      <c r="E1727" t="str">
        <f>INDEX(Static!$C$2:$C$400,MATCH(C1727,Static!$A$2:$A$400,0))</f>
        <v>Royal Fairhaven Nursing And Rehab Ctr</v>
      </c>
      <c r="F1727">
        <v>3.56</v>
      </c>
    </row>
    <row r="1728" spans="1:6" x14ac:dyDescent="0.3">
      <c r="A1728">
        <v>2022</v>
      </c>
      <c r="B1728" t="s">
        <v>5138</v>
      </c>
      <c r="C1728">
        <f>INDEX(Static!$A$2:$A$350,MATCH(D1728,Static!$B$2:$B$350,0))</f>
        <v>350</v>
      </c>
      <c r="D1728">
        <v>225505</v>
      </c>
      <c r="E1728" t="str">
        <f>INDEX(Static!$C$2:$C$400,MATCH(C1728,Static!$A$2:$A$400,0))</f>
        <v>Royal Wood Mill Center</v>
      </c>
      <c r="F1728">
        <v>3.17</v>
      </c>
    </row>
    <row r="1729" spans="1:6" x14ac:dyDescent="0.3">
      <c r="A1729">
        <v>2022</v>
      </c>
      <c r="B1729" t="s">
        <v>5138</v>
      </c>
      <c r="C1729">
        <f>INDEX(Static!$A$2:$A$350,MATCH(D1729,Static!$B$2:$B$350,0))</f>
        <v>841</v>
      </c>
      <c r="D1729">
        <v>225322</v>
      </c>
      <c r="E1729" t="str">
        <f>INDEX(Static!$C$2:$C$400,MATCH(C1729,Static!$A$2:$A$400,0))</f>
        <v>Adviniacare East Bridgewater</v>
      </c>
      <c r="F1729">
        <v>3.77</v>
      </c>
    </row>
    <row r="1730" spans="1:6" x14ac:dyDescent="0.3">
      <c r="A1730">
        <v>2022</v>
      </c>
      <c r="B1730" t="s">
        <v>5138</v>
      </c>
      <c r="C1730">
        <f>INDEX(Static!$A$2:$A$350,MATCH(D1730,Static!$B$2:$B$350,0))</f>
        <v>961</v>
      </c>
      <c r="D1730">
        <v>225389</v>
      </c>
      <c r="E1730" t="str">
        <f>INDEX(Static!$C$2:$C$400,MATCH(C1730,Static!$A$2:$A$400,0))</f>
        <v>Sacred Heart Nursing Home</v>
      </c>
      <c r="F1730">
        <v>4.08</v>
      </c>
    </row>
    <row r="1731" spans="1:6" x14ac:dyDescent="0.3">
      <c r="A1731">
        <v>2022</v>
      </c>
      <c r="B1731" t="s">
        <v>5138</v>
      </c>
      <c r="C1731">
        <f>INDEX(Static!$A$2:$A$350,MATCH(D1731,Static!$B$2:$B$350,0))</f>
        <v>1093</v>
      </c>
      <c r="D1731">
        <v>225644</v>
      </c>
      <c r="E1731" t="str">
        <f>INDEX(Static!$C$2:$C$400,MATCH(C1731,Static!$A$2:$A$400,0))</f>
        <v>Salem Rehab Center Llc</v>
      </c>
      <c r="F1731">
        <v>3.26</v>
      </c>
    </row>
    <row r="1732" spans="1:6" x14ac:dyDescent="0.3">
      <c r="A1732">
        <v>2022</v>
      </c>
      <c r="B1732" t="s">
        <v>5138</v>
      </c>
      <c r="C1732">
        <f>INDEX(Static!$A$2:$A$350,MATCH(D1732,Static!$B$2:$B$350,0))</f>
        <v>1036</v>
      </c>
      <c r="D1732">
        <v>225573</v>
      </c>
      <c r="E1732" t="str">
        <f>INDEX(Static!$C$2:$C$400,MATCH(C1732,Static!$A$2:$A$400,0))</f>
        <v>Sancta Maria Nursing Home</v>
      </c>
      <c r="F1732">
        <v>4.0599999999999996</v>
      </c>
    </row>
    <row r="1733" spans="1:6" x14ac:dyDescent="0.3">
      <c r="A1733">
        <v>2022</v>
      </c>
      <c r="B1733" t="s">
        <v>5138</v>
      </c>
      <c r="C1733">
        <f>INDEX(Static!$A$2:$A$350,MATCH(D1733,Static!$B$2:$B$350,0))</f>
        <v>432</v>
      </c>
      <c r="D1733">
        <v>225147</v>
      </c>
      <c r="E1733" t="str">
        <f>INDEX(Static!$C$2:$C$400,MATCH(C1733,Static!$A$2:$A$400,0))</f>
        <v>Saugus Rehab And Nursing</v>
      </c>
      <c r="F1733">
        <v>2.85</v>
      </c>
    </row>
    <row r="1734" spans="1:6" x14ac:dyDescent="0.3">
      <c r="A1734">
        <v>2022</v>
      </c>
      <c r="B1734" t="s">
        <v>5138</v>
      </c>
      <c r="C1734" t="e">
        <f>INDEX(Static!$A$2:$A$350,MATCH(D1734,Static!$B$2:$B$350,0))</f>
        <v>#N/A</v>
      </c>
      <c r="D1734">
        <v>225423</v>
      </c>
      <c r="E1734" t="e">
        <f>INDEX(Static!$C$2:$C$400,MATCH(C1734,Static!$A$2:$A$400,0))</f>
        <v>#N/A</v>
      </c>
      <c r="F1734">
        <v>4.05</v>
      </c>
    </row>
    <row r="1735" spans="1:6" x14ac:dyDescent="0.3">
      <c r="A1735">
        <v>2022</v>
      </c>
      <c r="B1735" t="s">
        <v>5138</v>
      </c>
      <c r="C1735">
        <f>INDEX(Static!$A$2:$A$350,MATCH(D1735,Static!$B$2:$B$350,0))</f>
        <v>1070</v>
      </c>
      <c r="D1735">
        <v>225567</v>
      </c>
      <c r="E1735" t="str">
        <f>INDEX(Static!$C$2:$C$400,MATCH(C1735,Static!$A$2:$A$400,0))</f>
        <v>Seacoast Nursing &amp; Rehabilitation Ctr.</v>
      </c>
      <c r="F1735">
        <v>3.53</v>
      </c>
    </row>
    <row r="1736" spans="1:6" x14ac:dyDescent="0.3">
      <c r="A1736">
        <v>2022</v>
      </c>
      <c r="B1736" t="s">
        <v>5138</v>
      </c>
      <c r="C1736">
        <f>INDEX(Static!$A$2:$A$350,MATCH(D1736,Static!$B$2:$B$350,0))</f>
        <v>542</v>
      </c>
      <c r="D1736">
        <v>225752</v>
      </c>
      <c r="E1736" t="str">
        <f>INDEX(Static!$C$2:$C$400,MATCH(C1736,Static!$A$2:$A$400,0))</f>
        <v>Serenity Hill Nursing &amp; Rehabilitation Center</v>
      </c>
      <c r="F1736">
        <v>3.29</v>
      </c>
    </row>
    <row r="1737" spans="1:6" x14ac:dyDescent="0.3">
      <c r="A1737">
        <v>2022</v>
      </c>
      <c r="B1737" t="s">
        <v>5138</v>
      </c>
      <c r="C1737">
        <f>INDEX(Static!$A$2:$A$350,MATCH(D1737,Static!$B$2:$B$350,0))</f>
        <v>161</v>
      </c>
      <c r="D1737">
        <v>225781</v>
      </c>
      <c r="E1737" t="str">
        <f>INDEX(Static!$C$2:$C$400,MATCH(C1737,Static!$A$2:$A$400,0))</f>
        <v>Seven Hills Pediatric Center</v>
      </c>
      <c r="F1737">
        <v>5.58</v>
      </c>
    </row>
    <row r="1738" spans="1:6" x14ac:dyDescent="0.3">
      <c r="A1738">
        <v>2022</v>
      </c>
      <c r="B1738" t="s">
        <v>5138</v>
      </c>
      <c r="C1738">
        <f>INDEX(Static!$A$2:$A$350,MATCH(D1738,Static!$B$2:$B$350,0))</f>
        <v>642</v>
      </c>
      <c r="D1738">
        <v>225201</v>
      </c>
      <c r="E1738" t="str">
        <f>INDEX(Static!$C$2:$C$400,MATCH(C1738,Static!$A$2:$A$400,0))</f>
        <v>Sherrill House</v>
      </c>
      <c r="F1738">
        <v>3.95</v>
      </c>
    </row>
    <row r="1739" spans="1:6" x14ac:dyDescent="0.3">
      <c r="A1739">
        <v>2022</v>
      </c>
      <c r="B1739" t="s">
        <v>5138</v>
      </c>
      <c r="C1739">
        <f>INDEX(Static!$A$2:$A$350,MATCH(D1739,Static!$B$2:$B$350,0))</f>
        <v>202</v>
      </c>
      <c r="D1739">
        <v>225491</v>
      </c>
      <c r="E1739" t="str">
        <f>INDEX(Static!$C$2:$C$400,MATCH(C1739,Static!$A$2:$A$400,0))</f>
        <v>Shrewsbury Snf Operations Llc</v>
      </c>
      <c r="F1739">
        <v>4.49</v>
      </c>
    </row>
    <row r="1740" spans="1:6" x14ac:dyDescent="0.3">
      <c r="A1740">
        <v>2022</v>
      </c>
      <c r="B1740" t="s">
        <v>5138</v>
      </c>
      <c r="C1740">
        <f>INDEX(Static!$A$2:$A$350,MATCH(D1740,Static!$B$2:$B$350,0))</f>
        <v>1039</v>
      </c>
      <c r="D1740">
        <v>225518</v>
      </c>
      <c r="E1740" t="str">
        <f>INDEX(Static!$C$2:$C$400,MATCH(C1740,Static!$A$2:$A$400,0))</f>
        <v>Sippican Healthcare Center</v>
      </c>
      <c r="F1740">
        <v>4.05</v>
      </c>
    </row>
    <row r="1741" spans="1:6" x14ac:dyDescent="0.3">
      <c r="A1741">
        <v>2022</v>
      </c>
      <c r="B1741" t="s">
        <v>5138</v>
      </c>
      <c r="C1741">
        <f>INDEX(Static!$A$2:$A$350,MATCH(D1741,Static!$B$2:$B$350,0))</f>
        <v>1011</v>
      </c>
      <c r="D1741">
        <v>225392</v>
      </c>
      <c r="E1741" t="str">
        <f>INDEX(Static!$C$2:$C$400,MATCH(C1741,Static!$A$2:$A$400,0))</f>
        <v>Sixteen Acres Healthcare Center</v>
      </c>
      <c r="F1741">
        <v>3.45</v>
      </c>
    </row>
    <row r="1742" spans="1:6" x14ac:dyDescent="0.3">
      <c r="A1742">
        <v>2022</v>
      </c>
      <c r="B1742" t="s">
        <v>5138</v>
      </c>
      <c r="C1742">
        <f>INDEX(Static!$A$2:$A$350,MATCH(D1742,Static!$B$2:$B$350,0))</f>
        <v>832</v>
      </c>
      <c r="D1742">
        <v>225281</v>
      </c>
      <c r="E1742" t="str">
        <f>INDEX(Static!$C$2:$C$400,MATCH(C1742,Static!$A$2:$A$400,0))</f>
        <v>North Hill - The S.N.F.</v>
      </c>
      <c r="F1742">
        <v>7</v>
      </c>
    </row>
    <row r="1743" spans="1:6" x14ac:dyDescent="0.3">
      <c r="A1743">
        <v>2022</v>
      </c>
      <c r="B1743" t="s">
        <v>5138</v>
      </c>
      <c r="C1743">
        <f>INDEX(Static!$A$2:$A$350,MATCH(D1743,Static!$B$2:$B$350,0))</f>
        <v>992</v>
      </c>
      <c r="D1743">
        <v>225514</v>
      </c>
      <c r="E1743" t="str">
        <f>INDEX(Static!$C$2:$C$400,MATCH(C1743,Static!$A$2:$A$400,0))</f>
        <v>South Cove Manor Nursing &amp; Rehab Ctr</v>
      </c>
      <c r="F1743">
        <v>3.63</v>
      </c>
    </row>
    <row r="1744" spans="1:6" x14ac:dyDescent="0.3">
      <c r="A1744">
        <v>2022</v>
      </c>
      <c r="B1744" t="s">
        <v>5138</v>
      </c>
      <c r="C1744">
        <f>INDEX(Static!$A$2:$A$350,MATCH(D1744,Static!$B$2:$B$350,0))</f>
        <v>995</v>
      </c>
      <c r="D1744">
        <v>225320</v>
      </c>
      <c r="E1744" t="str">
        <f>INDEX(Static!$C$2:$C$400,MATCH(C1744,Static!$A$2:$A$400,0))</f>
        <v>South Dennis Healthcare</v>
      </c>
      <c r="F1744">
        <v>2.86</v>
      </c>
    </row>
    <row r="1745" spans="1:6" x14ac:dyDescent="0.3">
      <c r="A1745">
        <v>2022</v>
      </c>
      <c r="B1745" t="s">
        <v>5138</v>
      </c>
      <c r="C1745">
        <f>INDEX(Static!$A$2:$A$350,MATCH(D1745,Static!$B$2:$B$350,0))</f>
        <v>205</v>
      </c>
      <c r="D1745">
        <v>225293</v>
      </c>
      <c r="E1745" t="str">
        <f>INDEX(Static!$C$2:$C$400,MATCH(C1745,Static!$A$2:$A$400,0))</f>
        <v>Southbridge Rehab &amp; Hlth Care Ctr</v>
      </c>
      <c r="F1745">
        <v>3.11</v>
      </c>
    </row>
    <row r="1746" spans="1:6" x14ac:dyDescent="0.3">
      <c r="A1746">
        <v>2022</v>
      </c>
      <c r="B1746" t="s">
        <v>5138</v>
      </c>
      <c r="C1746">
        <f>INDEX(Static!$A$2:$A$350,MATCH(D1746,Static!$B$2:$B$350,0))</f>
        <v>860</v>
      </c>
      <c r="D1746">
        <v>225225</v>
      </c>
      <c r="E1746" t="str">
        <f>INDEX(Static!$C$2:$C$400,MATCH(C1746,Static!$A$2:$A$400,0))</f>
        <v>Southeast Health Care Center</v>
      </c>
      <c r="F1746">
        <v>3.46</v>
      </c>
    </row>
    <row r="1747" spans="1:6" x14ac:dyDescent="0.3">
      <c r="A1747">
        <v>2022</v>
      </c>
      <c r="B1747" t="s">
        <v>5138</v>
      </c>
      <c r="C1747">
        <f>INDEX(Static!$A$2:$A$350,MATCH(D1747,Static!$B$2:$B$350,0))</f>
        <v>1082</v>
      </c>
      <c r="D1747">
        <v>225603</v>
      </c>
      <c r="E1747" t="str">
        <f>INDEX(Static!$C$2:$C$400,MATCH(C1747,Static!$A$2:$A$400,0))</f>
        <v>Southpointe Rehab Center</v>
      </c>
      <c r="F1747">
        <v>3.21</v>
      </c>
    </row>
    <row r="1748" spans="1:6" x14ac:dyDescent="0.3">
      <c r="A1748">
        <v>2022</v>
      </c>
      <c r="B1748" t="s">
        <v>5138</v>
      </c>
      <c r="C1748">
        <f>INDEX(Static!$A$2:$A$350,MATCH(D1748,Static!$B$2:$B$350,0))</f>
        <v>876</v>
      </c>
      <c r="D1748">
        <v>225215</v>
      </c>
      <c r="E1748" t="str">
        <f>INDEX(Static!$C$2:$C$400,MATCH(C1748,Static!$A$2:$A$400,0))</f>
        <v>Southshore Health Care Center</v>
      </c>
      <c r="F1748">
        <v>3.03</v>
      </c>
    </row>
    <row r="1749" spans="1:6" x14ac:dyDescent="0.3">
      <c r="A1749">
        <v>2022</v>
      </c>
      <c r="B1749" t="s">
        <v>5138</v>
      </c>
      <c r="C1749">
        <f>INDEX(Static!$A$2:$A$350,MATCH(D1749,Static!$B$2:$B$350,0))</f>
        <v>1077</v>
      </c>
      <c r="D1749">
        <v>225597</v>
      </c>
      <c r="E1749" t="str">
        <f>INDEX(Static!$C$2:$C$400,MATCH(C1749,Static!$A$2:$A$400,0))</f>
        <v>Southwood At Norwell Nursing Ctr</v>
      </c>
      <c r="F1749">
        <v>3.26</v>
      </c>
    </row>
    <row r="1750" spans="1:6" x14ac:dyDescent="0.3">
      <c r="A1750">
        <v>2022</v>
      </c>
      <c r="B1750" t="s">
        <v>5138</v>
      </c>
      <c r="C1750">
        <f>INDEX(Static!$A$2:$A$350,MATCH(D1750,Static!$B$2:$B$350,0))</f>
        <v>1097</v>
      </c>
      <c r="D1750">
        <v>225014</v>
      </c>
      <c r="E1750" t="str">
        <f>INDEX(Static!$C$2:$C$400,MATCH(C1750,Static!$A$2:$A$400,0))</f>
        <v>Frc, Inc. Dba Spaulding Nursing &amp; Therapy Brighton</v>
      </c>
      <c r="F1750">
        <v>8.43</v>
      </c>
    </row>
    <row r="1751" spans="1:6" x14ac:dyDescent="0.3">
      <c r="A1751">
        <v>2022</v>
      </c>
      <c r="B1751" t="s">
        <v>5138</v>
      </c>
      <c r="C1751">
        <f>INDEX(Static!$A$2:$A$350,MATCH(D1751,Static!$B$2:$B$350,0))</f>
        <v>89</v>
      </c>
      <c r="D1751">
        <v>225386</v>
      </c>
      <c r="E1751" t="str">
        <f>INDEX(Static!$C$2:$C$400,MATCH(C1751,Static!$A$2:$A$400,0))</f>
        <v>Springside Rehab &amp; Skilled Care Center</v>
      </c>
      <c r="F1751">
        <v>3.07</v>
      </c>
    </row>
    <row r="1752" spans="1:6" x14ac:dyDescent="0.3">
      <c r="A1752">
        <v>2022</v>
      </c>
      <c r="B1752" t="s">
        <v>5138</v>
      </c>
      <c r="C1752">
        <f>INDEX(Static!$A$2:$A$350,MATCH(D1752,Static!$B$2:$B$350,0))</f>
        <v>235</v>
      </c>
      <c r="D1752">
        <v>225438</v>
      </c>
      <c r="E1752" t="str">
        <f>INDEX(Static!$C$2:$C$400,MATCH(C1752,Static!$A$2:$A$400,0))</f>
        <v>St. Francis Rehab &amp; Nursing Center</v>
      </c>
      <c r="F1752">
        <v>3.53</v>
      </c>
    </row>
    <row r="1753" spans="1:6" x14ac:dyDescent="0.3">
      <c r="A1753">
        <v>2022</v>
      </c>
      <c r="B1753" t="s">
        <v>5138</v>
      </c>
      <c r="C1753">
        <f>INDEX(Static!$A$2:$A$350,MATCH(D1753,Static!$B$2:$B$350,0))</f>
        <v>895</v>
      </c>
      <c r="D1753">
        <v>225414</v>
      </c>
      <c r="E1753" t="str">
        <f>INDEX(Static!$C$2:$C$400,MATCH(C1753,Static!$A$2:$A$400,0))</f>
        <v>St. Joseph's Manor Health Care Inc.</v>
      </c>
      <c r="F1753">
        <v>3.63</v>
      </c>
    </row>
    <row r="1754" spans="1:6" x14ac:dyDescent="0.3">
      <c r="A1754">
        <v>2022</v>
      </c>
      <c r="B1754" t="s">
        <v>5138</v>
      </c>
      <c r="C1754">
        <f>INDEX(Static!$A$2:$A$350,MATCH(D1754,Static!$B$2:$B$350,0))</f>
        <v>569</v>
      </c>
      <c r="D1754">
        <v>225493</v>
      </c>
      <c r="E1754" t="str">
        <f>INDEX(Static!$C$2:$C$400,MATCH(C1754,Static!$A$2:$A$400,0))</f>
        <v>St. Joseph Rehabilitation And Nursing Care Center</v>
      </c>
      <c r="F1754">
        <v>3.61</v>
      </c>
    </row>
    <row r="1755" spans="1:6" x14ac:dyDescent="0.3">
      <c r="A1755">
        <v>2022</v>
      </c>
      <c r="B1755" t="s">
        <v>5138</v>
      </c>
      <c r="C1755">
        <f>INDEX(Static!$A$2:$A$350,MATCH(D1755,Static!$B$2:$B$350,0))</f>
        <v>271</v>
      </c>
      <c r="D1755">
        <v>225305</v>
      </c>
      <c r="E1755" t="str">
        <f>INDEX(Static!$C$2:$C$400,MATCH(C1755,Static!$A$2:$A$400,0))</f>
        <v>St. Mary Health Care</v>
      </c>
      <c r="F1755">
        <v>3.01</v>
      </c>
    </row>
    <row r="1756" spans="1:6" x14ac:dyDescent="0.3">
      <c r="A1756">
        <v>2022</v>
      </c>
      <c r="B1756" t="s">
        <v>5138</v>
      </c>
      <c r="C1756">
        <f>INDEX(Static!$A$2:$A$350,MATCH(D1756,Static!$B$2:$B$350,0))</f>
        <v>276</v>
      </c>
      <c r="D1756">
        <v>225430</v>
      </c>
      <c r="E1756" t="str">
        <f>INDEX(Static!$C$2:$C$400,MATCH(C1756,Static!$A$2:$A$400,0))</f>
        <v>St. Patrick's Manor</v>
      </c>
      <c r="F1756">
        <v>3.89</v>
      </c>
    </row>
    <row r="1757" spans="1:6" x14ac:dyDescent="0.3">
      <c r="A1757">
        <v>2022</v>
      </c>
      <c r="B1757" t="s">
        <v>5138</v>
      </c>
      <c r="C1757">
        <f>INDEX(Static!$A$2:$A$350,MATCH(D1757,Static!$B$2:$B$350,0))</f>
        <v>180</v>
      </c>
      <c r="D1757">
        <v>225452</v>
      </c>
      <c r="E1757" t="str">
        <f>INDEX(Static!$C$2:$C$400,MATCH(C1757,Static!$A$2:$A$400,0))</f>
        <v>Sterling Village Llc</v>
      </c>
      <c r="F1757">
        <v>3.69</v>
      </c>
    </row>
    <row r="1758" spans="1:6" x14ac:dyDescent="0.3">
      <c r="A1758">
        <v>2022</v>
      </c>
      <c r="B1758" t="s">
        <v>5138</v>
      </c>
      <c r="C1758">
        <f>INDEX(Static!$A$2:$A$350,MATCH(D1758,Static!$B$2:$B$350,0))</f>
        <v>760</v>
      </c>
      <c r="D1758">
        <v>225683</v>
      </c>
      <c r="E1758" t="str">
        <f>INDEX(Static!$C$2:$C$400,MATCH(C1758,Static!$A$2:$A$400,0))</f>
        <v>Stone Rehab &amp; Senior Living</v>
      </c>
      <c r="F1758">
        <v>4.2300000000000004</v>
      </c>
    </row>
    <row r="1759" spans="1:6" x14ac:dyDescent="0.3">
      <c r="A1759">
        <v>2022</v>
      </c>
      <c r="B1759" t="s">
        <v>5138</v>
      </c>
      <c r="C1759" t="e">
        <f>INDEX(Static!$A$2:$A$350,MATCH(D1759,Static!$B$2:$B$350,0))</f>
        <v>#N/A</v>
      </c>
      <c r="D1759">
        <v>225429</v>
      </c>
      <c r="E1759" t="e">
        <f>INDEX(Static!$C$2:$C$400,MATCH(C1759,Static!$A$2:$A$400,0))</f>
        <v>#N/A</v>
      </c>
      <c r="F1759">
        <v>6.51</v>
      </c>
    </row>
    <row r="1760" spans="1:6" x14ac:dyDescent="0.3">
      <c r="A1760">
        <v>2022</v>
      </c>
      <c r="B1760" t="s">
        <v>5138</v>
      </c>
      <c r="C1760">
        <f>INDEX(Static!$A$2:$A$350,MATCH(D1760,Static!$B$2:$B$350,0))</f>
        <v>319</v>
      </c>
      <c r="D1760">
        <v>225531</v>
      </c>
      <c r="E1760" t="str">
        <f>INDEX(Static!$C$2:$C$400,MATCH(C1760,Static!$A$2:$A$400,0))</f>
        <v>Sudbury Pines Extended Care</v>
      </c>
      <c r="F1760">
        <v>3.48</v>
      </c>
    </row>
    <row r="1761" spans="1:6" x14ac:dyDescent="0.3">
      <c r="A1761">
        <v>2022</v>
      </c>
      <c r="B1761" t="s">
        <v>5138</v>
      </c>
      <c r="C1761">
        <f>INDEX(Static!$A$2:$A$350,MATCH(D1761,Static!$B$2:$B$350,0))</f>
        <v>332</v>
      </c>
      <c r="D1761">
        <v>225494</v>
      </c>
      <c r="E1761" t="str">
        <f>INDEX(Static!$C$2:$C$400,MATCH(C1761,Static!$A$2:$A$400,0))</f>
        <v>Sunny Acres Nursing Home</v>
      </c>
      <c r="F1761">
        <v>4.58</v>
      </c>
    </row>
    <row r="1762" spans="1:6" x14ac:dyDescent="0.3">
      <c r="A1762">
        <v>2022</v>
      </c>
      <c r="B1762" t="s">
        <v>5138</v>
      </c>
      <c r="C1762">
        <f>INDEX(Static!$A$2:$A$350,MATCH(D1762,Static!$B$2:$B$350,0))</f>
        <v>1034</v>
      </c>
      <c r="D1762">
        <v>225530</v>
      </c>
      <c r="E1762" t="str">
        <f>INDEX(Static!$C$2:$C$400,MATCH(C1762,Static!$A$2:$A$400,0))</f>
        <v>Andover Forest Post Acute Care Center Llc</v>
      </c>
      <c r="F1762">
        <v>3.36</v>
      </c>
    </row>
    <row r="1763" spans="1:6" x14ac:dyDescent="0.3">
      <c r="A1763">
        <v>2022</v>
      </c>
      <c r="B1763" t="s">
        <v>5138</v>
      </c>
      <c r="C1763">
        <f>INDEX(Static!$A$2:$A$350,MATCH(D1763,Static!$B$2:$B$350,0))</f>
        <v>519</v>
      </c>
      <c r="D1763">
        <v>225645</v>
      </c>
      <c r="E1763" t="str">
        <f>INDEX(Static!$C$2:$C$400,MATCH(C1763,Static!$A$2:$A$400,0))</f>
        <v>Thomas Upham House</v>
      </c>
      <c r="F1763">
        <v>4.8099999999999996</v>
      </c>
    </row>
    <row r="1764" spans="1:6" x14ac:dyDescent="0.3">
      <c r="A1764">
        <v>2022</v>
      </c>
      <c r="B1764" t="s">
        <v>5138</v>
      </c>
      <c r="C1764">
        <f>INDEX(Static!$A$2:$A$350,MATCH(D1764,Static!$B$2:$B$350,0))</f>
        <v>102</v>
      </c>
      <c r="D1764">
        <v>225495</v>
      </c>
      <c r="E1764" t="str">
        <f>INDEX(Static!$C$2:$C$400,MATCH(C1764,Static!$A$2:$A$400,0))</f>
        <v>Timberlyn Heights Nursing &amp; Rehabilitation</v>
      </c>
      <c r="F1764">
        <v>3.46</v>
      </c>
    </row>
    <row r="1765" spans="1:6" x14ac:dyDescent="0.3">
      <c r="A1765">
        <v>2022</v>
      </c>
      <c r="B1765" t="s">
        <v>5138</v>
      </c>
      <c r="C1765">
        <f>INDEX(Static!$A$2:$A$350,MATCH(D1765,Static!$B$2:$B$350,0))</f>
        <v>296</v>
      </c>
      <c r="D1765">
        <v>225709</v>
      </c>
      <c r="E1765" t="str">
        <f>INDEX(Static!$C$2:$C$400,MATCH(C1765,Static!$A$2:$A$400,0))</f>
        <v>Timothy Daniels House</v>
      </c>
      <c r="F1765">
        <v>4.66</v>
      </c>
    </row>
    <row r="1766" spans="1:6" x14ac:dyDescent="0.3">
      <c r="A1766">
        <v>2022</v>
      </c>
      <c r="B1766" t="s">
        <v>5138</v>
      </c>
      <c r="C1766">
        <f>INDEX(Static!$A$2:$A$350,MATCH(D1766,Static!$B$2:$B$350,0))</f>
        <v>909</v>
      </c>
      <c r="D1766">
        <v>225488</v>
      </c>
      <c r="E1766" t="str">
        <f>INDEX(Static!$C$2:$C$400,MATCH(C1766,Static!$A$2:$A$400,0))</f>
        <v>Tremont Health Care Center</v>
      </c>
      <c r="F1766">
        <v>2</v>
      </c>
    </row>
    <row r="1767" spans="1:6" x14ac:dyDescent="0.3">
      <c r="A1767">
        <v>2022</v>
      </c>
      <c r="B1767" t="s">
        <v>5138</v>
      </c>
      <c r="C1767">
        <f>INDEX(Static!$A$2:$A$350,MATCH(D1767,Static!$B$2:$B$350,0))</f>
        <v>461</v>
      </c>
      <c r="D1767">
        <v>225198</v>
      </c>
      <c r="E1767" t="str">
        <f>INDEX(Static!$C$2:$C$400,MATCH(C1767,Static!$A$2:$A$400,0))</f>
        <v>Twin Oaks Rehab And Nursing</v>
      </c>
      <c r="F1767">
        <v>3</v>
      </c>
    </row>
    <row r="1768" spans="1:6" x14ac:dyDescent="0.3">
      <c r="A1768">
        <v>2022</v>
      </c>
      <c r="B1768" t="s">
        <v>5138</v>
      </c>
      <c r="C1768">
        <f>INDEX(Static!$A$2:$A$350,MATCH(D1768,Static!$B$2:$B$350,0))</f>
        <v>24</v>
      </c>
      <c r="D1768">
        <v>225265</v>
      </c>
      <c r="E1768" t="str">
        <f>INDEX(Static!$C$2:$C$400,MATCH(C1768,Static!$A$2:$A$400,0))</f>
        <v>Vantage At Hampden</v>
      </c>
      <c r="F1768">
        <v>3.97</v>
      </c>
    </row>
    <row r="1769" spans="1:6" x14ac:dyDescent="0.3">
      <c r="A1769">
        <v>2022</v>
      </c>
      <c r="B1769" t="s">
        <v>5138</v>
      </c>
      <c r="C1769">
        <f>INDEX(Static!$A$2:$A$350,MATCH(D1769,Static!$B$2:$B$350,0))</f>
        <v>1000</v>
      </c>
      <c r="D1769">
        <v>225295</v>
      </c>
      <c r="E1769" t="str">
        <f>INDEX(Static!$C$2:$C$400,MATCH(C1769,Static!$A$2:$A$400,0))</f>
        <v>Vantage At Wilbraham</v>
      </c>
      <c r="F1769">
        <v>3.37</v>
      </c>
    </row>
    <row r="1770" spans="1:6" x14ac:dyDescent="0.3">
      <c r="A1770">
        <v>2022</v>
      </c>
      <c r="B1770" t="s">
        <v>5138</v>
      </c>
      <c r="C1770">
        <f>INDEX(Static!$A$2:$A$350,MATCH(D1770,Static!$B$2:$B$350,0))</f>
        <v>1009</v>
      </c>
      <c r="D1770">
        <v>225757</v>
      </c>
      <c r="E1770" t="str">
        <f>INDEX(Static!$C$2:$C$400,MATCH(C1770,Static!$A$2:$A$400,0))</f>
        <v>Pioneer Valley Health And Rehabilitation</v>
      </c>
      <c r="F1770">
        <v>3.56</v>
      </c>
    </row>
    <row r="1771" spans="1:6" x14ac:dyDescent="0.3">
      <c r="A1771">
        <v>2022</v>
      </c>
      <c r="B1771" t="s">
        <v>5138</v>
      </c>
      <c r="C1771">
        <f>INDEX(Static!$A$2:$A$350,MATCH(D1771,Static!$B$2:$B$350,0))</f>
        <v>450</v>
      </c>
      <c r="D1771">
        <v>225318</v>
      </c>
      <c r="E1771" t="str">
        <f>INDEX(Static!$C$2:$C$400,MATCH(C1771,Static!$A$2:$A$400,0))</f>
        <v>Mill Town Health &amp; Rehab</v>
      </c>
      <c r="F1771">
        <v>3.35</v>
      </c>
    </row>
    <row r="1772" spans="1:6" x14ac:dyDescent="0.3">
      <c r="A1772">
        <v>2022</v>
      </c>
      <c r="B1772" t="s">
        <v>5138</v>
      </c>
      <c r="C1772">
        <f>INDEX(Static!$A$2:$A$350,MATCH(D1772,Static!$B$2:$B$350,0))</f>
        <v>528</v>
      </c>
      <c r="D1772">
        <v>225608</v>
      </c>
      <c r="E1772" t="str">
        <f>INDEX(Static!$C$2:$C$400,MATCH(C1772,Static!$A$2:$A$400,0))</f>
        <v>Victoria Haven Nursing Home</v>
      </c>
      <c r="F1772">
        <v>5.25</v>
      </c>
    </row>
    <row r="1773" spans="1:6" x14ac:dyDescent="0.3">
      <c r="A1773">
        <v>2022</v>
      </c>
      <c r="B1773" t="s">
        <v>5138</v>
      </c>
      <c r="C1773">
        <f>INDEX(Static!$A$2:$A$350,MATCH(D1773,Static!$B$2:$B$350,0))</f>
        <v>155</v>
      </c>
      <c r="D1773">
        <v>225533</v>
      </c>
      <c r="E1773" t="str">
        <f>INDEX(Static!$C$2:$C$400,MATCH(C1773,Static!$A$2:$A$400,0))</f>
        <v>Wachusett Manor</v>
      </c>
      <c r="F1773">
        <v>3.28</v>
      </c>
    </row>
    <row r="1774" spans="1:6" x14ac:dyDescent="0.3">
      <c r="A1774">
        <v>2022</v>
      </c>
      <c r="B1774" t="s">
        <v>5138</v>
      </c>
      <c r="C1774">
        <f>INDEX(Static!$A$2:$A$350,MATCH(D1774,Static!$B$2:$B$350,0))</f>
        <v>400</v>
      </c>
      <c r="D1774">
        <v>225400</v>
      </c>
      <c r="E1774" t="str">
        <f>INDEX(Static!$C$2:$C$400,MATCH(C1774,Static!$A$2:$A$400,0))</f>
        <v>Vantage At Wakefield Llc</v>
      </c>
      <c r="F1774">
        <v>2.95</v>
      </c>
    </row>
    <row r="1775" spans="1:6" x14ac:dyDescent="0.3">
      <c r="A1775">
        <v>2022</v>
      </c>
      <c r="B1775" t="s">
        <v>5138</v>
      </c>
      <c r="C1775">
        <f>INDEX(Static!$A$2:$A$350,MATCH(D1775,Static!$B$2:$B$350,0))</f>
        <v>1042</v>
      </c>
      <c r="D1775">
        <v>225536</v>
      </c>
      <c r="E1775" t="str">
        <f>INDEX(Static!$C$2:$C$400,MATCH(C1775,Static!$A$2:$A$400,0))</f>
        <v>Walpole Healthcare</v>
      </c>
      <c r="F1775">
        <v>3.46</v>
      </c>
    </row>
    <row r="1776" spans="1:6" x14ac:dyDescent="0.3">
      <c r="A1776">
        <v>2022</v>
      </c>
      <c r="B1776" t="s">
        <v>5138</v>
      </c>
      <c r="C1776">
        <f>INDEX(Static!$A$2:$A$350,MATCH(D1776,Static!$B$2:$B$350,0))</f>
        <v>783</v>
      </c>
      <c r="D1776">
        <v>225425</v>
      </c>
      <c r="E1776" t="str">
        <f>INDEX(Static!$C$2:$C$400,MATCH(C1776,Static!$A$2:$A$400,0))</f>
        <v>Watertown Rehabilitation And Nursing Center</v>
      </c>
      <c r="F1776">
        <v>3.31</v>
      </c>
    </row>
    <row r="1777" spans="1:6" x14ac:dyDescent="0.3">
      <c r="A1777">
        <v>2022</v>
      </c>
      <c r="B1777" t="s">
        <v>5138</v>
      </c>
      <c r="C1777">
        <f>INDEX(Static!$A$2:$A$350,MATCH(D1777,Static!$B$2:$B$350,0))</f>
        <v>277</v>
      </c>
      <c r="D1777">
        <v>225598</v>
      </c>
      <c r="E1777" t="str">
        <f>INDEX(Static!$C$2:$C$400,MATCH(C1777,Static!$A$2:$A$400,0))</f>
        <v>Waterview Lodge Llc, Rehab &amp; Healthcare</v>
      </c>
      <c r="F1777">
        <v>2.7</v>
      </c>
    </row>
    <row r="1778" spans="1:6" x14ac:dyDescent="0.3">
      <c r="A1778">
        <v>2022</v>
      </c>
      <c r="B1778" t="s">
        <v>5138</v>
      </c>
      <c r="C1778">
        <f>INDEX(Static!$A$2:$A$350,MATCH(D1778,Static!$B$2:$B$350,0))</f>
        <v>212</v>
      </c>
      <c r="D1778">
        <v>225283</v>
      </c>
      <c r="E1778" t="str">
        <f>INDEX(Static!$C$2:$C$400,MATCH(C1778,Static!$A$2:$A$400,0))</f>
        <v>Webster Manor Rehab &amp; Health Care Ctr.</v>
      </c>
      <c r="F1778">
        <v>3</v>
      </c>
    </row>
    <row r="1779" spans="1:6" x14ac:dyDescent="0.3">
      <c r="A1779">
        <v>2022</v>
      </c>
      <c r="B1779" t="s">
        <v>5138</v>
      </c>
      <c r="C1779">
        <f>INDEX(Static!$A$2:$A$350,MATCH(D1779,Static!$B$2:$B$350,0))</f>
        <v>872</v>
      </c>
      <c r="D1779">
        <v>225184</v>
      </c>
      <c r="E1779" t="str">
        <f>INDEX(Static!$C$2:$C$400,MATCH(C1779,Static!$A$2:$A$400,0))</f>
        <v>Webster Park Rehab &amp; Healthcare Ctr.</v>
      </c>
      <c r="F1779">
        <v>3.83</v>
      </c>
    </row>
    <row r="1780" spans="1:6" x14ac:dyDescent="0.3">
      <c r="A1780">
        <v>2022</v>
      </c>
      <c r="B1780" t="s">
        <v>5138</v>
      </c>
      <c r="C1780">
        <f>INDEX(Static!$A$2:$A$350,MATCH(D1780,Static!$B$2:$B$350,0))</f>
        <v>985</v>
      </c>
      <c r="D1780">
        <v>225067</v>
      </c>
      <c r="E1780" t="str">
        <f>INDEX(Static!$C$2:$C$400,MATCH(C1780,Static!$A$2:$A$400,0))</f>
        <v>Wedgemere Healthcare</v>
      </c>
      <c r="F1780">
        <v>2.85</v>
      </c>
    </row>
    <row r="1781" spans="1:6" x14ac:dyDescent="0.3">
      <c r="A1781">
        <v>2022</v>
      </c>
      <c r="B1781" t="s">
        <v>5138</v>
      </c>
      <c r="C1781">
        <f>INDEX(Static!$A$2:$A$350,MATCH(D1781,Static!$B$2:$B$350,0))</f>
        <v>766</v>
      </c>
      <c r="D1781">
        <v>225324</v>
      </c>
      <c r="E1781" t="str">
        <f>INDEX(Static!$C$2:$C$400,MATCH(C1781,Static!$A$2:$A$400,0))</f>
        <v>West Newton Healthcare</v>
      </c>
      <c r="F1781">
        <v>3.21</v>
      </c>
    </row>
    <row r="1782" spans="1:6" x14ac:dyDescent="0.3">
      <c r="A1782">
        <v>2022</v>
      </c>
      <c r="B1782" t="s">
        <v>5138</v>
      </c>
      <c r="C1782">
        <f>INDEX(Static!$A$2:$A$350,MATCH(D1782,Static!$B$2:$B$350,0))</f>
        <v>658</v>
      </c>
      <c r="D1782">
        <v>225499</v>
      </c>
      <c r="E1782" t="str">
        <f>INDEX(Static!$C$2:$C$400,MATCH(C1782,Static!$A$2:$A$400,0))</f>
        <v>West Roxbury Health &amp; Rehab Ctr</v>
      </c>
      <c r="F1782">
        <v>3.07</v>
      </c>
    </row>
    <row r="1783" spans="1:6" x14ac:dyDescent="0.3">
      <c r="A1783">
        <v>2022</v>
      </c>
      <c r="B1783" t="s">
        <v>5138</v>
      </c>
      <c r="C1783">
        <f>INDEX(Static!$A$2:$A$350,MATCH(D1783,Static!$B$2:$B$350,0))</f>
        <v>261</v>
      </c>
      <c r="D1783">
        <v>225500</v>
      </c>
      <c r="E1783" t="str">
        <f>INDEX(Static!$C$2:$C$400,MATCH(C1783,Static!$A$2:$A$400,0))</f>
        <v>West Side House Ltcf</v>
      </c>
      <c r="F1783">
        <v>3.95</v>
      </c>
    </row>
    <row r="1784" spans="1:6" x14ac:dyDescent="0.3">
      <c r="A1784">
        <v>2022</v>
      </c>
      <c r="B1784" t="s">
        <v>5138</v>
      </c>
      <c r="C1784">
        <f>INDEX(Static!$A$2:$A$350,MATCH(D1784,Static!$B$2:$B$350,0))</f>
        <v>213</v>
      </c>
      <c r="D1784">
        <v>225242</v>
      </c>
      <c r="E1784" t="str">
        <f>INDEX(Static!$C$2:$C$400,MATCH(C1784,Static!$A$2:$A$400,0))</f>
        <v>Westborough Healthcare</v>
      </c>
      <c r="F1784">
        <v>2.93</v>
      </c>
    </row>
    <row r="1785" spans="1:6" x14ac:dyDescent="0.3">
      <c r="A1785">
        <v>2022</v>
      </c>
      <c r="B1785" t="s">
        <v>5138</v>
      </c>
      <c r="C1785">
        <f>INDEX(Static!$A$2:$A$350,MATCH(D1785,Static!$B$2:$B$350,0))</f>
        <v>58</v>
      </c>
      <c r="D1785">
        <v>225380</v>
      </c>
      <c r="E1785" t="str">
        <f>INDEX(Static!$C$2:$C$400,MATCH(C1785,Static!$A$2:$A$400,0))</f>
        <v>Vantage Health &amp; Rehab Of Westfield</v>
      </c>
      <c r="F1785">
        <v>3.29</v>
      </c>
    </row>
    <row r="1786" spans="1:6" x14ac:dyDescent="0.3">
      <c r="A1786">
        <v>2022</v>
      </c>
      <c r="B1786" t="s">
        <v>5138</v>
      </c>
      <c r="C1786">
        <f>INDEX(Static!$A$2:$A$350,MATCH(D1786,Static!$B$2:$B$350,0))</f>
        <v>56</v>
      </c>
      <c r="D1786">
        <v>225383</v>
      </c>
      <c r="E1786" t="str">
        <f>INDEX(Static!$C$2:$C$400,MATCH(C1786,Static!$A$2:$A$400,0))</f>
        <v>Westfield Gardens Nursing &amp; Rehab</v>
      </c>
      <c r="F1786">
        <v>3.48</v>
      </c>
    </row>
    <row r="1787" spans="1:6" x14ac:dyDescent="0.3">
      <c r="A1787">
        <v>2022</v>
      </c>
      <c r="B1787" t="s">
        <v>5138</v>
      </c>
      <c r="C1787">
        <f>INDEX(Static!$A$2:$A$350,MATCH(D1787,Static!$B$2:$B$350,0))</f>
        <v>1076</v>
      </c>
      <c r="D1787">
        <v>225586</v>
      </c>
      <c r="E1787" t="str">
        <f>INDEX(Static!$C$2:$C$400,MATCH(C1787,Static!$A$2:$A$400,0))</f>
        <v>Westford House</v>
      </c>
      <c r="F1787">
        <v>3.28</v>
      </c>
    </row>
    <row r="1788" spans="1:6" x14ac:dyDescent="0.3">
      <c r="A1788">
        <v>2022</v>
      </c>
      <c r="B1788" t="s">
        <v>5138</v>
      </c>
      <c r="C1788" t="e">
        <f>INDEX(Static!$A$2:$A$350,MATCH(D1788,Static!$B$2:$B$350,0))</f>
        <v>#N/A</v>
      </c>
      <c r="D1788">
        <v>225783</v>
      </c>
      <c r="E1788" t="e">
        <f>INDEX(Static!$C$2:$C$400,MATCH(C1788,Static!$A$2:$A$400,0))</f>
        <v>#N/A</v>
      </c>
      <c r="F1788">
        <v>7.33</v>
      </c>
    </row>
    <row r="1789" spans="1:6" x14ac:dyDescent="0.3">
      <c r="A1789">
        <v>2022</v>
      </c>
      <c r="B1789" t="s">
        <v>5138</v>
      </c>
      <c r="C1789" t="e">
        <f>INDEX(Static!$A$2:$A$350,MATCH(D1789,Static!$B$2:$B$350,0))</f>
        <v>#N/A</v>
      </c>
      <c r="D1789">
        <v>225778</v>
      </c>
      <c r="E1789" t="e">
        <f>INDEX(Static!$C$2:$C$400,MATCH(C1789,Static!$A$2:$A$400,0))</f>
        <v>#N/A</v>
      </c>
      <c r="F1789">
        <v>7.17</v>
      </c>
    </row>
    <row r="1790" spans="1:6" x14ac:dyDescent="0.3">
      <c r="A1790">
        <v>2022</v>
      </c>
      <c r="B1790" t="s">
        <v>5138</v>
      </c>
      <c r="C1790">
        <f>INDEX(Static!$A$2:$A$350,MATCH(D1790,Static!$B$2:$B$350,0))</f>
        <v>116</v>
      </c>
      <c r="D1790">
        <v>225341</v>
      </c>
      <c r="E1790" t="str">
        <f>INDEX(Static!$C$2:$C$400,MATCH(C1790,Static!$A$2:$A$400,0))</f>
        <v>Williamstown Commons N&amp;R Ctr</v>
      </c>
      <c r="F1790">
        <v>3.48</v>
      </c>
    </row>
    <row r="1791" spans="1:6" x14ac:dyDescent="0.3">
      <c r="A1791">
        <v>2022</v>
      </c>
      <c r="B1791" t="s">
        <v>5138</v>
      </c>
      <c r="C1791" t="e">
        <f>INDEX(Static!$A$2:$A$350,MATCH(D1791,Static!$B$2:$B$350,0))</f>
        <v>#N/A</v>
      </c>
      <c r="D1791">
        <v>225249</v>
      </c>
      <c r="E1791" t="e">
        <f>INDEX(Static!$C$2:$C$400,MATCH(C1791,Static!$A$2:$A$400,0))</f>
        <v>#N/A</v>
      </c>
      <c r="F1791">
        <v>3.27</v>
      </c>
    </row>
    <row r="1792" spans="1:6" x14ac:dyDescent="0.3">
      <c r="A1792">
        <v>2022</v>
      </c>
      <c r="B1792" t="s">
        <v>5138</v>
      </c>
      <c r="C1792" t="e">
        <f>INDEX(Static!$A$2:$A$350,MATCH(D1792,Static!$B$2:$B$350,0))</f>
        <v>#N/A</v>
      </c>
      <c r="D1792">
        <v>225256</v>
      </c>
      <c r="E1792" t="e">
        <f>INDEX(Static!$C$2:$C$400,MATCH(C1792,Static!$A$2:$A$400,0))</f>
        <v>#N/A</v>
      </c>
      <c r="F1792">
        <v>3.3</v>
      </c>
    </row>
    <row r="1793" spans="1:6" x14ac:dyDescent="0.3">
      <c r="A1793">
        <v>2022</v>
      </c>
      <c r="B1793" t="s">
        <v>5138</v>
      </c>
      <c r="C1793">
        <f>INDEX(Static!$A$2:$A$350,MATCH(D1793,Static!$B$2:$B$350,0))</f>
        <v>377</v>
      </c>
      <c r="D1793">
        <v>225511</v>
      </c>
      <c r="E1793" t="str">
        <f>INDEX(Static!$C$2:$C$400,MATCH(C1793,Static!$A$2:$A$400,0))</f>
        <v>Regalcare At Lowell</v>
      </c>
      <c r="F1793">
        <v>3.61</v>
      </c>
    </row>
    <row r="1794" spans="1:6" x14ac:dyDescent="0.3">
      <c r="A1794">
        <v>2022</v>
      </c>
      <c r="B1794" t="s">
        <v>5138</v>
      </c>
      <c r="C1794">
        <f>INDEX(Static!$A$2:$A$350,MATCH(D1794,Static!$B$2:$B$350,0))</f>
        <v>1072</v>
      </c>
      <c r="D1794">
        <v>225568</v>
      </c>
      <c r="E1794" t="str">
        <f>INDEX(Static!$C$2:$C$400,MATCH(C1794,Static!$A$2:$A$400,0))</f>
        <v>Wilmington Rehab Center</v>
      </c>
      <c r="F1794">
        <v>3.13</v>
      </c>
    </row>
    <row r="1795" spans="1:6" x14ac:dyDescent="0.3">
      <c r="A1795">
        <v>2022</v>
      </c>
      <c r="B1795" t="s">
        <v>5138</v>
      </c>
      <c r="C1795">
        <f>INDEX(Static!$A$2:$A$350,MATCH(D1795,Static!$B$2:$B$350,0))</f>
        <v>408</v>
      </c>
      <c r="D1795">
        <v>225357</v>
      </c>
      <c r="E1795" t="str">
        <f>INDEX(Static!$C$2:$C$400,MATCH(C1795,Static!$A$2:$A$400,0))</f>
        <v>Winchester Nursing Center</v>
      </c>
      <c r="F1795">
        <v>3.91</v>
      </c>
    </row>
    <row r="1796" spans="1:6" x14ac:dyDescent="0.3">
      <c r="A1796">
        <v>2022</v>
      </c>
      <c r="B1796" t="s">
        <v>5138</v>
      </c>
      <c r="C1796">
        <f>INDEX(Static!$A$2:$A$350,MATCH(D1796,Static!$B$2:$B$350,0))</f>
        <v>1100</v>
      </c>
      <c r="D1796">
        <v>225630</v>
      </c>
      <c r="E1796" t="str">
        <f>INDEX(Static!$C$2:$C$400,MATCH(C1796,Static!$A$2:$A$400,0))</f>
        <v>Windemere Nursing And Rehabilitation Center</v>
      </c>
      <c r="F1796">
        <v>5.36</v>
      </c>
    </row>
    <row r="1797" spans="1:6" x14ac:dyDescent="0.3">
      <c r="A1797">
        <v>2022</v>
      </c>
      <c r="B1797" t="s">
        <v>5138</v>
      </c>
      <c r="C1797">
        <f>INDEX(Static!$A$2:$A$350,MATCH(D1797,Static!$B$2:$B$350,0))</f>
        <v>925</v>
      </c>
      <c r="D1797">
        <v>225349</v>
      </c>
      <c r="E1797" t="str">
        <f>INDEX(Static!$C$2:$C$400,MATCH(C1797,Static!$A$2:$A$400,0))</f>
        <v>Windsor Nsg &amp; Ret. Home</v>
      </c>
      <c r="F1797">
        <v>3.59</v>
      </c>
    </row>
    <row r="1798" spans="1:6" x14ac:dyDescent="0.3">
      <c r="A1798">
        <v>2022</v>
      </c>
      <c r="B1798" t="s">
        <v>5138</v>
      </c>
      <c r="C1798">
        <f>INDEX(Static!$A$2:$A$350,MATCH(D1798,Static!$B$2:$B$350,0))</f>
        <v>343</v>
      </c>
      <c r="D1798">
        <v>225404</v>
      </c>
      <c r="E1798" t="str">
        <f>INDEX(Static!$C$2:$C$400,MATCH(C1798,Static!$A$2:$A$400,0))</f>
        <v>Aspen Hill Rehabilitation And Healthcare Center</v>
      </c>
      <c r="F1798">
        <v>2.48</v>
      </c>
    </row>
    <row r="1799" spans="1:6" x14ac:dyDescent="0.3">
      <c r="A1799">
        <v>2022</v>
      </c>
      <c r="B1799" t="s">
        <v>5138</v>
      </c>
      <c r="C1799" t="e">
        <f>INDEX(Static!$A$2:$A$350,MATCH(D1799,Static!$B$2:$B$350,0))</f>
        <v>#N/A</v>
      </c>
      <c r="D1799">
        <v>225695</v>
      </c>
      <c r="E1799" t="e">
        <f>INDEX(Static!$C$2:$C$400,MATCH(C1799,Static!$A$2:$A$400,0))</f>
        <v>#N/A</v>
      </c>
      <c r="F1799">
        <v>3.07</v>
      </c>
    </row>
    <row r="1800" spans="1:6" x14ac:dyDescent="0.3">
      <c r="A1800">
        <v>2022</v>
      </c>
      <c r="B1800" t="s">
        <v>5138</v>
      </c>
      <c r="C1800">
        <f>INDEX(Static!$A$2:$A$350,MATCH(D1800,Static!$B$2:$B$350,0))</f>
        <v>1053</v>
      </c>
      <c r="D1800">
        <v>225544</v>
      </c>
      <c r="E1800" t="str">
        <f>INDEX(Static!$C$2:$C$400,MATCH(C1800,Static!$A$2:$A$400,0))</f>
        <v>Wingate At Silver Lake</v>
      </c>
      <c r="F1800">
        <v>3.13</v>
      </c>
    </row>
    <row r="1801" spans="1:6" x14ac:dyDescent="0.3">
      <c r="A1801">
        <v>2022</v>
      </c>
      <c r="B1801" t="s">
        <v>5138</v>
      </c>
      <c r="C1801">
        <f>INDEX(Static!$A$2:$A$350,MATCH(D1801,Static!$B$2:$B$350,0))</f>
        <v>324</v>
      </c>
      <c r="D1801">
        <v>225394</v>
      </c>
      <c r="E1801" t="str">
        <f>INDEX(Static!$C$2:$C$400,MATCH(C1801,Static!$A$2:$A$400,0))</f>
        <v>Woburn Nursing Center</v>
      </c>
      <c r="F1801">
        <v>4.78</v>
      </c>
    </row>
    <row r="1802" spans="1:6" x14ac:dyDescent="0.3">
      <c r="A1802">
        <v>2022</v>
      </c>
      <c r="B1802" t="s">
        <v>5138</v>
      </c>
      <c r="C1802">
        <f>INDEX(Static!$A$2:$A$350,MATCH(D1802,Static!$B$2:$B$350,0))</f>
        <v>233</v>
      </c>
      <c r="D1802" s="94">
        <v>225199</v>
      </c>
      <c r="E1802" t="str">
        <f>INDEX(Static!$C$2:$C$400,MATCH(C1802,Static!$A$2:$A$400,0))</f>
        <v>Worcester Rehab &amp; Hlth Care Ctr</v>
      </c>
      <c r="F1802">
        <v>2.59</v>
      </c>
    </row>
    <row r="1803" spans="1:6" x14ac:dyDescent="0.3">
      <c r="A1803" s="107">
        <v>2022</v>
      </c>
      <c r="B1803" s="107" t="s">
        <v>5138</v>
      </c>
      <c r="C1803" s="107">
        <f>INDEX(Static!$A$2:$A$350,MATCH(D1803,Static!$B$2:$B$350,0))</f>
        <v>1166</v>
      </c>
      <c r="D1803" s="108">
        <v>225775</v>
      </c>
      <c r="E1803" t="str">
        <f>INDEX(Static!$C$2:$C$400,MATCH(C1803,Static!$A$2:$A$400,0))</f>
        <v>Leonard Florence Center For Living</v>
      </c>
      <c r="F1803" s="107">
        <v>7.7</v>
      </c>
    </row>
    <row r="1804" spans="1:6" x14ac:dyDescent="0.3">
      <c r="A1804" s="107">
        <v>2022</v>
      </c>
      <c r="B1804" s="107" t="s">
        <v>5138</v>
      </c>
      <c r="C1804" s="107">
        <f>INDEX(Static!$A$2:$A$350,MATCH(D1804,Static!$B$2:$B$350,0))</f>
        <v>997</v>
      </c>
      <c r="D1804" s="108">
        <v>225297</v>
      </c>
      <c r="E1804" t="str">
        <f>INDEX(Static!$C$2:$C$400,MATCH(C1804,Static!$A$2:$A$400,0))</f>
        <v>Lighthouse Nursing Care Center</v>
      </c>
      <c r="F1804" s="107">
        <v>0</v>
      </c>
    </row>
    <row r="1805" spans="1:6" x14ac:dyDescent="0.3">
      <c r="A1805" s="107">
        <v>2022</v>
      </c>
      <c r="B1805" s="107" t="s">
        <v>5138</v>
      </c>
      <c r="C1805" s="107">
        <f>INDEX(Static!$A$2:$A$350,MATCH(D1805,Static!$B$2:$B$350,0))</f>
        <v>353</v>
      </c>
      <c r="D1805" s="108">
        <v>225640</v>
      </c>
      <c r="E1805" t="str">
        <f>INDEX(Static!$C$2:$C$400,MATCH(C1805,Static!$A$2:$A$400,0))</f>
        <v>Berkeley Retirement Home</v>
      </c>
      <c r="F1805" s="107">
        <v>0</v>
      </c>
    </row>
    <row r="1806" spans="1:6" x14ac:dyDescent="0.3">
      <c r="A1806">
        <v>2022</v>
      </c>
      <c r="B1806" t="s">
        <v>5139</v>
      </c>
      <c r="C1806">
        <f>INDEX(Static!$A$2:$A$350,MATCH(D1806,Static!$B$2:$B$350,0))</f>
        <v>412</v>
      </c>
      <c r="D1806">
        <v>225344</v>
      </c>
      <c r="E1806" t="str">
        <f>INDEX(Static!$C$2:$C$400,MATCH(C1806,Static!$A$2:$A$400,0))</f>
        <v>Abbott Skilled Nursing And Rehabilitation</v>
      </c>
      <c r="F1806">
        <v>3.34</v>
      </c>
    </row>
    <row r="1807" spans="1:6" x14ac:dyDescent="0.3">
      <c r="A1807">
        <v>2022</v>
      </c>
      <c r="B1807" t="s">
        <v>5139</v>
      </c>
      <c r="C1807">
        <f>INDEX(Static!$A$2:$A$350,MATCH(D1807,Static!$B$2:$B$350,0))</f>
        <v>409</v>
      </c>
      <c r="D1807">
        <v>225433</v>
      </c>
      <c r="E1807" t="str">
        <f>INDEX(Static!$C$2:$C$400,MATCH(C1807,Static!$A$2:$A$400,0))</f>
        <v>Aberjona Nursing Center, Inc.</v>
      </c>
      <c r="F1807">
        <v>4.13</v>
      </c>
    </row>
    <row r="1808" spans="1:6" x14ac:dyDescent="0.3">
      <c r="A1808">
        <v>2022</v>
      </c>
      <c r="B1808" t="s">
        <v>5139</v>
      </c>
      <c r="C1808">
        <f>INDEX(Static!$A$2:$A$350,MATCH(D1808,Static!$B$2:$B$350,0))</f>
        <v>328</v>
      </c>
      <c r="D1808">
        <v>225294</v>
      </c>
      <c r="E1808" t="str">
        <f>INDEX(Static!$C$2:$C$400,MATCH(C1808,Static!$A$2:$A$400,0))</f>
        <v>Andover Manor Rehab And Nursing Llc</v>
      </c>
      <c r="F1808">
        <v>3.45</v>
      </c>
    </row>
    <row r="1809" spans="1:6" x14ac:dyDescent="0.3">
      <c r="A1809">
        <v>2022</v>
      </c>
      <c r="B1809" t="s">
        <v>5139</v>
      </c>
      <c r="C1809">
        <f>INDEX(Static!$A$2:$A$350,MATCH(D1809,Static!$B$2:$B$350,0))</f>
        <v>923</v>
      </c>
      <c r="D1809">
        <v>225637</v>
      </c>
      <c r="E1809" t="str">
        <f>INDEX(Static!$C$2:$C$400,MATCH(C1809,Static!$A$2:$A$400,0))</f>
        <v>Advinia Care At Provincetown</v>
      </c>
      <c r="F1809">
        <v>3.59</v>
      </c>
    </row>
    <row r="1810" spans="1:6" x14ac:dyDescent="0.3">
      <c r="A1810">
        <v>2022</v>
      </c>
      <c r="B1810" t="s">
        <v>5139</v>
      </c>
      <c r="C1810">
        <f>INDEX(Static!$A$2:$A$350,MATCH(D1810,Static!$B$2:$B$350,0))</f>
        <v>195</v>
      </c>
      <c r="D1810">
        <v>225248</v>
      </c>
      <c r="E1810" t="str">
        <f>INDEX(Static!$C$2:$C$400,MATCH(C1810,Static!$A$2:$A$400,0))</f>
        <v>Adviniacare At Northbridge</v>
      </c>
      <c r="F1810">
        <v>3.05</v>
      </c>
    </row>
    <row r="1811" spans="1:6" x14ac:dyDescent="0.3">
      <c r="A1811">
        <v>2022</v>
      </c>
      <c r="B1811" t="s">
        <v>5139</v>
      </c>
      <c r="C1811">
        <f>INDEX(Static!$A$2:$A$350,MATCH(D1811,Static!$B$2:$B$350,0))</f>
        <v>619</v>
      </c>
      <c r="D1811">
        <v>225413</v>
      </c>
      <c r="E1811" t="str">
        <f>INDEX(Static!$C$2:$C$400,MATCH(C1811,Static!$A$2:$A$400,0))</f>
        <v>Advocate Healthcare Of East Boston</v>
      </c>
      <c r="F1811">
        <v>3.47</v>
      </c>
    </row>
    <row r="1812" spans="1:6" x14ac:dyDescent="0.3">
      <c r="A1812">
        <v>2022</v>
      </c>
      <c r="B1812" t="s">
        <v>5139</v>
      </c>
      <c r="C1812">
        <f>INDEX(Static!$A$2:$A$350,MATCH(D1812,Static!$B$2:$B$350,0))</f>
        <v>1027</v>
      </c>
      <c r="D1812">
        <v>225387</v>
      </c>
      <c r="E1812" t="str">
        <f>INDEX(Static!$C$2:$C$400,MATCH(C1812,Static!$A$2:$A$400,0))</f>
        <v>Alden Court Nursing Care &amp; Rehab Ctr</v>
      </c>
      <c r="F1812">
        <v>3.81</v>
      </c>
    </row>
    <row r="1813" spans="1:6" x14ac:dyDescent="0.3">
      <c r="A1813">
        <v>2022</v>
      </c>
      <c r="B1813" t="s">
        <v>5139</v>
      </c>
      <c r="C1813">
        <f>INDEX(Static!$A$2:$A$350,MATCH(D1813,Static!$B$2:$B$350,0))</f>
        <v>152</v>
      </c>
      <c r="D1813">
        <v>225388</v>
      </c>
      <c r="E1813" t="str">
        <f>INDEX(Static!$C$2:$C$400,MATCH(C1813,Static!$A$2:$A$400,0))</f>
        <v>Alliance Health At Baldwinville</v>
      </c>
      <c r="F1813">
        <v>3.63</v>
      </c>
    </row>
    <row r="1814" spans="1:6" x14ac:dyDescent="0.3">
      <c r="A1814">
        <v>2022</v>
      </c>
      <c r="B1814" t="s">
        <v>5139</v>
      </c>
      <c r="C1814">
        <f>INDEX(Static!$A$2:$A$350,MATCH(D1814,Static!$B$2:$B$350,0))</f>
        <v>827</v>
      </c>
      <c r="D1814">
        <v>225769</v>
      </c>
      <c r="E1814" t="str">
        <f>INDEX(Static!$C$2:$C$400,MATCH(C1814,Static!$A$2:$A$400,0))</f>
        <v>Alliance Health At Braintree</v>
      </c>
      <c r="F1814">
        <v>4.5199999999999996</v>
      </c>
    </row>
    <row r="1815" spans="1:6" x14ac:dyDescent="0.3">
      <c r="A1815">
        <v>2022</v>
      </c>
      <c r="B1815" t="s">
        <v>5139</v>
      </c>
      <c r="C1815">
        <f>INDEX(Static!$A$2:$A$350,MATCH(D1815,Static!$B$2:$B$350,0))</f>
        <v>1086</v>
      </c>
      <c r="D1815">
        <v>225619</v>
      </c>
      <c r="E1815" t="str">
        <f>INDEX(Static!$C$2:$C$400,MATCH(C1815,Static!$A$2:$A$400,0))</f>
        <v>Alliance Health At Marie Esther Health</v>
      </c>
      <c r="F1815">
        <v>3.96</v>
      </c>
    </row>
    <row r="1816" spans="1:6" x14ac:dyDescent="0.3">
      <c r="A1816">
        <v>2022</v>
      </c>
      <c r="B1816" t="s">
        <v>5139</v>
      </c>
      <c r="C1816">
        <f>INDEX(Static!$A$2:$A$350,MATCH(D1816,Static!$B$2:$B$350,0))</f>
        <v>1114</v>
      </c>
      <c r="D1816">
        <v>225680</v>
      </c>
      <c r="E1816" t="str">
        <f>INDEX(Static!$C$2:$C$400,MATCH(C1816,Static!$A$2:$A$400,0))</f>
        <v>Alliance Health At Marina Bay</v>
      </c>
      <c r="F1816">
        <v>4.0999999999999996</v>
      </c>
    </row>
    <row r="1817" spans="1:6" x14ac:dyDescent="0.3">
      <c r="A1817">
        <v>2022</v>
      </c>
      <c r="B1817" t="s">
        <v>5139</v>
      </c>
      <c r="C1817">
        <f>INDEX(Static!$A$2:$A$350,MATCH(D1817,Static!$B$2:$B$350,0))</f>
        <v>1095</v>
      </c>
      <c r="D1817">
        <v>225651</v>
      </c>
      <c r="E1817" t="str">
        <f>INDEX(Static!$C$2:$C$400,MATCH(C1817,Static!$A$2:$A$400,0))</f>
        <v>Alliance Health At Rosewood</v>
      </c>
      <c r="F1817">
        <v>3.49</v>
      </c>
    </row>
    <row r="1818" spans="1:6" x14ac:dyDescent="0.3">
      <c r="A1818">
        <v>2022</v>
      </c>
      <c r="B1818" t="s">
        <v>5139</v>
      </c>
      <c r="C1818">
        <f>INDEX(Static!$A$2:$A$350,MATCH(D1818,Static!$B$2:$B$350,0))</f>
        <v>889</v>
      </c>
      <c r="D1818">
        <v>225259</v>
      </c>
      <c r="E1818" t="str">
        <f>INDEX(Static!$C$2:$C$400,MATCH(C1818,Static!$A$2:$A$400,0))</f>
        <v>Alliance Health At West Acres</v>
      </c>
      <c r="F1818">
        <v>3.7</v>
      </c>
    </row>
    <row r="1819" spans="1:6" x14ac:dyDescent="0.3">
      <c r="A1819">
        <v>2022</v>
      </c>
      <c r="B1819" t="s">
        <v>5139</v>
      </c>
      <c r="C1819">
        <f>INDEX(Static!$A$2:$A$350,MATCH(D1819,Static!$B$2:$B$350,0))</f>
        <v>1033</v>
      </c>
      <c r="D1819">
        <v>225421</v>
      </c>
      <c r="E1819" t="str">
        <f>INDEX(Static!$C$2:$C$400,MATCH(C1819,Static!$A$2:$A$400,0))</f>
        <v>Ayer Valley Rehab And Nursing Llc</v>
      </c>
      <c r="F1819">
        <v>3.26</v>
      </c>
    </row>
    <row r="1820" spans="1:6" x14ac:dyDescent="0.3">
      <c r="A1820">
        <v>2022</v>
      </c>
      <c r="B1820" t="s">
        <v>5139</v>
      </c>
      <c r="C1820">
        <f>INDEX(Static!$A$2:$A$350,MATCH(D1820,Static!$B$2:$B$350,0))</f>
        <v>623</v>
      </c>
      <c r="D1820">
        <v>225417</v>
      </c>
      <c r="E1820" t="str">
        <f>INDEX(Static!$C$2:$C$400,MATCH(C1820,Static!$A$2:$A$400,0))</f>
        <v>Armenian Nursing &amp; Rehab. Ctr.</v>
      </c>
      <c r="F1820">
        <v>4.12</v>
      </c>
    </row>
    <row r="1821" spans="1:6" x14ac:dyDescent="0.3">
      <c r="A1821">
        <v>2022</v>
      </c>
      <c r="B1821" t="s">
        <v>5139</v>
      </c>
      <c r="C1821" t="e">
        <f>INDEX(Static!$A$2:$A$350,MATCH(D1821,Static!$B$2:$B$350,0))</f>
        <v>#N/A</v>
      </c>
      <c r="D1821">
        <v>225239</v>
      </c>
      <c r="E1821" t="e">
        <f>INDEX(Static!$C$2:$C$400,MATCH(C1821,Static!$A$2:$A$400,0))</f>
        <v>#N/A</v>
      </c>
      <c r="F1821">
        <v>3.09</v>
      </c>
    </row>
    <row r="1822" spans="1:6" x14ac:dyDescent="0.3">
      <c r="A1822">
        <v>2022</v>
      </c>
      <c r="B1822" t="s">
        <v>5139</v>
      </c>
      <c r="C1822">
        <f>INDEX(Static!$A$2:$A$350,MATCH(D1822,Static!$B$2:$B$350,0))</f>
        <v>338</v>
      </c>
      <c r="D1822">
        <v>225743</v>
      </c>
      <c r="E1822" t="str">
        <f>INDEX(Static!$C$2:$C$400,MATCH(C1822,Static!$A$2:$A$400,0))</f>
        <v>Baker Katz Skilled Nursing &amp; Rehab Ctr</v>
      </c>
      <c r="F1822">
        <v>3.3</v>
      </c>
    </row>
    <row r="1823" spans="1:6" x14ac:dyDescent="0.3">
      <c r="A1823">
        <v>2022</v>
      </c>
      <c r="B1823" t="s">
        <v>5139</v>
      </c>
      <c r="C1823">
        <f>INDEX(Static!$A$2:$A$350,MATCH(D1823,Static!$B$2:$B$350,0))</f>
        <v>840</v>
      </c>
      <c r="D1823">
        <v>225279</v>
      </c>
      <c r="E1823" t="str">
        <f>INDEX(Static!$C$2:$C$400,MATCH(C1823,Static!$A$2:$A$400,0))</f>
        <v>Baypath At Duxbury Nursing &amp; Rehab</v>
      </c>
      <c r="F1823">
        <v>3.5</v>
      </c>
    </row>
    <row r="1824" spans="1:6" x14ac:dyDescent="0.3">
      <c r="A1824">
        <v>2022</v>
      </c>
      <c r="B1824" t="s">
        <v>5139</v>
      </c>
      <c r="C1824">
        <f>INDEX(Static!$A$2:$A$350,MATCH(D1824,Static!$B$2:$B$350,0))</f>
        <v>1121</v>
      </c>
      <c r="D1824">
        <v>225690</v>
      </c>
      <c r="E1824" t="str">
        <f>INDEX(Static!$C$2:$C$400,MATCH(C1824,Static!$A$2:$A$400,0))</f>
        <v>Baypointe Rehab Center</v>
      </c>
      <c r="F1824">
        <v>2.82</v>
      </c>
    </row>
    <row r="1825" spans="1:6" x14ac:dyDescent="0.3">
      <c r="A1825">
        <v>2022</v>
      </c>
      <c r="B1825" t="s">
        <v>5139</v>
      </c>
      <c r="C1825">
        <f>INDEX(Static!$A$2:$A$350,MATCH(D1825,Static!$B$2:$B$350,0))</f>
        <v>809</v>
      </c>
      <c r="D1825">
        <v>225272</v>
      </c>
      <c r="E1825" t="str">
        <f>INDEX(Static!$C$2:$C$400,MATCH(C1825,Static!$A$2:$A$400,0))</f>
        <v>Bear Hill Health And Rehab Center</v>
      </c>
      <c r="F1825">
        <v>3.93</v>
      </c>
    </row>
    <row r="1826" spans="1:6" x14ac:dyDescent="0.3">
      <c r="A1826">
        <v>2022</v>
      </c>
      <c r="B1826" t="s">
        <v>5139</v>
      </c>
      <c r="C1826">
        <f>INDEX(Static!$A$2:$A$350,MATCH(D1826,Static!$B$2:$B$350,0))</f>
        <v>1063</v>
      </c>
      <c r="D1826">
        <v>225558</v>
      </c>
      <c r="E1826" t="str">
        <f>INDEX(Static!$C$2:$C$400,MATCH(C1826,Static!$A$2:$A$400,0))</f>
        <v>Bear Mountain At Andover</v>
      </c>
      <c r="F1826">
        <v>4.2300000000000004</v>
      </c>
    </row>
    <row r="1827" spans="1:6" x14ac:dyDescent="0.3">
      <c r="A1827">
        <v>2022</v>
      </c>
      <c r="B1827" t="s">
        <v>5139</v>
      </c>
      <c r="C1827">
        <f>INDEX(Static!$A$2:$A$350,MATCH(D1827,Static!$B$2:$B$350,0))</f>
        <v>1008</v>
      </c>
      <c r="D1827">
        <v>225431</v>
      </c>
      <c r="E1827" t="str">
        <f>INDEX(Static!$C$2:$C$400,MATCH(C1827,Static!$A$2:$A$400,0))</f>
        <v xml:space="preserve">Bear Mountain At Reading </v>
      </c>
      <c r="F1827">
        <v>3.08</v>
      </c>
    </row>
    <row r="1828" spans="1:6" x14ac:dyDescent="0.3">
      <c r="A1828">
        <v>2022</v>
      </c>
      <c r="B1828" t="s">
        <v>5139</v>
      </c>
      <c r="C1828">
        <f>INDEX(Static!$A$2:$A$350,MATCH(D1828,Static!$B$2:$B$350,0))</f>
        <v>1127</v>
      </c>
      <c r="D1828">
        <v>225710</v>
      </c>
      <c r="E1828" t="str">
        <f>INDEX(Static!$C$2:$C$400,MATCH(C1828,Static!$A$2:$A$400,0))</f>
        <v>Bear Mountain At Sudbury</v>
      </c>
      <c r="F1828">
        <v>3.42</v>
      </c>
    </row>
    <row r="1829" spans="1:6" x14ac:dyDescent="0.3">
      <c r="A1829">
        <v>2022</v>
      </c>
      <c r="B1829" t="s">
        <v>5139</v>
      </c>
      <c r="C1829">
        <f>INDEX(Static!$A$2:$A$350,MATCH(D1829,Static!$B$2:$B$350,0))</f>
        <v>60</v>
      </c>
      <c r="D1829">
        <v>225262</v>
      </c>
      <c r="E1829" t="str">
        <f>INDEX(Static!$C$2:$C$400,MATCH(C1829,Static!$A$2:$A$400,0))</f>
        <v>Bear Mountain At West Springfield</v>
      </c>
      <c r="F1829">
        <v>3.3</v>
      </c>
    </row>
    <row r="1830" spans="1:6" x14ac:dyDescent="0.3">
      <c r="A1830">
        <v>2022</v>
      </c>
      <c r="B1830" t="s">
        <v>5139</v>
      </c>
      <c r="C1830">
        <f>INDEX(Static!$A$2:$A$350,MATCH(D1830,Static!$B$2:$B$350,0))</f>
        <v>232</v>
      </c>
      <c r="D1830">
        <v>225219</v>
      </c>
      <c r="E1830" t="str">
        <f>INDEX(Static!$C$2:$C$400,MATCH(C1830,Static!$A$2:$A$400,0))</f>
        <v>Bear Mountain At Worcester</v>
      </c>
      <c r="F1830">
        <v>3.58</v>
      </c>
    </row>
    <row r="1831" spans="1:6" x14ac:dyDescent="0.3">
      <c r="A1831">
        <v>2022</v>
      </c>
      <c r="B1831" t="s">
        <v>5139</v>
      </c>
      <c r="C1831">
        <f>INDEX(Static!$A$2:$A$350,MATCH(D1831,Static!$B$2:$B$350,0))</f>
        <v>1134</v>
      </c>
      <c r="D1831">
        <v>225727</v>
      </c>
      <c r="E1831" t="str">
        <f>INDEX(Static!$C$2:$C$400,MATCH(C1831,Static!$A$2:$A$400,0))</f>
        <v>Beaumont Rehab &amp; Skd Natick</v>
      </c>
      <c r="F1831">
        <v>3.79</v>
      </c>
    </row>
    <row r="1832" spans="1:6" x14ac:dyDescent="0.3">
      <c r="A1832">
        <v>2022</v>
      </c>
      <c r="B1832" t="s">
        <v>5139</v>
      </c>
      <c r="C1832">
        <f>INDEX(Static!$A$2:$A$350,MATCH(D1832,Static!$B$2:$B$350,0))</f>
        <v>193</v>
      </c>
      <c r="D1832">
        <v>225513</v>
      </c>
      <c r="E1832" t="str">
        <f>INDEX(Static!$C$2:$C$400,MATCH(C1832,Static!$A$2:$A$400,0))</f>
        <v>Beaumont Rehab &amp; Skd Northborough</v>
      </c>
      <c r="F1832">
        <v>3.3</v>
      </c>
    </row>
    <row r="1833" spans="1:6" x14ac:dyDescent="0.3">
      <c r="A1833">
        <v>2022</v>
      </c>
      <c r="B1833" t="s">
        <v>5139</v>
      </c>
      <c r="C1833">
        <f>INDEX(Static!$A$2:$A$350,MATCH(D1833,Static!$B$2:$B$350,0))</f>
        <v>209</v>
      </c>
      <c r="D1833">
        <v>225275</v>
      </c>
      <c r="E1833" t="str">
        <f>INDEX(Static!$C$2:$C$400,MATCH(C1833,Static!$A$2:$A$400,0))</f>
        <v>Beaumont Rehab &amp; Skd Westborough</v>
      </c>
      <c r="F1833">
        <v>3.68</v>
      </c>
    </row>
    <row r="1834" spans="1:6" x14ac:dyDescent="0.3">
      <c r="A1834">
        <v>2022</v>
      </c>
      <c r="B1834" t="s">
        <v>5139</v>
      </c>
      <c r="C1834">
        <f>INDEX(Static!$A$2:$A$350,MATCH(D1834,Static!$B$2:$B$350,0))</f>
        <v>805</v>
      </c>
      <c r="D1834">
        <v>225419</v>
      </c>
      <c r="E1834" t="str">
        <f>INDEX(Static!$C$2:$C$400,MATCH(C1834,Static!$A$2:$A$400,0))</f>
        <v>Belmont Manor Nursing Home</v>
      </c>
      <c r="F1834">
        <v>3.91</v>
      </c>
    </row>
    <row r="1835" spans="1:6" x14ac:dyDescent="0.3">
      <c r="A1835">
        <v>2022</v>
      </c>
      <c r="B1835" t="s">
        <v>5139</v>
      </c>
      <c r="C1835">
        <f>INDEX(Static!$A$2:$A$350,MATCH(D1835,Static!$B$2:$B$350,0))</f>
        <v>372</v>
      </c>
      <c r="D1835">
        <v>225489</v>
      </c>
      <c r="E1835" t="str">
        <f>INDEX(Static!$C$2:$C$400,MATCH(C1835,Static!$A$2:$A$400,0))</f>
        <v>Belvidere Healthcare</v>
      </c>
      <c r="F1835">
        <v>3.29</v>
      </c>
    </row>
    <row r="1836" spans="1:6" x14ac:dyDescent="0.3">
      <c r="A1836">
        <v>2022</v>
      </c>
      <c r="B1836" t="s">
        <v>5139</v>
      </c>
      <c r="C1836" t="e">
        <f>INDEX(Static!$A$2:$A$350,MATCH(D1836,Static!$B$2:$B$350,0))</f>
        <v>#N/A</v>
      </c>
      <c r="D1836" s="109">
        <v>225782</v>
      </c>
      <c r="E1836" t="e">
        <f>INDEX(Static!$C$2:$C$400,MATCH(C1836,Static!$A$2:$A$400,0))</f>
        <v>#N/A</v>
      </c>
      <c r="F1836">
        <v>1.87</v>
      </c>
    </row>
    <row r="1837" spans="1:6" x14ac:dyDescent="0.3">
      <c r="A1837">
        <v>2022</v>
      </c>
      <c r="B1837" t="s">
        <v>5139</v>
      </c>
      <c r="C1837">
        <f>INDEX(Static!$A$2:$A$350,MATCH(D1837,Static!$B$2:$B$350,0))</f>
        <v>594</v>
      </c>
      <c r="D1837">
        <v>225654</v>
      </c>
      <c r="E1837" t="str">
        <f>INDEX(Static!$C$2:$C$400,MATCH(C1837,Static!$A$2:$A$400,0))</f>
        <v>Benjamin Healthcare Center</v>
      </c>
      <c r="F1837">
        <v>3.59</v>
      </c>
    </row>
    <row r="1838" spans="1:6" x14ac:dyDescent="0.3">
      <c r="A1838">
        <v>2022</v>
      </c>
      <c r="B1838" t="s">
        <v>5139</v>
      </c>
      <c r="C1838" t="e">
        <f>INDEX(Static!$A$2:$A$350,MATCH(D1838,Static!$B$2:$B$350,0))</f>
        <v>#N/A</v>
      </c>
      <c r="D1838" s="109">
        <v>225762</v>
      </c>
      <c r="E1838" t="e">
        <f>INDEX(Static!$C$2:$C$400,MATCH(C1838,Static!$A$2:$A$400,0))</f>
        <v>#N/A</v>
      </c>
      <c r="F1838">
        <v>4.3600000000000003</v>
      </c>
    </row>
    <row r="1839" spans="1:6" x14ac:dyDescent="0.3">
      <c r="A1839">
        <v>2022</v>
      </c>
      <c r="B1839" t="s">
        <v>5139</v>
      </c>
      <c r="C1839">
        <f>INDEX(Static!$A$2:$A$350,MATCH(D1839,Static!$B$2:$B$350,0))</f>
        <v>115</v>
      </c>
      <c r="D1839">
        <v>225771</v>
      </c>
      <c r="E1839" t="str">
        <f>INDEX(Static!$C$2:$C$400,MATCH(C1839,Static!$A$2:$A$400,0))</f>
        <v>Berkshire Health Care Center</v>
      </c>
      <c r="F1839">
        <v>3.2</v>
      </c>
    </row>
    <row r="1840" spans="1:6" x14ac:dyDescent="0.3">
      <c r="A1840">
        <v>2022</v>
      </c>
      <c r="B1840" t="s">
        <v>5139</v>
      </c>
      <c r="C1840">
        <f>INDEX(Static!$A$2:$A$350,MATCH(D1840,Static!$B$2:$B$350,0))</f>
        <v>1041</v>
      </c>
      <c r="D1840">
        <v>225535</v>
      </c>
      <c r="E1840" t="str">
        <f>INDEX(Static!$C$2:$C$400,MATCH(C1840,Static!$A$2:$A$400,0))</f>
        <v>Bethany Health Care Center</v>
      </c>
      <c r="F1840">
        <v>5.0199999999999996</v>
      </c>
    </row>
    <row r="1841" spans="1:6" x14ac:dyDescent="0.3">
      <c r="A1841">
        <v>2022</v>
      </c>
      <c r="B1841" t="s">
        <v>5139</v>
      </c>
      <c r="C1841">
        <f>INDEX(Static!$A$2:$A$350,MATCH(D1841,Static!$B$2:$B$350,0))</f>
        <v>1012</v>
      </c>
      <c r="D1841">
        <v>225312</v>
      </c>
      <c r="E1841" t="str">
        <f>INDEX(Static!$C$2:$C$400,MATCH(C1841,Static!$A$2:$A$400,0))</f>
        <v>Blackstone Valley Health And Rehabilitation</v>
      </c>
      <c r="F1841">
        <v>4.0999999999999996</v>
      </c>
    </row>
    <row r="1842" spans="1:6" x14ac:dyDescent="0.3">
      <c r="A1842">
        <v>2022</v>
      </c>
      <c r="B1842" t="s">
        <v>5139</v>
      </c>
      <c r="C1842">
        <f>INDEX(Static!$A$2:$A$350,MATCH(D1842,Static!$B$2:$B$350,0))</f>
        <v>305</v>
      </c>
      <c r="D1842">
        <v>225260</v>
      </c>
      <c r="E1842" t="str">
        <f>INDEX(Static!$C$2:$C$400,MATCH(C1842,Static!$A$2:$A$400,0))</f>
        <v>Blaire House Ltcf Milford</v>
      </c>
      <c r="F1842">
        <v>3.39</v>
      </c>
    </row>
    <row r="1843" spans="1:6" x14ac:dyDescent="0.3">
      <c r="A1843">
        <v>2022</v>
      </c>
      <c r="B1843" t="s">
        <v>5139</v>
      </c>
      <c r="C1843">
        <f>INDEX(Static!$A$2:$A$350,MATCH(D1843,Static!$B$2:$B$350,0))</f>
        <v>397</v>
      </c>
      <c r="D1843">
        <v>225548</v>
      </c>
      <c r="E1843" t="str">
        <f>INDEX(Static!$C$2:$C$400,MATCH(C1843,Static!$A$2:$A$400,0))</f>
        <v>Blaire House Ltcf Tewksbury</v>
      </c>
      <c r="F1843">
        <v>3.28</v>
      </c>
    </row>
    <row r="1844" spans="1:6" x14ac:dyDescent="0.3">
      <c r="A1844">
        <v>2022</v>
      </c>
      <c r="B1844" t="s">
        <v>5139</v>
      </c>
      <c r="C1844">
        <f>INDEX(Static!$A$2:$A$350,MATCH(D1844,Static!$B$2:$B$350,0))</f>
        <v>231</v>
      </c>
      <c r="D1844">
        <v>225443</v>
      </c>
      <c r="E1844" t="str">
        <f>INDEX(Static!$C$2:$C$400,MATCH(C1844,Static!$A$2:$A$400,0))</f>
        <v>Blaire House Ltcf Worcester</v>
      </c>
      <c r="F1844">
        <v>3.7</v>
      </c>
    </row>
    <row r="1845" spans="1:6" x14ac:dyDescent="0.3">
      <c r="A1845">
        <v>2022</v>
      </c>
      <c r="B1845" t="s">
        <v>5139</v>
      </c>
      <c r="C1845">
        <f>INDEX(Static!$A$2:$A$350,MATCH(D1845,Static!$B$2:$B$350,0))</f>
        <v>536</v>
      </c>
      <c r="D1845">
        <v>225444</v>
      </c>
      <c r="E1845" t="str">
        <f>INDEX(Static!$C$2:$C$400,MATCH(C1845,Static!$A$2:$A$400,0))</f>
        <v>Blue Hills Health And Rehabilitation Center</v>
      </c>
      <c r="F1845">
        <v>3.78</v>
      </c>
    </row>
    <row r="1846" spans="1:6" x14ac:dyDescent="0.3">
      <c r="A1846">
        <v>2022</v>
      </c>
      <c r="B1846" t="s">
        <v>5139</v>
      </c>
      <c r="C1846">
        <f>INDEX(Static!$A$2:$A$350,MATCH(D1846,Static!$B$2:$B$350,0))</f>
        <v>454</v>
      </c>
      <c r="D1846">
        <v>225133</v>
      </c>
      <c r="E1846" t="str">
        <f>INDEX(Static!$C$2:$C$400,MATCH(C1846,Static!$A$2:$A$400,0))</f>
        <v>Blueberry Hill Rehab &amp; Healthcare Ctr</v>
      </c>
      <c r="F1846">
        <v>3.32</v>
      </c>
    </row>
    <row r="1847" spans="1:6" x14ac:dyDescent="0.3">
      <c r="A1847">
        <v>2022</v>
      </c>
      <c r="B1847" t="s">
        <v>5139</v>
      </c>
      <c r="C1847">
        <f>INDEX(Static!$A$2:$A$350,MATCH(D1847,Static!$B$2:$B$350,0))</f>
        <v>586</v>
      </c>
      <c r="D1847">
        <v>225434</v>
      </c>
      <c r="E1847" t="str">
        <f>INDEX(Static!$C$2:$C$400,MATCH(C1847,Static!$A$2:$A$400,0))</f>
        <v>Boston Home</v>
      </c>
      <c r="F1847">
        <v>5.89</v>
      </c>
    </row>
    <row r="1848" spans="1:6" x14ac:dyDescent="0.3">
      <c r="A1848">
        <v>2022</v>
      </c>
      <c r="B1848" t="s">
        <v>5139</v>
      </c>
      <c r="C1848">
        <f>INDEX(Static!$A$2:$A$350,MATCH(D1848,Static!$B$2:$B$350,0))</f>
        <v>617</v>
      </c>
      <c r="D1848">
        <v>225436</v>
      </c>
      <c r="E1848" t="str">
        <f>INDEX(Static!$C$2:$C$400,MATCH(C1848,Static!$A$2:$A$400,0))</f>
        <v>The Bostonian N.C And Reh. Ctr</v>
      </c>
      <c r="F1848">
        <v>3.15</v>
      </c>
    </row>
    <row r="1849" spans="1:6" x14ac:dyDescent="0.3">
      <c r="A1849">
        <v>2022</v>
      </c>
      <c r="B1849" t="s">
        <v>5139</v>
      </c>
      <c r="C1849">
        <f>INDEX(Static!$A$2:$A$350,MATCH(D1849,Static!$B$2:$B$350,0))</f>
        <v>1020</v>
      </c>
      <c r="D1849">
        <v>225348</v>
      </c>
      <c r="E1849" t="str">
        <f>INDEX(Static!$C$2:$C$400,MATCH(C1849,Static!$A$2:$A$400,0))</f>
        <v>Bourne Manor Extended Care Facility</v>
      </c>
      <c r="F1849">
        <v>3.88</v>
      </c>
    </row>
    <row r="1850" spans="1:6" x14ac:dyDescent="0.3">
      <c r="A1850">
        <v>2022</v>
      </c>
      <c r="B1850" t="s">
        <v>5139</v>
      </c>
      <c r="C1850">
        <f>INDEX(Static!$A$2:$A$350,MATCH(D1850,Static!$B$2:$B$350,0))</f>
        <v>819</v>
      </c>
      <c r="D1850">
        <v>225445</v>
      </c>
      <c r="E1850" t="str">
        <f>INDEX(Static!$C$2:$C$400,MATCH(C1850,Static!$A$2:$A$400,0))</f>
        <v>Affinity Healthcare</v>
      </c>
      <c r="F1850">
        <v>3.79</v>
      </c>
    </row>
    <row r="1851" spans="1:6" x14ac:dyDescent="0.3">
      <c r="A1851">
        <v>2022</v>
      </c>
      <c r="B1851" t="s">
        <v>5139</v>
      </c>
      <c r="C1851">
        <f>INDEX(Static!$A$2:$A$350,MATCH(D1851,Static!$B$2:$B$350,0))</f>
        <v>973</v>
      </c>
      <c r="D1851">
        <v>225233</v>
      </c>
      <c r="E1851" t="str">
        <f>INDEX(Static!$C$2:$C$400,MATCH(C1851,Static!$A$2:$A$400,0))</f>
        <v>Brandon Woods Of Dartmouth</v>
      </c>
      <c r="F1851">
        <v>3.81</v>
      </c>
    </row>
    <row r="1852" spans="1:6" x14ac:dyDescent="0.3">
      <c r="A1852">
        <v>2022</v>
      </c>
      <c r="B1852" t="s">
        <v>5139</v>
      </c>
      <c r="C1852">
        <f>INDEX(Static!$A$2:$A$350,MATCH(D1852,Static!$B$2:$B$350,0))</f>
        <v>962</v>
      </c>
      <c r="D1852">
        <v>225264</v>
      </c>
      <c r="E1852" t="str">
        <f>INDEX(Static!$C$2:$C$400,MATCH(C1852,Static!$A$2:$A$400,0))</f>
        <v>Brandon Woods Of New Bedford</v>
      </c>
      <c r="F1852">
        <v>3.53</v>
      </c>
    </row>
    <row r="1853" spans="1:6" x14ac:dyDescent="0.3">
      <c r="A1853">
        <v>2022</v>
      </c>
      <c r="B1853" t="s">
        <v>5139</v>
      </c>
      <c r="C1853">
        <f>INDEX(Static!$A$2:$A$350,MATCH(D1853,Static!$B$2:$B$350,0))</f>
        <v>462</v>
      </c>
      <c r="D1853">
        <v>225223</v>
      </c>
      <c r="E1853" t="str">
        <f>INDEX(Static!$C$2:$C$400,MATCH(C1853,Static!$A$2:$A$400,0))</f>
        <v>Brentwood Rehab &amp; Healthcare Ctr</v>
      </c>
      <c r="F1853">
        <v>3.69</v>
      </c>
    </row>
    <row r="1854" spans="1:6" x14ac:dyDescent="0.3">
      <c r="A1854">
        <v>2022</v>
      </c>
      <c r="B1854" t="s">
        <v>5139</v>
      </c>
      <c r="C1854">
        <f>INDEX(Static!$A$2:$A$350,MATCH(D1854,Static!$B$2:$B$350,0))</f>
        <v>831</v>
      </c>
      <c r="D1854">
        <v>225437</v>
      </c>
      <c r="E1854" t="str">
        <f>INDEX(Static!$C$2:$C$400,MATCH(C1854,Static!$A$2:$A$400,0))</f>
        <v>Briarwood Rehab &amp; Healthcare Ctr</v>
      </c>
      <c r="F1854">
        <v>3.9</v>
      </c>
    </row>
    <row r="1855" spans="1:6" x14ac:dyDescent="0.3">
      <c r="A1855">
        <v>2022</v>
      </c>
      <c r="B1855" t="s">
        <v>5139</v>
      </c>
      <c r="C1855">
        <f>INDEX(Static!$A$2:$A$350,MATCH(D1855,Static!$B$2:$B$350,0))</f>
        <v>837</v>
      </c>
      <c r="D1855">
        <v>225616</v>
      </c>
      <c r="E1855" t="str">
        <f>INDEX(Static!$C$2:$C$400,MATCH(C1855,Static!$A$2:$A$400,0))</f>
        <v>Bridgewater Nursing Home</v>
      </c>
      <c r="F1855">
        <v>4.45</v>
      </c>
    </row>
    <row r="1856" spans="1:6" x14ac:dyDescent="0.3">
      <c r="A1856">
        <v>2022</v>
      </c>
      <c r="B1856" t="s">
        <v>5139</v>
      </c>
      <c r="C1856">
        <f>INDEX(Static!$A$2:$A$350,MATCH(D1856,Static!$B$2:$B$350,0))</f>
        <v>481</v>
      </c>
      <c r="D1856">
        <v>225549</v>
      </c>
      <c r="E1856" t="str">
        <f>INDEX(Static!$C$2:$C$400,MATCH(C1856,Static!$A$2:$A$400,0))</f>
        <v>Brigham Health And Rehab Center</v>
      </c>
      <c r="F1856">
        <v>3.33</v>
      </c>
    </row>
    <row r="1857" spans="1:6" x14ac:dyDescent="0.3">
      <c r="A1857">
        <v>2022</v>
      </c>
      <c r="B1857" t="s">
        <v>5139</v>
      </c>
      <c r="C1857">
        <f>INDEX(Static!$A$2:$A$350,MATCH(D1857,Static!$B$2:$B$350,0))</f>
        <v>1137</v>
      </c>
      <c r="D1857">
        <v>225770</v>
      </c>
      <c r="E1857" t="str">
        <f>INDEX(Static!$C$2:$C$400,MATCH(C1857,Static!$A$2:$A$400,0))</f>
        <v>Brighton House Rehab &amp; Nursing Ctr</v>
      </c>
      <c r="F1857">
        <v>3.92</v>
      </c>
    </row>
    <row r="1858" spans="1:6" x14ac:dyDescent="0.3">
      <c r="A1858">
        <v>2022</v>
      </c>
      <c r="B1858" t="s">
        <v>5139</v>
      </c>
      <c r="C1858" t="e">
        <f>INDEX(Static!$A$2:$A$350,MATCH(D1858,Static!$B$2:$B$350,0))</f>
        <v>#N/A</v>
      </c>
      <c r="D1858" s="109">
        <v>225367</v>
      </c>
      <c r="E1858" t="e">
        <f>INDEX(Static!$C$2:$C$400,MATCH(C1858,Static!$A$2:$A$400,0))</f>
        <v>#N/A</v>
      </c>
      <c r="F1858">
        <v>7.64</v>
      </c>
    </row>
    <row r="1859" spans="1:6" x14ac:dyDescent="0.3">
      <c r="A1859">
        <v>2022</v>
      </c>
      <c r="B1859" t="s">
        <v>5139</v>
      </c>
      <c r="C1859">
        <f>INDEX(Static!$A$2:$A$350,MATCH(D1859,Static!$B$2:$B$350,0))</f>
        <v>208</v>
      </c>
      <c r="D1859">
        <v>225483</v>
      </c>
      <c r="E1859" t="str">
        <f>INDEX(Static!$C$2:$C$400,MATCH(C1859,Static!$A$2:$A$400,0))</f>
        <v>Brookside Rehab &amp; Healthcare Center</v>
      </c>
      <c r="F1859">
        <v>3.79</v>
      </c>
    </row>
    <row r="1860" spans="1:6" x14ac:dyDescent="0.3">
      <c r="A1860">
        <v>2022</v>
      </c>
      <c r="B1860" t="s">
        <v>5139</v>
      </c>
      <c r="C1860">
        <f>INDEX(Static!$A$2:$A$350,MATCH(D1860,Static!$B$2:$B$350,0))</f>
        <v>821</v>
      </c>
      <c r="D1860">
        <v>225274</v>
      </c>
      <c r="E1860" t="str">
        <f>INDEX(Static!$C$2:$C$400,MATCH(C1860,Static!$A$2:$A$400,0))</f>
        <v>Brush Hill Care Center</v>
      </c>
      <c r="F1860">
        <v>3.32</v>
      </c>
    </row>
    <row r="1861" spans="1:6" x14ac:dyDescent="0.3">
      <c r="A1861">
        <v>2022</v>
      </c>
      <c r="B1861" t="s">
        <v>5139</v>
      </c>
      <c r="C1861">
        <f>INDEX(Static!$A$2:$A$350,MATCH(D1861,Static!$B$2:$B$350,0))</f>
        <v>120</v>
      </c>
      <c r="D1861">
        <v>225335</v>
      </c>
      <c r="E1861" t="str">
        <f>INDEX(Static!$C$2:$C$400,MATCH(C1861,Static!$A$2:$A$400,0))</f>
        <v>Regalcare At Greenfield</v>
      </c>
      <c r="F1861">
        <v>3.45</v>
      </c>
    </row>
    <row r="1862" spans="1:6" x14ac:dyDescent="0.3">
      <c r="A1862">
        <v>2022</v>
      </c>
      <c r="B1862" t="s">
        <v>5139</v>
      </c>
      <c r="C1862">
        <f>INDEX(Static!$A$2:$A$350,MATCH(D1862,Static!$B$2:$B$350,0))</f>
        <v>659</v>
      </c>
      <c r="D1862">
        <v>225520</v>
      </c>
      <c r="E1862" t="str">
        <f>INDEX(Static!$C$2:$C$400,MATCH(C1862,Static!$A$2:$A$400,0))</f>
        <v>Cambridge Rehab &amp; Nursing Ctr</v>
      </c>
      <c r="F1862">
        <v>3.83</v>
      </c>
    </row>
    <row r="1863" spans="1:6" x14ac:dyDescent="0.3">
      <c r="A1863">
        <v>2022</v>
      </c>
      <c r="B1863" t="s">
        <v>5139</v>
      </c>
      <c r="C1863">
        <f>INDEX(Static!$A$2:$A$350,MATCH(D1863,Static!$B$2:$B$350,0))</f>
        <v>836</v>
      </c>
      <c r="D1863">
        <v>225656</v>
      </c>
      <c r="E1863" t="str">
        <f>INDEX(Static!$C$2:$C$400,MATCH(C1863,Static!$A$2:$A$400,0))</f>
        <v>Campion Health Center</v>
      </c>
      <c r="F1863">
        <v>5.77</v>
      </c>
    </row>
    <row r="1864" spans="1:6" x14ac:dyDescent="0.3">
      <c r="A1864">
        <v>2022</v>
      </c>
      <c r="B1864" t="s">
        <v>5139</v>
      </c>
      <c r="C1864">
        <f>INDEX(Static!$A$2:$A$350,MATCH(D1864,Static!$B$2:$B$350,0))</f>
        <v>1005</v>
      </c>
      <c r="D1864">
        <v>225337</v>
      </c>
      <c r="E1864" t="str">
        <f>INDEX(Static!$C$2:$C$400,MATCH(C1864,Static!$A$2:$A$400,0))</f>
        <v>Cape Heritage Rehab &amp; Hlth Care Ctr</v>
      </c>
      <c r="F1864">
        <v>3.16</v>
      </c>
    </row>
    <row r="1865" spans="1:6" x14ac:dyDescent="0.3">
      <c r="A1865">
        <v>2022</v>
      </c>
      <c r="B1865" t="s">
        <v>5139</v>
      </c>
      <c r="C1865">
        <f>INDEX(Static!$A$2:$A$350,MATCH(D1865,Static!$B$2:$B$350,0))</f>
        <v>915</v>
      </c>
      <c r="D1865">
        <v>225338</v>
      </c>
      <c r="E1865" t="str">
        <f>INDEX(Static!$C$2:$C$400,MATCH(C1865,Static!$A$2:$A$400,0))</f>
        <v>Cape Regency Rehab &amp; Hlth Care Ctr</v>
      </c>
      <c r="F1865">
        <v>4</v>
      </c>
    </row>
    <row r="1866" spans="1:6" x14ac:dyDescent="0.3">
      <c r="A1866">
        <v>2022</v>
      </c>
      <c r="B1866" t="s">
        <v>5139</v>
      </c>
      <c r="C1866">
        <f>INDEX(Static!$A$2:$A$350,MATCH(D1866,Static!$B$2:$B$350,0))</f>
        <v>532</v>
      </c>
      <c r="D1866">
        <v>225722</v>
      </c>
      <c r="E1866" t="str">
        <f>INDEX(Static!$C$2:$C$400,MATCH(C1866,Static!$A$2:$A$400,0))</f>
        <v>Cardigan Nursing &amp; Rehabilitation Ctr</v>
      </c>
      <c r="F1866">
        <v>3.11</v>
      </c>
    </row>
    <row r="1867" spans="1:6" x14ac:dyDescent="0.3">
      <c r="A1867">
        <v>2022</v>
      </c>
      <c r="B1867" t="s">
        <v>5139</v>
      </c>
      <c r="C1867">
        <f>INDEX(Static!$A$2:$A$350,MATCH(D1867,Static!$B$2:$B$350,0))</f>
        <v>691</v>
      </c>
      <c r="D1867">
        <v>225509</v>
      </c>
      <c r="E1867" t="str">
        <f>INDEX(Static!$C$2:$C$400,MATCH(C1867,Static!$A$2:$A$400,0))</f>
        <v>Care One At Brookline</v>
      </c>
      <c r="F1867">
        <v>3.75</v>
      </c>
    </row>
    <row r="1868" spans="1:6" x14ac:dyDescent="0.3">
      <c r="A1868">
        <v>2022</v>
      </c>
      <c r="B1868" t="s">
        <v>5139</v>
      </c>
      <c r="C1868">
        <f>INDEX(Static!$A$2:$A$350,MATCH(D1868,Static!$B$2:$B$350,0))</f>
        <v>1108</v>
      </c>
      <c r="D1868">
        <v>225663</v>
      </c>
      <c r="E1868" t="str">
        <f>INDEX(Static!$C$2:$C$400,MATCH(C1868,Static!$A$2:$A$400,0))</f>
        <v>Care One At Concord</v>
      </c>
      <c r="F1868">
        <v>3.68</v>
      </c>
    </row>
    <row r="1869" spans="1:6" x14ac:dyDescent="0.3">
      <c r="A1869">
        <v>2022</v>
      </c>
      <c r="B1869" t="s">
        <v>5139</v>
      </c>
      <c r="C1869">
        <f>INDEX(Static!$A$2:$A$350,MATCH(D1869,Static!$B$2:$B$350,0))</f>
        <v>455</v>
      </c>
      <c r="D1869">
        <v>225270</v>
      </c>
      <c r="E1869" t="str">
        <f>INDEX(Static!$C$2:$C$400,MATCH(C1869,Static!$A$2:$A$400,0))</f>
        <v>Care One At Essex Park</v>
      </c>
      <c r="F1869">
        <v>3.17</v>
      </c>
    </row>
    <row r="1870" spans="1:6" x14ac:dyDescent="0.3">
      <c r="A1870">
        <v>2022</v>
      </c>
      <c r="B1870" t="s">
        <v>5139</v>
      </c>
      <c r="C1870">
        <f>INDEX(Static!$A$2:$A$350,MATCH(D1870,Static!$B$2:$B$350,0))</f>
        <v>38</v>
      </c>
      <c r="D1870">
        <v>225236</v>
      </c>
      <c r="E1870" t="str">
        <f>INDEX(Static!$C$2:$C$400,MATCH(C1870,Static!$A$2:$A$400,0))</f>
        <v>Care One At Holyoke</v>
      </c>
      <c r="F1870">
        <v>3.21</v>
      </c>
    </row>
    <row r="1871" spans="1:6" x14ac:dyDescent="0.3">
      <c r="A1871">
        <v>2022</v>
      </c>
      <c r="B1871" t="s">
        <v>5139</v>
      </c>
      <c r="C1871">
        <f>INDEX(Static!$A$2:$A$350,MATCH(D1871,Static!$B$2:$B$350,0))</f>
        <v>786</v>
      </c>
      <c r="D1871">
        <v>225288</v>
      </c>
      <c r="E1871" t="str">
        <f>INDEX(Static!$C$2:$C$400,MATCH(C1871,Static!$A$2:$A$400,0))</f>
        <v>Care One At Lexington</v>
      </c>
      <c r="F1871">
        <v>3.78</v>
      </c>
    </row>
    <row r="1872" spans="1:6" x14ac:dyDescent="0.3">
      <c r="A1872">
        <v>2022</v>
      </c>
      <c r="B1872" t="s">
        <v>5139</v>
      </c>
      <c r="C1872">
        <f>INDEX(Static!$A$2:$A$350,MATCH(D1872,Static!$B$2:$B$350,0))</f>
        <v>371</v>
      </c>
      <c r="D1872">
        <v>225224</v>
      </c>
      <c r="E1872" t="str">
        <f>INDEX(Static!$C$2:$C$400,MATCH(C1872,Static!$A$2:$A$400,0))</f>
        <v>Care One At Lowell</v>
      </c>
      <c r="F1872">
        <v>3.66</v>
      </c>
    </row>
    <row r="1873" spans="1:6" x14ac:dyDescent="0.3">
      <c r="A1873">
        <v>2022</v>
      </c>
      <c r="B1873" t="s">
        <v>5139</v>
      </c>
      <c r="C1873">
        <f>INDEX(Static!$A$2:$A$350,MATCH(D1873,Static!$B$2:$B$350,0))</f>
        <v>1132</v>
      </c>
      <c r="D1873">
        <v>225720</v>
      </c>
      <c r="E1873" t="str">
        <f>INDEX(Static!$C$2:$C$400,MATCH(C1873,Static!$A$2:$A$400,0))</f>
        <v>Care One At Millbury</v>
      </c>
      <c r="F1873">
        <v>3.62</v>
      </c>
    </row>
    <row r="1874" spans="1:6" x14ac:dyDescent="0.3">
      <c r="A1874">
        <v>2022</v>
      </c>
      <c r="B1874" t="s">
        <v>5139</v>
      </c>
      <c r="C1874">
        <f>INDEX(Static!$A$2:$A$350,MATCH(D1874,Static!$B$2:$B$350,0))</f>
        <v>1098</v>
      </c>
      <c r="D1874">
        <v>225650</v>
      </c>
      <c r="E1874" t="str">
        <f>INDEX(Static!$C$2:$C$400,MATCH(C1874,Static!$A$2:$A$400,0))</f>
        <v>Care One At New Bedford</v>
      </c>
      <c r="F1874">
        <v>3.39</v>
      </c>
    </row>
    <row r="1875" spans="1:6" x14ac:dyDescent="0.3">
      <c r="A1875">
        <v>2022</v>
      </c>
      <c r="B1875" t="s">
        <v>5139</v>
      </c>
      <c r="C1875">
        <f>INDEX(Static!$A$2:$A$350,MATCH(D1875,Static!$B$2:$B$350,0))</f>
        <v>759</v>
      </c>
      <c r="D1875">
        <v>225268</v>
      </c>
      <c r="E1875" t="str">
        <f>INDEX(Static!$C$2:$C$400,MATCH(C1875,Static!$A$2:$A$400,0))</f>
        <v>Care One At Newton</v>
      </c>
      <c r="F1875">
        <v>3.88</v>
      </c>
    </row>
    <row r="1876" spans="1:6" x14ac:dyDescent="0.3">
      <c r="A1876">
        <v>2022</v>
      </c>
      <c r="B1876" t="s">
        <v>5139</v>
      </c>
      <c r="C1876">
        <f>INDEX(Static!$A$2:$A$350,MATCH(D1876,Static!$B$2:$B$350,0))</f>
        <v>47</v>
      </c>
      <c r="D1876">
        <v>225257</v>
      </c>
      <c r="E1876" t="str">
        <f>INDEX(Static!$C$2:$C$400,MATCH(C1876,Static!$A$2:$A$400,0))</f>
        <v>Care One At Northampton</v>
      </c>
      <c r="F1876">
        <v>3.53</v>
      </c>
    </row>
    <row r="1877" spans="1:6" x14ac:dyDescent="0.3">
      <c r="A1877">
        <v>2022</v>
      </c>
      <c r="B1877" t="s">
        <v>5139</v>
      </c>
      <c r="C1877">
        <f>INDEX(Static!$A$2:$A$350,MATCH(D1877,Static!$B$2:$B$350,0))</f>
        <v>1017</v>
      </c>
      <c r="D1877">
        <v>225323</v>
      </c>
      <c r="E1877" t="str">
        <f>INDEX(Static!$C$2:$C$400,MATCH(C1877,Static!$A$2:$A$400,0))</f>
        <v>Care One At Peabody</v>
      </c>
      <c r="F1877">
        <v>3.28</v>
      </c>
    </row>
    <row r="1878" spans="1:6" x14ac:dyDescent="0.3">
      <c r="A1878">
        <v>2022</v>
      </c>
      <c r="B1878" t="s">
        <v>5139</v>
      </c>
      <c r="C1878">
        <f>INDEX(Static!$A$2:$A$350,MATCH(D1878,Static!$B$2:$B$350,0))</f>
        <v>1014</v>
      </c>
      <c r="D1878">
        <v>225356</v>
      </c>
      <c r="E1878" t="str">
        <f>INDEX(Static!$C$2:$C$400,MATCH(C1878,Static!$A$2:$A$400,0))</f>
        <v>Care One At Randolph</v>
      </c>
      <c r="F1878">
        <v>3.58</v>
      </c>
    </row>
    <row r="1879" spans="1:6" x14ac:dyDescent="0.3">
      <c r="A1879">
        <v>2022</v>
      </c>
      <c r="B1879" t="s">
        <v>5139</v>
      </c>
      <c r="C1879">
        <f>INDEX(Static!$A$2:$A$350,MATCH(D1879,Static!$B$2:$B$350,0))</f>
        <v>1003</v>
      </c>
      <c r="D1879">
        <v>225299</v>
      </c>
      <c r="E1879" t="str">
        <f>INDEX(Static!$C$2:$C$400,MATCH(C1879,Static!$A$2:$A$400,0))</f>
        <v>Care One At Redstone</v>
      </c>
      <c r="F1879">
        <v>3.77</v>
      </c>
    </row>
    <row r="1880" spans="1:6" x14ac:dyDescent="0.3">
      <c r="A1880">
        <v>2022</v>
      </c>
      <c r="B1880" t="s">
        <v>5139</v>
      </c>
      <c r="C1880">
        <f>INDEX(Static!$A$2:$A$350,MATCH(D1880,Static!$B$2:$B$350,0))</f>
        <v>1090</v>
      </c>
      <c r="D1880">
        <v>225634</v>
      </c>
      <c r="E1880" t="str">
        <f>INDEX(Static!$C$2:$C$400,MATCH(C1880,Static!$A$2:$A$400,0))</f>
        <v>Care One At Weymouth</v>
      </c>
      <c r="F1880">
        <v>3.46</v>
      </c>
    </row>
    <row r="1881" spans="1:6" x14ac:dyDescent="0.3">
      <c r="A1881">
        <v>2022</v>
      </c>
      <c r="B1881" t="s">
        <v>5139</v>
      </c>
      <c r="C1881">
        <f>INDEX(Static!$A$2:$A$350,MATCH(D1881,Static!$B$2:$B$350,0))</f>
        <v>1019</v>
      </c>
      <c r="D1881">
        <v>225504</v>
      </c>
      <c r="E1881" t="str">
        <f>INDEX(Static!$C$2:$C$400,MATCH(C1881,Static!$A$2:$A$400,0))</f>
        <v>Care One At Wilmington</v>
      </c>
      <c r="F1881">
        <v>4.03</v>
      </c>
    </row>
    <row r="1882" spans="1:6" x14ac:dyDescent="0.3">
      <c r="A1882">
        <v>2022</v>
      </c>
      <c r="B1882" t="s">
        <v>5139</v>
      </c>
      <c r="C1882">
        <f>INDEX(Static!$A$2:$A$350,MATCH(D1882,Static!$B$2:$B$350,0))</f>
        <v>289</v>
      </c>
      <c r="D1882">
        <v>225273</v>
      </c>
      <c r="E1882" t="str">
        <f>INDEX(Static!$C$2:$C$400,MATCH(C1882,Static!$A$2:$A$400,0))</f>
        <v>Carleton-Willard Village</v>
      </c>
      <c r="F1882">
        <v>4.9400000000000004</v>
      </c>
    </row>
    <row r="1883" spans="1:6" x14ac:dyDescent="0.3">
      <c r="A1883">
        <v>2022</v>
      </c>
      <c r="B1883" t="s">
        <v>5139</v>
      </c>
      <c r="C1883">
        <f>INDEX(Static!$A$2:$A$350,MATCH(D1883,Static!$B$2:$B$350,0))</f>
        <v>148</v>
      </c>
      <c r="D1883">
        <v>225541</v>
      </c>
      <c r="E1883" t="str">
        <f>INDEX(Static!$C$2:$C$400,MATCH(C1883,Static!$A$2:$A$400,0))</f>
        <v>Carlyle House</v>
      </c>
      <c r="F1883">
        <v>4.29</v>
      </c>
    </row>
    <row r="1884" spans="1:6" x14ac:dyDescent="0.3">
      <c r="A1884">
        <v>2022</v>
      </c>
      <c r="B1884" t="s">
        <v>5139</v>
      </c>
      <c r="C1884">
        <f>INDEX(Static!$A$2:$A$350,MATCH(D1884,Static!$B$2:$B$350,0))</f>
        <v>952</v>
      </c>
      <c r="D1884">
        <v>225453</v>
      </c>
      <c r="E1884" t="str">
        <f>INDEX(Static!$C$2:$C$400,MATCH(C1884,Static!$A$2:$A$400,0))</f>
        <v>Carvalho Grove Health And Rehabilitation Center</v>
      </c>
      <c r="F1884">
        <v>3.26</v>
      </c>
    </row>
    <row r="1885" spans="1:6" x14ac:dyDescent="0.3">
      <c r="A1885">
        <v>2022</v>
      </c>
      <c r="B1885" t="s">
        <v>5139</v>
      </c>
      <c r="C1885">
        <f>INDEX(Static!$A$2:$A$350,MATCH(D1885,Static!$B$2:$B$350,0))</f>
        <v>279</v>
      </c>
      <c r="D1885">
        <v>225179</v>
      </c>
      <c r="E1885" t="str">
        <f>INDEX(Static!$C$2:$C$400,MATCH(C1885,Static!$A$2:$A$400,0))</f>
        <v>Casa Ramana Rehabilitation Center</v>
      </c>
      <c r="F1885">
        <v>3.54</v>
      </c>
    </row>
    <row r="1886" spans="1:6" x14ac:dyDescent="0.3">
      <c r="A1886">
        <v>2022</v>
      </c>
      <c r="B1886" t="s">
        <v>5139</v>
      </c>
      <c r="C1886">
        <f>INDEX(Static!$A$2:$A$350,MATCH(D1886,Static!$B$2:$B$350,0))</f>
        <v>938</v>
      </c>
      <c r="D1886">
        <v>225448</v>
      </c>
      <c r="E1886" t="str">
        <f>INDEX(Static!$C$2:$C$400,MATCH(C1886,Static!$A$2:$A$400,0))</f>
        <v>Catholic Memorial Home</v>
      </c>
      <c r="F1886">
        <v>3.86</v>
      </c>
    </row>
    <row r="1887" spans="1:6" x14ac:dyDescent="0.3">
      <c r="A1887">
        <v>2022</v>
      </c>
      <c r="B1887" t="s">
        <v>5139</v>
      </c>
      <c r="C1887">
        <f>INDEX(Static!$A$2:$A$350,MATCH(D1887,Static!$B$2:$B$350,0))</f>
        <v>362</v>
      </c>
      <c r="D1887">
        <v>225333</v>
      </c>
      <c r="E1887" t="str">
        <f>INDEX(Static!$C$2:$C$400,MATCH(C1887,Static!$A$2:$A$400,0))</f>
        <v>Cedar View Rehab &amp; Healthcare Ctr</v>
      </c>
      <c r="F1887">
        <v>3.05</v>
      </c>
    </row>
    <row r="1888" spans="1:6" x14ac:dyDescent="0.3">
      <c r="A1888">
        <v>2022</v>
      </c>
      <c r="B1888" t="s">
        <v>5139</v>
      </c>
      <c r="C1888">
        <f>INDEX(Static!$A$2:$A$350,MATCH(D1888,Static!$B$2:$B$350,0))</f>
        <v>513</v>
      </c>
      <c r="D1888">
        <v>225461</v>
      </c>
      <c r="E1888" t="str">
        <f>INDEX(Static!$C$2:$C$400,MATCH(C1888,Static!$A$2:$A$400,0))</f>
        <v>Cedarwood Gardens</v>
      </c>
      <c r="F1888">
        <v>4.45</v>
      </c>
    </row>
    <row r="1889" spans="1:6" x14ac:dyDescent="0.3">
      <c r="A1889">
        <v>2022</v>
      </c>
      <c r="B1889" t="s">
        <v>5139</v>
      </c>
      <c r="C1889">
        <f>INDEX(Static!$A$2:$A$350,MATCH(D1889,Static!$B$2:$B$350,0))</f>
        <v>5</v>
      </c>
      <c r="D1889">
        <v>225420</v>
      </c>
      <c r="E1889" t="str">
        <f>INDEX(Static!$C$2:$C$400,MATCH(C1889,Static!$A$2:$A$400,0))</f>
        <v>Center For Extended Care At Amherst</v>
      </c>
      <c r="F1889">
        <v>2.77</v>
      </c>
    </row>
    <row r="1890" spans="1:6" x14ac:dyDescent="0.3">
      <c r="A1890">
        <v>2022</v>
      </c>
      <c r="B1890" t="s">
        <v>5139</v>
      </c>
      <c r="C1890">
        <f>INDEX(Static!$A$2:$A$350,MATCH(D1890,Static!$B$2:$B$350,0))</f>
        <v>896</v>
      </c>
      <c r="D1890">
        <v>225221</v>
      </c>
      <c r="E1890" t="str">
        <f>INDEX(Static!$C$2:$C$400,MATCH(C1890,Static!$A$2:$A$400,0))</f>
        <v>Champion Rehabilitation And Nursing Center</v>
      </c>
      <c r="F1890">
        <v>3.39</v>
      </c>
    </row>
    <row r="1891" spans="1:6" x14ac:dyDescent="0.3">
      <c r="A1891">
        <v>2022</v>
      </c>
      <c r="B1891" t="s">
        <v>5139</v>
      </c>
      <c r="C1891" t="e">
        <f>INDEX(Static!$A$2:$A$350,MATCH(D1891,Static!$B$2:$B$350,0))</f>
        <v>#N/A</v>
      </c>
      <c r="D1891">
        <v>225291</v>
      </c>
      <c r="E1891" t="e">
        <f>INDEX(Static!$C$2:$C$400,MATCH(C1891,Static!$A$2:$A$400,0))</f>
        <v>#N/A</v>
      </c>
      <c r="F1891">
        <v>3.59</v>
      </c>
    </row>
    <row r="1892" spans="1:6" x14ac:dyDescent="0.3">
      <c r="A1892">
        <v>2022</v>
      </c>
      <c r="B1892" t="s">
        <v>5139</v>
      </c>
      <c r="C1892">
        <f>INDEX(Static!$A$2:$A$350,MATCH(D1892,Static!$B$2:$B$350,0))</f>
        <v>1006</v>
      </c>
      <c r="D1892">
        <v>225304</v>
      </c>
      <c r="E1892" t="str">
        <f>INDEX(Static!$C$2:$C$400,MATCH(C1892,Static!$A$2:$A$400,0))</f>
        <v>Charlene Manor Extended Care Facility</v>
      </c>
      <c r="F1892">
        <v>3.49</v>
      </c>
    </row>
    <row r="1893" spans="1:6" x14ac:dyDescent="0.3">
      <c r="A1893">
        <v>2022</v>
      </c>
      <c r="B1893" t="s">
        <v>5139</v>
      </c>
      <c r="C1893">
        <f>INDEX(Static!$A$2:$A$350,MATCH(D1893,Static!$B$2:$B$350,0))</f>
        <v>529</v>
      </c>
      <c r="D1893">
        <v>225208</v>
      </c>
      <c r="E1893" t="str">
        <f>INDEX(Static!$C$2:$C$400,MATCH(C1893,Static!$A$2:$A$400,0))</f>
        <v>Charlwell House Health And Rehabilitation</v>
      </c>
      <c r="F1893">
        <v>3.76</v>
      </c>
    </row>
    <row r="1894" spans="1:6" x14ac:dyDescent="0.3">
      <c r="A1894">
        <v>2022</v>
      </c>
      <c r="B1894" t="s">
        <v>5139</v>
      </c>
      <c r="C1894">
        <f>INDEX(Static!$A$2:$A$350,MATCH(D1894,Static!$B$2:$B$350,0))</f>
        <v>998</v>
      </c>
      <c r="D1894">
        <v>225303</v>
      </c>
      <c r="E1894" t="str">
        <f>INDEX(Static!$C$2:$C$400,MATCH(C1894,Static!$A$2:$A$400,0))</f>
        <v>Chestnut Hill Of East Longmeadow</v>
      </c>
      <c r="F1894">
        <v>3.96</v>
      </c>
    </row>
    <row r="1895" spans="1:6" x14ac:dyDescent="0.3">
      <c r="A1895">
        <v>2022</v>
      </c>
      <c r="B1895" t="s">
        <v>5139</v>
      </c>
      <c r="C1895">
        <f>INDEX(Static!$A$2:$A$350,MATCH(D1895,Static!$B$2:$B$350,0))</f>
        <v>433</v>
      </c>
      <c r="D1895">
        <v>225370</v>
      </c>
      <c r="E1895" t="str">
        <f>INDEX(Static!$C$2:$C$400,MATCH(C1895,Static!$A$2:$A$400,0))</f>
        <v>Chestnut Woods Rehab &amp; Healthcare Ctr</v>
      </c>
      <c r="F1895">
        <v>3.68</v>
      </c>
    </row>
    <row r="1896" spans="1:6" x14ac:dyDescent="0.3">
      <c r="A1896">
        <v>2022</v>
      </c>
      <c r="B1896" t="s">
        <v>5139</v>
      </c>
      <c r="C1896" t="e">
        <f>INDEX(Static!$A$2:$A$350,MATCH(D1896,Static!$B$2:$B$350,0))</f>
        <v>#N/A</v>
      </c>
      <c r="D1896">
        <v>225319</v>
      </c>
      <c r="E1896" t="e">
        <f>INDEX(Static!$C$2:$C$400,MATCH(C1896,Static!$A$2:$A$400,0))</f>
        <v>#N/A</v>
      </c>
      <c r="F1896">
        <v>3.29</v>
      </c>
    </row>
    <row r="1897" spans="1:6" x14ac:dyDescent="0.3">
      <c r="A1897">
        <v>2022</v>
      </c>
      <c r="B1897" t="s">
        <v>5139</v>
      </c>
      <c r="C1897">
        <f>INDEX(Static!$A$2:$A$350,MATCH(D1897,Static!$B$2:$B$350,0))</f>
        <v>15</v>
      </c>
      <c r="D1897">
        <v>225539</v>
      </c>
      <c r="E1897" t="str">
        <f>INDEX(Static!$C$2:$C$400,MATCH(C1897,Static!$A$2:$A$400,0))</f>
        <v>Chicopee Rehabilitation And Nursing Center</v>
      </c>
      <c r="F1897">
        <v>3.52</v>
      </c>
    </row>
    <row r="1898" spans="1:6" x14ac:dyDescent="0.3">
      <c r="A1898">
        <v>2022</v>
      </c>
      <c r="B1898" t="s">
        <v>5139</v>
      </c>
      <c r="C1898">
        <f>INDEX(Static!$A$2:$A$350,MATCH(D1898,Static!$B$2:$B$350,0))</f>
        <v>242</v>
      </c>
      <c r="D1898">
        <v>225385</v>
      </c>
      <c r="E1898" t="str">
        <f>INDEX(Static!$C$2:$C$400,MATCH(C1898,Static!$A$2:$A$400,0))</f>
        <v>Christopher House Of Worcester</v>
      </c>
      <c r="F1898">
        <v>4.16</v>
      </c>
    </row>
    <row r="1899" spans="1:6" x14ac:dyDescent="0.3">
      <c r="A1899">
        <v>2022</v>
      </c>
      <c r="B1899" t="s">
        <v>5139</v>
      </c>
      <c r="C1899">
        <f>INDEX(Static!$A$2:$A$350,MATCH(D1899,Static!$B$2:$B$350,0))</f>
        <v>955</v>
      </c>
      <c r="D1899">
        <v>225402</v>
      </c>
      <c r="E1899" t="str">
        <f>INDEX(Static!$C$2:$C$400,MATCH(C1899,Static!$A$2:$A$400,0))</f>
        <v>Clifton Rehabilitative Nurg. Ctr</v>
      </c>
      <c r="F1899">
        <v>3.94</v>
      </c>
    </row>
    <row r="1900" spans="1:6" x14ac:dyDescent="0.3">
      <c r="A1900">
        <v>2022</v>
      </c>
      <c r="B1900" t="s">
        <v>5139</v>
      </c>
      <c r="C1900">
        <f>INDEX(Static!$A$2:$A$350,MATCH(D1900,Static!$B$2:$B$350,0))</f>
        <v>192</v>
      </c>
      <c r="D1900">
        <v>225403</v>
      </c>
      <c r="E1900" t="str">
        <f>INDEX(Static!$C$2:$C$400,MATCH(C1900,Static!$A$2:$A$400,0))</f>
        <v>Coleman House</v>
      </c>
      <c r="F1900">
        <v>3.56</v>
      </c>
    </row>
    <row r="1901" spans="1:6" x14ac:dyDescent="0.3">
      <c r="A1901">
        <v>2022</v>
      </c>
      <c r="B1901" t="s">
        <v>5139</v>
      </c>
      <c r="C1901">
        <f>INDEX(Static!$A$2:$A$350,MATCH(D1901,Static!$B$2:$B$350,0))</f>
        <v>857</v>
      </c>
      <c r="D1901">
        <v>225435</v>
      </c>
      <c r="E1901" t="str">
        <f>INDEX(Static!$C$2:$C$400,MATCH(C1901,Static!$A$2:$A$400,0))</f>
        <v>Adviniacare Abington</v>
      </c>
      <c r="F1901">
        <v>3.44</v>
      </c>
    </row>
    <row r="1902" spans="1:6" x14ac:dyDescent="0.3">
      <c r="A1902">
        <v>2022</v>
      </c>
      <c r="B1902" t="s">
        <v>5139</v>
      </c>
      <c r="C1902" t="e">
        <f>INDEX(Static!$A$2:$A$350,MATCH(D1902,Static!$B$2:$B$350,0))</f>
        <v>#N/A</v>
      </c>
      <c r="D1902" s="109">
        <v>225672</v>
      </c>
      <c r="E1902" t="e">
        <f>INDEX(Static!$C$2:$C$400,MATCH(C1902,Static!$A$2:$A$400,0))</f>
        <v>#N/A</v>
      </c>
      <c r="F1902">
        <v>7.32</v>
      </c>
    </row>
    <row r="1903" spans="1:6" x14ac:dyDescent="0.3">
      <c r="A1903">
        <v>2022</v>
      </c>
      <c r="B1903" t="s">
        <v>5139</v>
      </c>
      <c r="C1903">
        <f>INDEX(Static!$A$2:$A$350,MATCH(D1903,Static!$B$2:$B$350,0))</f>
        <v>1163</v>
      </c>
      <c r="D1903">
        <v>225767</v>
      </c>
      <c r="E1903" t="str">
        <f>INDEX(Static!$C$2:$C$400,MATCH(C1903,Static!$A$2:$A$400,0))</f>
        <v>Continuing Care Ii At Brooksby Village</v>
      </c>
      <c r="F1903">
        <v>4.33</v>
      </c>
    </row>
    <row r="1904" spans="1:6" x14ac:dyDescent="0.3">
      <c r="A1904">
        <v>2022</v>
      </c>
      <c r="B1904" t="s">
        <v>5139</v>
      </c>
      <c r="C1904">
        <f>INDEX(Static!$A$2:$A$350,MATCH(D1904,Static!$B$2:$B$350,0))</f>
        <v>1104</v>
      </c>
      <c r="D1904">
        <v>225653</v>
      </c>
      <c r="E1904" t="str">
        <f>INDEX(Static!$C$2:$C$400,MATCH(C1904,Static!$A$2:$A$400,0))</f>
        <v>Copley At Stoughton Nurg.Care Ctr</v>
      </c>
      <c r="F1904">
        <v>4.17</v>
      </c>
    </row>
    <row r="1905" spans="1:6" x14ac:dyDescent="0.3">
      <c r="A1905">
        <v>2022</v>
      </c>
      <c r="B1905" t="s">
        <v>5139</v>
      </c>
      <c r="C1905">
        <f>INDEX(Static!$A$2:$A$350,MATCH(D1905,Static!$B$2:$B$350,0))</f>
        <v>484</v>
      </c>
      <c r="D1905">
        <v>225332</v>
      </c>
      <c r="E1905" t="str">
        <f>INDEX(Static!$C$2:$C$400,MATCH(C1905,Static!$A$2:$A$400,0))</f>
        <v>Adviniacare Newburyport</v>
      </c>
      <c r="F1905">
        <v>3.44</v>
      </c>
    </row>
    <row r="1906" spans="1:6" x14ac:dyDescent="0.3">
      <c r="A1906">
        <v>2022</v>
      </c>
      <c r="B1906" t="s">
        <v>5139</v>
      </c>
      <c r="C1906">
        <f>INDEX(Static!$A$2:$A$350,MATCH(D1906,Static!$B$2:$B$350,0))</f>
        <v>982</v>
      </c>
      <c r="D1906">
        <v>225185</v>
      </c>
      <c r="E1906" t="str">
        <f>INDEX(Static!$C$2:$C$400,MATCH(C1906,Static!$A$2:$A$400,0))</f>
        <v>Country Gardens Health And Rehabilitation Center</v>
      </c>
      <c r="F1906">
        <v>3.24</v>
      </c>
    </row>
    <row r="1907" spans="1:6" x14ac:dyDescent="0.3">
      <c r="A1907">
        <v>2022</v>
      </c>
      <c r="B1907" t="s">
        <v>5139</v>
      </c>
      <c r="C1907">
        <f>INDEX(Static!$A$2:$A$350,MATCH(D1907,Static!$B$2:$B$350,0))</f>
        <v>306</v>
      </c>
      <c r="D1907">
        <v>225463</v>
      </c>
      <c r="E1907" t="str">
        <f>INDEX(Static!$C$2:$C$400,MATCH(C1907,Static!$A$2:$A$400,0))</f>
        <v>Countryside Health Care Of Milford</v>
      </c>
      <c r="F1907">
        <v>4.08</v>
      </c>
    </row>
    <row r="1908" spans="1:6" x14ac:dyDescent="0.3">
      <c r="A1908">
        <v>2022</v>
      </c>
      <c r="B1908" t="s">
        <v>5139</v>
      </c>
      <c r="C1908">
        <f>INDEX(Static!$A$2:$A$350,MATCH(D1908,Static!$B$2:$B$350,0))</f>
        <v>1055</v>
      </c>
      <c r="D1908">
        <v>225545</v>
      </c>
      <c r="E1908" t="str">
        <f>INDEX(Static!$C$2:$C$400,MATCH(C1908,Static!$A$2:$A$400,0))</f>
        <v>Regal Care At Courtyard</v>
      </c>
      <c r="F1908">
        <v>3.61</v>
      </c>
    </row>
    <row r="1909" spans="1:6" x14ac:dyDescent="0.3">
      <c r="A1909">
        <v>2022</v>
      </c>
      <c r="B1909" t="s">
        <v>5139</v>
      </c>
      <c r="C1909">
        <f>INDEX(Static!$A$2:$A$350,MATCH(D1909,Static!$B$2:$B$350,0))</f>
        <v>99</v>
      </c>
      <c r="D1909">
        <v>225455</v>
      </c>
      <c r="E1909" t="str">
        <f>INDEX(Static!$C$2:$C$400,MATCH(C1909,Static!$A$2:$A$400,0))</f>
        <v>Craneville Place At Dalton</v>
      </c>
      <c r="F1909">
        <v>3.55</v>
      </c>
    </row>
    <row r="1910" spans="1:6" x14ac:dyDescent="0.3">
      <c r="A1910">
        <v>2022</v>
      </c>
      <c r="B1910" t="s">
        <v>5139</v>
      </c>
      <c r="C1910">
        <f>INDEX(Static!$A$2:$A$350,MATCH(D1910,Static!$B$2:$B$350,0))</f>
        <v>28</v>
      </c>
      <c r="D1910">
        <v>225269</v>
      </c>
      <c r="E1910" t="str">
        <f>INDEX(Static!$C$2:$C$400,MATCH(C1910,Static!$A$2:$A$400,0))</f>
        <v>Day Brook Village Senior Living</v>
      </c>
      <c r="F1910">
        <v>4.29</v>
      </c>
    </row>
    <row r="1911" spans="1:6" x14ac:dyDescent="0.3">
      <c r="A1911">
        <v>2022</v>
      </c>
      <c r="B1911" t="s">
        <v>5139</v>
      </c>
      <c r="C1911" t="e">
        <f>INDEX(Static!$A$2:$A$350,MATCH(D1911,Static!$B$2:$B$350,0))</f>
        <v>#N/A</v>
      </c>
      <c r="D1911">
        <v>225321</v>
      </c>
      <c r="E1911" t="e">
        <f>INDEX(Static!$C$2:$C$400,MATCH(C1911,Static!$A$2:$A$400,0))</f>
        <v>#N/A</v>
      </c>
      <c r="F1911">
        <v>3.31</v>
      </c>
    </row>
    <row r="1912" spans="1:6" x14ac:dyDescent="0.3">
      <c r="A1912">
        <v>2022</v>
      </c>
      <c r="B1912" t="s">
        <v>5139</v>
      </c>
      <c r="C1912">
        <f>INDEX(Static!$A$2:$A$350,MATCH(D1912,Static!$B$2:$B$350,0))</f>
        <v>479</v>
      </c>
      <c r="D1912">
        <v>225398</v>
      </c>
      <c r="E1912" t="str">
        <f>INDEX(Static!$C$2:$C$400,MATCH(C1912,Static!$A$2:$A$400,0))</f>
        <v>Devereux Skilled Nursing &amp; Rehab</v>
      </c>
      <c r="F1912">
        <v>3.71</v>
      </c>
    </row>
    <row r="1913" spans="1:6" x14ac:dyDescent="0.3">
      <c r="A1913">
        <v>2022</v>
      </c>
      <c r="B1913" t="s">
        <v>5139</v>
      </c>
      <c r="C1913">
        <f>INDEX(Static!$A$2:$A$350,MATCH(D1913,Static!$B$2:$B$350,0))</f>
        <v>701</v>
      </c>
      <c r="D1913">
        <v>225137</v>
      </c>
      <c r="E1913" t="str">
        <f>INDEX(Static!$C$2:$C$400,MATCH(C1913,Static!$A$2:$A$400,0))</f>
        <v>Dexter House Healthcare</v>
      </c>
      <c r="F1913">
        <v>2.89</v>
      </c>
    </row>
    <row r="1914" spans="1:6" x14ac:dyDescent="0.3">
      <c r="A1914">
        <v>2022</v>
      </c>
      <c r="B1914" t="s">
        <v>5139</v>
      </c>
      <c r="C1914">
        <f>INDEX(Static!$A$2:$A$350,MATCH(D1914,Static!$B$2:$B$350,0))</f>
        <v>775</v>
      </c>
      <c r="D1914">
        <v>225739</v>
      </c>
      <c r="E1914" t="str">
        <f>INDEX(Static!$C$2:$C$400,MATCH(C1914,Static!$A$2:$A$400,0))</f>
        <v>Dwyer Home</v>
      </c>
      <c r="F1914">
        <v>4.3499999999999996</v>
      </c>
    </row>
    <row r="1915" spans="1:6" x14ac:dyDescent="0.3">
      <c r="A1915">
        <v>2022</v>
      </c>
      <c r="B1915" t="s">
        <v>5139</v>
      </c>
      <c r="C1915" t="e">
        <f>INDEX(Static!$A$2:$A$350,MATCH(D1915,Static!$B$2:$B$350,0))</f>
        <v>#N/A</v>
      </c>
      <c r="D1915" s="109">
        <v>225777</v>
      </c>
      <c r="E1915" t="e">
        <f>INDEX(Static!$C$2:$C$400,MATCH(C1915,Static!$A$2:$A$400,0))</f>
        <v>#N/A</v>
      </c>
      <c r="F1915">
        <v>5.52</v>
      </c>
    </row>
    <row r="1916" spans="1:6" x14ac:dyDescent="0.3">
      <c r="A1916">
        <v>2022</v>
      </c>
      <c r="B1916" t="s">
        <v>5139</v>
      </c>
      <c r="C1916">
        <f>INDEX(Static!$A$2:$A$350,MATCH(D1916,Static!$B$2:$B$350,0))</f>
        <v>381</v>
      </c>
      <c r="D1916">
        <v>225515</v>
      </c>
      <c r="E1916" t="str">
        <f>INDEX(Static!$C$2:$C$400,MATCH(C1916,Static!$A$2:$A$400,0))</f>
        <v>D'Youville Senior Care, Inc.</v>
      </c>
      <c r="F1916">
        <v>3.85</v>
      </c>
    </row>
    <row r="1917" spans="1:6" x14ac:dyDescent="0.3">
      <c r="A1917">
        <v>2022</v>
      </c>
      <c r="B1917" t="s">
        <v>5139</v>
      </c>
      <c r="C1917">
        <f>INDEX(Static!$A$2:$A$350,MATCH(D1917,Static!$B$2:$B$350,0))</f>
        <v>20</v>
      </c>
      <c r="D1917">
        <v>225331</v>
      </c>
      <c r="E1917" t="str">
        <f>INDEX(Static!$C$2:$C$400,MATCH(C1917,Static!$A$2:$A$400,0))</f>
        <v>E. Longmeadow Skilled Nursing Ctr</v>
      </c>
      <c r="F1917">
        <v>3.79</v>
      </c>
    </row>
    <row r="1918" spans="1:6" x14ac:dyDescent="0.3">
      <c r="A1918">
        <v>2022</v>
      </c>
      <c r="B1918" t="s">
        <v>5139</v>
      </c>
      <c r="C1918">
        <f>INDEX(Static!$A$2:$A$350,MATCH(D1918,Static!$B$2:$B$350,0))</f>
        <v>1064</v>
      </c>
      <c r="D1918">
        <v>225557</v>
      </c>
      <c r="E1918" t="str">
        <f>INDEX(Static!$C$2:$C$400,MATCH(C1918,Static!$A$2:$A$400,0))</f>
        <v>Eastpointe Rehab Center</v>
      </c>
      <c r="F1918">
        <v>3.31</v>
      </c>
    </row>
    <row r="1919" spans="1:6" x14ac:dyDescent="0.3">
      <c r="A1919">
        <v>2022</v>
      </c>
      <c r="B1919" t="s">
        <v>5139</v>
      </c>
      <c r="C1919">
        <f>INDEX(Static!$A$2:$A$350,MATCH(D1919,Static!$B$2:$B$350,0))</f>
        <v>1124</v>
      </c>
      <c r="D1919">
        <v>225697</v>
      </c>
      <c r="E1919" t="str">
        <f>INDEX(Static!$C$2:$C$400,MATCH(C1919,Static!$A$2:$A$400,0))</f>
        <v>Elaine Center At Hadley</v>
      </c>
      <c r="F1919">
        <v>3.48</v>
      </c>
    </row>
    <row r="1920" spans="1:6" x14ac:dyDescent="0.3">
      <c r="A1920">
        <v>2022</v>
      </c>
      <c r="B1920" t="s">
        <v>5139</v>
      </c>
      <c r="C1920">
        <f>INDEX(Static!$A$2:$A$350,MATCH(D1920,Static!$B$2:$B$350,0))</f>
        <v>313</v>
      </c>
      <c r="D1920">
        <v>225516</v>
      </c>
      <c r="E1920" t="str">
        <f>INDEX(Static!$C$2:$C$400,MATCH(C1920,Static!$A$2:$A$400,0))</f>
        <v>Adviniacare Natick</v>
      </c>
      <c r="F1920">
        <v>3.65</v>
      </c>
    </row>
    <row r="1921" spans="1:6" x14ac:dyDescent="0.3">
      <c r="A1921">
        <v>2022</v>
      </c>
      <c r="B1921" t="s">
        <v>5139</v>
      </c>
      <c r="C1921">
        <f>INDEX(Static!$A$2:$A$350,MATCH(D1921,Static!$B$2:$B$350,0))</f>
        <v>813</v>
      </c>
      <c r="D1921">
        <v>225266</v>
      </c>
      <c r="E1921" t="str">
        <f>INDEX(Static!$C$2:$C$400,MATCH(C1921,Static!$A$2:$A$400,0))</f>
        <v>Elizabeth Seton Residence</v>
      </c>
      <c r="F1921">
        <v>4.72</v>
      </c>
    </row>
    <row r="1922" spans="1:6" x14ac:dyDescent="0.3">
      <c r="A1922">
        <v>2022</v>
      </c>
      <c r="B1922" t="s">
        <v>5139</v>
      </c>
      <c r="C1922">
        <f>INDEX(Static!$A$2:$A$350,MATCH(D1922,Static!$B$2:$B$350,0))</f>
        <v>531</v>
      </c>
      <c r="D1922">
        <v>225211</v>
      </c>
      <c r="E1922" t="str">
        <f>INDEX(Static!$C$2:$C$400,MATCH(C1922,Static!$A$2:$A$400,0))</f>
        <v>Ellis Nursing Home</v>
      </c>
      <c r="F1922">
        <v>4.29</v>
      </c>
    </row>
    <row r="1923" spans="1:6" x14ac:dyDescent="0.3">
      <c r="A1923">
        <v>2022</v>
      </c>
      <c r="B1923" t="s">
        <v>5139</v>
      </c>
      <c r="C1923" t="e">
        <f>INDEX(Static!$A$2:$A$350,MATCH(D1923,Static!$B$2:$B$350,0))</f>
        <v>#N/A</v>
      </c>
      <c r="D1923" s="109">
        <v>225659</v>
      </c>
      <c r="E1923" t="e">
        <f>INDEX(Static!$C$2:$C$400,MATCH(C1923,Static!$A$2:$A$400,0))</f>
        <v>#N/A</v>
      </c>
      <c r="F1923">
        <v>5.13</v>
      </c>
    </row>
    <row r="1924" spans="1:6" x14ac:dyDescent="0.3">
      <c r="A1924">
        <v>2022</v>
      </c>
      <c r="B1924" t="s">
        <v>5139</v>
      </c>
      <c r="C1924">
        <f>INDEX(Static!$A$2:$A$350,MATCH(D1924,Static!$B$2:$B$350,0))</f>
        <v>382</v>
      </c>
      <c r="D1924">
        <v>225458</v>
      </c>
      <c r="E1924" t="str">
        <f>INDEX(Static!$C$2:$C$400,MATCH(C1924,Static!$A$2:$A$400,0))</f>
        <v>Fairhaven Healthcare Center</v>
      </c>
      <c r="F1924">
        <v>3.23</v>
      </c>
    </row>
    <row r="1925" spans="1:6" x14ac:dyDescent="0.3">
      <c r="A1925">
        <v>2022</v>
      </c>
      <c r="B1925" t="s">
        <v>5139</v>
      </c>
      <c r="C1925">
        <f>INDEX(Static!$A$2:$A$350,MATCH(D1925,Static!$B$2:$B$350,0))</f>
        <v>103</v>
      </c>
      <c r="D1925">
        <v>225250</v>
      </c>
      <c r="E1925" t="str">
        <f>INDEX(Static!$C$2:$C$400,MATCH(C1925,Static!$A$2:$A$400,0))</f>
        <v>Fairview Commons Nurg &amp; Reh. Ctr</v>
      </c>
      <c r="F1925">
        <v>3.25</v>
      </c>
    </row>
    <row r="1926" spans="1:6" x14ac:dyDescent="0.3">
      <c r="A1926">
        <v>2022</v>
      </c>
      <c r="B1926" t="s">
        <v>5139</v>
      </c>
      <c r="C1926">
        <f>INDEX(Static!$A$2:$A$350,MATCH(D1926,Static!$B$2:$B$350,0))</f>
        <v>949</v>
      </c>
      <c r="D1926">
        <v>225723</v>
      </c>
      <c r="E1926" t="str">
        <f>INDEX(Static!$C$2:$C$400,MATCH(C1926,Static!$A$2:$A$400,0))</f>
        <v>Fall River Healthcare</v>
      </c>
      <c r="F1926">
        <v>3.36</v>
      </c>
    </row>
    <row r="1927" spans="1:6" x14ac:dyDescent="0.3">
      <c r="A1927">
        <v>2022</v>
      </c>
      <c r="B1927" t="s">
        <v>5139</v>
      </c>
      <c r="C1927">
        <f>INDEX(Static!$A$2:$A$350,MATCH(D1927,Static!$B$2:$B$350,0))</f>
        <v>944</v>
      </c>
      <c r="D1927">
        <v>225317</v>
      </c>
      <c r="E1927" t="str">
        <f>INDEX(Static!$C$2:$C$400,MATCH(C1927,Static!$A$2:$A$400,0))</f>
        <v>Fall River Jewish Home</v>
      </c>
      <c r="F1927">
        <v>3.95</v>
      </c>
    </row>
    <row r="1928" spans="1:6" x14ac:dyDescent="0.3">
      <c r="A1928">
        <v>2022</v>
      </c>
      <c r="B1928" t="s">
        <v>5139</v>
      </c>
      <c r="C1928">
        <f>INDEX(Static!$A$2:$A$350,MATCH(D1928,Static!$B$2:$B$350,0))</f>
        <v>140</v>
      </c>
      <c r="D1928">
        <v>225216</v>
      </c>
      <c r="E1928" t="str">
        <f>INDEX(Static!$C$2:$C$400,MATCH(C1928,Static!$A$2:$A$400,0))</f>
        <v>Fitchburg Healthcare</v>
      </c>
      <c r="F1928">
        <v>2.65</v>
      </c>
    </row>
    <row r="1929" spans="1:6" x14ac:dyDescent="0.3">
      <c r="A1929">
        <v>2022</v>
      </c>
      <c r="B1929" t="s">
        <v>5139</v>
      </c>
      <c r="C1929">
        <f>INDEX(Static!$A$2:$A$350,MATCH(D1929,Static!$B$2:$B$350,0))</f>
        <v>136</v>
      </c>
      <c r="D1929">
        <v>225227</v>
      </c>
      <c r="E1929" t="str">
        <f>INDEX(Static!$C$2:$C$400,MATCH(C1929,Static!$A$2:$A$400,0))</f>
        <v>Fitchburg Rehab &amp; Nursing Center</v>
      </c>
      <c r="F1929">
        <v>3.54</v>
      </c>
    </row>
    <row r="1930" spans="1:6" x14ac:dyDescent="0.3">
      <c r="A1930">
        <v>2022</v>
      </c>
      <c r="B1930" t="s">
        <v>5139</v>
      </c>
      <c r="C1930">
        <f>INDEX(Static!$A$2:$A$350,MATCH(D1930,Static!$B$2:$B$350,0))</f>
        <v>534</v>
      </c>
      <c r="D1930">
        <v>225134</v>
      </c>
      <c r="E1930" t="str">
        <f>INDEX(Static!$C$2:$C$400,MATCH(C1930,Static!$A$2:$A$400,0))</f>
        <v>Foremost At Sharon</v>
      </c>
      <c r="F1930">
        <v>3.28</v>
      </c>
    </row>
    <row r="1931" spans="1:6" x14ac:dyDescent="0.3">
      <c r="A1931">
        <v>2022</v>
      </c>
      <c r="B1931" t="s">
        <v>5139</v>
      </c>
      <c r="C1931">
        <f>INDEX(Static!$A$2:$A$350,MATCH(D1931,Static!$B$2:$B$350,0))</f>
        <v>927</v>
      </c>
      <c r="D1931">
        <v>225267</v>
      </c>
      <c r="E1931" t="str">
        <f>INDEX(Static!$C$2:$C$400,MATCH(C1931,Static!$A$2:$A$400,0))</f>
        <v>Garden Place Healthcare</v>
      </c>
      <c r="F1931">
        <v>2.98</v>
      </c>
    </row>
    <row r="1932" spans="1:6" x14ac:dyDescent="0.3">
      <c r="A1932">
        <v>2022</v>
      </c>
      <c r="B1932" t="s">
        <v>5139</v>
      </c>
      <c r="C1932">
        <f>INDEX(Static!$A$2:$A$350,MATCH(D1932,Static!$B$2:$B$350,0))</f>
        <v>160</v>
      </c>
      <c r="D1932">
        <v>225196</v>
      </c>
      <c r="E1932" t="str">
        <f>INDEX(Static!$C$2:$C$400,MATCH(C1932,Static!$A$2:$A$400,0))</f>
        <v>Gardner Rehabilitation &amp; Nursing Center</v>
      </c>
      <c r="F1932">
        <v>3.37</v>
      </c>
    </row>
    <row r="1933" spans="1:6" x14ac:dyDescent="0.3">
      <c r="A1933">
        <v>2022</v>
      </c>
      <c r="B1933" t="s">
        <v>5139</v>
      </c>
      <c r="C1933">
        <f>INDEX(Static!$A$2:$A$350,MATCH(D1933,Static!$B$2:$B$350,0))</f>
        <v>573</v>
      </c>
      <c r="D1933">
        <v>225540</v>
      </c>
      <c r="E1933" t="str">
        <f>INDEX(Static!$C$2:$C$400,MATCH(C1933,Static!$A$2:$A$400,0))</f>
        <v>German Centre For Ext. Care</v>
      </c>
      <c r="F1933">
        <v>4.13</v>
      </c>
    </row>
    <row r="1934" spans="1:6" x14ac:dyDescent="0.3">
      <c r="A1934">
        <v>2022</v>
      </c>
      <c r="B1934" t="s">
        <v>5139</v>
      </c>
      <c r="C1934">
        <f>INDEX(Static!$A$2:$A$350,MATCH(D1934,Static!$B$2:$B$350,0))</f>
        <v>1032</v>
      </c>
      <c r="D1934">
        <v>225523</v>
      </c>
      <c r="E1934" t="str">
        <f>INDEX(Static!$C$2:$C$400,MATCH(C1934,Static!$A$2:$A$400,0))</f>
        <v>Regalcare At Glen Ridge</v>
      </c>
      <c r="F1934">
        <v>3.45</v>
      </c>
    </row>
    <row r="1935" spans="1:6" x14ac:dyDescent="0.3">
      <c r="A1935">
        <v>2022</v>
      </c>
      <c r="B1935" t="s">
        <v>5139</v>
      </c>
      <c r="C1935" t="e">
        <f>INDEX(Static!$A$2:$A$350,MATCH(D1935,Static!$B$2:$B$350,0))</f>
        <v>#N/A</v>
      </c>
      <c r="D1935">
        <v>225464</v>
      </c>
      <c r="E1935" t="e">
        <f>INDEX(Static!$C$2:$C$400,MATCH(C1935,Static!$A$2:$A$400,0))</f>
        <v>#N/A</v>
      </c>
      <c r="F1935">
        <v>2.77</v>
      </c>
    </row>
    <row r="1936" spans="1:6" x14ac:dyDescent="0.3">
      <c r="A1936">
        <v>2022</v>
      </c>
      <c r="B1936" t="s">
        <v>5139</v>
      </c>
      <c r="C1936" t="e">
        <f>INDEX(Static!$A$2:$A$350,MATCH(D1936,Static!$B$2:$B$350,0))</f>
        <v>#N/A</v>
      </c>
      <c r="D1936">
        <v>225313</v>
      </c>
      <c r="E1936" t="e">
        <f>INDEX(Static!$C$2:$C$400,MATCH(C1936,Static!$A$2:$A$400,0))</f>
        <v>#N/A</v>
      </c>
      <c r="F1936">
        <v>3.15</v>
      </c>
    </row>
    <row r="1937" spans="1:6" x14ac:dyDescent="0.3">
      <c r="A1937">
        <v>2022</v>
      </c>
      <c r="B1937" t="s">
        <v>5139</v>
      </c>
      <c r="C1937">
        <f>INDEX(Static!$A$2:$A$350,MATCH(D1937,Static!$B$2:$B$350,0))</f>
        <v>401</v>
      </c>
      <c r="D1937">
        <v>225736</v>
      </c>
      <c r="E1937" t="str">
        <f>INDEX(Static!$C$2:$C$400,MATCH(C1937,Static!$A$2:$A$400,0))</f>
        <v>Greenwood Nursing &amp; Rehab. Ctr</v>
      </c>
      <c r="F1937">
        <v>3.97</v>
      </c>
    </row>
    <row r="1938" spans="1:6" x14ac:dyDescent="0.3">
      <c r="A1938">
        <v>2022</v>
      </c>
      <c r="B1938" t="s">
        <v>5139</v>
      </c>
      <c r="C1938">
        <f>INDEX(Static!$A$2:$A$350,MATCH(D1938,Static!$B$2:$B$350,0))</f>
        <v>1131</v>
      </c>
      <c r="D1938">
        <v>225718</v>
      </c>
      <c r="E1938" t="str">
        <f>INDEX(Static!$C$2:$C$400,MATCH(C1938,Static!$A$2:$A$400,0))</f>
        <v>Hancock Park Rehabilitation &amp; Nursing Ctr</v>
      </c>
      <c r="F1938">
        <v>3.63</v>
      </c>
    </row>
    <row r="1939" spans="1:6" x14ac:dyDescent="0.3">
      <c r="A1939">
        <v>2022</v>
      </c>
      <c r="B1939" t="s">
        <v>5139</v>
      </c>
      <c r="C1939">
        <f>INDEX(Static!$A$2:$A$350,MATCH(D1939,Static!$B$2:$B$350,0))</f>
        <v>851</v>
      </c>
      <c r="D1939">
        <v>225547</v>
      </c>
      <c r="E1939" t="str">
        <f>INDEX(Static!$C$2:$C$400,MATCH(C1939,Static!$A$2:$A$400,0))</f>
        <v>Hannah B G Shaw Home For Aged</v>
      </c>
      <c r="F1939">
        <v>5.67</v>
      </c>
    </row>
    <row r="1940" spans="1:6" x14ac:dyDescent="0.3">
      <c r="A1940">
        <v>2022</v>
      </c>
      <c r="B1940" t="s">
        <v>5139</v>
      </c>
      <c r="C1940">
        <f>INDEX(Static!$A$2:$A$350,MATCH(D1940,Static!$B$2:$B$350,0))</f>
        <v>335</v>
      </c>
      <c r="D1940">
        <v>225290</v>
      </c>
      <c r="E1940" t="str">
        <f>INDEX(Static!$C$2:$C$400,MATCH(C1940,Static!$A$2:$A$400,0))</f>
        <v>Hannah Duston Healthcare Ctr.</v>
      </c>
      <c r="F1940">
        <v>3.81</v>
      </c>
    </row>
    <row r="1941" spans="1:6" x14ac:dyDescent="0.3">
      <c r="A1941">
        <v>2022</v>
      </c>
      <c r="B1941" t="s">
        <v>5139</v>
      </c>
      <c r="C1941">
        <f>INDEX(Static!$A$2:$A$350,MATCH(D1941,Static!$B$2:$B$350,0))</f>
        <v>1107</v>
      </c>
      <c r="D1941">
        <v>225662</v>
      </c>
      <c r="E1941" t="str">
        <f>INDEX(Static!$C$2:$C$400,MATCH(C1941,Static!$A$2:$A$400,0))</f>
        <v>Harbor House Nursing &amp; Rehab Ctr</v>
      </c>
      <c r="F1941">
        <v>3.38</v>
      </c>
    </row>
    <row r="1942" spans="1:6" x14ac:dyDescent="0.3">
      <c r="A1942">
        <v>2022</v>
      </c>
      <c r="B1942" t="s">
        <v>5139</v>
      </c>
      <c r="C1942">
        <f>INDEX(Static!$A$2:$A$350,MATCH(D1942,Static!$B$2:$B$350,0))</f>
        <v>1026</v>
      </c>
      <c r="D1942">
        <v>225366</v>
      </c>
      <c r="E1942" t="str">
        <f>INDEX(Static!$C$2:$C$400,MATCH(C1942,Static!$A$2:$A$400,0))</f>
        <v>Hathaway Manor Extended Care Facility</v>
      </c>
      <c r="F1942">
        <v>3.79</v>
      </c>
    </row>
    <row r="1943" spans="1:6" x14ac:dyDescent="0.3">
      <c r="A1943">
        <v>2022</v>
      </c>
      <c r="B1943" t="s">
        <v>5139</v>
      </c>
      <c r="C1943">
        <f>INDEX(Static!$A$2:$A$350,MATCH(D1943,Static!$B$2:$B$350,0))</f>
        <v>459</v>
      </c>
      <c r="D1943">
        <v>225449</v>
      </c>
      <c r="E1943" t="str">
        <f>INDEX(Static!$C$2:$C$400,MATCH(C1943,Static!$A$2:$A$400,0))</f>
        <v>Hathorne Hill</v>
      </c>
      <c r="F1943">
        <v>3.81</v>
      </c>
    </row>
    <row r="1944" spans="1:6" x14ac:dyDescent="0.3">
      <c r="A1944">
        <v>2022</v>
      </c>
      <c r="B1944" t="s">
        <v>5139</v>
      </c>
      <c r="C1944">
        <f>INDEX(Static!$A$2:$A$350,MATCH(D1944,Static!$B$2:$B$350,0))</f>
        <v>505</v>
      </c>
      <c r="D1944">
        <v>225418</v>
      </c>
      <c r="E1944" t="str">
        <f>INDEX(Static!$C$2:$C$400,MATCH(C1944,Static!$A$2:$A$400,0))</f>
        <v>Hellenic Nursing And Rehabilitation Center</v>
      </c>
      <c r="F1944">
        <v>3.86</v>
      </c>
    </row>
    <row r="1945" spans="1:6" x14ac:dyDescent="0.3">
      <c r="A1945">
        <v>2022</v>
      </c>
      <c r="B1945" t="s">
        <v>5139</v>
      </c>
      <c r="C1945">
        <f>INDEX(Static!$A$2:$A$350,MATCH(D1945,Static!$B$2:$B$350,0))</f>
        <v>2</v>
      </c>
      <c r="D1945">
        <v>225766</v>
      </c>
      <c r="E1945" t="str">
        <f>INDEX(Static!$C$2:$C$400,MATCH(C1945,Static!$A$2:$A$400,0))</f>
        <v>Agawam North Rehab And Nursing Llc</v>
      </c>
      <c r="F1945">
        <v>4.21</v>
      </c>
    </row>
    <row r="1946" spans="1:6" x14ac:dyDescent="0.3">
      <c r="A1946">
        <v>2022</v>
      </c>
      <c r="B1946" t="s">
        <v>5139</v>
      </c>
      <c r="C1946">
        <f>INDEX(Static!$A$2:$A$350,MATCH(D1946,Static!$B$2:$B$350,0))</f>
        <v>1</v>
      </c>
      <c r="D1946">
        <v>225176</v>
      </c>
      <c r="E1946" t="str">
        <f>INDEX(Static!$C$2:$C$400,MATCH(C1946,Static!$A$2:$A$400,0))</f>
        <v>Agawam South Rehab And Nursing Llc</v>
      </c>
      <c r="F1946">
        <v>3.52</v>
      </c>
    </row>
    <row r="1947" spans="1:6" x14ac:dyDescent="0.3">
      <c r="A1947">
        <v>2022</v>
      </c>
      <c r="B1947" t="s">
        <v>5139</v>
      </c>
      <c r="C1947">
        <f>INDEX(Static!$A$2:$A$350,MATCH(D1947,Static!$B$2:$B$350,0))</f>
        <v>3</v>
      </c>
      <c r="D1947">
        <v>225253</v>
      </c>
      <c r="E1947" t="str">
        <f>INDEX(Static!$C$2:$C$400,MATCH(C1947,Static!$A$2:$A$400,0))</f>
        <v>Agawam West Rehab And Nursing Llc</v>
      </c>
      <c r="F1947">
        <v>3.32</v>
      </c>
    </row>
    <row r="1948" spans="1:6" x14ac:dyDescent="0.3">
      <c r="A1948">
        <v>2022</v>
      </c>
      <c r="B1948" t="s">
        <v>5139</v>
      </c>
      <c r="C1948">
        <f>INDEX(Static!$A$2:$A$350,MATCH(D1948,Static!$B$2:$B$350,0))</f>
        <v>220</v>
      </c>
      <c r="D1948">
        <v>225009</v>
      </c>
      <c r="E1948" t="str">
        <f>INDEX(Static!$C$2:$C$400,MATCH(C1948,Static!$A$2:$A$400,0))</f>
        <v>The Hermitage Healthcare</v>
      </c>
      <c r="F1948">
        <v>3.23</v>
      </c>
    </row>
    <row r="1949" spans="1:6" x14ac:dyDescent="0.3">
      <c r="A1949">
        <v>2022</v>
      </c>
      <c r="B1949" t="s">
        <v>5139</v>
      </c>
      <c r="C1949">
        <f>INDEX(Static!$A$2:$A$350,MATCH(D1949,Static!$B$2:$B$350,0))</f>
        <v>1010</v>
      </c>
      <c r="D1949">
        <v>225315</v>
      </c>
      <c r="E1949" t="str">
        <f>INDEX(Static!$C$2:$C$400,MATCH(C1949,Static!$A$2:$A$400,0))</f>
        <v>The Highlands</v>
      </c>
      <c r="F1949">
        <v>3.33</v>
      </c>
    </row>
    <row r="1950" spans="1:6" x14ac:dyDescent="0.3">
      <c r="A1950">
        <v>2022</v>
      </c>
      <c r="B1950" t="s">
        <v>5139</v>
      </c>
      <c r="C1950">
        <f>INDEX(Static!$A$2:$A$350,MATCH(D1950,Static!$B$2:$B$350,0))</f>
        <v>40</v>
      </c>
      <c r="D1950">
        <v>225466</v>
      </c>
      <c r="E1950" t="str">
        <f>INDEX(Static!$C$2:$C$400,MATCH(C1950,Static!$A$2:$A$400,0))</f>
        <v>Highview Of Northampton</v>
      </c>
      <c r="F1950">
        <v>3.64</v>
      </c>
    </row>
    <row r="1951" spans="1:6" x14ac:dyDescent="0.3">
      <c r="A1951">
        <v>2022</v>
      </c>
      <c r="B1951" t="s">
        <v>5139</v>
      </c>
      <c r="C1951">
        <f>INDEX(Static!$A$2:$A$350,MATCH(D1951,Static!$B$2:$B$350,0))</f>
        <v>1116</v>
      </c>
      <c r="D1951">
        <v>225687</v>
      </c>
      <c r="E1951" t="str">
        <f>INDEX(Static!$C$2:$C$400,MATCH(C1951,Static!$A$2:$A$400,0))</f>
        <v>Hillcrest Commons Nurs &amp; Reh. Ctr</v>
      </c>
      <c r="F1951">
        <v>3.57</v>
      </c>
    </row>
    <row r="1952" spans="1:6" x14ac:dyDescent="0.3">
      <c r="A1952">
        <v>2022</v>
      </c>
      <c r="B1952" t="s">
        <v>5139</v>
      </c>
      <c r="C1952">
        <f>INDEX(Static!$A$2:$A$350,MATCH(D1952,Static!$B$2:$B$350,0))</f>
        <v>186</v>
      </c>
      <c r="D1952">
        <v>225002</v>
      </c>
      <c r="E1952" t="str">
        <f>INDEX(Static!$C$2:$C$400,MATCH(C1952,Static!$A$2:$A$400,0))</f>
        <v>Holden Rehab &amp; Skilled Nursing Ctr</v>
      </c>
      <c r="F1952">
        <v>5.07</v>
      </c>
    </row>
    <row r="1953" spans="1:6" x14ac:dyDescent="0.3">
      <c r="A1953">
        <v>2022</v>
      </c>
      <c r="B1953" t="s">
        <v>5139</v>
      </c>
      <c r="C1953">
        <f>INDEX(Static!$A$2:$A$350,MATCH(D1953,Static!$B$2:$B$350,0))</f>
        <v>1099</v>
      </c>
      <c r="D1953">
        <v>225648</v>
      </c>
      <c r="E1953" t="str">
        <f>INDEX(Static!$C$2:$C$400,MATCH(C1953,Static!$A$2:$A$400,0))</f>
        <v>Holy Trinity Eastern Orthodox Nursing And Rehab. Center</v>
      </c>
      <c r="F1953">
        <v>4.0199999999999996</v>
      </c>
    </row>
    <row r="1954" spans="1:6" x14ac:dyDescent="0.3">
      <c r="A1954">
        <v>2022</v>
      </c>
      <c r="B1954" t="s">
        <v>5139</v>
      </c>
      <c r="C1954">
        <f>INDEX(Static!$A$2:$A$350,MATCH(D1954,Static!$B$2:$B$350,0))</f>
        <v>31</v>
      </c>
      <c r="D1954">
        <v>225232</v>
      </c>
      <c r="E1954" t="str">
        <f>INDEX(Static!$C$2:$C$400,MATCH(C1954,Static!$A$2:$A$400,0))</f>
        <v>Regalcare At Holyoke</v>
      </c>
      <c r="F1954">
        <v>3.73</v>
      </c>
    </row>
    <row r="1955" spans="1:6" x14ac:dyDescent="0.3">
      <c r="A1955">
        <v>2022</v>
      </c>
      <c r="B1955" t="s">
        <v>5139</v>
      </c>
      <c r="C1955">
        <f>INDEX(Static!$A$2:$A$350,MATCH(D1955,Static!$B$2:$B$350,0))</f>
        <v>464</v>
      </c>
      <c r="D1955">
        <v>225740</v>
      </c>
      <c r="E1955" t="str">
        <f>INDEX(Static!$C$2:$C$400,MATCH(C1955,Static!$A$2:$A$400,0))</f>
        <v>Hunt Nursing And Rehabilitation Center</v>
      </c>
      <c r="F1955">
        <v>3.71</v>
      </c>
    </row>
    <row r="1956" spans="1:6" x14ac:dyDescent="0.3">
      <c r="A1956">
        <v>2022</v>
      </c>
      <c r="B1956" t="s">
        <v>5139</v>
      </c>
      <c r="C1956">
        <f>INDEX(Static!$A$2:$A$350,MATCH(D1956,Static!$B$2:$B$350,0))</f>
        <v>444</v>
      </c>
      <c r="D1956">
        <v>225472</v>
      </c>
      <c r="E1956" t="str">
        <f>INDEX(Static!$C$2:$C$400,MATCH(C1956,Static!$A$2:$A$400,0))</f>
        <v>Brudnick Center For Living</v>
      </c>
      <c r="F1956">
        <v>5.0599999999999996</v>
      </c>
    </row>
    <row r="1957" spans="1:6" x14ac:dyDescent="0.3">
      <c r="A1957">
        <v>2022</v>
      </c>
      <c r="B1957" t="s">
        <v>5139</v>
      </c>
      <c r="C1957">
        <f>INDEX(Static!$A$2:$A$350,MATCH(D1957,Static!$B$2:$B$350,0))</f>
        <v>445</v>
      </c>
      <c r="D1957">
        <v>225471</v>
      </c>
      <c r="E1957" t="str">
        <f>INDEX(Static!$C$2:$C$400,MATCH(C1957,Static!$A$2:$A$400,0))</f>
        <v>Jesmond Nursing Home</v>
      </c>
      <c r="F1957">
        <v>3.52</v>
      </c>
    </row>
    <row r="1958" spans="1:6" x14ac:dyDescent="0.3">
      <c r="A1958">
        <v>2022</v>
      </c>
      <c r="B1958" t="s">
        <v>5139</v>
      </c>
      <c r="C1958">
        <f>INDEX(Static!$A$2:$A$350,MATCH(D1958,Static!$B$2:$B$350,0))</f>
        <v>259</v>
      </c>
      <c r="D1958">
        <v>225173</v>
      </c>
      <c r="E1958" t="str">
        <f>INDEX(Static!$C$2:$C$400,MATCH(C1958,Static!$A$2:$A$400,0))</f>
        <v>Jewish Healthcare Center</v>
      </c>
      <c r="F1958">
        <v>4.1900000000000004</v>
      </c>
    </row>
    <row r="1959" spans="1:6" x14ac:dyDescent="0.3">
      <c r="A1959">
        <v>2022</v>
      </c>
      <c r="B1959" t="s">
        <v>5139</v>
      </c>
      <c r="C1959">
        <f>INDEX(Static!$A$2:$A$350,MATCH(D1959,Static!$B$2:$B$350,0))</f>
        <v>1030</v>
      </c>
      <c r="D1959">
        <v>225369</v>
      </c>
      <c r="E1959" t="str">
        <f>INDEX(Static!$C$2:$C$400,MATCH(C1959,Static!$A$2:$A$400,0))</f>
        <v>Jml Care Center</v>
      </c>
      <c r="F1959">
        <v>4.16</v>
      </c>
    </row>
    <row r="1960" spans="1:6" x14ac:dyDescent="0.3">
      <c r="A1960">
        <v>2022</v>
      </c>
      <c r="B1960" t="s">
        <v>5139</v>
      </c>
      <c r="C1960">
        <f>INDEX(Static!$A$2:$A$350,MATCH(D1960,Static!$B$2:$B$350,0))</f>
        <v>770</v>
      </c>
      <c r="D1960">
        <v>225522</v>
      </c>
      <c r="E1960" t="str">
        <f>INDEX(Static!$C$2:$C$400,MATCH(C1960,Static!$A$2:$A$400,0))</f>
        <v>Regalcare At Quincy</v>
      </c>
      <c r="F1960">
        <v>4.12</v>
      </c>
    </row>
    <row r="1961" spans="1:6" x14ac:dyDescent="0.3">
      <c r="A1961">
        <v>2022</v>
      </c>
      <c r="B1961" t="s">
        <v>5139</v>
      </c>
      <c r="C1961">
        <f>INDEX(Static!$A$2:$A$350,MATCH(D1961,Static!$B$2:$B$350,0))</f>
        <v>815</v>
      </c>
      <c r="D1961">
        <v>225054</v>
      </c>
      <c r="E1961" t="str">
        <f>INDEX(Static!$C$2:$C$400,MATCH(C1961,Static!$A$2:$A$400,0))</f>
        <v>John Scott House Nursing &amp; Rehab Center</v>
      </c>
      <c r="F1961">
        <v>3.65</v>
      </c>
    </row>
    <row r="1962" spans="1:6" x14ac:dyDescent="0.3">
      <c r="A1962">
        <v>2022</v>
      </c>
      <c r="B1962" t="s">
        <v>5139</v>
      </c>
      <c r="C1962">
        <f>INDEX(Static!$A$2:$A$350,MATCH(D1962,Static!$B$2:$B$350,0))</f>
        <v>73</v>
      </c>
      <c r="D1962">
        <v>225040</v>
      </c>
      <c r="E1962" t="str">
        <f>INDEX(Static!$C$2:$C$400,MATCH(C1962,Static!$A$2:$A$400,0))</f>
        <v>Julian J Levitt Family Nursing Home</v>
      </c>
      <c r="F1962">
        <v>3.63</v>
      </c>
    </row>
    <row r="1963" spans="1:6" x14ac:dyDescent="0.3">
      <c r="A1963">
        <v>2022</v>
      </c>
      <c r="B1963" t="s">
        <v>5139</v>
      </c>
      <c r="C1963">
        <f>INDEX(Static!$A$2:$A$350,MATCH(D1963,Static!$B$2:$B$350,0))</f>
        <v>715</v>
      </c>
      <c r="D1963">
        <v>225451</v>
      </c>
      <c r="E1963" t="str">
        <f>INDEX(Static!$C$2:$C$400,MATCH(C1963,Static!$A$2:$A$400,0))</f>
        <v>Katzman Family Center For Living</v>
      </c>
      <c r="F1963">
        <v>3.95</v>
      </c>
    </row>
    <row r="1964" spans="1:6" x14ac:dyDescent="0.3">
      <c r="A1964">
        <v>2022</v>
      </c>
      <c r="B1964" t="s">
        <v>5139</v>
      </c>
      <c r="C1964">
        <f>INDEX(Static!$A$2:$A$350,MATCH(D1964,Static!$B$2:$B$350,0))</f>
        <v>163</v>
      </c>
      <c r="D1964">
        <v>225355</v>
      </c>
      <c r="E1964" t="str">
        <f>INDEX(Static!$C$2:$C$400,MATCH(C1964,Static!$A$2:$A$400,0))</f>
        <v>Keystone Center</v>
      </c>
      <c r="F1964">
        <v>3.55</v>
      </c>
    </row>
    <row r="1965" spans="1:6" x14ac:dyDescent="0.3">
      <c r="A1965">
        <v>2022</v>
      </c>
      <c r="B1965" t="s">
        <v>5139</v>
      </c>
      <c r="C1965">
        <f>INDEX(Static!$A$2:$A$350,MATCH(D1965,Static!$B$2:$B$350,0))</f>
        <v>107</v>
      </c>
      <c r="D1965">
        <v>225764</v>
      </c>
      <c r="E1965" t="str">
        <f>INDEX(Static!$C$2:$C$400,MATCH(C1965,Static!$A$2:$A$400,0))</f>
        <v>Kimball Farms Nursing Care Center</v>
      </c>
      <c r="F1965">
        <v>3.68</v>
      </c>
    </row>
    <row r="1966" spans="1:6" x14ac:dyDescent="0.3">
      <c r="A1966">
        <v>2022</v>
      </c>
      <c r="B1966" t="s">
        <v>5139</v>
      </c>
      <c r="C1966">
        <f>INDEX(Static!$A$2:$A$350,MATCH(D1966,Static!$B$2:$B$350,0))</f>
        <v>948</v>
      </c>
      <c r="D1966">
        <v>225194</v>
      </c>
      <c r="E1966" t="str">
        <f>INDEX(Static!$C$2:$C$400,MATCH(C1966,Static!$A$2:$A$400,0))</f>
        <v>Kimwell Nursing And Rehabilitation</v>
      </c>
      <c r="F1966">
        <v>3.5</v>
      </c>
    </row>
    <row r="1967" spans="1:6" x14ac:dyDescent="0.3">
      <c r="A1967">
        <v>2022</v>
      </c>
      <c r="B1967" t="s">
        <v>5139</v>
      </c>
      <c r="C1967">
        <f>INDEX(Static!$A$2:$A$350,MATCH(D1967,Static!$B$2:$B$350,0))</f>
        <v>248</v>
      </c>
      <c r="D1967">
        <v>225016</v>
      </c>
      <c r="E1967" t="str">
        <f>INDEX(Static!$C$2:$C$400,MATCH(C1967,Static!$A$2:$A$400,0))</f>
        <v>Knollwood Nursing Center</v>
      </c>
      <c r="F1967">
        <v>2.58</v>
      </c>
    </row>
    <row r="1968" spans="1:6" x14ac:dyDescent="0.3">
      <c r="A1968">
        <v>2022</v>
      </c>
      <c r="B1968" t="s">
        <v>5139</v>
      </c>
      <c r="C1968">
        <f>INDEX(Static!$A$2:$A$350,MATCH(D1968,Static!$B$2:$B$350,0))</f>
        <v>480</v>
      </c>
      <c r="D1968">
        <v>225411</v>
      </c>
      <c r="E1968" t="str">
        <f>INDEX(Static!$C$2:$C$400,MATCH(C1968,Static!$A$2:$A$400,0))</f>
        <v>Lafayette Rehab And Skilled Nursing</v>
      </c>
      <c r="F1968">
        <v>3.39</v>
      </c>
    </row>
    <row r="1969" spans="1:6" x14ac:dyDescent="0.3">
      <c r="A1969">
        <v>2022</v>
      </c>
      <c r="B1969" t="s">
        <v>5139</v>
      </c>
      <c r="C1969">
        <f>INDEX(Static!$A$2:$A$350,MATCH(D1969,Static!$B$2:$B$350,0))</f>
        <v>336</v>
      </c>
      <c r="D1969">
        <v>225401</v>
      </c>
      <c r="E1969" t="str">
        <f>INDEX(Static!$C$2:$C$400,MATCH(C1969,Static!$A$2:$A$400,0))</f>
        <v>Lakeview House Skld Nurs &amp; Residential Facility</v>
      </c>
      <c r="F1969">
        <v>4.3</v>
      </c>
    </row>
    <row r="1970" spans="1:6" x14ac:dyDescent="0.3">
      <c r="A1970">
        <v>2022</v>
      </c>
      <c r="B1970" t="s">
        <v>5139</v>
      </c>
      <c r="C1970">
        <f>INDEX(Static!$A$2:$A$350,MATCH(D1970,Static!$B$2:$B$350,0))</f>
        <v>1001</v>
      </c>
      <c r="D1970">
        <v>225395</v>
      </c>
      <c r="E1970" t="str">
        <f>INDEX(Static!$C$2:$C$400,MATCH(C1970,Static!$A$2:$A$400,0))</f>
        <v>Lanessa Extended Care</v>
      </c>
      <c r="F1970">
        <v>2.61</v>
      </c>
    </row>
    <row r="1971" spans="1:6" x14ac:dyDescent="0.3">
      <c r="A1971">
        <v>2022</v>
      </c>
      <c r="B1971" t="s">
        <v>5139</v>
      </c>
      <c r="C1971" t="e">
        <f>INDEX(Static!$A$2:$A$350,MATCH(D1971,Static!$B$2:$B$350,0))</f>
        <v>#N/A</v>
      </c>
      <c r="D1971" s="109">
        <v>225755</v>
      </c>
      <c r="E1971" t="e">
        <f>INDEX(Static!$C$2:$C$400,MATCH(C1971,Static!$A$2:$A$400,0))</f>
        <v>#N/A</v>
      </c>
      <c r="F1971">
        <v>4.6900000000000004</v>
      </c>
    </row>
    <row r="1972" spans="1:6" x14ac:dyDescent="0.3">
      <c r="A1972">
        <v>2022</v>
      </c>
      <c r="B1972" t="s">
        <v>5139</v>
      </c>
      <c r="C1972">
        <f>INDEX(Static!$A$2:$A$350,MATCH(D1972,Static!$B$2:$B$350,0))</f>
        <v>595</v>
      </c>
      <c r="D1972">
        <v>225469</v>
      </c>
      <c r="E1972" t="str">
        <f>INDEX(Static!$C$2:$C$400,MATCH(C1972,Static!$A$2:$A$400,0))</f>
        <v>Laurel Ridge Rehabilitation &amp; Skilled Care Center</v>
      </c>
      <c r="F1972">
        <v>3.84</v>
      </c>
    </row>
    <row r="1973" spans="1:6" x14ac:dyDescent="0.3">
      <c r="A1973">
        <v>2022</v>
      </c>
      <c r="B1973" t="s">
        <v>5139</v>
      </c>
      <c r="C1973">
        <f>INDEX(Static!$A$2:$A$350,MATCH(D1973,Static!$B$2:$B$350,0))</f>
        <v>996</v>
      </c>
      <c r="D1973">
        <v>225309</v>
      </c>
      <c r="E1973" t="str">
        <f>INDEX(Static!$C$2:$C$400,MATCH(C1973,Static!$A$2:$A$400,0))</f>
        <v>Ledgewood Rehab &amp; Skilled Nc</v>
      </c>
      <c r="F1973">
        <v>3.88</v>
      </c>
    </row>
    <row r="1974" spans="1:6" x14ac:dyDescent="0.3">
      <c r="A1974">
        <v>2022</v>
      </c>
      <c r="B1974" t="s">
        <v>5139</v>
      </c>
      <c r="C1974">
        <f>INDEX(Static!$A$2:$A$350,MATCH(D1974,Static!$B$2:$B$350,0))</f>
        <v>105</v>
      </c>
      <c r="D1974">
        <v>225749</v>
      </c>
      <c r="E1974" t="str">
        <f>INDEX(Static!$C$2:$C$400,MATCH(C1974,Static!$A$2:$A$400,0))</f>
        <v>Lee Healthcare</v>
      </c>
      <c r="F1974">
        <v>3.09</v>
      </c>
    </row>
    <row r="1975" spans="1:6" x14ac:dyDescent="0.3">
      <c r="A1975">
        <v>2022</v>
      </c>
      <c r="B1975" t="s">
        <v>5139</v>
      </c>
      <c r="C1975">
        <f>INDEX(Static!$A$2:$A$350,MATCH(D1975,Static!$B$2:$B$350,0))</f>
        <v>999</v>
      </c>
      <c r="D1975">
        <v>225330</v>
      </c>
      <c r="E1975" t="str">
        <f>INDEX(Static!$C$2:$C$400,MATCH(C1975,Static!$A$2:$A$400,0))</f>
        <v>Liberty Commons Nurg &amp; Reh.Ctr</v>
      </c>
      <c r="F1975">
        <v>3.75</v>
      </c>
    </row>
    <row r="1976" spans="1:6" x14ac:dyDescent="0.3">
      <c r="A1976">
        <v>2022</v>
      </c>
      <c r="B1976" t="s">
        <v>5139</v>
      </c>
      <c r="C1976">
        <f>INDEX(Static!$A$2:$A$350,MATCH(D1976,Static!$B$2:$B$350,0))</f>
        <v>286</v>
      </c>
      <c r="D1976">
        <v>225191</v>
      </c>
      <c r="E1976" t="str">
        <f>INDEX(Static!$C$2:$C$400,MATCH(C1976,Static!$A$2:$A$400,0))</f>
        <v>Life Care Center Of Acton</v>
      </c>
      <c r="F1976">
        <v>3.63</v>
      </c>
    </row>
    <row r="1977" spans="1:6" x14ac:dyDescent="0.3">
      <c r="A1977">
        <v>2022</v>
      </c>
      <c r="B1977" t="s">
        <v>5139</v>
      </c>
      <c r="C1977">
        <f>INDEX(Static!$A$2:$A$350,MATCH(D1977,Static!$B$2:$B$350,0))</f>
        <v>1067</v>
      </c>
      <c r="D1977">
        <v>225564</v>
      </c>
      <c r="E1977" t="str">
        <f>INDEX(Static!$C$2:$C$400,MATCH(C1977,Static!$A$2:$A$400,0))</f>
        <v>Life Care Center Of Attleboro</v>
      </c>
      <c r="F1977">
        <v>3.75</v>
      </c>
    </row>
    <row r="1978" spans="1:6" x14ac:dyDescent="0.3">
      <c r="A1978">
        <v>2022</v>
      </c>
      <c r="B1978" t="s">
        <v>5139</v>
      </c>
      <c r="C1978">
        <f>INDEX(Static!$A$2:$A$350,MATCH(D1978,Static!$B$2:$B$350,0))</f>
        <v>1103</v>
      </c>
      <c r="D1978">
        <v>225661</v>
      </c>
      <c r="E1978" t="str">
        <f>INDEX(Static!$C$2:$C$400,MATCH(C1978,Static!$A$2:$A$400,0))</f>
        <v>Life Care Center Of Auburn</v>
      </c>
      <c r="F1978">
        <v>3.66</v>
      </c>
    </row>
    <row r="1979" spans="1:6" x14ac:dyDescent="0.3">
      <c r="A1979">
        <v>2022</v>
      </c>
      <c r="B1979" t="s">
        <v>5139</v>
      </c>
      <c r="C1979">
        <f>INDEX(Static!$A$2:$A$350,MATCH(D1979,Static!$B$2:$B$350,0))</f>
        <v>162</v>
      </c>
      <c r="D1979">
        <v>225038</v>
      </c>
      <c r="E1979" t="str">
        <f>INDEX(Static!$C$2:$C$400,MATCH(C1979,Static!$A$2:$A$400,0))</f>
        <v>Life Care Center Of Leominster</v>
      </c>
      <c r="F1979">
        <v>3.7</v>
      </c>
    </row>
    <row r="1980" spans="1:6" x14ac:dyDescent="0.3">
      <c r="A1980">
        <v>2022</v>
      </c>
      <c r="B1980" t="s">
        <v>5139</v>
      </c>
      <c r="C1980">
        <f>INDEX(Static!$A$2:$A$350,MATCH(D1980,Static!$B$2:$B$350,0))</f>
        <v>330</v>
      </c>
      <c r="D1980">
        <v>225546</v>
      </c>
      <c r="E1980" t="str">
        <f>INDEX(Static!$C$2:$C$400,MATCH(C1980,Static!$A$2:$A$400,0))</f>
        <v>Life Care Center Of Merrimack Valley</v>
      </c>
      <c r="F1980">
        <v>3.19</v>
      </c>
    </row>
    <row r="1981" spans="1:6" x14ac:dyDescent="0.3">
      <c r="A1981">
        <v>2022</v>
      </c>
      <c r="B1981" t="s">
        <v>5139</v>
      </c>
      <c r="C1981">
        <f>INDEX(Static!$A$2:$A$350,MATCH(D1981,Static!$B$2:$B$350,0))</f>
        <v>168</v>
      </c>
      <c r="D1981">
        <v>225569</v>
      </c>
      <c r="E1981" t="str">
        <f>INDEX(Static!$C$2:$C$400,MATCH(C1981,Static!$A$2:$A$400,0))</f>
        <v>Life Care Center Of Nashoba Valley</v>
      </c>
      <c r="F1981">
        <v>3.62</v>
      </c>
    </row>
    <row r="1982" spans="1:6" x14ac:dyDescent="0.3">
      <c r="A1982">
        <v>2022</v>
      </c>
      <c r="B1982" t="s">
        <v>5139</v>
      </c>
      <c r="C1982">
        <f>INDEX(Static!$A$2:$A$350,MATCH(D1982,Static!$B$2:$B$350,0))</f>
        <v>1106</v>
      </c>
      <c r="D1982">
        <v>225666</v>
      </c>
      <c r="E1982" t="str">
        <f>INDEX(Static!$C$2:$C$400,MATCH(C1982,Static!$A$2:$A$400,0))</f>
        <v>Life Care Center Of Plymouth</v>
      </c>
      <c r="F1982">
        <v>3.75</v>
      </c>
    </row>
    <row r="1983" spans="1:6" x14ac:dyDescent="0.3">
      <c r="A1983">
        <v>2022</v>
      </c>
      <c r="B1983" t="s">
        <v>5139</v>
      </c>
      <c r="C1983">
        <f>INDEX(Static!$A$2:$A$350,MATCH(D1983,Static!$B$2:$B$350,0))</f>
        <v>1102</v>
      </c>
      <c r="D1983">
        <v>225655</v>
      </c>
      <c r="E1983" t="str">
        <f>INDEX(Static!$C$2:$C$400,MATCH(C1983,Static!$A$2:$A$400,0))</f>
        <v>Life Care Center Of Raynham</v>
      </c>
      <c r="F1983">
        <v>3.47</v>
      </c>
    </row>
    <row r="1984" spans="1:6" x14ac:dyDescent="0.3">
      <c r="A1984">
        <v>2022</v>
      </c>
      <c r="B1984" t="s">
        <v>5139</v>
      </c>
      <c r="C1984">
        <f>INDEX(Static!$A$2:$A$350,MATCH(D1984,Static!$B$2:$B$350,0))</f>
        <v>1139</v>
      </c>
      <c r="D1984">
        <v>225732</v>
      </c>
      <c r="E1984" t="str">
        <f>INDEX(Static!$C$2:$C$400,MATCH(C1984,Static!$A$2:$A$400,0))</f>
        <v>Life Care Center Of Stoneham</v>
      </c>
      <c r="F1984">
        <v>3.66</v>
      </c>
    </row>
    <row r="1985" spans="1:6" x14ac:dyDescent="0.3">
      <c r="A1985">
        <v>2022</v>
      </c>
      <c r="B1985" t="s">
        <v>5139</v>
      </c>
      <c r="C1985">
        <f>INDEX(Static!$A$2:$A$350,MATCH(D1985,Static!$B$2:$B$350,0))</f>
        <v>1037</v>
      </c>
      <c r="D1985">
        <v>225529</v>
      </c>
      <c r="E1985" t="str">
        <f>INDEX(Static!$C$2:$C$400,MATCH(C1985,Static!$A$2:$A$400,0))</f>
        <v>Life Care Center Of Lynn: A L.T.C.F Facility</v>
      </c>
      <c r="F1985">
        <v>3.61</v>
      </c>
    </row>
    <row r="1986" spans="1:6" x14ac:dyDescent="0.3">
      <c r="A1986">
        <v>2022</v>
      </c>
      <c r="B1986" t="s">
        <v>5139</v>
      </c>
      <c r="C1986">
        <f>INDEX(Static!$A$2:$A$350,MATCH(D1986,Static!$B$2:$B$350,0))</f>
        <v>533</v>
      </c>
      <c r="D1986">
        <v>225282</v>
      </c>
      <c r="E1986" t="str">
        <f>INDEX(Static!$C$2:$C$400,MATCH(C1986,Static!$A$2:$A$400,0))</f>
        <v>Life Care Center Of The South Shore</v>
      </c>
      <c r="F1986">
        <v>3.69</v>
      </c>
    </row>
    <row r="1987" spans="1:6" x14ac:dyDescent="0.3">
      <c r="A1987">
        <v>2022</v>
      </c>
      <c r="B1987" t="s">
        <v>5139</v>
      </c>
      <c r="C1987">
        <f>INDEX(Static!$A$2:$A$350,MATCH(D1987,Static!$B$2:$B$350,0))</f>
        <v>1129</v>
      </c>
      <c r="D1987">
        <v>225704</v>
      </c>
      <c r="E1987" t="str">
        <f>INDEX(Static!$C$2:$C$400,MATCH(C1987,Static!$A$2:$A$400,0))</f>
        <v>Life Care Center Of W. Bridgewater</v>
      </c>
      <c r="F1987">
        <v>3.68</v>
      </c>
    </row>
    <row r="1988" spans="1:6" x14ac:dyDescent="0.3">
      <c r="A1988">
        <v>2022</v>
      </c>
      <c r="B1988" t="s">
        <v>5139</v>
      </c>
      <c r="C1988">
        <f>INDEX(Static!$A$2:$A$350,MATCH(D1988,Static!$B$2:$B$350,0))</f>
        <v>1043</v>
      </c>
      <c r="D1988">
        <v>225543</v>
      </c>
      <c r="E1988" t="str">
        <f>INDEX(Static!$C$2:$C$400,MATCH(C1988,Static!$A$2:$A$400,0))</f>
        <v>Life Care Center Of Wilbraham, A L.T.C.F</v>
      </c>
      <c r="F1988">
        <v>3.61</v>
      </c>
    </row>
    <row r="1989" spans="1:6" x14ac:dyDescent="0.3">
      <c r="A1989">
        <v>2022</v>
      </c>
      <c r="B1989" t="s">
        <v>5139</v>
      </c>
      <c r="C1989">
        <f>INDEX(Static!$A$2:$A$350,MATCH(D1989,Static!$B$2:$B$350,0))</f>
        <v>997</v>
      </c>
      <c r="D1989">
        <v>225297</v>
      </c>
      <c r="E1989" t="str">
        <f>INDEX(Static!$C$2:$C$400,MATCH(C1989,Static!$A$2:$A$400,0))</f>
        <v>Lighthouse Nursing Care Center</v>
      </c>
      <c r="F1989">
        <v>3.75</v>
      </c>
    </row>
    <row r="1990" spans="1:6" x14ac:dyDescent="0.3">
      <c r="A1990">
        <v>2022</v>
      </c>
      <c r="B1990" t="s">
        <v>5139</v>
      </c>
      <c r="C1990">
        <f>INDEX(Static!$A$2:$A$350,MATCH(D1990,Static!$B$2:$B$350,0))</f>
        <v>1023</v>
      </c>
      <c r="D1990">
        <v>225363</v>
      </c>
      <c r="E1990" t="str">
        <f>INDEX(Static!$C$2:$C$400,MATCH(C1990,Static!$A$2:$A$400,0))</f>
        <v>Linda Manor Extended Care Facility</v>
      </c>
      <c r="F1990">
        <v>3.51</v>
      </c>
    </row>
    <row r="1991" spans="1:6" x14ac:dyDescent="0.3">
      <c r="A1991">
        <v>2022</v>
      </c>
      <c r="B1991" t="s">
        <v>5139</v>
      </c>
      <c r="C1991">
        <f>INDEX(Static!$A$2:$A$350,MATCH(D1991,Static!$B$2:$B$350,0))</f>
        <v>1165</v>
      </c>
      <c r="D1991">
        <v>225773</v>
      </c>
      <c r="E1991" t="str">
        <f>INDEX(Static!$C$2:$C$400,MATCH(C1991,Static!$A$2:$A$400,0))</f>
        <v>Linden Ponds</v>
      </c>
      <c r="F1991">
        <v>4.6399999999999997</v>
      </c>
    </row>
    <row r="1992" spans="1:6" x14ac:dyDescent="0.3">
      <c r="A1992">
        <v>2022</v>
      </c>
      <c r="B1992" t="s">
        <v>5139</v>
      </c>
      <c r="C1992">
        <f>INDEX(Static!$A$2:$A$350,MATCH(D1992,Static!$B$2:$B$350,0))</f>
        <v>994</v>
      </c>
      <c r="D1992">
        <v>225474</v>
      </c>
      <c r="E1992" t="str">
        <f>INDEX(Static!$C$2:$C$400,MATCH(C1992,Static!$A$2:$A$400,0))</f>
        <v>Regalcare At Taunton</v>
      </c>
      <c r="F1992">
        <v>3.64</v>
      </c>
    </row>
    <row r="1993" spans="1:6" x14ac:dyDescent="0.3">
      <c r="A1993">
        <v>2022</v>
      </c>
      <c r="B1993" t="s">
        <v>5139</v>
      </c>
      <c r="C1993">
        <f>INDEX(Static!$A$2:$A$350,MATCH(D1993,Static!$B$2:$B$350,0))</f>
        <v>1117</v>
      </c>
      <c r="D1993">
        <v>225691</v>
      </c>
      <c r="E1993" t="str">
        <f>INDEX(Static!$C$2:$C$400,MATCH(C1993,Static!$A$2:$A$400,0))</f>
        <v>Loomis Lakeside At Reeds Landing</v>
      </c>
      <c r="F1993">
        <v>3.8</v>
      </c>
    </row>
    <row r="1994" spans="1:6" x14ac:dyDescent="0.3">
      <c r="A1994">
        <v>2022</v>
      </c>
      <c r="B1994" t="s">
        <v>5139</v>
      </c>
      <c r="C1994">
        <f>INDEX(Static!$A$2:$A$350,MATCH(D1994,Static!$B$2:$B$350,0))</f>
        <v>255</v>
      </c>
      <c r="D1994">
        <v>225379</v>
      </c>
      <c r="E1994" t="str">
        <f>INDEX(Static!$C$2:$C$400,MATCH(C1994,Static!$A$2:$A$400,0))</f>
        <v>Lutheran Rehab &amp; Skilled Care Ctr</v>
      </c>
      <c r="F1994">
        <v>3.61</v>
      </c>
    </row>
    <row r="1995" spans="1:6" x14ac:dyDescent="0.3">
      <c r="A1995">
        <v>2022</v>
      </c>
      <c r="B1995" t="s">
        <v>5139</v>
      </c>
      <c r="C1995">
        <f>INDEX(Static!$A$2:$A$350,MATCH(D1995,Static!$B$2:$B$350,0))</f>
        <v>189</v>
      </c>
      <c r="D1995">
        <v>225760</v>
      </c>
      <c r="E1995" t="str">
        <f>INDEX(Static!$C$2:$C$400,MATCH(C1995,Static!$A$2:$A$400,0))</f>
        <v>Lydia Taft House</v>
      </c>
      <c r="F1995">
        <v>3.69</v>
      </c>
    </row>
    <row r="1996" spans="1:6" x14ac:dyDescent="0.3">
      <c r="A1996">
        <v>2022</v>
      </c>
      <c r="B1996" t="s">
        <v>5139</v>
      </c>
      <c r="C1996">
        <f>INDEX(Static!$A$2:$A$350,MATCH(D1996,Static!$B$2:$B$350,0))</f>
        <v>352</v>
      </c>
      <c r="D1996">
        <v>225154</v>
      </c>
      <c r="E1996" t="str">
        <f>INDEX(Static!$C$2:$C$400,MATCH(C1996,Static!$A$2:$A$400,0))</f>
        <v>Mi Nursing/Restorative Ctr</v>
      </c>
      <c r="F1996">
        <v>3.52</v>
      </c>
    </row>
    <row r="1997" spans="1:6" x14ac:dyDescent="0.3">
      <c r="A1997">
        <v>2022</v>
      </c>
      <c r="B1997" t="s">
        <v>5139</v>
      </c>
      <c r="C1997">
        <f>INDEX(Static!$A$2:$A$350,MATCH(D1997,Static!$B$2:$B$350,0))</f>
        <v>974</v>
      </c>
      <c r="D1997">
        <v>225475</v>
      </c>
      <c r="E1997" t="str">
        <f>INDEX(Static!$C$2:$C$400,MATCH(C1997,Static!$A$2:$A$400,0))</f>
        <v>Madonna Manor Nursing Home</v>
      </c>
      <c r="F1997">
        <v>3.85</v>
      </c>
    </row>
    <row r="1998" spans="1:6" x14ac:dyDescent="0.3">
      <c r="A1998">
        <v>2022</v>
      </c>
      <c r="B1998" t="s">
        <v>5139</v>
      </c>
      <c r="C1998">
        <f>INDEX(Static!$A$2:$A$350,MATCH(D1998,Static!$B$2:$B$350,0))</f>
        <v>541</v>
      </c>
      <c r="D1998">
        <v>225476</v>
      </c>
      <c r="E1998" t="str">
        <f>INDEX(Static!$C$2:$C$400,MATCH(C1998,Static!$A$2:$A$400,0))</f>
        <v>Alliance Health At Maples</v>
      </c>
      <c r="F1998">
        <v>4.37</v>
      </c>
    </row>
    <row r="1999" spans="1:6" x14ac:dyDescent="0.3">
      <c r="A1999">
        <v>2022</v>
      </c>
      <c r="B1999" t="s">
        <v>5139</v>
      </c>
      <c r="C1999">
        <f>INDEX(Static!$A$2:$A$350,MATCH(D1999,Static!$B$2:$B$350,0))</f>
        <v>449</v>
      </c>
      <c r="D1999">
        <v>225229</v>
      </c>
      <c r="E1999" t="str">
        <f>INDEX(Static!$C$2:$C$400,MATCH(C1999,Static!$A$2:$A$400,0))</f>
        <v>Maplewood Rehab &amp; Nursing</v>
      </c>
      <c r="F1999">
        <v>2.54</v>
      </c>
    </row>
    <row r="2000" spans="1:6" x14ac:dyDescent="0.3">
      <c r="A2000">
        <v>2022</v>
      </c>
      <c r="B2000" t="s">
        <v>5139</v>
      </c>
      <c r="C2000">
        <f>INDEX(Static!$A$2:$A$350,MATCH(D2000,Static!$B$2:$B$350,0))</f>
        <v>587</v>
      </c>
      <c r="D2000">
        <v>225415</v>
      </c>
      <c r="E2000" t="str">
        <f>INDEX(Static!$C$2:$C$400,MATCH(C2000,Static!$A$2:$A$400,0))</f>
        <v>Marian Manor</v>
      </c>
      <c r="F2000">
        <v>3.3</v>
      </c>
    </row>
    <row r="2001" spans="1:6" x14ac:dyDescent="0.3">
      <c r="A2001">
        <v>2022</v>
      </c>
      <c r="B2001" t="s">
        <v>5139</v>
      </c>
      <c r="C2001">
        <f>INDEX(Static!$A$2:$A$350,MATCH(D2001,Static!$B$2:$B$350,0))</f>
        <v>987</v>
      </c>
      <c r="D2001">
        <v>225477</v>
      </c>
      <c r="E2001" t="str">
        <f>INDEX(Static!$C$2:$C$400,MATCH(C2001,Static!$A$2:$A$400,0))</f>
        <v>Marian Manor Of Taunton</v>
      </c>
      <c r="F2001">
        <v>3.93</v>
      </c>
    </row>
    <row r="2002" spans="1:6" x14ac:dyDescent="0.3">
      <c r="A2002">
        <v>2022</v>
      </c>
      <c r="B2002" t="s">
        <v>5139</v>
      </c>
      <c r="C2002">
        <f>INDEX(Static!$A$2:$A$350,MATCH(D2002,Static!$B$2:$B$350,0))</f>
        <v>734</v>
      </c>
      <c r="D2002">
        <v>225408</v>
      </c>
      <c r="E2002" t="str">
        <f>INDEX(Static!$C$2:$C$400,MATCH(C2002,Static!$A$2:$A$400,0))</f>
        <v>Maristhill Nursing &amp; Rehab Ctr</v>
      </c>
      <c r="F2002">
        <v>3.68</v>
      </c>
    </row>
    <row r="2003" spans="1:6" x14ac:dyDescent="0.3">
      <c r="A2003">
        <v>2022</v>
      </c>
      <c r="B2003" t="s">
        <v>5139</v>
      </c>
      <c r="C2003">
        <f>INDEX(Static!$A$2:$A$350,MATCH(D2003,Static!$B$2:$B$350,0))</f>
        <v>301</v>
      </c>
      <c r="D2003">
        <v>225063</v>
      </c>
      <c r="E2003" t="str">
        <f>INDEX(Static!$C$2:$C$400,MATCH(C2003,Static!$A$2:$A$400,0))</f>
        <v>Marlborough Hills Rehab &amp; Health Care Ctr</v>
      </c>
      <c r="F2003">
        <v>4.07</v>
      </c>
    </row>
    <row r="2004" spans="1:6" x14ac:dyDescent="0.3">
      <c r="A2004">
        <v>2022</v>
      </c>
      <c r="B2004" t="s">
        <v>5139</v>
      </c>
      <c r="C2004">
        <f>INDEX(Static!$A$2:$A$350,MATCH(D2004,Static!$B$2:$B$350,0))</f>
        <v>1061</v>
      </c>
      <c r="D2004">
        <v>225555</v>
      </c>
      <c r="E2004" t="str">
        <f>INDEX(Static!$C$2:$C$400,MATCH(C2004,Static!$A$2:$A$400,0))</f>
        <v>Mary Ann Morse Nurs. &amp; Rehab. Ctr.</v>
      </c>
      <c r="F2004">
        <v>4.0999999999999996</v>
      </c>
    </row>
    <row r="2005" spans="1:6" x14ac:dyDescent="0.3">
      <c r="A2005">
        <v>2022</v>
      </c>
      <c r="B2005" t="s">
        <v>5139</v>
      </c>
      <c r="C2005">
        <f>INDEX(Static!$A$2:$A$350,MATCH(D2005,Static!$B$2:$B$350,0))</f>
        <v>1140</v>
      </c>
      <c r="D2005">
        <v>225738</v>
      </c>
      <c r="E2005" t="str">
        <f>INDEX(Static!$C$2:$C$400,MATCH(C2005,Static!$A$2:$A$400,0))</f>
        <v>Mary's Meadow At Providence Place</v>
      </c>
      <c r="F2005">
        <v>5.9</v>
      </c>
    </row>
    <row r="2006" spans="1:6" x14ac:dyDescent="0.3">
      <c r="A2006">
        <v>2022</v>
      </c>
      <c r="B2006" t="s">
        <v>5139</v>
      </c>
      <c r="C2006">
        <f>INDEX(Static!$A$2:$A$350,MATCH(D2006,Static!$B$2:$B$350,0))</f>
        <v>1151</v>
      </c>
      <c r="D2006">
        <v>225750</v>
      </c>
      <c r="E2006" t="str">
        <f>INDEX(Static!$C$2:$C$400,MATCH(C2006,Static!$A$2:$A$400,0))</f>
        <v>Masconomet Healthcare Center</v>
      </c>
      <c r="F2006">
        <v>3.64</v>
      </c>
    </row>
    <row r="2007" spans="1:6" x14ac:dyDescent="0.3">
      <c r="A2007">
        <v>2022</v>
      </c>
      <c r="B2007" t="s">
        <v>5139</v>
      </c>
      <c r="C2007">
        <f>INDEX(Static!$A$2:$A$350,MATCH(D2007,Static!$B$2:$B$350,0))</f>
        <v>628</v>
      </c>
      <c r="D2007">
        <v>225532</v>
      </c>
      <c r="E2007" t="str">
        <f>INDEX(Static!$C$2:$C$400,MATCH(C2007,Static!$A$2:$A$400,0))</f>
        <v>Mattapan Health &amp; Rehab Ctr</v>
      </c>
      <c r="F2007">
        <v>3.56</v>
      </c>
    </row>
    <row r="2008" spans="1:6" x14ac:dyDescent="0.3">
      <c r="A2008">
        <v>2022</v>
      </c>
      <c r="B2008" t="s">
        <v>5139</v>
      </c>
      <c r="C2008">
        <f>INDEX(Static!$A$2:$A$350,MATCH(D2008,Static!$B$2:$B$350,0))</f>
        <v>1029</v>
      </c>
      <c r="D2008">
        <v>225374</v>
      </c>
      <c r="E2008" t="str">
        <f>INDEX(Static!$C$2:$C$400,MATCH(C2008,Static!$A$2:$A$400,0))</f>
        <v>Mayflower Place Nsg &amp; Rehab Ctr</v>
      </c>
      <c r="F2008">
        <v>4.68</v>
      </c>
    </row>
    <row r="2009" spans="1:6" x14ac:dyDescent="0.3">
      <c r="A2009">
        <v>2022</v>
      </c>
      <c r="B2009" t="s">
        <v>5139</v>
      </c>
      <c r="C2009">
        <f>INDEX(Static!$A$2:$A$350,MATCH(D2009,Static!$B$2:$B$350,0))</f>
        <v>1002</v>
      </c>
      <c r="D2009">
        <v>225440</v>
      </c>
      <c r="E2009" t="str">
        <f>INDEX(Static!$C$2:$C$400,MATCH(C2009,Static!$A$2:$A$400,0))</f>
        <v>Meadow Green Nsg And Rehab Ctr</v>
      </c>
      <c r="F2009">
        <v>3.61</v>
      </c>
    </row>
    <row r="2010" spans="1:6" x14ac:dyDescent="0.3">
      <c r="A2010">
        <v>2022</v>
      </c>
      <c r="B2010" t="s">
        <v>5139</v>
      </c>
      <c r="C2010">
        <f>INDEX(Static!$A$2:$A$350,MATCH(D2010,Static!$B$2:$B$350,0))</f>
        <v>1110</v>
      </c>
      <c r="D2010">
        <v>225668</v>
      </c>
      <c r="E2010" t="str">
        <f>INDEX(Static!$C$2:$C$400,MATCH(C2010,Static!$A$2:$A$400,0))</f>
        <v>The Meadows Of Central Massachusetts</v>
      </c>
      <c r="F2010">
        <v>4.0199999999999996</v>
      </c>
    </row>
    <row r="2011" spans="1:6" x14ac:dyDescent="0.3">
      <c r="A2011">
        <v>2022</v>
      </c>
      <c r="B2011" t="s">
        <v>5139</v>
      </c>
      <c r="C2011" t="e">
        <f>INDEX(Static!$A$2:$A$350,MATCH(D2011,Static!$B$2:$B$350,0))</f>
        <v>#N/A</v>
      </c>
      <c r="D2011" s="109">
        <v>225724</v>
      </c>
      <c r="E2011" t="e">
        <f>INDEX(Static!$C$2:$C$400,MATCH(C2011,Static!$A$2:$A$400,0))</f>
        <v>#N/A</v>
      </c>
      <c r="F2011">
        <v>4.93</v>
      </c>
    </row>
    <row r="2012" spans="1:6" x14ac:dyDescent="0.3">
      <c r="A2012">
        <v>2022</v>
      </c>
      <c r="B2012" t="s">
        <v>5139</v>
      </c>
      <c r="C2012">
        <f>INDEX(Static!$A$2:$A$350,MATCH(D2012,Static!$B$2:$B$350,0))</f>
        <v>747</v>
      </c>
      <c r="D2012">
        <v>225339</v>
      </c>
      <c r="E2012" t="str">
        <f>INDEX(Static!$C$2:$C$400,MATCH(C2012,Static!$A$2:$A$400,0))</f>
        <v>Medford Rehab &amp; Nursing Ctr</v>
      </c>
      <c r="F2012">
        <v>2.89</v>
      </c>
    </row>
    <row r="2013" spans="1:6" x14ac:dyDescent="0.3">
      <c r="A2013">
        <v>2022</v>
      </c>
      <c r="B2013" t="s">
        <v>5139</v>
      </c>
      <c r="C2013">
        <f>INDEX(Static!$A$2:$A$350,MATCH(D2013,Static!$B$2:$B$350,0))</f>
        <v>520</v>
      </c>
      <c r="D2013">
        <v>225412</v>
      </c>
      <c r="E2013" t="str">
        <f>INDEX(Static!$C$2:$C$400,MATCH(C2013,Static!$A$2:$A$400,0))</f>
        <v>Medway Country Manor Sk Nurg &amp;Reh</v>
      </c>
      <c r="F2013">
        <v>3.04</v>
      </c>
    </row>
    <row r="2014" spans="1:6" x14ac:dyDescent="0.3">
      <c r="A2014">
        <v>2022</v>
      </c>
      <c r="B2014" t="s">
        <v>5139</v>
      </c>
      <c r="C2014">
        <f>INDEX(Static!$A$2:$A$350,MATCH(D2014,Static!$B$2:$B$350,0))</f>
        <v>799</v>
      </c>
      <c r="D2014">
        <v>225329</v>
      </c>
      <c r="E2014" t="str">
        <f>INDEX(Static!$C$2:$C$400,MATCH(C2014,Static!$A$2:$A$400,0))</f>
        <v>Melrose Healthcare</v>
      </c>
      <c r="F2014">
        <v>2.73</v>
      </c>
    </row>
    <row r="2015" spans="1:6" x14ac:dyDescent="0.3">
      <c r="A2015">
        <v>2022</v>
      </c>
      <c r="B2015" t="s">
        <v>5139</v>
      </c>
      <c r="C2015">
        <f>INDEX(Static!$A$2:$A$350,MATCH(D2015,Static!$B$2:$B$350,0))</f>
        <v>990</v>
      </c>
      <c r="D2015">
        <v>225286</v>
      </c>
      <c r="E2015" t="str">
        <f>INDEX(Static!$C$2:$C$400,MATCH(C2015,Static!$A$2:$A$400,0))</f>
        <v>Agawam East Rehab And Nursing Llc</v>
      </c>
      <c r="F2015">
        <v>3.3</v>
      </c>
    </row>
    <row r="2016" spans="1:6" x14ac:dyDescent="0.3">
      <c r="A2016">
        <v>2022</v>
      </c>
      <c r="B2016" t="s">
        <v>5139</v>
      </c>
      <c r="C2016">
        <f>INDEX(Static!$A$2:$A$350,MATCH(D2016,Static!$B$2:$B$350,0))</f>
        <v>1065</v>
      </c>
      <c r="D2016">
        <v>225562</v>
      </c>
      <c r="E2016" t="str">
        <f>INDEX(Static!$C$2:$C$400,MATCH(C2016,Static!$A$2:$A$400,0))</f>
        <v>Vantage Health And Rehab Of Milford</v>
      </c>
      <c r="F2016">
        <v>3.4</v>
      </c>
    </row>
    <row r="2017" spans="1:6" x14ac:dyDescent="0.3">
      <c r="A2017">
        <v>2022</v>
      </c>
      <c r="B2017" t="s">
        <v>5139</v>
      </c>
      <c r="C2017">
        <f>INDEX(Static!$A$2:$A$350,MATCH(D2017,Static!$B$2:$B$350,0))</f>
        <v>450</v>
      </c>
      <c r="D2017">
        <v>225318</v>
      </c>
      <c r="E2017" t="str">
        <f>INDEX(Static!$C$2:$C$400,MATCH(C2017,Static!$A$2:$A$400,0))</f>
        <v>Mill Town Health &amp; Rehab</v>
      </c>
      <c r="F2017">
        <v>3.51</v>
      </c>
    </row>
    <row r="2018" spans="1:6" x14ac:dyDescent="0.3">
      <c r="A2018">
        <v>2022</v>
      </c>
      <c r="B2018" t="s">
        <v>5139</v>
      </c>
      <c r="C2018">
        <f>INDEX(Static!$A$2:$A$350,MATCH(D2018,Static!$B$2:$B$350,0))</f>
        <v>37</v>
      </c>
      <c r="D2018">
        <v>225480</v>
      </c>
      <c r="E2018" t="str">
        <f>INDEX(Static!$C$2:$C$400,MATCH(C2018,Static!$A$2:$A$400,0))</f>
        <v>Mission Care At Holyoke</v>
      </c>
      <c r="F2018">
        <v>3.68</v>
      </c>
    </row>
    <row r="2019" spans="1:6" x14ac:dyDescent="0.3">
      <c r="A2019">
        <v>2022</v>
      </c>
      <c r="B2019" t="s">
        <v>5139</v>
      </c>
      <c r="C2019">
        <f>INDEX(Static!$A$2:$A$350,MATCH(D2019,Static!$B$2:$B$350,0))</f>
        <v>1062</v>
      </c>
      <c r="D2019">
        <v>225556</v>
      </c>
      <c r="E2019" t="str">
        <f>INDEX(Static!$C$2:$C$400,MATCH(C2019,Static!$A$2:$A$400,0))</f>
        <v>Mont Marie Rehab &amp; Healthcare Ctr.</v>
      </c>
      <c r="F2019">
        <v>4.22</v>
      </c>
    </row>
    <row r="2020" spans="1:6" x14ac:dyDescent="0.3">
      <c r="A2020">
        <v>2022</v>
      </c>
      <c r="B2020" t="s">
        <v>5139</v>
      </c>
      <c r="C2020">
        <f>INDEX(Static!$A$2:$A$350,MATCH(D2020,Static!$B$2:$B$350,0))</f>
        <v>90</v>
      </c>
      <c r="D2020">
        <v>225581</v>
      </c>
      <c r="E2020" t="str">
        <f>INDEX(Static!$C$2:$C$400,MATCH(C2020,Static!$A$2:$A$400,0))</f>
        <v>Mount Carmel Care Center</v>
      </c>
      <c r="F2020">
        <v>3.84</v>
      </c>
    </row>
    <row r="2021" spans="1:6" x14ac:dyDescent="0.3">
      <c r="A2021">
        <v>2022</v>
      </c>
      <c r="B2021" t="s">
        <v>5139</v>
      </c>
      <c r="C2021">
        <f>INDEX(Static!$A$2:$A$350,MATCH(D2021,Static!$B$2:$B$350,0))</f>
        <v>1007</v>
      </c>
      <c r="D2021">
        <v>225306</v>
      </c>
      <c r="E2021" t="str">
        <f>INDEX(Static!$C$2:$C$400,MATCH(C2021,Static!$A$2:$A$400,0))</f>
        <v>Mount Greylock Ext. Care Fac.</v>
      </c>
      <c r="F2021">
        <v>4.09</v>
      </c>
    </row>
    <row r="2022" spans="1:6" x14ac:dyDescent="0.3">
      <c r="A2022">
        <v>2022</v>
      </c>
      <c r="B2022" t="s">
        <v>5139</v>
      </c>
      <c r="C2022">
        <f>INDEX(Static!$A$2:$A$350,MATCH(D2022,Static!$B$2:$B$350,0))</f>
        <v>1138</v>
      </c>
      <c r="D2022">
        <v>225622</v>
      </c>
      <c r="E2022" t="str">
        <f>INDEX(Static!$C$2:$C$400,MATCH(C2022,Static!$A$2:$A$400,0))</f>
        <v>Nemasket Healthcare Center</v>
      </c>
      <c r="F2022">
        <v>3.59</v>
      </c>
    </row>
    <row r="2023" spans="1:6" x14ac:dyDescent="0.3">
      <c r="A2023">
        <v>2022</v>
      </c>
      <c r="B2023" t="s">
        <v>5139</v>
      </c>
      <c r="C2023">
        <f>INDEX(Static!$A$2:$A$350,MATCH(D2023,Static!$B$2:$B$350,0))</f>
        <v>660</v>
      </c>
      <c r="D2023">
        <v>225378</v>
      </c>
      <c r="E2023" t="str">
        <f>INDEX(Static!$C$2:$C$400,MATCH(C2023,Static!$A$2:$A$400,0))</f>
        <v>Neville Ctr.@ Fresh Pond For Nursing &amp; Rehabilitation</v>
      </c>
      <c r="F2023">
        <v>3.79</v>
      </c>
    </row>
    <row r="2024" spans="1:6" x14ac:dyDescent="0.3">
      <c r="A2024">
        <v>2022</v>
      </c>
      <c r="B2024" t="s">
        <v>5139</v>
      </c>
      <c r="C2024">
        <f>INDEX(Static!$A$2:$A$350,MATCH(D2024,Static!$B$2:$B$350,0))</f>
        <v>363</v>
      </c>
      <c r="D2024">
        <v>225409</v>
      </c>
      <c r="E2024" t="str">
        <f>INDEX(Static!$C$2:$C$400,MATCH(C2024,Static!$A$2:$A$400,0))</f>
        <v>Nevins Nursing &amp; Rehab. Center</v>
      </c>
      <c r="F2024">
        <v>4.17</v>
      </c>
    </row>
    <row r="2025" spans="1:6" x14ac:dyDescent="0.3">
      <c r="A2025">
        <v>2022</v>
      </c>
      <c r="B2025" t="s">
        <v>5139</v>
      </c>
      <c r="C2025">
        <f>INDEX(Static!$A$2:$A$350,MATCH(D2025,Static!$B$2:$B$350,0))</f>
        <v>960</v>
      </c>
      <c r="D2025">
        <v>225481</v>
      </c>
      <c r="E2025" t="str">
        <f>INDEX(Static!$C$2:$C$400,MATCH(C2025,Static!$A$2:$A$400,0))</f>
        <v>Vantage At New Bedford</v>
      </c>
      <c r="F2025">
        <v>3.65</v>
      </c>
    </row>
    <row r="2026" spans="1:6" x14ac:dyDescent="0.3">
      <c r="A2026">
        <v>2022</v>
      </c>
      <c r="B2026" t="s">
        <v>5139</v>
      </c>
      <c r="C2026">
        <f>INDEX(Static!$A$2:$A$350,MATCH(D2026,Static!$B$2:$B$350,0))</f>
        <v>466</v>
      </c>
      <c r="D2026">
        <v>225768</v>
      </c>
      <c r="E2026" t="str">
        <f>INDEX(Static!$C$2:$C$400,MATCH(C2026,Static!$A$2:$A$400,0))</f>
        <v>New England Homes For The Deaf</v>
      </c>
      <c r="F2026">
        <v>4.34</v>
      </c>
    </row>
    <row r="2027" spans="1:6" x14ac:dyDescent="0.3">
      <c r="A2027">
        <v>2022</v>
      </c>
      <c r="B2027" t="s">
        <v>5139</v>
      </c>
      <c r="C2027">
        <f>INDEX(Static!$A$2:$A$350,MATCH(D2027,Static!$B$2:$B$350,0))</f>
        <v>389</v>
      </c>
      <c r="D2027" s="117">
        <v>225785</v>
      </c>
      <c r="E2027" t="str">
        <f>INDEX(Static!$C$2:$C$400,MATCH(C2027,Static!$A$2:$A$400,0))</f>
        <v>New England Pediatric Care</v>
      </c>
      <c r="F2027">
        <v>6.2</v>
      </c>
    </row>
    <row r="2028" spans="1:6" x14ac:dyDescent="0.3">
      <c r="A2028">
        <v>2022</v>
      </c>
      <c r="B2028" t="s">
        <v>5139</v>
      </c>
      <c r="C2028" t="e">
        <f>INDEX(Static!$A$2:$A$350,MATCH(D2028,Static!$B$2:$B$350,0))</f>
        <v>#N/A</v>
      </c>
      <c r="D2028">
        <v>225784</v>
      </c>
      <c r="E2028" t="e">
        <f>INDEX(Static!$C$2:$C$400,MATCH(C2028,Static!$A$2:$A$400,0))</f>
        <v>#N/A</v>
      </c>
      <c r="F2028">
        <v>6.32</v>
      </c>
    </row>
    <row r="2029" spans="1:6" x14ac:dyDescent="0.3">
      <c r="A2029">
        <v>2022</v>
      </c>
      <c r="B2029" t="s">
        <v>5139</v>
      </c>
      <c r="C2029" t="e">
        <f>INDEX(Static!$A$2:$A$350,MATCH(D2029,Static!$B$2:$B$350,0))</f>
        <v>#N/A</v>
      </c>
      <c r="D2029" s="109">
        <v>225774</v>
      </c>
      <c r="E2029" t="e">
        <f>INDEX(Static!$C$2:$C$400,MATCH(C2029,Static!$A$2:$A$400,0))</f>
        <v>#N/A</v>
      </c>
      <c r="F2029">
        <v>4.42</v>
      </c>
    </row>
    <row r="2030" spans="1:6" x14ac:dyDescent="0.3">
      <c r="A2030">
        <v>2022</v>
      </c>
      <c r="B2030" t="s">
        <v>5139</v>
      </c>
      <c r="C2030">
        <f>INDEX(Static!$A$2:$A$350,MATCH(D2030,Static!$B$2:$B$350,0))</f>
        <v>812</v>
      </c>
      <c r="D2030">
        <v>225222</v>
      </c>
      <c r="E2030" t="str">
        <f>INDEX(Static!$C$2:$C$400,MATCH(C2030,Static!$A$2:$A$400,0))</f>
        <v>Adviniacare Newton Wellesley</v>
      </c>
      <c r="F2030">
        <v>3.25</v>
      </c>
    </row>
    <row r="2031" spans="1:6" x14ac:dyDescent="0.3">
      <c r="A2031">
        <v>2022</v>
      </c>
      <c r="B2031" t="s">
        <v>5139</v>
      </c>
      <c r="C2031">
        <f>INDEX(Static!$A$2:$A$350,MATCH(D2031,Static!$B$2:$B$350,0))</f>
        <v>111</v>
      </c>
      <c r="D2031">
        <v>225342</v>
      </c>
      <c r="E2031" t="str">
        <f>INDEX(Static!$C$2:$C$400,MATCH(C2031,Static!$A$2:$A$400,0))</f>
        <v>North Adams Commons Nrg.&amp;.Reh.Ctr</v>
      </c>
      <c r="F2031">
        <v>3.44</v>
      </c>
    </row>
    <row r="2032" spans="1:6" x14ac:dyDescent="0.3">
      <c r="A2032">
        <v>2022</v>
      </c>
      <c r="B2032" t="s">
        <v>5139</v>
      </c>
      <c r="C2032">
        <f>INDEX(Static!$A$2:$A$350,MATCH(D2032,Static!$B$2:$B$350,0))</f>
        <v>544</v>
      </c>
      <c r="D2032">
        <v>225506</v>
      </c>
      <c r="E2032" t="str">
        <f>INDEX(Static!$C$2:$C$400,MATCH(C2032,Static!$A$2:$A$400,0))</f>
        <v>North End Rehabilitation And Health Care Center</v>
      </c>
      <c r="F2032">
        <v>3.64</v>
      </c>
    </row>
    <row r="2033" spans="1:6" x14ac:dyDescent="0.3">
      <c r="A2033">
        <v>2022</v>
      </c>
      <c r="B2033" t="s">
        <v>5139</v>
      </c>
      <c r="C2033">
        <f>INDEX(Static!$A$2:$A$350,MATCH(D2033,Static!$B$2:$B$350,0))</f>
        <v>386</v>
      </c>
      <c r="D2033">
        <v>225298</v>
      </c>
      <c r="E2033" t="str">
        <f>INDEX(Static!$C$2:$C$400,MATCH(C2033,Static!$A$2:$A$400,0))</f>
        <v>Northwood Rehab &amp; Hlth Care Ctr</v>
      </c>
      <c r="F2033">
        <v>3.69</v>
      </c>
    </row>
    <row r="2034" spans="1:6" x14ac:dyDescent="0.3">
      <c r="A2034">
        <v>2022</v>
      </c>
      <c r="B2034" t="s">
        <v>5139</v>
      </c>
      <c r="C2034">
        <f>INDEX(Static!$A$2:$A$350,MATCH(D2034,Static!$B$2:$B$350,0))</f>
        <v>527</v>
      </c>
      <c r="D2034">
        <v>225343</v>
      </c>
      <c r="E2034" t="str">
        <f>INDEX(Static!$C$2:$C$400,MATCH(C2034,Static!$A$2:$A$400,0))</f>
        <v>Norwood Healthcare</v>
      </c>
      <c r="F2034">
        <v>3.19</v>
      </c>
    </row>
    <row r="2035" spans="1:6" x14ac:dyDescent="0.3">
      <c r="A2035">
        <v>2022</v>
      </c>
      <c r="B2035" t="s">
        <v>5139</v>
      </c>
      <c r="C2035">
        <f>INDEX(Static!$A$2:$A$350,MATCH(D2035,Static!$B$2:$B$350,0))</f>
        <v>1073</v>
      </c>
      <c r="D2035">
        <v>225577</v>
      </c>
      <c r="E2035" t="str">
        <f>INDEX(Static!$C$2:$C$400,MATCH(C2035,Static!$A$2:$A$400,0))</f>
        <v>Notre Dame Health Care Center</v>
      </c>
      <c r="F2035">
        <v>3.89</v>
      </c>
    </row>
    <row r="2036" spans="1:6" x14ac:dyDescent="0.3">
      <c r="A2036">
        <v>2022</v>
      </c>
      <c r="B2036" t="s">
        <v>5139</v>
      </c>
      <c r="C2036">
        <f>INDEX(Static!$A$2:$A$350,MATCH(D2036,Static!$B$2:$B$350,0))</f>
        <v>1123</v>
      </c>
      <c r="D2036">
        <v>225682</v>
      </c>
      <c r="E2036" t="str">
        <f>INDEX(Static!$C$2:$C$400,MATCH(C2036,Static!$A$2:$A$400,0))</f>
        <v>Oak Knoll Healthcare Center</v>
      </c>
      <c r="F2036">
        <v>3.98</v>
      </c>
    </row>
    <row r="2037" spans="1:6" x14ac:dyDescent="0.3">
      <c r="A2037">
        <v>2022</v>
      </c>
      <c r="B2037" t="s">
        <v>5139</v>
      </c>
      <c r="C2037">
        <f>INDEX(Static!$A$2:$A$350,MATCH(D2037,Static!$B$2:$B$350,0))</f>
        <v>198</v>
      </c>
      <c r="D2037">
        <v>225334</v>
      </c>
      <c r="E2037" t="str">
        <f>INDEX(Static!$C$2:$C$400,MATCH(C2037,Static!$A$2:$A$400,0))</f>
        <v>Oakdale Rehab. &amp; Skilled Nurs.Ctr</v>
      </c>
      <c r="F2037">
        <v>3.44</v>
      </c>
    </row>
    <row r="2038" spans="1:6" x14ac:dyDescent="0.3">
      <c r="A2038">
        <v>2022</v>
      </c>
      <c r="B2038" t="s">
        <v>5139</v>
      </c>
      <c r="C2038">
        <f>INDEX(Static!$A$2:$A$350,MATCH(D2038,Static!$B$2:$B$350,0))</f>
        <v>850</v>
      </c>
      <c r="D2038">
        <v>225145</v>
      </c>
      <c r="E2038" t="str">
        <f>INDEX(Static!$C$2:$C$400,MATCH(C2038,Static!$A$2:$A$400,0))</f>
        <v>Oakhill Healthcare</v>
      </c>
      <c r="F2038">
        <v>3.62</v>
      </c>
    </row>
    <row r="2039" spans="1:6" x14ac:dyDescent="0.3">
      <c r="A2039">
        <v>2022</v>
      </c>
      <c r="B2039" t="s">
        <v>5139</v>
      </c>
      <c r="C2039">
        <f>INDEX(Static!$A$2:$A$350,MATCH(D2039,Static!$B$2:$B$350,0))</f>
        <v>1018</v>
      </c>
      <c r="D2039">
        <v>225328</v>
      </c>
      <c r="E2039" t="str">
        <f>INDEX(Static!$C$2:$C$400,MATCH(C2039,Static!$A$2:$A$400,0))</f>
        <v>The Oaks</v>
      </c>
      <c r="F2039">
        <v>3.34</v>
      </c>
    </row>
    <row r="2040" spans="1:6" x14ac:dyDescent="0.3">
      <c r="A2040">
        <v>2022</v>
      </c>
      <c r="B2040" t="s">
        <v>5139</v>
      </c>
      <c r="C2040">
        <f>INDEX(Static!$A$2:$A$350,MATCH(D2040,Static!$B$2:$B$350,0))</f>
        <v>493</v>
      </c>
      <c r="D2040">
        <v>225456</v>
      </c>
      <c r="E2040" t="str">
        <f>INDEX(Static!$C$2:$C$400,MATCH(C2040,Static!$A$2:$A$400,0))</f>
        <v>Oceanside Nursing And Rehab</v>
      </c>
      <c r="F2040">
        <v>2.97</v>
      </c>
    </row>
    <row r="2041" spans="1:6" x14ac:dyDescent="0.3">
      <c r="A2041">
        <v>2022</v>
      </c>
      <c r="B2041" t="s">
        <v>5139</v>
      </c>
      <c r="C2041">
        <f>INDEX(Static!$A$2:$A$350,MATCH(D2041,Static!$B$2:$B$350,0))</f>
        <v>249</v>
      </c>
      <c r="D2041">
        <v>225439</v>
      </c>
      <c r="E2041" t="str">
        <f>INDEX(Static!$C$2:$C$400,MATCH(C2041,Static!$A$2:$A$400,0))</f>
        <v>Odd Fellows Home Of Mass</v>
      </c>
      <c r="F2041">
        <v>3.38</v>
      </c>
    </row>
    <row r="2042" spans="1:6" x14ac:dyDescent="0.3">
      <c r="A2042">
        <v>2022</v>
      </c>
      <c r="B2042" t="s">
        <v>5139</v>
      </c>
      <c r="C2042">
        <f>INDEX(Static!$A$2:$A$350,MATCH(D2042,Static!$B$2:$B$350,0))</f>
        <v>904</v>
      </c>
      <c r="D2042">
        <v>225772</v>
      </c>
      <c r="E2042" t="str">
        <f>INDEX(Static!$C$2:$C$400,MATCH(C2042,Static!$A$2:$A$400,0))</f>
        <v>Our Island Home</v>
      </c>
      <c r="F2042">
        <v>4.6900000000000004</v>
      </c>
    </row>
    <row r="2043" spans="1:6" x14ac:dyDescent="0.3">
      <c r="A2043">
        <v>2022</v>
      </c>
      <c r="B2043" t="s">
        <v>5139</v>
      </c>
      <c r="C2043">
        <f>INDEX(Static!$A$2:$A$350,MATCH(D2043,Static!$B$2:$B$350,0))</f>
        <v>934</v>
      </c>
      <c r="D2043">
        <v>225485</v>
      </c>
      <c r="E2043" t="str">
        <f>INDEX(Static!$C$2:$C$400,MATCH(C2043,Static!$A$2:$A$400,0))</f>
        <v>Our Lady's Haven</v>
      </c>
      <c r="F2043">
        <v>3.97</v>
      </c>
    </row>
    <row r="2044" spans="1:6" x14ac:dyDescent="0.3">
      <c r="A2044">
        <v>2022</v>
      </c>
      <c r="B2044" t="s">
        <v>5139</v>
      </c>
      <c r="C2044">
        <f>INDEX(Static!$A$2:$A$350,MATCH(D2044,Static!$B$2:$B$350,0))</f>
        <v>178</v>
      </c>
      <c r="D2044">
        <v>225643</v>
      </c>
      <c r="E2044" t="str">
        <f>INDEX(Static!$C$2:$C$400,MATCH(C2044,Static!$A$2:$A$400,0))</f>
        <v>Overlook Masonic Health Center</v>
      </c>
      <c r="F2044">
        <v>4.45</v>
      </c>
    </row>
    <row r="2045" spans="1:6" x14ac:dyDescent="0.3">
      <c r="A2045">
        <v>2022</v>
      </c>
      <c r="B2045" t="s">
        <v>5139</v>
      </c>
      <c r="C2045">
        <f>INDEX(Static!$A$2:$A$350,MATCH(D2045,Static!$B$2:$B$350,0))</f>
        <v>341</v>
      </c>
      <c r="D2045">
        <v>225218</v>
      </c>
      <c r="E2045" t="str">
        <f>INDEX(Static!$C$2:$C$400,MATCH(C2045,Static!$A$2:$A$400,0))</f>
        <v>The Oxford Rehab &amp; Health Care Center</v>
      </c>
      <c r="F2045">
        <v>3.22</v>
      </c>
    </row>
    <row r="2046" spans="1:6" x14ac:dyDescent="0.3">
      <c r="A2046">
        <v>2022</v>
      </c>
      <c r="B2046" t="s">
        <v>5139</v>
      </c>
      <c r="C2046">
        <f>INDEX(Static!$A$2:$A$350,MATCH(D2046,Static!$B$2:$B$350,0))</f>
        <v>331</v>
      </c>
      <c r="D2046">
        <v>225508</v>
      </c>
      <c r="E2046" t="str">
        <f>INDEX(Static!$C$2:$C$400,MATCH(C2046,Static!$A$2:$A$400,0))</f>
        <v>Vantage At Chelmsford Llc</v>
      </c>
      <c r="F2046">
        <v>3.7</v>
      </c>
    </row>
    <row r="2047" spans="1:6" x14ac:dyDescent="0.3">
      <c r="A2047">
        <v>2022</v>
      </c>
      <c r="B2047" t="s">
        <v>5139</v>
      </c>
      <c r="C2047">
        <f>INDEX(Static!$A$2:$A$350,MATCH(D2047,Static!$B$2:$B$350,0))</f>
        <v>51</v>
      </c>
      <c r="D2047">
        <v>225763</v>
      </c>
      <c r="E2047" t="str">
        <f>INDEX(Static!$C$2:$C$400,MATCH(C2047,Static!$A$2:$A$400,0))</f>
        <v>Palmer Healthcare Center</v>
      </c>
      <c r="F2047">
        <v>2.95</v>
      </c>
    </row>
    <row r="2048" spans="1:6" x14ac:dyDescent="0.3">
      <c r="A2048">
        <v>2022</v>
      </c>
      <c r="B2048" t="s">
        <v>5139</v>
      </c>
      <c r="C2048">
        <f>INDEX(Static!$A$2:$A$350,MATCH(D2048,Static!$B$2:$B$350,0))</f>
        <v>795</v>
      </c>
      <c r="D2048">
        <v>225584</v>
      </c>
      <c r="E2048" t="str">
        <f>INDEX(Static!$C$2:$C$400,MATCH(C2048,Static!$A$2:$A$400,0))</f>
        <v>Park Avenue Health Center</v>
      </c>
      <c r="F2048">
        <v>3.26</v>
      </c>
    </row>
    <row r="2049" spans="1:6" x14ac:dyDescent="0.3">
      <c r="A2049">
        <v>2022</v>
      </c>
      <c r="B2049" t="s">
        <v>5139</v>
      </c>
      <c r="C2049" t="e">
        <f>INDEX(Static!$A$2:$A$350,MATCH(D2049,Static!$B$2:$B$350,0))</f>
        <v>#N/A</v>
      </c>
      <c r="D2049">
        <v>225375</v>
      </c>
      <c r="E2049" t="e">
        <f>INDEX(Static!$C$2:$C$400,MATCH(C2049,Static!$A$2:$A$400,0))</f>
        <v>#N/A</v>
      </c>
      <c r="F2049">
        <v>5</v>
      </c>
    </row>
    <row r="2050" spans="1:6" x14ac:dyDescent="0.3">
      <c r="A2050">
        <v>2022</v>
      </c>
      <c r="B2050" t="s">
        <v>5139</v>
      </c>
      <c r="C2050">
        <f>INDEX(Static!$A$2:$A$350,MATCH(D2050,Static!$B$2:$B$350,0))</f>
        <v>648</v>
      </c>
      <c r="D2050">
        <v>225497</v>
      </c>
      <c r="E2050" t="str">
        <f>INDEX(Static!$C$2:$C$400,MATCH(C2050,Static!$A$2:$A$400,0))</f>
        <v>Parkway Health &amp; Rehab Ctr</v>
      </c>
      <c r="F2050">
        <v>2.9</v>
      </c>
    </row>
    <row r="2051" spans="1:6" x14ac:dyDescent="0.3">
      <c r="A2051">
        <v>2022</v>
      </c>
      <c r="B2051" t="s">
        <v>5139</v>
      </c>
      <c r="C2051">
        <f>INDEX(Static!$A$2:$A$350,MATCH(D2051,Static!$B$2:$B$350,0))</f>
        <v>226</v>
      </c>
      <c r="D2051">
        <v>225390</v>
      </c>
      <c r="E2051" t="str">
        <f>INDEX(Static!$C$2:$C$400,MATCH(C2051,Static!$A$2:$A$400,0))</f>
        <v>Parsons Hill Rehab &amp; Health Care Ctr.</v>
      </c>
      <c r="F2051">
        <v>3.25</v>
      </c>
    </row>
    <row r="2052" spans="1:6" x14ac:dyDescent="0.3">
      <c r="A2052">
        <v>2022</v>
      </c>
      <c r="B2052" t="s">
        <v>5139</v>
      </c>
      <c r="C2052">
        <f>INDEX(Static!$A$2:$A$350,MATCH(D2052,Static!$B$2:$B$350,0))</f>
        <v>916</v>
      </c>
      <c r="D2052">
        <v>225503</v>
      </c>
      <c r="E2052" t="str">
        <f>INDEX(Static!$C$2:$C$400,MATCH(C2052,Static!$A$2:$A$400,0))</f>
        <v>The Pavilion</v>
      </c>
      <c r="F2052">
        <v>4.12</v>
      </c>
    </row>
    <row r="2053" spans="1:6" x14ac:dyDescent="0.3">
      <c r="A2053">
        <v>2022</v>
      </c>
      <c r="B2053" t="s">
        <v>5139</v>
      </c>
      <c r="C2053">
        <f>INDEX(Static!$A$2:$A$350,MATCH(D2053,Static!$B$2:$B$350,0))</f>
        <v>342</v>
      </c>
      <c r="D2053">
        <v>225376</v>
      </c>
      <c r="E2053" t="str">
        <f>INDEX(Static!$C$2:$C$400,MATCH(C2053,Static!$A$2:$A$400,0))</f>
        <v>Penacook Place, Inc.</v>
      </c>
      <c r="F2053">
        <v>3.41</v>
      </c>
    </row>
    <row r="2054" spans="1:6" x14ac:dyDescent="0.3">
      <c r="A2054">
        <v>2022</v>
      </c>
      <c r="B2054" t="s">
        <v>5139</v>
      </c>
      <c r="C2054">
        <f>INDEX(Static!$A$2:$A$350,MATCH(D2054,Static!$B$2:$B$350,0))</f>
        <v>427</v>
      </c>
      <c r="D2054">
        <v>225748</v>
      </c>
      <c r="E2054" t="str">
        <f>INDEX(Static!$C$2:$C$400,MATCH(C2054,Static!$A$2:$A$400,0))</f>
        <v>Phillips Manor Nursing Home</v>
      </c>
      <c r="F2054">
        <v>4.1399999999999997</v>
      </c>
    </row>
    <row r="2055" spans="1:6" x14ac:dyDescent="0.3">
      <c r="A2055">
        <v>2022</v>
      </c>
      <c r="B2055" t="s">
        <v>5139</v>
      </c>
      <c r="C2055">
        <f>INDEX(Static!$A$2:$A$350,MATCH(D2055,Static!$B$2:$B$350,0))</f>
        <v>490</v>
      </c>
      <c r="D2055">
        <v>225048</v>
      </c>
      <c r="E2055" t="str">
        <f>INDEX(Static!$C$2:$C$400,MATCH(C2055,Static!$A$2:$A$400,0))</f>
        <v>Pilgrim Reh &amp; Skil Nurs Ctr</v>
      </c>
      <c r="F2055">
        <v>3.75</v>
      </c>
    </row>
    <row r="2056" spans="1:6" x14ac:dyDescent="0.3">
      <c r="A2056">
        <v>2022</v>
      </c>
      <c r="B2056" t="s">
        <v>5139</v>
      </c>
      <c r="C2056">
        <f>INDEX(Static!$A$2:$A$350,MATCH(D2056,Static!$B$2:$B$350,0))</f>
        <v>1113</v>
      </c>
      <c r="D2056">
        <v>225667</v>
      </c>
      <c r="E2056" t="str">
        <f>INDEX(Static!$C$2:$C$400,MATCH(C2056,Static!$A$2:$A$400,0))</f>
        <v>Pleasant Bay Rehab Of Brewster</v>
      </c>
      <c r="F2056">
        <v>2.84</v>
      </c>
    </row>
    <row r="2057" spans="1:6" x14ac:dyDescent="0.3">
      <c r="A2057">
        <v>2022</v>
      </c>
      <c r="B2057" t="s">
        <v>5139</v>
      </c>
      <c r="C2057">
        <f>INDEX(Static!$A$2:$A$350,MATCH(D2057,Static!$B$2:$B$350,0))</f>
        <v>993</v>
      </c>
      <c r="D2057">
        <v>225284</v>
      </c>
      <c r="E2057" t="str">
        <f>INDEX(Static!$C$2:$C$400,MATCH(C2057,Static!$A$2:$A$400,0))</f>
        <v>Plymouth Harborside Healthcare</v>
      </c>
      <c r="F2057">
        <v>2.92</v>
      </c>
    </row>
    <row r="2058" spans="1:6" x14ac:dyDescent="0.3">
      <c r="A2058">
        <v>2022</v>
      </c>
      <c r="B2058" t="s">
        <v>5139</v>
      </c>
      <c r="C2058">
        <f>INDEX(Static!$A$2:$A$350,MATCH(D2058,Static!$B$2:$B$350,0))</f>
        <v>865</v>
      </c>
      <c r="D2058">
        <v>225207</v>
      </c>
      <c r="E2058" t="str">
        <f>INDEX(Static!$C$2:$C$400,MATCH(C2058,Static!$A$2:$A$400,0))</f>
        <v>Plymouth Rehab &amp; Hlth Care Ctr</v>
      </c>
      <c r="F2058">
        <v>3.36</v>
      </c>
    </row>
    <row r="2059" spans="1:6" x14ac:dyDescent="0.3">
      <c r="A2059">
        <v>2022</v>
      </c>
      <c r="B2059" t="s">
        <v>5139</v>
      </c>
      <c r="C2059">
        <f>INDEX(Static!$A$2:$A$350,MATCH(D2059,Static!$B$2:$B$350,0))</f>
        <v>119</v>
      </c>
      <c r="D2059">
        <v>225360</v>
      </c>
      <c r="E2059" t="str">
        <f>INDEX(Static!$C$2:$C$400,MATCH(C2059,Static!$A$2:$A$400,0))</f>
        <v>Poet's Seat Health Care Center</v>
      </c>
      <c r="F2059">
        <v>2.77</v>
      </c>
    </row>
    <row r="2060" spans="1:6" x14ac:dyDescent="0.3">
      <c r="A2060">
        <v>2022</v>
      </c>
      <c r="B2060" t="s">
        <v>5139</v>
      </c>
      <c r="C2060">
        <f>INDEX(Static!$A$2:$A$350,MATCH(D2060,Static!$B$2:$B$350,0))</f>
        <v>826</v>
      </c>
      <c r="D2060">
        <v>225613</v>
      </c>
      <c r="E2060" t="str">
        <f>INDEX(Static!$C$2:$C$400,MATCH(C2060,Static!$A$2:$A$400,0))</f>
        <v>Pope Nursing Home</v>
      </c>
      <c r="F2060">
        <v>3.83</v>
      </c>
    </row>
    <row r="2061" spans="1:6" x14ac:dyDescent="0.3">
      <c r="A2061">
        <v>2022</v>
      </c>
      <c r="B2061" t="s">
        <v>5139</v>
      </c>
      <c r="C2061">
        <f>INDEX(Static!$A$2:$A$350,MATCH(D2061,Static!$B$2:$B$350,0))</f>
        <v>485</v>
      </c>
      <c r="D2061">
        <v>225271</v>
      </c>
      <c r="E2061" t="str">
        <f>INDEX(Static!$C$2:$C$400,MATCH(C2061,Static!$A$2:$A$400,0))</f>
        <v>Port Healthcare Center</v>
      </c>
      <c r="F2061">
        <v>3.91</v>
      </c>
    </row>
    <row r="2062" spans="1:6" x14ac:dyDescent="0.3">
      <c r="A2062">
        <v>2022</v>
      </c>
      <c r="B2062" t="s">
        <v>5139</v>
      </c>
      <c r="C2062">
        <f>INDEX(Static!$A$2:$A$350,MATCH(D2062,Static!$B$2:$B$350,0))</f>
        <v>366</v>
      </c>
      <c r="D2062">
        <v>225510</v>
      </c>
      <c r="E2062" t="str">
        <f>INDEX(Static!$C$2:$C$400,MATCH(C2062,Static!$A$2:$A$400,0))</f>
        <v>Prescott House</v>
      </c>
      <c r="F2062">
        <v>3.16</v>
      </c>
    </row>
    <row r="2063" spans="1:6" x14ac:dyDescent="0.3">
      <c r="A2063">
        <v>2022</v>
      </c>
      <c r="B2063" t="s">
        <v>5139</v>
      </c>
      <c r="C2063">
        <f>INDEX(Static!$A$2:$A$350,MATCH(D2063,Static!$B$2:$B$350,0))</f>
        <v>558</v>
      </c>
      <c r="D2063">
        <v>225486</v>
      </c>
      <c r="E2063" t="str">
        <f>INDEX(Static!$C$2:$C$400,MATCH(C2063,Static!$A$2:$A$400,0))</f>
        <v>Presentation Rehab &amp; Skilled Care Ctr</v>
      </c>
      <c r="F2063">
        <v>3.71</v>
      </c>
    </row>
    <row r="2064" spans="1:6" x14ac:dyDescent="0.3">
      <c r="A2064">
        <v>2022</v>
      </c>
      <c r="B2064" t="s">
        <v>5139</v>
      </c>
      <c r="C2064">
        <f>INDEX(Static!$A$2:$A$350,MATCH(D2064,Static!$B$2:$B$350,0))</f>
        <v>126</v>
      </c>
      <c r="D2064">
        <v>225296</v>
      </c>
      <c r="E2064" t="str">
        <f>INDEX(Static!$C$2:$C$400,MATCH(C2064,Static!$A$2:$A$400,0))</f>
        <v>Quabbin Valley Healthcare</v>
      </c>
      <c r="F2064">
        <v>3.2</v>
      </c>
    </row>
    <row r="2065" spans="1:6" x14ac:dyDescent="0.3">
      <c r="A2065">
        <v>2022</v>
      </c>
      <c r="B2065" t="s">
        <v>5139</v>
      </c>
      <c r="C2065">
        <f>INDEX(Static!$A$2:$A$350,MATCH(D2065,Static!$B$2:$B$350,0))</f>
        <v>215</v>
      </c>
      <c r="D2065">
        <v>225361</v>
      </c>
      <c r="E2065" t="str">
        <f>INDEX(Static!$C$2:$C$400,MATCH(C2065,Static!$A$2:$A$400,0))</f>
        <v>Quaboag Rehabilitation &amp; Skilled Care Ctr</v>
      </c>
      <c r="F2065">
        <v>4.05</v>
      </c>
    </row>
    <row r="2066" spans="1:6" x14ac:dyDescent="0.3">
      <c r="A2066">
        <v>2022</v>
      </c>
      <c r="B2066" t="s">
        <v>5139</v>
      </c>
      <c r="C2066">
        <f>INDEX(Static!$A$2:$A$350,MATCH(D2066,Static!$B$2:$B$350,0))</f>
        <v>516</v>
      </c>
      <c r="D2066">
        <v>225254</v>
      </c>
      <c r="E2066" t="str">
        <f>INDEX(Static!$C$2:$C$400,MATCH(C2066,Static!$A$2:$A$400,0))</f>
        <v>Queen Anne Nursing Home</v>
      </c>
      <c r="F2066">
        <v>3.47</v>
      </c>
    </row>
    <row r="2067" spans="1:6" x14ac:dyDescent="0.3">
      <c r="A2067">
        <v>2022</v>
      </c>
      <c r="B2067" t="s">
        <v>5139</v>
      </c>
      <c r="C2067" t="e">
        <f>INDEX(Static!$A$2:$A$350,MATCH(D2067,Static!$B$2:$B$350,0))</f>
        <v>#N/A</v>
      </c>
      <c r="D2067">
        <v>225263</v>
      </c>
      <c r="E2067" t="e">
        <f>INDEX(Static!$C$2:$C$400,MATCH(C2067,Static!$A$2:$A$400,0))</f>
        <v>#N/A</v>
      </c>
      <c r="F2067">
        <v>3.5</v>
      </c>
    </row>
    <row r="2068" spans="1:6" x14ac:dyDescent="0.3">
      <c r="A2068">
        <v>2022</v>
      </c>
      <c r="B2068" t="s">
        <v>5139</v>
      </c>
      <c r="C2068" t="e">
        <f>INDEX(Static!$A$2:$A$350,MATCH(D2068,Static!$B$2:$B$350,0))</f>
        <v>#N/A</v>
      </c>
      <c r="D2068" s="109">
        <v>225759</v>
      </c>
      <c r="E2068" t="e">
        <f>INDEX(Static!$C$2:$C$400,MATCH(C2068,Static!$A$2:$A$400,0))</f>
        <v>#N/A</v>
      </c>
      <c r="F2068">
        <v>4.8899999999999997</v>
      </c>
    </row>
    <row r="2069" spans="1:6" x14ac:dyDescent="0.3">
      <c r="A2069">
        <v>2022</v>
      </c>
      <c r="B2069" t="s">
        <v>5139</v>
      </c>
      <c r="C2069">
        <f>INDEX(Static!$A$2:$A$350,MATCH(D2069,Static!$B$2:$B$350,0))</f>
        <v>1035</v>
      </c>
      <c r="D2069">
        <v>225525</v>
      </c>
      <c r="E2069" t="str">
        <f>INDEX(Static!$C$2:$C$400,MATCH(C2069,Static!$A$2:$A$400,0))</f>
        <v>Regal Care At Harwich</v>
      </c>
      <c r="F2069">
        <v>2.59</v>
      </c>
    </row>
    <row r="2070" spans="1:6" x14ac:dyDescent="0.3">
      <c r="A2070">
        <v>2022</v>
      </c>
      <c r="B2070" t="s">
        <v>5139</v>
      </c>
      <c r="C2070">
        <f>INDEX(Static!$A$2:$A$350,MATCH(D2070,Static!$B$2:$B$350,0))</f>
        <v>243</v>
      </c>
      <c r="D2070">
        <v>225467</v>
      </c>
      <c r="E2070" t="str">
        <f>INDEX(Static!$C$2:$C$400,MATCH(C2070,Static!$A$2:$A$400,0))</f>
        <v>Regal Care At Worcester</v>
      </c>
      <c r="F2070">
        <v>3.28</v>
      </c>
    </row>
    <row r="2071" spans="1:6" x14ac:dyDescent="0.3">
      <c r="A2071">
        <v>2022</v>
      </c>
      <c r="B2071" t="s">
        <v>5139</v>
      </c>
      <c r="C2071">
        <f>INDEX(Static!$A$2:$A$350,MATCH(D2071,Static!$B$2:$B$350,0))</f>
        <v>714</v>
      </c>
      <c r="D2071">
        <v>225300</v>
      </c>
      <c r="E2071" t="str">
        <f>INDEX(Static!$C$2:$C$400,MATCH(C2071,Static!$A$2:$A$400,0))</f>
        <v>Rehab &amp; Nursing Ctr At Everett</v>
      </c>
      <c r="F2071">
        <v>3</v>
      </c>
    </row>
    <row r="2072" spans="1:6" x14ac:dyDescent="0.3">
      <c r="A2072">
        <v>2022</v>
      </c>
      <c r="B2072" t="s">
        <v>5139</v>
      </c>
      <c r="C2072" t="e">
        <f>INDEX(Static!$A$2:$A$350,MATCH(D2072,Static!$B$2:$B$350,0))</f>
        <v>#N/A</v>
      </c>
      <c r="D2072" s="109">
        <v>225352</v>
      </c>
      <c r="E2072" t="e">
        <f>INDEX(Static!$C$2:$C$400,MATCH(C2072,Static!$A$2:$A$400,0))</f>
        <v>#N/A</v>
      </c>
      <c r="F2072">
        <v>4.17</v>
      </c>
    </row>
    <row r="2073" spans="1:6" x14ac:dyDescent="0.3">
      <c r="A2073">
        <v>2022</v>
      </c>
      <c r="B2073" t="s">
        <v>5139</v>
      </c>
      <c r="C2073">
        <f>INDEX(Static!$A$2:$A$350,MATCH(D2073,Static!$B$2:$B$350,0))</f>
        <v>303</v>
      </c>
      <c r="D2073">
        <v>225326</v>
      </c>
      <c r="E2073" t="str">
        <f>INDEX(Static!$C$2:$C$400,MATCH(C2073,Static!$A$2:$A$400,0))</f>
        <v>Reservoir Center For Health &amp; Rehab</v>
      </c>
      <c r="F2073">
        <v>3.6</v>
      </c>
    </row>
    <row r="2074" spans="1:6" x14ac:dyDescent="0.3">
      <c r="A2074">
        <v>2022</v>
      </c>
      <c r="B2074" t="s">
        <v>5139</v>
      </c>
      <c r="C2074">
        <f>INDEX(Static!$A$2:$A$350,MATCH(D2074,Static!$B$2:$B$350,0))</f>
        <v>188</v>
      </c>
      <c r="D2074">
        <v>225210</v>
      </c>
      <c r="E2074" t="str">
        <f>INDEX(Static!$C$2:$C$400,MATCH(C2074,Static!$A$2:$A$400,0))</f>
        <v>River Terrace Rehab &amp; Healthcare Ctr</v>
      </c>
      <c r="F2074">
        <v>3.7</v>
      </c>
    </row>
    <row r="2075" spans="1:6" x14ac:dyDescent="0.3">
      <c r="A2075">
        <v>2022</v>
      </c>
      <c r="B2075" t="s">
        <v>5139</v>
      </c>
      <c r="C2075">
        <f>INDEX(Static!$A$2:$A$350,MATCH(D2075,Static!$B$2:$B$350,0))</f>
        <v>310</v>
      </c>
      <c r="D2075">
        <v>225615</v>
      </c>
      <c r="E2075" t="str">
        <f>INDEX(Static!$C$2:$C$400,MATCH(C2075,Static!$A$2:$A$400,0))</f>
        <v>Riverbend Of South Natick</v>
      </c>
      <c r="F2075">
        <v>4.05</v>
      </c>
    </row>
    <row r="2076" spans="1:6" x14ac:dyDescent="0.3">
      <c r="A2076">
        <v>2022</v>
      </c>
      <c r="B2076" t="s">
        <v>5139</v>
      </c>
      <c r="C2076">
        <f>INDEX(Static!$A$2:$A$350,MATCH(D2076,Static!$B$2:$B$350,0))</f>
        <v>292</v>
      </c>
      <c r="D2076">
        <v>225080</v>
      </c>
      <c r="E2076" t="str">
        <f>INDEX(Static!$C$2:$C$400,MATCH(C2076,Static!$A$2:$A$400,0))</f>
        <v>Rivercrest L.T.C.F.</v>
      </c>
      <c r="F2076">
        <v>4.5999999999999996</v>
      </c>
    </row>
    <row r="2077" spans="1:6" x14ac:dyDescent="0.3">
      <c r="A2077">
        <v>2022</v>
      </c>
      <c r="B2077" t="s">
        <v>5139</v>
      </c>
      <c r="C2077">
        <f>INDEX(Static!$A$2:$A$350,MATCH(D2077,Static!$B$2:$B$350,0))</f>
        <v>321</v>
      </c>
      <c r="D2077">
        <v>225591</v>
      </c>
      <c r="E2077" t="str">
        <f>INDEX(Static!$C$2:$C$400,MATCH(C2077,Static!$A$2:$A$400,0))</f>
        <v>Royal Wayland Nursing Home,Llc</v>
      </c>
      <c r="F2077">
        <v>3.56</v>
      </c>
    </row>
    <row r="2078" spans="1:6" x14ac:dyDescent="0.3">
      <c r="A2078">
        <v>2022</v>
      </c>
      <c r="B2078" t="s">
        <v>5139</v>
      </c>
      <c r="C2078">
        <f>INDEX(Static!$A$2:$A$350,MATCH(D2078,Static!$B$2:$B$350,0))</f>
        <v>814</v>
      </c>
      <c r="D2078">
        <v>225058</v>
      </c>
      <c r="E2078" t="str">
        <f>INDEX(Static!$C$2:$C$400,MATCH(C2078,Static!$A$2:$A$400,0))</f>
        <v>Royal Braintree Nrsg &amp; Rehab Center</v>
      </c>
      <c r="F2078">
        <v>3.43</v>
      </c>
    </row>
    <row r="2079" spans="1:6" x14ac:dyDescent="0.3">
      <c r="A2079">
        <v>2022</v>
      </c>
      <c r="B2079" t="s">
        <v>5139</v>
      </c>
      <c r="C2079">
        <f>INDEX(Static!$A$2:$A$350,MATCH(D2079,Static!$B$2:$B$350,0))</f>
        <v>898</v>
      </c>
      <c r="D2079">
        <v>225538</v>
      </c>
      <c r="E2079" t="str">
        <f>INDEX(Static!$C$2:$C$400,MATCH(C2079,Static!$A$2:$A$400,0))</f>
        <v>Royal Cape Cod Nursing And Rehab Ctr</v>
      </c>
      <c r="F2079">
        <v>3.22</v>
      </c>
    </row>
    <row r="2080" spans="1:6" x14ac:dyDescent="0.3">
      <c r="A2080">
        <v>2022</v>
      </c>
      <c r="B2080" t="s">
        <v>5139</v>
      </c>
      <c r="C2080">
        <f>INDEX(Static!$A$2:$A$350,MATCH(D2080,Static!$B$2:$B$350,0))</f>
        <v>392</v>
      </c>
      <c r="D2080">
        <v>225478</v>
      </c>
      <c r="E2080" t="str">
        <f>INDEX(Static!$C$2:$C$400,MATCH(C2080,Static!$A$2:$A$400,0))</f>
        <v>Royal Meadow View Center</v>
      </c>
      <c r="F2080">
        <v>3.68</v>
      </c>
    </row>
    <row r="2081" spans="1:6" x14ac:dyDescent="0.3">
      <c r="A2081">
        <v>2022</v>
      </c>
      <c r="B2081" t="s">
        <v>5139</v>
      </c>
      <c r="C2081">
        <f>INDEX(Static!$A$2:$A$350,MATCH(D2081,Static!$B$2:$B$350,0))</f>
        <v>905</v>
      </c>
      <c r="D2081">
        <v>225679</v>
      </c>
      <c r="E2081" t="str">
        <f>INDEX(Static!$C$2:$C$400,MATCH(C2081,Static!$A$2:$A$400,0))</f>
        <v>Royal Megansett Nrg &amp; Ret. Home</v>
      </c>
      <c r="F2081">
        <v>3.81</v>
      </c>
    </row>
    <row r="2082" spans="1:6" x14ac:dyDescent="0.3">
      <c r="A2082">
        <v>2022</v>
      </c>
      <c r="B2082" t="s">
        <v>5139</v>
      </c>
      <c r="C2082">
        <f>INDEX(Static!$A$2:$A$350,MATCH(D2082,Static!$B$2:$B$350,0))</f>
        <v>525</v>
      </c>
      <c r="D2082">
        <v>225482</v>
      </c>
      <c r="E2082" t="str">
        <f>INDEX(Static!$C$2:$C$400,MATCH(C2082,Static!$A$2:$A$400,0))</f>
        <v>Royal Norwell Nursing &amp; Rehab Ctr, Llc</v>
      </c>
      <c r="F2082">
        <v>3.77</v>
      </c>
    </row>
    <row r="2083" spans="1:6" x14ac:dyDescent="0.3">
      <c r="A2083">
        <v>2022</v>
      </c>
      <c r="B2083" t="s">
        <v>5139</v>
      </c>
      <c r="C2083">
        <f>INDEX(Static!$A$2:$A$350,MATCH(D2083,Static!$B$2:$B$350,0))</f>
        <v>901</v>
      </c>
      <c r="D2083">
        <v>225459</v>
      </c>
      <c r="E2083" t="str">
        <f>INDEX(Static!$C$2:$C$400,MATCH(C2083,Static!$A$2:$A$400,0))</f>
        <v>Royal Nursing Center, Llc</v>
      </c>
      <c r="F2083">
        <v>3.28</v>
      </c>
    </row>
    <row r="2084" spans="1:6" x14ac:dyDescent="0.3">
      <c r="A2084">
        <v>2022</v>
      </c>
      <c r="B2084" t="s">
        <v>5139</v>
      </c>
      <c r="C2084">
        <f>INDEX(Static!$A$2:$A$350,MATCH(D2084,Static!$B$2:$B$350,0))</f>
        <v>921</v>
      </c>
      <c r="D2084">
        <v>225689</v>
      </c>
      <c r="E2084" t="str">
        <f>INDEX(Static!$C$2:$C$400,MATCH(C2084,Static!$A$2:$A$400,0))</f>
        <v>Royal Of Cotuit Nur &amp; Rehab Center</v>
      </c>
      <c r="F2084">
        <v>3.13</v>
      </c>
    </row>
    <row r="2085" spans="1:6" x14ac:dyDescent="0.3">
      <c r="A2085">
        <v>2022</v>
      </c>
      <c r="B2085" t="s">
        <v>5139</v>
      </c>
      <c r="C2085">
        <f>INDEX(Static!$A$2:$A$350,MATCH(D2085,Static!$B$2:$B$350,0))</f>
        <v>933</v>
      </c>
      <c r="D2085">
        <v>225117</v>
      </c>
      <c r="E2085" t="str">
        <f>INDEX(Static!$C$2:$C$400,MATCH(C2085,Static!$A$2:$A$400,0))</f>
        <v>Royal Fairhaven Nursing And Rehab Ctr</v>
      </c>
      <c r="F2085">
        <v>3.45</v>
      </c>
    </row>
    <row r="2086" spans="1:6" x14ac:dyDescent="0.3">
      <c r="A2086">
        <v>2022</v>
      </c>
      <c r="B2086" t="s">
        <v>5139</v>
      </c>
      <c r="C2086">
        <f>INDEX(Static!$A$2:$A$350,MATCH(D2086,Static!$B$2:$B$350,0))</f>
        <v>350</v>
      </c>
      <c r="D2086">
        <v>225505</v>
      </c>
      <c r="E2086" t="str">
        <f>INDEX(Static!$C$2:$C$400,MATCH(C2086,Static!$A$2:$A$400,0))</f>
        <v>Royal Wood Mill Center</v>
      </c>
      <c r="F2086">
        <v>3.21</v>
      </c>
    </row>
    <row r="2087" spans="1:6" x14ac:dyDescent="0.3">
      <c r="A2087">
        <v>2022</v>
      </c>
      <c r="B2087" t="s">
        <v>5139</v>
      </c>
      <c r="C2087">
        <f>INDEX(Static!$A$2:$A$350,MATCH(D2087,Static!$B$2:$B$350,0))</f>
        <v>841</v>
      </c>
      <c r="D2087">
        <v>225322</v>
      </c>
      <c r="E2087" t="str">
        <f>INDEX(Static!$C$2:$C$400,MATCH(C2087,Static!$A$2:$A$400,0))</f>
        <v>Adviniacare East Bridgewater</v>
      </c>
      <c r="F2087">
        <v>3.94</v>
      </c>
    </row>
    <row r="2088" spans="1:6" x14ac:dyDescent="0.3">
      <c r="A2088">
        <v>2022</v>
      </c>
      <c r="B2088" t="s">
        <v>5139</v>
      </c>
      <c r="C2088">
        <f>INDEX(Static!$A$2:$A$350,MATCH(D2088,Static!$B$2:$B$350,0))</f>
        <v>961</v>
      </c>
      <c r="D2088">
        <v>225389</v>
      </c>
      <c r="E2088" t="str">
        <f>INDEX(Static!$C$2:$C$400,MATCH(C2088,Static!$A$2:$A$400,0))</f>
        <v>Sacred Heart Nursing Home</v>
      </c>
      <c r="F2088">
        <v>4.0599999999999996</v>
      </c>
    </row>
    <row r="2089" spans="1:6" x14ac:dyDescent="0.3">
      <c r="A2089">
        <v>2022</v>
      </c>
      <c r="B2089" t="s">
        <v>5139</v>
      </c>
      <c r="C2089">
        <f>INDEX(Static!$A$2:$A$350,MATCH(D2089,Static!$B$2:$B$350,0))</f>
        <v>1093</v>
      </c>
      <c r="D2089">
        <v>225644</v>
      </c>
      <c r="E2089" t="str">
        <f>INDEX(Static!$C$2:$C$400,MATCH(C2089,Static!$A$2:$A$400,0))</f>
        <v>Salem Rehab Center Llc</v>
      </c>
      <c r="F2089">
        <v>3.2</v>
      </c>
    </row>
    <row r="2090" spans="1:6" x14ac:dyDescent="0.3">
      <c r="A2090">
        <v>2022</v>
      </c>
      <c r="B2090" t="s">
        <v>5139</v>
      </c>
      <c r="C2090">
        <f>INDEX(Static!$A$2:$A$350,MATCH(D2090,Static!$B$2:$B$350,0))</f>
        <v>1036</v>
      </c>
      <c r="D2090">
        <v>225573</v>
      </c>
      <c r="E2090" t="str">
        <f>INDEX(Static!$C$2:$C$400,MATCH(C2090,Static!$A$2:$A$400,0))</f>
        <v>Sancta Maria Nursing Home</v>
      </c>
      <c r="F2090">
        <v>4.04</v>
      </c>
    </row>
    <row r="2091" spans="1:6" x14ac:dyDescent="0.3">
      <c r="A2091">
        <v>2022</v>
      </c>
      <c r="B2091" t="s">
        <v>5139</v>
      </c>
      <c r="C2091">
        <f>INDEX(Static!$A$2:$A$350,MATCH(D2091,Static!$B$2:$B$350,0))</f>
        <v>1075</v>
      </c>
      <c r="D2091">
        <v>225589</v>
      </c>
      <c r="E2091" t="str">
        <f>INDEX(Static!$C$2:$C$400,MATCH(C2091,Static!$A$2:$A$400,0))</f>
        <v>Sarah S Brayton Center</v>
      </c>
      <c r="F2091">
        <v>3.46</v>
      </c>
    </row>
    <row r="2092" spans="1:6" x14ac:dyDescent="0.3">
      <c r="A2092">
        <v>2022</v>
      </c>
      <c r="B2092" t="s">
        <v>5139</v>
      </c>
      <c r="C2092">
        <f>INDEX(Static!$A$2:$A$350,MATCH(D2092,Static!$B$2:$B$350,0))</f>
        <v>432</v>
      </c>
      <c r="D2092">
        <v>225147</v>
      </c>
      <c r="E2092" t="str">
        <f>INDEX(Static!$C$2:$C$400,MATCH(C2092,Static!$A$2:$A$400,0))</f>
        <v>Saugus Rehab And Nursing</v>
      </c>
      <c r="F2092">
        <v>2.9</v>
      </c>
    </row>
    <row r="2093" spans="1:6" x14ac:dyDescent="0.3">
      <c r="A2093">
        <v>2022</v>
      </c>
      <c r="B2093" t="s">
        <v>5139</v>
      </c>
      <c r="C2093" t="e">
        <f>INDEX(Static!$A$2:$A$350,MATCH(D2093,Static!$B$2:$B$350,0))</f>
        <v>#N/A</v>
      </c>
      <c r="D2093">
        <v>225423</v>
      </c>
      <c r="E2093" t="e">
        <f>INDEX(Static!$C$2:$C$400,MATCH(C2093,Static!$A$2:$A$400,0))</f>
        <v>#N/A</v>
      </c>
      <c r="F2093">
        <v>4.74</v>
      </c>
    </row>
    <row r="2094" spans="1:6" x14ac:dyDescent="0.3">
      <c r="A2094">
        <v>2022</v>
      </c>
      <c r="B2094" t="s">
        <v>5139</v>
      </c>
      <c r="C2094">
        <f>INDEX(Static!$A$2:$A$350,MATCH(D2094,Static!$B$2:$B$350,0))</f>
        <v>1070</v>
      </c>
      <c r="D2094">
        <v>225567</v>
      </c>
      <c r="E2094" t="str">
        <f>INDEX(Static!$C$2:$C$400,MATCH(C2094,Static!$A$2:$A$400,0))</f>
        <v>Seacoast Nursing &amp; Rehabilitation Ctr.</v>
      </c>
      <c r="F2094">
        <v>3.43</v>
      </c>
    </row>
    <row r="2095" spans="1:6" x14ac:dyDescent="0.3">
      <c r="A2095">
        <v>2022</v>
      </c>
      <c r="B2095" t="s">
        <v>5139</v>
      </c>
      <c r="C2095">
        <f>INDEX(Static!$A$2:$A$350,MATCH(D2095,Static!$B$2:$B$350,0))</f>
        <v>542</v>
      </c>
      <c r="D2095">
        <v>225752</v>
      </c>
      <c r="E2095" t="str">
        <f>INDEX(Static!$C$2:$C$400,MATCH(C2095,Static!$A$2:$A$400,0))</f>
        <v>Serenity Hill Nursing &amp; Rehabilitation Center</v>
      </c>
      <c r="F2095">
        <v>3.34</v>
      </c>
    </row>
    <row r="2096" spans="1:6" x14ac:dyDescent="0.3">
      <c r="A2096">
        <v>2022</v>
      </c>
      <c r="B2096" t="s">
        <v>5139</v>
      </c>
      <c r="C2096">
        <f>INDEX(Static!$A$2:$A$350,MATCH(D2096,Static!$B$2:$B$350,0))</f>
        <v>161</v>
      </c>
      <c r="D2096">
        <v>225781</v>
      </c>
      <c r="E2096" t="str">
        <f>INDEX(Static!$C$2:$C$400,MATCH(C2096,Static!$A$2:$A$400,0))</f>
        <v>Seven Hills Pediatric Center</v>
      </c>
      <c r="F2096">
        <v>5.14</v>
      </c>
    </row>
    <row r="2097" spans="1:6" x14ac:dyDescent="0.3">
      <c r="A2097">
        <v>2022</v>
      </c>
      <c r="B2097" t="s">
        <v>5139</v>
      </c>
      <c r="C2097">
        <f>INDEX(Static!$A$2:$A$350,MATCH(D2097,Static!$B$2:$B$350,0))</f>
        <v>642</v>
      </c>
      <c r="D2097">
        <v>225201</v>
      </c>
      <c r="E2097" t="str">
        <f>INDEX(Static!$C$2:$C$400,MATCH(C2097,Static!$A$2:$A$400,0))</f>
        <v>Sherrill House</v>
      </c>
      <c r="F2097">
        <v>3.89</v>
      </c>
    </row>
    <row r="2098" spans="1:6" x14ac:dyDescent="0.3">
      <c r="A2098">
        <v>2022</v>
      </c>
      <c r="B2098" t="s">
        <v>5139</v>
      </c>
      <c r="C2098">
        <f>INDEX(Static!$A$2:$A$350,MATCH(D2098,Static!$B$2:$B$350,0))</f>
        <v>202</v>
      </c>
      <c r="D2098">
        <v>225491</v>
      </c>
      <c r="E2098" t="str">
        <f>INDEX(Static!$C$2:$C$400,MATCH(C2098,Static!$A$2:$A$400,0))</f>
        <v>Shrewsbury Snf Operations Llc</v>
      </c>
      <c r="F2098">
        <v>4.5599999999999996</v>
      </c>
    </row>
    <row r="2099" spans="1:6" x14ac:dyDescent="0.3">
      <c r="A2099">
        <v>2022</v>
      </c>
      <c r="B2099" t="s">
        <v>5139</v>
      </c>
      <c r="C2099">
        <f>INDEX(Static!$A$2:$A$350,MATCH(D2099,Static!$B$2:$B$350,0))</f>
        <v>1039</v>
      </c>
      <c r="D2099">
        <v>225518</v>
      </c>
      <c r="E2099" t="str">
        <f>INDEX(Static!$C$2:$C$400,MATCH(C2099,Static!$A$2:$A$400,0))</f>
        <v>Sippican Healthcare Center</v>
      </c>
      <c r="F2099">
        <v>3.95</v>
      </c>
    </row>
    <row r="2100" spans="1:6" x14ac:dyDescent="0.3">
      <c r="A2100">
        <v>2022</v>
      </c>
      <c r="B2100" t="s">
        <v>5139</v>
      </c>
      <c r="C2100">
        <f>INDEX(Static!$A$2:$A$350,MATCH(D2100,Static!$B$2:$B$350,0))</f>
        <v>1011</v>
      </c>
      <c r="D2100">
        <v>225392</v>
      </c>
      <c r="E2100" t="str">
        <f>INDEX(Static!$C$2:$C$400,MATCH(C2100,Static!$A$2:$A$400,0))</f>
        <v>Sixteen Acres Healthcare Center</v>
      </c>
      <c r="F2100">
        <v>3.53</v>
      </c>
    </row>
    <row r="2101" spans="1:6" x14ac:dyDescent="0.3">
      <c r="A2101">
        <v>2022</v>
      </c>
      <c r="B2101" t="s">
        <v>5139</v>
      </c>
      <c r="C2101">
        <f>INDEX(Static!$A$2:$A$350,MATCH(D2101,Static!$B$2:$B$350,0))</f>
        <v>832</v>
      </c>
      <c r="D2101">
        <v>225281</v>
      </c>
      <c r="E2101" t="str">
        <f>INDEX(Static!$C$2:$C$400,MATCH(C2101,Static!$A$2:$A$400,0))</f>
        <v>North Hill - The S.N.F.</v>
      </c>
      <c r="F2101">
        <v>7</v>
      </c>
    </row>
    <row r="2102" spans="1:6" x14ac:dyDescent="0.3">
      <c r="A2102">
        <v>2022</v>
      </c>
      <c r="B2102" t="s">
        <v>5139</v>
      </c>
      <c r="C2102">
        <f>INDEX(Static!$A$2:$A$350,MATCH(D2102,Static!$B$2:$B$350,0))</f>
        <v>1147</v>
      </c>
      <c r="D2102">
        <v>225747</v>
      </c>
      <c r="E2102" t="str">
        <f>INDEX(Static!$C$2:$C$400,MATCH(C2102,Static!$A$2:$A$400,0))</f>
        <v>Somerset Ridge Center</v>
      </c>
      <c r="F2102">
        <v>3.21</v>
      </c>
    </row>
    <row r="2103" spans="1:6" x14ac:dyDescent="0.3">
      <c r="A2103">
        <v>2022</v>
      </c>
      <c r="B2103" t="s">
        <v>5139</v>
      </c>
      <c r="C2103">
        <f>INDEX(Static!$A$2:$A$350,MATCH(D2103,Static!$B$2:$B$350,0))</f>
        <v>992</v>
      </c>
      <c r="D2103">
        <v>225514</v>
      </c>
      <c r="E2103" t="str">
        <f>INDEX(Static!$C$2:$C$400,MATCH(C2103,Static!$A$2:$A$400,0))</f>
        <v>South Cove Manor Nursing &amp; Rehab Ctr</v>
      </c>
      <c r="F2103">
        <v>3.45</v>
      </c>
    </row>
    <row r="2104" spans="1:6" x14ac:dyDescent="0.3">
      <c r="A2104">
        <v>2022</v>
      </c>
      <c r="B2104" t="s">
        <v>5139</v>
      </c>
      <c r="C2104">
        <f>INDEX(Static!$A$2:$A$350,MATCH(D2104,Static!$B$2:$B$350,0))</f>
        <v>995</v>
      </c>
      <c r="D2104">
        <v>225320</v>
      </c>
      <c r="E2104" t="str">
        <f>INDEX(Static!$C$2:$C$400,MATCH(C2104,Static!$A$2:$A$400,0))</f>
        <v>South Dennis Healthcare</v>
      </c>
      <c r="F2104">
        <v>3.37</v>
      </c>
    </row>
    <row r="2105" spans="1:6" x14ac:dyDescent="0.3">
      <c r="A2105">
        <v>2022</v>
      </c>
      <c r="B2105" t="s">
        <v>5139</v>
      </c>
      <c r="C2105">
        <f>INDEX(Static!$A$2:$A$350,MATCH(D2105,Static!$B$2:$B$350,0))</f>
        <v>205</v>
      </c>
      <c r="D2105">
        <v>225293</v>
      </c>
      <c r="E2105" t="str">
        <f>INDEX(Static!$C$2:$C$400,MATCH(C2105,Static!$A$2:$A$400,0))</f>
        <v>Southbridge Rehab &amp; Hlth Care Ctr</v>
      </c>
      <c r="F2105">
        <v>3.45</v>
      </c>
    </row>
    <row r="2106" spans="1:6" x14ac:dyDescent="0.3">
      <c r="A2106">
        <v>2022</v>
      </c>
      <c r="B2106" t="s">
        <v>5139</v>
      </c>
      <c r="C2106">
        <f>INDEX(Static!$A$2:$A$350,MATCH(D2106,Static!$B$2:$B$350,0))</f>
        <v>860</v>
      </c>
      <c r="D2106">
        <v>225225</v>
      </c>
      <c r="E2106" t="str">
        <f>INDEX(Static!$C$2:$C$400,MATCH(C2106,Static!$A$2:$A$400,0))</f>
        <v>Southeast Health Care Center</v>
      </c>
      <c r="F2106">
        <v>3.73</v>
      </c>
    </row>
    <row r="2107" spans="1:6" x14ac:dyDescent="0.3">
      <c r="A2107">
        <v>2022</v>
      </c>
      <c r="B2107" t="s">
        <v>5139</v>
      </c>
      <c r="C2107">
        <f>INDEX(Static!$A$2:$A$350,MATCH(D2107,Static!$B$2:$B$350,0))</f>
        <v>1082</v>
      </c>
      <c r="D2107">
        <v>225603</v>
      </c>
      <c r="E2107" t="str">
        <f>INDEX(Static!$C$2:$C$400,MATCH(C2107,Static!$A$2:$A$400,0))</f>
        <v>Southpointe Rehab Center</v>
      </c>
      <c r="F2107">
        <v>2.62</v>
      </c>
    </row>
    <row r="2108" spans="1:6" x14ac:dyDescent="0.3">
      <c r="A2108">
        <v>2022</v>
      </c>
      <c r="B2108" t="s">
        <v>5139</v>
      </c>
      <c r="C2108">
        <f>INDEX(Static!$A$2:$A$350,MATCH(D2108,Static!$B$2:$B$350,0))</f>
        <v>876</v>
      </c>
      <c r="D2108">
        <v>225215</v>
      </c>
      <c r="E2108" t="str">
        <f>INDEX(Static!$C$2:$C$400,MATCH(C2108,Static!$A$2:$A$400,0))</f>
        <v>Southshore Health Care Center</v>
      </c>
      <c r="F2108">
        <v>3.76</v>
      </c>
    </row>
    <row r="2109" spans="1:6" x14ac:dyDescent="0.3">
      <c r="A2109">
        <v>2022</v>
      </c>
      <c r="B2109" t="s">
        <v>5139</v>
      </c>
      <c r="C2109">
        <f>INDEX(Static!$A$2:$A$350,MATCH(D2109,Static!$B$2:$B$350,0))</f>
        <v>1077</v>
      </c>
      <c r="D2109">
        <v>225597</v>
      </c>
      <c r="E2109" t="str">
        <f>INDEX(Static!$C$2:$C$400,MATCH(C2109,Static!$A$2:$A$400,0))</f>
        <v>Southwood At Norwell Nursing Ctr</v>
      </c>
      <c r="F2109">
        <v>3.52</v>
      </c>
    </row>
    <row r="2110" spans="1:6" x14ac:dyDescent="0.3">
      <c r="A2110">
        <v>2022</v>
      </c>
      <c r="B2110" t="s">
        <v>5139</v>
      </c>
      <c r="C2110">
        <f>INDEX(Static!$A$2:$A$350,MATCH(D2110,Static!$B$2:$B$350,0))</f>
        <v>1097</v>
      </c>
      <c r="D2110">
        <v>225014</v>
      </c>
      <c r="E2110" t="str">
        <f>INDEX(Static!$C$2:$C$400,MATCH(C2110,Static!$A$2:$A$400,0))</f>
        <v>Frc, Inc. Dba Spaulding Nursing &amp; Therapy Brighton</v>
      </c>
      <c r="F2110">
        <v>8.33</v>
      </c>
    </row>
    <row r="2111" spans="1:6" x14ac:dyDescent="0.3">
      <c r="A2111">
        <v>2022</v>
      </c>
      <c r="B2111" t="s">
        <v>5139</v>
      </c>
      <c r="C2111">
        <f>INDEX(Static!$A$2:$A$350,MATCH(D2111,Static!$B$2:$B$350,0))</f>
        <v>89</v>
      </c>
      <c r="D2111">
        <v>225386</v>
      </c>
      <c r="E2111" t="str">
        <f>INDEX(Static!$C$2:$C$400,MATCH(C2111,Static!$A$2:$A$400,0))</f>
        <v>Springside Rehab &amp; Skilled Care Center</v>
      </c>
      <c r="F2111">
        <v>3.05</v>
      </c>
    </row>
    <row r="2112" spans="1:6" x14ac:dyDescent="0.3">
      <c r="A2112">
        <v>2022</v>
      </c>
      <c r="B2112" t="s">
        <v>5139</v>
      </c>
      <c r="C2112">
        <f>INDEX(Static!$A$2:$A$350,MATCH(D2112,Static!$B$2:$B$350,0))</f>
        <v>235</v>
      </c>
      <c r="D2112">
        <v>225438</v>
      </c>
      <c r="E2112" t="str">
        <f>INDEX(Static!$C$2:$C$400,MATCH(C2112,Static!$A$2:$A$400,0))</f>
        <v>St. Francis Rehab &amp; Nursing Center</v>
      </c>
      <c r="F2112">
        <v>3.58</v>
      </c>
    </row>
    <row r="2113" spans="1:6" x14ac:dyDescent="0.3">
      <c r="A2113">
        <v>2022</v>
      </c>
      <c r="B2113" t="s">
        <v>5139</v>
      </c>
      <c r="C2113">
        <f>INDEX(Static!$A$2:$A$350,MATCH(D2113,Static!$B$2:$B$350,0))</f>
        <v>895</v>
      </c>
      <c r="D2113">
        <v>225414</v>
      </c>
      <c r="E2113" t="str">
        <f>INDEX(Static!$C$2:$C$400,MATCH(C2113,Static!$A$2:$A$400,0))</f>
        <v>St. Joseph's Manor Health Care Inc.</v>
      </c>
      <c r="F2113">
        <v>3.6</v>
      </c>
    </row>
    <row r="2114" spans="1:6" x14ac:dyDescent="0.3">
      <c r="A2114">
        <v>2022</v>
      </c>
      <c r="B2114" t="s">
        <v>5139</v>
      </c>
      <c r="C2114">
        <f>INDEX(Static!$A$2:$A$350,MATCH(D2114,Static!$B$2:$B$350,0))</f>
        <v>569</v>
      </c>
      <c r="D2114">
        <v>225493</v>
      </c>
      <c r="E2114" t="str">
        <f>INDEX(Static!$C$2:$C$400,MATCH(C2114,Static!$A$2:$A$400,0))</f>
        <v>St. Joseph Rehabilitation And Nursing Care Center</v>
      </c>
      <c r="F2114">
        <v>3.66</v>
      </c>
    </row>
    <row r="2115" spans="1:6" x14ac:dyDescent="0.3">
      <c r="A2115">
        <v>2022</v>
      </c>
      <c r="B2115" t="s">
        <v>5139</v>
      </c>
      <c r="C2115">
        <f>INDEX(Static!$A$2:$A$350,MATCH(D2115,Static!$B$2:$B$350,0))</f>
        <v>271</v>
      </c>
      <c r="D2115">
        <v>225305</v>
      </c>
      <c r="E2115" t="str">
        <f>INDEX(Static!$C$2:$C$400,MATCH(C2115,Static!$A$2:$A$400,0))</f>
        <v>St. Mary Health Care</v>
      </c>
      <c r="F2115">
        <v>2.89</v>
      </c>
    </row>
    <row r="2116" spans="1:6" x14ac:dyDescent="0.3">
      <c r="A2116">
        <v>2022</v>
      </c>
      <c r="B2116" t="s">
        <v>5139</v>
      </c>
      <c r="C2116">
        <f>INDEX(Static!$A$2:$A$350,MATCH(D2116,Static!$B$2:$B$350,0))</f>
        <v>276</v>
      </c>
      <c r="D2116">
        <v>225430</v>
      </c>
      <c r="E2116" t="str">
        <f>INDEX(Static!$C$2:$C$400,MATCH(C2116,Static!$A$2:$A$400,0))</f>
        <v>St. Patrick's Manor</v>
      </c>
      <c r="F2116">
        <v>3.85</v>
      </c>
    </row>
    <row r="2117" spans="1:6" x14ac:dyDescent="0.3">
      <c r="A2117">
        <v>2022</v>
      </c>
      <c r="B2117" t="s">
        <v>5139</v>
      </c>
      <c r="C2117">
        <f>INDEX(Static!$A$2:$A$350,MATCH(D2117,Static!$B$2:$B$350,0))</f>
        <v>180</v>
      </c>
      <c r="D2117">
        <v>225452</v>
      </c>
      <c r="E2117" t="str">
        <f>INDEX(Static!$C$2:$C$400,MATCH(C2117,Static!$A$2:$A$400,0))</f>
        <v>Sterling Village Llc</v>
      </c>
      <c r="F2117">
        <v>3.6</v>
      </c>
    </row>
    <row r="2118" spans="1:6" x14ac:dyDescent="0.3">
      <c r="A2118">
        <v>2022</v>
      </c>
      <c r="B2118" t="s">
        <v>5139</v>
      </c>
      <c r="C2118">
        <f>INDEX(Static!$A$2:$A$350,MATCH(D2118,Static!$B$2:$B$350,0))</f>
        <v>760</v>
      </c>
      <c r="D2118">
        <v>225683</v>
      </c>
      <c r="E2118" t="str">
        <f>INDEX(Static!$C$2:$C$400,MATCH(C2118,Static!$A$2:$A$400,0))</f>
        <v>Stone Rehab &amp; Senior Living</v>
      </c>
      <c r="F2118">
        <v>4.5199999999999996</v>
      </c>
    </row>
    <row r="2119" spans="1:6" x14ac:dyDescent="0.3">
      <c r="A2119">
        <v>2022</v>
      </c>
      <c r="B2119" t="s">
        <v>5139</v>
      </c>
      <c r="C2119">
        <f>INDEX(Static!$A$2:$A$350,MATCH(D2119,Static!$B$2:$B$350,0))</f>
        <v>319</v>
      </c>
      <c r="D2119">
        <v>225531</v>
      </c>
      <c r="E2119" t="str">
        <f>INDEX(Static!$C$2:$C$400,MATCH(C2119,Static!$A$2:$A$400,0))</f>
        <v>Sudbury Pines Extended Care</v>
      </c>
      <c r="F2119">
        <v>3.34</v>
      </c>
    </row>
    <row r="2120" spans="1:6" x14ac:dyDescent="0.3">
      <c r="A2120">
        <v>2022</v>
      </c>
      <c r="B2120" t="s">
        <v>5139</v>
      </c>
      <c r="C2120">
        <f>INDEX(Static!$A$2:$A$350,MATCH(D2120,Static!$B$2:$B$350,0))</f>
        <v>332</v>
      </c>
      <c r="D2120">
        <v>225494</v>
      </c>
      <c r="E2120" t="str">
        <f>INDEX(Static!$C$2:$C$400,MATCH(C2120,Static!$A$2:$A$400,0))</f>
        <v>Sunny Acres Nursing Home</v>
      </c>
      <c r="F2120">
        <v>4.62</v>
      </c>
    </row>
    <row r="2121" spans="1:6" x14ac:dyDescent="0.3">
      <c r="A2121">
        <v>2022</v>
      </c>
      <c r="B2121" t="s">
        <v>5139</v>
      </c>
      <c r="C2121">
        <f>INDEX(Static!$A$2:$A$350,MATCH(D2121,Static!$B$2:$B$350,0))</f>
        <v>1034</v>
      </c>
      <c r="D2121">
        <v>225530</v>
      </c>
      <c r="E2121" t="str">
        <f>INDEX(Static!$C$2:$C$400,MATCH(C2121,Static!$A$2:$A$400,0))</f>
        <v>Andover Forest Post Acute Care Center Llc</v>
      </c>
      <c r="F2121">
        <v>3.25</v>
      </c>
    </row>
    <row r="2122" spans="1:6" x14ac:dyDescent="0.3">
      <c r="A2122">
        <v>2022</v>
      </c>
      <c r="B2122" t="s">
        <v>5139</v>
      </c>
      <c r="C2122">
        <f>INDEX(Static!$A$2:$A$350,MATCH(D2122,Static!$B$2:$B$350,0))</f>
        <v>886</v>
      </c>
      <c r="D2122">
        <v>225382</v>
      </c>
      <c r="E2122" t="str">
        <f>INDEX(Static!$C$2:$C$400,MATCH(C2122,Static!$A$2:$A$400,0))</f>
        <v>The Guardian Center</v>
      </c>
      <c r="F2122">
        <v>4.24</v>
      </c>
    </row>
    <row r="2123" spans="1:6" x14ac:dyDescent="0.3">
      <c r="A2123">
        <v>2022</v>
      </c>
      <c r="B2123" t="s">
        <v>5139</v>
      </c>
      <c r="C2123">
        <f>INDEX(Static!$A$2:$A$350,MATCH(D2123,Static!$B$2:$B$350,0))</f>
        <v>519</v>
      </c>
      <c r="D2123">
        <v>225645</v>
      </c>
      <c r="E2123" t="str">
        <f>INDEX(Static!$C$2:$C$400,MATCH(C2123,Static!$A$2:$A$400,0))</f>
        <v>Thomas Upham House</v>
      </c>
      <c r="F2123">
        <v>5.34</v>
      </c>
    </row>
    <row r="2124" spans="1:6" x14ac:dyDescent="0.3">
      <c r="A2124">
        <v>2022</v>
      </c>
      <c r="B2124" t="s">
        <v>5139</v>
      </c>
      <c r="C2124">
        <f>INDEX(Static!$A$2:$A$350,MATCH(D2124,Static!$B$2:$B$350,0))</f>
        <v>102</v>
      </c>
      <c r="D2124">
        <v>225495</v>
      </c>
      <c r="E2124" t="str">
        <f>INDEX(Static!$C$2:$C$400,MATCH(C2124,Static!$A$2:$A$400,0))</f>
        <v>Timberlyn Heights Nursing &amp; Rehabilitation</v>
      </c>
      <c r="F2124">
        <v>3.46</v>
      </c>
    </row>
    <row r="2125" spans="1:6" x14ac:dyDescent="0.3">
      <c r="A2125">
        <v>2022</v>
      </c>
      <c r="B2125" t="s">
        <v>5139</v>
      </c>
      <c r="C2125">
        <f>INDEX(Static!$A$2:$A$350,MATCH(D2125,Static!$B$2:$B$350,0))</f>
        <v>296</v>
      </c>
      <c r="D2125">
        <v>225709</v>
      </c>
      <c r="E2125" t="str">
        <f>INDEX(Static!$C$2:$C$400,MATCH(C2125,Static!$A$2:$A$400,0))</f>
        <v>Timothy Daniels House</v>
      </c>
      <c r="F2125">
        <v>4.71</v>
      </c>
    </row>
    <row r="2126" spans="1:6" x14ac:dyDescent="0.3">
      <c r="A2126">
        <v>2022</v>
      </c>
      <c r="B2126" t="s">
        <v>5139</v>
      </c>
      <c r="C2126">
        <f>INDEX(Static!$A$2:$A$350,MATCH(D2126,Static!$B$2:$B$350,0))</f>
        <v>909</v>
      </c>
      <c r="D2126">
        <v>225488</v>
      </c>
      <c r="E2126" t="str">
        <f>INDEX(Static!$C$2:$C$400,MATCH(C2126,Static!$A$2:$A$400,0))</f>
        <v>Tremont Health Care Center</v>
      </c>
      <c r="F2126">
        <v>2.71</v>
      </c>
    </row>
    <row r="2127" spans="1:6" x14ac:dyDescent="0.3">
      <c r="A2127">
        <v>2022</v>
      </c>
      <c r="B2127" t="s">
        <v>5139</v>
      </c>
      <c r="C2127">
        <f>INDEX(Static!$A$2:$A$350,MATCH(D2127,Static!$B$2:$B$350,0))</f>
        <v>461</v>
      </c>
      <c r="D2127">
        <v>225198</v>
      </c>
      <c r="E2127" t="str">
        <f>INDEX(Static!$C$2:$C$400,MATCH(C2127,Static!$A$2:$A$400,0))</f>
        <v>Twin Oaks Rehab And Nursing</v>
      </c>
      <c r="F2127">
        <v>3.02</v>
      </c>
    </row>
    <row r="2128" spans="1:6" x14ac:dyDescent="0.3">
      <c r="A2128">
        <v>2022</v>
      </c>
      <c r="B2128" t="s">
        <v>5139</v>
      </c>
      <c r="C2128">
        <f>INDEX(Static!$A$2:$A$350,MATCH(D2128,Static!$B$2:$B$350,0))</f>
        <v>24</v>
      </c>
      <c r="D2128">
        <v>225265</v>
      </c>
      <c r="E2128" t="str">
        <f>INDEX(Static!$C$2:$C$400,MATCH(C2128,Static!$A$2:$A$400,0))</f>
        <v>Vantage At Hampden</v>
      </c>
      <c r="F2128">
        <v>3.93</v>
      </c>
    </row>
    <row r="2129" spans="1:6" x14ac:dyDescent="0.3">
      <c r="A2129">
        <v>2022</v>
      </c>
      <c r="B2129" t="s">
        <v>5139</v>
      </c>
      <c r="C2129">
        <f>INDEX(Static!$A$2:$A$350,MATCH(D2129,Static!$B$2:$B$350,0))</f>
        <v>1000</v>
      </c>
      <c r="D2129">
        <v>225295</v>
      </c>
      <c r="E2129" t="str">
        <f>INDEX(Static!$C$2:$C$400,MATCH(C2129,Static!$A$2:$A$400,0))</f>
        <v>Vantage At Wilbraham</v>
      </c>
      <c r="F2129">
        <v>3.41</v>
      </c>
    </row>
    <row r="2130" spans="1:6" x14ac:dyDescent="0.3">
      <c r="A2130">
        <v>2022</v>
      </c>
      <c r="B2130" t="s">
        <v>5139</v>
      </c>
      <c r="C2130">
        <f>INDEX(Static!$A$2:$A$350,MATCH(D2130,Static!$B$2:$B$350,0))</f>
        <v>1009</v>
      </c>
      <c r="D2130">
        <v>225757</v>
      </c>
      <c r="E2130" t="str">
        <f>INDEX(Static!$C$2:$C$400,MATCH(C2130,Static!$A$2:$A$400,0))</f>
        <v>Pioneer Valley Health And Rehabilitation</v>
      </c>
      <c r="F2130">
        <v>3.41</v>
      </c>
    </row>
    <row r="2131" spans="1:6" x14ac:dyDescent="0.3">
      <c r="A2131">
        <v>2022</v>
      </c>
      <c r="B2131" t="s">
        <v>5139</v>
      </c>
      <c r="C2131">
        <f>INDEX(Static!$A$2:$A$350,MATCH(D2131,Static!$B$2:$B$350,0))</f>
        <v>528</v>
      </c>
      <c r="D2131">
        <v>225608</v>
      </c>
      <c r="E2131" t="str">
        <f>INDEX(Static!$C$2:$C$400,MATCH(C2131,Static!$A$2:$A$400,0))</f>
        <v>Victoria Haven Nursing Home</v>
      </c>
      <c r="F2131">
        <v>4.78</v>
      </c>
    </row>
    <row r="2132" spans="1:6" x14ac:dyDescent="0.3">
      <c r="A2132">
        <v>2022</v>
      </c>
      <c r="B2132" t="s">
        <v>5139</v>
      </c>
      <c r="C2132">
        <f>INDEX(Static!$A$2:$A$350,MATCH(D2132,Static!$B$2:$B$350,0))</f>
        <v>155</v>
      </c>
      <c r="D2132">
        <v>225533</v>
      </c>
      <c r="E2132" t="str">
        <f>INDEX(Static!$C$2:$C$400,MATCH(C2132,Static!$A$2:$A$400,0))</f>
        <v>Wachusett Manor</v>
      </c>
      <c r="F2132">
        <v>3.37</v>
      </c>
    </row>
    <row r="2133" spans="1:6" x14ac:dyDescent="0.3">
      <c r="A2133">
        <v>2022</v>
      </c>
      <c r="B2133" t="s">
        <v>5139</v>
      </c>
      <c r="C2133">
        <f>INDEX(Static!$A$2:$A$350,MATCH(D2133,Static!$B$2:$B$350,0))</f>
        <v>400</v>
      </c>
      <c r="D2133">
        <v>225400</v>
      </c>
      <c r="E2133" t="str">
        <f>INDEX(Static!$C$2:$C$400,MATCH(C2133,Static!$A$2:$A$400,0))</f>
        <v>Vantage At Wakefield Llc</v>
      </c>
      <c r="F2133">
        <v>2.99</v>
      </c>
    </row>
    <row r="2134" spans="1:6" x14ac:dyDescent="0.3">
      <c r="A2134">
        <v>2022</v>
      </c>
      <c r="B2134" t="s">
        <v>5139</v>
      </c>
      <c r="C2134">
        <f>INDEX(Static!$A$2:$A$350,MATCH(D2134,Static!$B$2:$B$350,0))</f>
        <v>1042</v>
      </c>
      <c r="D2134">
        <v>225536</v>
      </c>
      <c r="E2134" t="str">
        <f>INDEX(Static!$C$2:$C$400,MATCH(C2134,Static!$A$2:$A$400,0))</f>
        <v>Walpole Healthcare</v>
      </c>
      <c r="F2134">
        <v>3.35</v>
      </c>
    </row>
    <row r="2135" spans="1:6" x14ac:dyDescent="0.3">
      <c r="A2135">
        <v>2022</v>
      </c>
      <c r="B2135" t="s">
        <v>5139</v>
      </c>
      <c r="C2135">
        <f>INDEX(Static!$A$2:$A$350,MATCH(D2135,Static!$B$2:$B$350,0))</f>
        <v>783</v>
      </c>
      <c r="D2135">
        <v>225425</v>
      </c>
      <c r="E2135" t="str">
        <f>INDEX(Static!$C$2:$C$400,MATCH(C2135,Static!$A$2:$A$400,0))</f>
        <v>Watertown Rehabilitation And Nursing Center</v>
      </c>
      <c r="F2135">
        <v>3.34</v>
      </c>
    </row>
    <row r="2136" spans="1:6" x14ac:dyDescent="0.3">
      <c r="A2136">
        <v>2022</v>
      </c>
      <c r="B2136" t="s">
        <v>5139</v>
      </c>
      <c r="C2136">
        <f>INDEX(Static!$A$2:$A$350,MATCH(D2136,Static!$B$2:$B$350,0))</f>
        <v>277</v>
      </c>
      <c r="D2136">
        <v>225598</v>
      </c>
      <c r="E2136" t="str">
        <f>INDEX(Static!$C$2:$C$400,MATCH(C2136,Static!$A$2:$A$400,0))</f>
        <v>Waterview Lodge Llc, Rehab &amp; Healthcare</v>
      </c>
      <c r="F2136">
        <v>2.58</v>
      </c>
    </row>
    <row r="2137" spans="1:6" x14ac:dyDescent="0.3">
      <c r="A2137">
        <v>2022</v>
      </c>
      <c r="B2137" t="s">
        <v>5139</v>
      </c>
      <c r="C2137">
        <f>INDEX(Static!$A$2:$A$350,MATCH(D2137,Static!$B$2:$B$350,0))</f>
        <v>212</v>
      </c>
      <c r="D2137">
        <v>225283</v>
      </c>
      <c r="E2137" t="str">
        <f>INDEX(Static!$C$2:$C$400,MATCH(C2137,Static!$A$2:$A$400,0))</f>
        <v>Webster Manor Rehab &amp; Health Care Ctr.</v>
      </c>
      <c r="F2137">
        <v>3.25</v>
      </c>
    </row>
    <row r="2138" spans="1:6" x14ac:dyDescent="0.3">
      <c r="A2138">
        <v>2022</v>
      </c>
      <c r="B2138" t="s">
        <v>5139</v>
      </c>
      <c r="C2138">
        <f>INDEX(Static!$A$2:$A$350,MATCH(D2138,Static!$B$2:$B$350,0))</f>
        <v>872</v>
      </c>
      <c r="D2138">
        <v>225184</v>
      </c>
      <c r="E2138" t="str">
        <f>INDEX(Static!$C$2:$C$400,MATCH(C2138,Static!$A$2:$A$400,0))</f>
        <v>Webster Park Rehab &amp; Healthcare Ctr.</v>
      </c>
      <c r="F2138">
        <v>3.46</v>
      </c>
    </row>
    <row r="2139" spans="1:6" x14ac:dyDescent="0.3">
      <c r="A2139">
        <v>2022</v>
      </c>
      <c r="B2139" t="s">
        <v>5139</v>
      </c>
      <c r="C2139">
        <f>INDEX(Static!$A$2:$A$350,MATCH(D2139,Static!$B$2:$B$350,0))</f>
        <v>985</v>
      </c>
      <c r="D2139">
        <v>225067</v>
      </c>
      <c r="E2139" t="str">
        <f>INDEX(Static!$C$2:$C$400,MATCH(C2139,Static!$A$2:$A$400,0))</f>
        <v>Wedgemere Healthcare</v>
      </c>
      <c r="F2139">
        <v>2.87</v>
      </c>
    </row>
    <row r="2140" spans="1:6" x14ac:dyDescent="0.3">
      <c r="A2140">
        <v>2022</v>
      </c>
      <c r="B2140" t="s">
        <v>5139</v>
      </c>
      <c r="C2140">
        <f>INDEX(Static!$A$2:$A$350,MATCH(D2140,Static!$B$2:$B$350,0))</f>
        <v>766</v>
      </c>
      <c r="D2140">
        <v>225324</v>
      </c>
      <c r="E2140" t="str">
        <f>INDEX(Static!$C$2:$C$400,MATCH(C2140,Static!$A$2:$A$400,0))</f>
        <v>West Newton Healthcare</v>
      </c>
      <c r="F2140">
        <v>3.34</v>
      </c>
    </row>
    <row r="2141" spans="1:6" x14ac:dyDescent="0.3">
      <c r="A2141">
        <v>2022</v>
      </c>
      <c r="B2141" t="s">
        <v>5139</v>
      </c>
      <c r="C2141">
        <f>INDEX(Static!$A$2:$A$350,MATCH(D2141,Static!$B$2:$B$350,0))</f>
        <v>658</v>
      </c>
      <c r="D2141">
        <v>225499</v>
      </c>
      <c r="E2141" t="str">
        <f>INDEX(Static!$C$2:$C$400,MATCH(C2141,Static!$A$2:$A$400,0))</f>
        <v>West Roxbury Health &amp; Rehab Ctr</v>
      </c>
      <c r="F2141">
        <v>3.31</v>
      </c>
    </row>
    <row r="2142" spans="1:6" x14ac:dyDescent="0.3">
      <c r="A2142">
        <v>2022</v>
      </c>
      <c r="B2142" t="s">
        <v>5139</v>
      </c>
      <c r="C2142">
        <f>INDEX(Static!$A$2:$A$350,MATCH(D2142,Static!$B$2:$B$350,0))</f>
        <v>261</v>
      </c>
      <c r="D2142">
        <v>225500</v>
      </c>
      <c r="E2142" t="str">
        <f>INDEX(Static!$C$2:$C$400,MATCH(C2142,Static!$A$2:$A$400,0))</f>
        <v>West Side House Ltcf</v>
      </c>
      <c r="F2142">
        <v>4.4000000000000004</v>
      </c>
    </row>
    <row r="2143" spans="1:6" x14ac:dyDescent="0.3">
      <c r="A2143">
        <v>2022</v>
      </c>
      <c r="B2143" t="s">
        <v>5139</v>
      </c>
      <c r="C2143">
        <f>INDEX(Static!$A$2:$A$350,MATCH(D2143,Static!$B$2:$B$350,0))</f>
        <v>213</v>
      </c>
      <c r="D2143">
        <v>225242</v>
      </c>
      <c r="E2143" t="str">
        <f>INDEX(Static!$C$2:$C$400,MATCH(C2143,Static!$A$2:$A$400,0))</f>
        <v>Westborough Healthcare</v>
      </c>
      <c r="F2143">
        <v>3.06</v>
      </c>
    </row>
    <row r="2144" spans="1:6" x14ac:dyDescent="0.3">
      <c r="A2144">
        <v>2022</v>
      </c>
      <c r="B2144" t="s">
        <v>5139</v>
      </c>
      <c r="C2144">
        <f>INDEX(Static!$A$2:$A$350,MATCH(D2144,Static!$B$2:$B$350,0))</f>
        <v>58</v>
      </c>
      <c r="D2144">
        <v>225380</v>
      </c>
      <c r="E2144" t="str">
        <f>INDEX(Static!$C$2:$C$400,MATCH(C2144,Static!$A$2:$A$400,0))</f>
        <v>Vantage Health &amp; Rehab Of Westfield</v>
      </c>
      <c r="F2144">
        <v>3.22</v>
      </c>
    </row>
    <row r="2145" spans="1:6" x14ac:dyDescent="0.3">
      <c r="A2145">
        <v>2022</v>
      </c>
      <c r="B2145" t="s">
        <v>5139</v>
      </c>
      <c r="C2145">
        <f>INDEX(Static!$A$2:$A$350,MATCH(D2145,Static!$B$2:$B$350,0))</f>
        <v>56</v>
      </c>
      <c r="D2145">
        <v>225383</v>
      </c>
      <c r="E2145" t="str">
        <f>INDEX(Static!$C$2:$C$400,MATCH(C2145,Static!$A$2:$A$400,0))</f>
        <v>Westfield Gardens Nursing &amp; Rehab</v>
      </c>
      <c r="F2145">
        <v>3.68</v>
      </c>
    </row>
    <row r="2146" spans="1:6" x14ac:dyDescent="0.3">
      <c r="A2146">
        <v>2022</v>
      </c>
      <c r="B2146" t="s">
        <v>5139</v>
      </c>
      <c r="C2146">
        <f>INDEX(Static!$A$2:$A$350,MATCH(D2146,Static!$B$2:$B$350,0))</f>
        <v>1076</v>
      </c>
      <c r="D2146">
        <v>225586</v>
      </c>
      <c r="E2146" t="str">
        <f>INDEX(Static!$C$2:$C$400,MATCH(C2146,Static!$A$2:$A$400,0))</f>
        <v>Westford House</v>
      </c>
      <c r="F2146">
        <v>1.38</v>
      </c>
    </row>
    <row r="2147" spans="1:6" x14ac:dyDescent="0.3">
      <c r="A2147">
        <v>2022</v>
      </c>
      <c r="B2147" t="s">
        <v>5139</v>
      </c>
      <c r="C2147" t="e">
        <f>INDEX(Static!$A$2:$A$350,MATCH(D2147,Static!$B$2:$B$350,0))</f>
        <v>#N/A</v>
      </c>
      <c r="D2147">
        <v>225783</v>
      </c>
      <c r="E2147" t="e">
        <f>INDEX(Static!$C$2:$C$400,MATCH(C2147,Static!$A$2:$A$400,0))</f>
        <v>#N/A</v>
      </c>
      <c r="F2147">
        <v>6.33</v>
      </c>
    </row>
    <row r="2148" spans="1:6" x14ac:dyDescent="0.3">
      <c r="A2148">
        <v>2022</v>
      </c>
      <c r="B2148" t="s">
        <v>5139</v>
      </c>
      <c r="C2148" t="e">
        <f>INDEX(Static!$A$2:$A$350,MATCH(D2148,Static!$B$2:$B$350,0))</f>
        <v>#N/A</v>
      </c>
      <c r="D2148" s="109">
        <v>225778</v>
      </c>
      <c r="E2148" t="e">
        <f>INDEX(Static!$C$2:$C$400,MATCH(C2148,Static!$A$2:$A$400,0))</f>
        <v>#N/A</v>
      </c>
      <c r="F2148">
        <v>5.93</v>
      </c>
    </row>
    <row r="2149" spans="1:6" x14ac:dyDescent="0.3">
      <c r="A2149">
        <v>2022</v>
      </c>
      <c r="B2149" t="s">
        <v>5139</v>
      </c>
      <c r="C2149">
        <f>INDEX(Static!$A$2:$A$350,MATCH(D2149,Static!$B$2:$B$350,0))</f>
        <v>116</v>
      </c>
      <c r="D2149">
        <v>225341</v>
      </c>
      <c r="E2149" t="str">
        <f>INDEX(Static!$C$2:$C$400,MATCH(C2149,Static!$A$2:$A$400,0))</f>
        <v>Williamstown Commons N&amp;R Ctr</v>
      </c>
      <c r="F2149">
        <v>3.29</v>
      </c>
    </row>
    <row r="2150" spans="1:6" x14ac:dyDescent="0.3">
      <c r="A2150">
        <v>2022</v>
      </c>
      <c r="B2150" t="s">
        <v>5139</v>
      </c>
      <c r="C2150" t="e">
        <f>INDEX(Static!$A$2:$A$350,MATCH(D2150,Static!$B$2:$B$350,0))</f>
        <v>#N/A</v>
      </c>
      <c r="D2150">
        <v>225249</v>
      </c>
      <c r="E2150" t="e">
        <f>INDEX(Static!$C$2:$C$400,MATCH(C2150,Static!$A$2:$A$400,0))</f>
        <v>#N/A</v>
      </c>
      <c r="F2150">
        <v>3.37</v>
      </c>
    </row>
    <row r="2151" spans="1:6" x14ac:dyDescent="0.3">
      <c r="A2151">
        <v>2022</v>
      </c>
      <c r="B2151" t="s">
        <v>5139</v>
      </c>
      <c r="C2151" t="e">
        <f>INDEX(Static!$A$2:$A$350,MATCH(D2151,Static!$B$2:$B$350,0))</f>
        <v>#N/A</v>
      </c>
      <c r="D2151">
        <v>225256</v>
      </c>
      <c r="E2151" t="e">
        <f>INDEX(Static!$C$2:$C$400,MATCH(C2151,Static!$A$2:$A$400,0))</f>
        <v>#N/A</v>
      </c>
      <c r="F2151">
        <v>3.39</v>
      </c>
    </row>
    <row r="2152" spans="1:6" x14ac:dyDescent="0.3">
      <c r="A2152">
        <v>2022</v>
      </c>
      <c r="B2152" t="s">
        <v>5139</v>
      </c>
      <c r="C2152">
        <f>INDEX(Static!$A$2:$A$350,MATCH(D2152,Static!$B$2:$B$350,0))</f>
        <v>377</v>
      </c>
      <c r="D2152">
        <v>225511</v>
      </c>
      <c r="E2152" t="str">
        <f>INDEX(Static!$C$2:$C$400,MATCH(C2152,Static!$A$2:$A$400,0))</f>
        <v>Regalcare At Lowell</v>
      </c>
      <c r="F2152">
        <v>3.29</v>
      </c>
    </row>
    <row r="2153" spans="1:6" x14ac:dyDescent="0.3">
      <c r="A2153">
        <v>2022</v>
      </c>
      <c r="B2153" t="s">
        <v>5139</v>
      </c>
      <c r="C2153">
        <f>INDEX(Static!$A$2:$A$350,MATCH(D2153,Static!$B$2:$B$350,0))</f>
        <v>1072</v>
      </c>
      <c r="D2153">
        <v>225568</v>
      </c>
      <c r="E2153" t="str">
        <f>INDEX(Static!$C$2:$C$400,MATCH(C2153,Static!$A$2:$A$400,0))</f>
        <v>Wilmington Rehab Center</v>
      </c>
      <c r="F2153">
        <v>3.29</v>
      </c>
    </row>
    <row r="2154" spans="1:6" x14ac:dyDescent="0.3">
      <c r="A2154">
        <v>2022</v>
      </c>
      <c r="B2154" t="s">
        <v>5139</v>
      </c>
      <c r="C2154">
        <f>INDEX(Static!$A$2:$A$350,MATCH(D2154,Static!$B$2:$B$350,0))</f>
        <v>408</v>
      </c>
      <c r="D2154">
        <v>225357</v>
      </c>
      <c r="E2154" t="str">
        <f>INDEX(Static!$C$2:$C$400,MATCH(C2154,Static!$A$2:$A$400,0))</f>
        <v>Winchester Nursing Center</v>
      </c>
      <c r="F2154">
        <v>4.08</v>
      </c>
    </row>
    <row r="2155" spans="1:6" x14ac:dyDescent="0.3">
      <c r="A2155">
        <v>2022</v>
      </c>
      <c r="B2155" t="s">
        <v>5139</v>
      </c>
      <c r="C2155">
        <f>INDEX(Static!$A$2:$A$350,MATCH(D2155,Static!$B$2:$B$350,0))</f>
        <v>1100</v>
      </c>
      <c r="D2155">
        <v>225630</v>
      </c>
      <c r="E2155" t="str">
        <f>INDEX(Static!$C$2:$C$400,MATCH(C2155,Static!$A$2:$A$400,0))</f>
        <v>Windemere Nursing And Rehabilitation Center</v>
      </c>
      <c r="F2155">
        <v>5.38</v>
      </c>
    </row>
    <row r="2156" spans="1:6" x14ac:dyDescent="0.3">
      <c r="A2156">
        <v>2022</v>
      </c>
      <c r="B2156" t="s">
        <v>5139</v>
      </c>
      <c r="C2156">
        <f>INDEX(Static!$A$2:$A$350,MATCH(D2156,Static!$B$2:$B$350,0))</f>
        <v>925</v>
      </c>
      <c r="D2156">
        <v>225349</v>
      </c>
      <c r="E2156" t="str">
        <f>INDEX(Static!$C$2:$C$400,MATCH(C2156,Static!$A$2:$A$400,0))</f>
        <v>Windsor Nsg &amp; Ret. Home</v>
      </c>
      <c r="F2156">
        <v>3.12</v>
      </c>
    </row>
    <row r="2157" spans="1:6" x14ac:dyDescent="0.3">
      <c r="A2157">
        <v>2022</v>
      </c>
      <c r="B2157" t="s">
        <v>5139</v>
      </c>
      <c r="C2157">
        <f>INDEX(Static!$A$2:$A$350,MATCH(D2157,Static!$B$2:$B$350,0))</f>
        <v>343</v>
      </c>
      <c r="D2157">
        <v>225404</v>
      </c>
      <c r="E2157" t="str">
        <f>INDEX(Static!$C$2:$C$400,MATCH(C2157,Static!$A$2:$A$400,0))</f>
        <v>Aspen Hill Rehabilitation And Healthcare Center</v>
      </c>
      <c r="F2157">
        <v>2.59</v>
      </c>
    </row>
    <row r="2158" spans="1:6" x14ac:dyDescent="0.3">
      <c r="A2158">
        <v>2022</v>
      </c>
      <c r="B2158" t="s">
        <v>5139</v>
      </c>
      <c r="C2158">
        <f>INDEX(Static!$A$2:$A$350,MATCH(D2158,Static!$B$2:$B$350,0))</f>
        <v>1053</v>
      </c>
      <c r="D2158">
        <v>225544</v>
      </c>
      <c r="E2158" t="str">
        <f>INDEX(Static!$C$2:$C$400,MATCH(C2158,Static!$A$2:$A$400,0))</f>
        <v>Wingate At Silver Lake</v>
      </c>
      <c r="F2158">
        <v>3.22</v>
      </c>
    </row>
    <row r="2159" spans="1:6" x14ac:dyDescent="0.3">
      <c r="A2159">
        <v>2022</v>
      </c>
      <c r="B2159" t="s">
        <v>5139</v>
      </c>
      <c r="C2159">
        <f>INDEX(Static!$A$2:$A$350,MATCH(D2159,Static!$B$2:$B$350,0))</f>
        <v>324</v>
      </c>
      <c r="D2159">
        <v>225394</v>
      </c>
      <c r="E2159" t="str">
        <f>INDEX(Static!$C$2:$C$400,MATCH(C2159,Static!$A$2:$A$400,0))</f>
        <v>Woburn Nursing Center</v>
      </c>
      <c r="F2159">
        <v>4.53</v>
      </c>
    </row>
    <row r="2160" spans="1:6" x14ac:dyDescent="0.3">
      <c r="A2160">
        <v>2022</v>
      </c>
      <c r="B2160" t="s">
        <v>5139</v>
      </c>
      <c r="C2160">
        <f>INDEX(Static!$A$2:$A$350,MATCH(D2160,Static!$B$2:$B$350,0))</f>
        <v>233</v>
      </c>
      <c r="D2160" s="94">
        <v>225199</v>
      </c>
      <c r="E2160" t="str">
        <f>INDEX(Static!$C$2:$C$400,MATCH(C2160,Static!$A$2:$A$400,0))</f>
        <v>Worcester Rehab &amp; Hlth Care Ctr</v>
      </c>
      <c r="F2160">
        <v>3.62</v>
      </c>
    </row>
    <row r="2161" spans="1:6" x14ac:dyDescent="0.3">
      <c r="A2161" s="107">
        <v>2022</v>
      </c>
      <c r="B2161" s="107" t="s">
        <v>5139</v>
      </c>
      <c r="C2161" s="107">
        <f>INDEX(Static!$A$2:$A$350,MATCH(D2161,Static!$B$2:$B$350,0))</f>
        <v>1166</v>
      </c>
      <c r="D2161" s="108">
        <v>225775</v>
      </c>
      <c r="E2161" s="107" t="str">
        <f>INDEX(Static!$C$2:$C$400,MATCH(C2161,Static!$A$2:$A$400,0))</f>
        <v>Leonard Florence Center For Living</v>
      </c>
      <c r="F2161" s="107">
        <v>7.61</v>
      </c>
    </row>
    <row r="2162" spans="1:6" x14ac:dyDescent="0.3">
      <c r="A2162" s="107">
        <v>2022</v>
      </c>
      <c r="B2162" s="107" t="s">
        <v>5139</v>
      </c>
      <c r="C2162" s="107">
        <f>INDEX(Static!$A$2:$A$350,MATCH(D2162,Static!$B$2:$B$350,0))</f>
        <v>787</v>
      </c>
      <c r="D2162" s="108">
        <v>225049</v>
      </c>
      <c r="E2162" s="107" t="str">
        <f>INDEX(Static!$C$2:$C$400,MATCH(C2162,Static!$A$2:$A$400,0))</f>
        <v>Pine Knoll Nursing Center</v>
      </c>
      <c r="F2162" s="107">
        <v>0</v>
      </c>
    </row>
    <row r="2163" spans="1:6" x14ac:dyDescent="0.3">
      <c r="A2163" s="107">
        <v>2022</v>
      </c>
      <c r="B2163" s="107" t="s">
        <v>5139</v>
      </c>
      <c r="C2163" s="107">
        <f>INDEX(Static!$A$2:$A$350,MATCH(D2163,Static!$B$2:$B$350,0))</f>
        <v>353</v>
      </c>
      <c r="D2163" s="108">
        <v>225640</v>
      </c>
      <c r="E2163" s="107" t="str">
        <f>INDEX(Static!$C$2:$C$400,MATCH(C2163,Static!$A$2:$A$400,0))</f>
        <v>Berkeley Retirement Home</v>
      </c>
      <c r="F2163" s="107">
        <v>0</v>
      </c>
    </row>
    <row r="2164" spans="1:6" x14ac:dyDescent="0.3">
      <c r="A2164" s="107">
        <v>2022</v>
      </c>
      <c r="B2164" s="107" t="s">
        <v>5139</v>
      </c>
      <c r="C2164" s="107">
        <v>1122</v>
      </c>
      <c r="D2164" s="107"/>
      <c r="E2164" s="107" t="str">
        <f>INDEX(Static!$C$2:$C$400,MATCH(C2164,Static!$A$2:$A$400,0))</f>
        <v>Wingate At Needham</v>
      </c>
      <c r="F2164" s="107">
        <v>11.46</v>
      </c>
    </row>
    <row r="2165" spans="1:6" x14ac:dyDescent="0.3">
      <c r="A2165">
        <v>2022</v>
      </c>
      <c r="B2165" t="s">
        <v>5140</v>
      </c>
      <c r="C2165">
        <f>INDEX(Static!$A$2:$A$350,MATCH(D2165,Static!$B$2:$B$350,0))</f>
        <v>412</v>
      </c>
      <c r="D2165" s="110">
        <v>225344</v>
      </c>
      <c r="E2165" t="str">
        <f>INDEX(Static!$C$2:$C$400,MATCH(C2165,Static!$A$2:$A$400,0))</f>
        <v>Abbott Skilled Nursing And Rehabilitation</v>
      </c>
      <c r="F2165">
        <v>3.61</v>
      </c>
    </row>
    <row r="2166" spans="1:6" x14ac:dyDescent="0.3">
      <c r="A2166">
        <v>2022</v>
      </c>
      <c r="B2166" t="s">
        <v>5140</v>
      </c>
      <c r="C2166">
        <f>INDEX(Static!$A$2:$A$350,MATCH(D2166,Static!$B$2:$B$350,0))</f>
        <v>409</v>
      </c>
      <c r="D2166" s="110">
        <v>225433</v>
      </c>
      <c r="E2166" t="str">
        <f>INDEX(Static!$C$2:$C$400,MATCH(C2166,Static!$A$2:$A$400,0))</f>
        <v>Aberjona Nursing Center, Inc.</v>
      </c>
      <c r="F2166">
        <v>3.93</v>
      </c>
    </row>
    <row r="2167" spans="1:6" x14ac:dyDescent="0.3">
      <c r="A2167">
        <v>2022</v>
      </c>
      <c r="B2167" t="s">
        <v>5140</v>
      </c>
      <c r="C2167">
        <f>INDEX(Static!$A$2:$A$350,MATCH(D2167,Static!$B$2:$B$350,0))</f>
        <v>328</v>
      </c>
      <c r="D2167" s="110">
        <v>225294</v>
      </c>
      <c r="E2167" t="str">
        <f>INDEX(Static!$C$2:$C$400,MATCH(C2167,Static!$A$2:$A$400,0))</f>
        <v>Andover Manor Rehab And Nursing Llc</v>
      </c>
      <c r="F2167">
        <v>3.43</v>
      </c>
    </row>
    <row r="2168" spans="1:6" x14ac:dyDescent="0.3">
      <c r="A2168">
        <v>2022</v>
      </c>
      <c r="B2168" t="s">
        <v>5140</v>
      </c>
      <c r="C2168">
        <f>INDEX(Static!$A$2:$A$350,MATCH(D2168,Static!$B$2:$B$350,0))</f>
        <v>923</v>
      </c>
      <c r="D2168" s="110">
        <v>225637</v>
      </c>
      <c r="E2168" t="str">
        <f>INDEX(Static!$C$2:$C$400,MATCH(C2168,Static!$A$2:$A$400,0))</f>
        <v>Advinia Care At Provincetown</v>
      </c>
      <c r="F2168">
        <v>3.45</v>
      </c>
    </row>
    <row r="2169" spans="1:6" x14ac:dyDescent="0.3">
      <c r="A2169">
        <v>2022</v>
      </c>
      <c r="B2169" t="s">
        <v>5140</v>
      </c>
      <c r="C2169">
        <f>INDEX(Static!$A$2:$A$350,MATCH(D2169,Static!$B$2:$B$350,0))</f>
        <v>195</v>
      </c>
      <c r="D2169" s="110">
        <v>225248</v>
      </c>
      <c r="E2169" t="str">
        <f>INDEX(Static!$C$2:$C$400,MATCH(C2169,Static!$A$2:$A$400,0))</f>
        <v>Adviniacare At Northbridge</v>
      </c>
      <c r="F2169">
        <v>2.92</v>
      </c>
    </row>
    <row r="2170" spans="1:6" x14ac:dyDescent="0.3">
      <c r="A2170">
        <v>2022</v>
      </c>
      <c r="B2170" t="s">
        <v>5140</v>
      </c>
      <c r="C2170">
        <f>INDEX(Static!$A$2:$A$350,MATCH(D2170,Static!$B$2:$B$350,0))</f>
        <v>619</v>
      </c>
      <c r="D2170" s="110">
        <v>225413</v>
      </c>
      <c r="E2170" t="str">
        <f>INDEX(Static!$C$2:$C$400,MATCH(C2170,Static!$A$2:$A$400,0))</f>
        <v>Advocate Healthcare Of East Boston</v>
      </c>
      <c r="F2170">
        <v>3.31</v>
      </c>
    </row>
    <row r="2171" spans="1:6" x14ac:dyDescent="0.3">
      <c r="A2171">
        <v>2022</v>
      </c>
      <c r="B2171" t="s">
        <v>5140</v>
      </c>
      <c r="C2171">
        <f>INDEX(Static!$A$2:$A$350,MATCH(D2171,Static!$B$2:$B$350,0))</f>
        <v>1027</v>
      </c>
      <c r="D2171" s="110">
        <v>225387</v>
      </c>
      <c r="E2171" t="str">
        <f>INDEX(Static!$C$2:$C$400,MATCH(C2171,Static!$A$2:$A$400,0))</f>
        <v>Alden Court Nursing Care &amp; Rehab Ctr</v>
      </c>
      <c r="F2171">
        <v>3.6</v>
      </c>
    </row>
    <row r="2172" spans="1:6" x14ac:dyDescent="0.3">
      <c r="A2172">
        <v>2022</v>
      </c>
      <c r="B2172" t="s">
        <v>5140</v>
      </c>
      <c r="C2172">
        <f>INDEX(Static!$A$2:$A$350,MATCH(D2172,Static!$B$2:$B$350,0))</f>
        <v>152</v>
      </c>
      <c r="D2172" s="110">
        <v>225388</v>
      </c>
      <c r="E2172" t="str">
        <f>INDEX(Static!$C$2:$C$400,MATCH(C2172,Static!$A$2:$A$400,0))</f>
        <v>Alliance Health At Baldwinville</v>
      </c>
      <c r="F2172">
        <v>3.69</v>
      </c>
    </row>
    <row r="2173" spans="1:6" x14ac:dyDescent="0.3">
      <c r="A2173">
        <v>2022</v>
      </c>
      <c r="B2173" t="s">
        <v>5140</v>
      </c>
      <c r="C2173">
        <f>INDEX(Static!$A$2:$A$350,MATCH(D2173,Static!$B$2:$B$350,0))</f>
        <v>827</v>
      </c>
      <c r="D2173" s="110">
        <v>225769</v>
      </c>
      <c r="E2173" t="str">
        <f>INDEX(Static!$C$2:$C$400,MATCH(C2173,Static!$A$2:$A$400,0))</f>
        <v>Alliance Health At Braintree</v>
      </c>
      <c r="F2173">
        <v>4.4000000000000004</v>
      </c>
    </row>
    <row r="2174" spans="1:6" x14ac:dyDescent="0.3">
      <c r="A2174">
        <v>2022</v>
      </c>
      <c r="B2174" t="s">
        <v>5140</v>
      </c>
      <c r="C2174">
        <f>INDEX(Static!$A$2:$A$350,MATCH(D2174,Static!$B$2:$B$350,0))</f>
        <v>541</v>
      </c>
      <c r="D2174" s="110">
        <v>225476</v>
      </c>
      <c r="E2174" t="str">
        <f>INDEX(Static!$C$2:$C$400,MATCH(C2174,Static!$A$2:$A$400,0))</f>
        <v>Alliance Health At Maples</v>
      </c>
      <c r="F2174">
        <v>4.2300000000000004</v>
      </c>
    </row>
    <row r="2175" spans="1:6" x14ac:dyDescent="0.3">
      <c r="A2175">
        <v>2022</v>
      </c>
      <c r="B2175" t="s">
        <v>5140</v>
      </c>
      <c r="C2175">
        <f>INDEX(Static!$A$2:$A$350,MATCH(D2175,Static!$B$2:$B$350,0))</f>
        <v>1086</v>
      </c>
      <c r="D2175" s="110">
        <v>225619</v>
      </c>
      <c r="E2175" t="str">
        <f>INDEX(Static!$C$2:$C$400,MATCH(C2175,Static!$A$2:$A$400,0))</f>
        <v>Alliance Health At Marie Esther Health</v>
      </c>
      <c r="F2175">
        <v>4.2300000000000004</v>
      </c>
    </row>
    <row r="2176" spans="1:6" x14ac:dyDescent="0.3">
      <c r="A2176">
        <v>2022</v>
      </c>
      <c r="B2176" t="s">
        <v>5140</v>
      </c>
      <c r="C2176">
        <f>INDEX(Static!$A$2:$A$350,MATCH(D2176,Static!$B$2:$B$350,0))</f>
        <v>1114</v>
      </c>
      <c r="D2176" s="110">
        <v>225680</v>
      </c>
      <c r="E2176" t="str">
        <f>INDEX(Static!$C$2:$C$400,MATCH(C2176,Static!$A$2:$A$400,0))</f>
        <v>Alliance Health At Marina Bay</v>
      </c>
      <c r="F2176">
        <v>3.82</v>
      </c>
    </row>
    <row r="2177" spans="1:6" x14ac:dyDescent="0.3">
      <c r="A2177">
        <v>2022</v>
      </c>
      <c r="B2177" t="s">
        <v>5140</v>
      </c>
      <c r="C2177">
        <f>INDEX(Static!$A$2:$A$350,MATCH(D2177,Static!$B$2:$B$350,0))</f>
        <v>1095</v>
      </c>
      <c r="D2177" s="110">
        <v>225651</v>
      </c>
      <c r="E2177" t="str">
        <f>INDEX(Static!$C$2:$C$400,MATCH(C2177,Static!$A$2:$A$400,0))</f>
        <v>Alliance Health At Rosewood</v>
      </c>
      <c r="F2177">
        <v>3.3</v>
      </c>
    </row>
    <row r="2178" spans="1:6" x14ac:dyDescent="0.3">
      <c r="A2178">
        <v>2022</v>
      </c>
      <c r="B2178" t="s">
        <v>5140</v>
      </c>
      <c r="C2178">
        <f>INDEX(Static!$A$2:$A$350,MATCH(D2178,Static!$B$2:$B$350,0))</f>
        <v>889</v>
      </c>
      <c r="D2178" s="110">
        <v>225259</v>
      </c>
      <c r="E2178" t="str">
        <f>INDEX(Static!$C$2:$C$400,MATCH(C2178,Static!$A$2:$A$400,0))</f>
        <v>Alliance Health At West Acres</v>
      </c>
      <c r="F2178">
        <v>3.87</v>
      </c>
    </row>
    <row r="2179" spans="1:6" x14ac:dyDescent="0.3">
      <c r="A2179">
        <v>2022</v>
      </c>
      <c r="B2179" t="s">
        <v>5140</v>
      </c>
      <c r="C2179">
        <f>INDEX(Static!$A$2:$A$350,MATCH(D2179,Static!$B$2:$B$350,0))</f>
        <v>1033</v>
      </c>
      <c r="D2179" s="110">
        <v>225421</v>
      </c>
      <c r="E2179" t="str">
        <f>INDEX(Static!$C$2:$C$400,MATCH(C2179,Static!$A$2:$A$400,0))</f>
        <v>Ayer Valley Rehab And Nursing Llc</v>
      </c>
      <c r="F2179">
        <v>3.4</v>
      </c>
    </row>
    <row r="2180" spans="1:6" x14ac:dyDescent="0.3">
      <c r="A2180">
        <v>2022</v>
      </c>
      <c r="B2180" t="s">
        <v>5140</v>
      </c>
      <c r="C2180">
        <f>INDEX(Static!$A$2:$A$350,MATCH(D2180,Static!$B$2:$B$350,0))</f>
        <v>623</v>
      </c>
      <c r="D2180" s="110">
        <v>225417</v>
      </c>
      <c r="E2180" t="str">
        <f>INDEX(Static!$C$2:$C$400,MATCH(C2180,Static!$A$2:$A$400,0))</f>
        <v>Armenian Nursing &amp; Rehab. Ctr.</v>
      </c>
      <c r="F2180">
        <v>3.99</v>
      </c>
    </row>
    <row r="2181" spans="1:6" x14ac:dyDescent="0.3">
      <c r="A2181">
        <v>2022</v>
      </c>
      <c r="B2181" t="s">
        <v>5140</v>
      </c>
      <c r="C2181">
        <f>INDEX(Static!$A$2:$A$350,MATCH(D2181,Static!$B$2:$B$350,0))</f>
        <v>343</v>
      </c>
      <c r="D2181" s="110">
        <v>225404</v>
      </c>
      <c r="E2181" t="str">
        <f>INDEX(Static!$C$2:$C$400,MATCH(C2181,Static!$A$2:$A$400,0))</f>
        <v>Aspen Hill Rehabilitation And Healthcare Center</v>
      </c>
      <c r="F2181">
        <v>3.22</v>
      </c>
    </row>
    <row r="2182" spans="1:6" x14ac:dyDescent="0.3">
      <c r="A2182">
        <v>2022</v>
      </c>
      <c r="B2182" t="s">
        <v>5140</v>
      </c>
      <c r="C2182" t="e">
        <f>INDEX(Static!$A$2:$A$350,MATCH(D2182,Static!$B$2:$B$350,0))</f>
        <v>#N/A</v>
      </c>
      <c r="D2182" s="110">
        <v>225239</v>
      </c>
      <c r="E2182" t="e">
        <f>INDEX(Static!$C$2:$C$400,MATCH(C2182,Static!$A$2:$A$400,0))</f>
        <v>#N/A</v>
      </c>
      <c r="F2182">
        <v>3.26</v>
      </c>
    </row>
    <row r="2183" spans="1:6" x14ac:dyDescent="0.3">
      <c r="A2183">
        <v>2022</v>
      </c>
      <c r="B2183" t="s">
        <v>5140</v>
      </c>
      <c r="C2183">
        <f>INDEX(Static!$A$2:$A$350,MATCH(D2183,Static!$B$2:$B$350,0))</f>
        <v>338</v>
      </c>
      <c r="D2183" s="110">
        <v>225743</v>
      </c>
      <c r="E2183" t="str">
        <f>INDEX(Static!$C$2:$C$400,MATCH(C2183,Static!$A$2:$A$400,0))</f>
        <v>Baker Katz Skilled Nursing &amp; Rehab Ctr</v>
      </c>
      <c r="F2183">
        <v>3.19</v>
      </c>
    </row>
    <row r="2184" spans="1:6" x14ac:dyDescent="0.3">
      <c r="A2184">
        <v>2022</v>
      </c>
      <c r="B2184" t="s">
        <v>5140</v>
      </c>
      <c r="C2184">
        <f>INDEX(Static!$A$2:$A$350,MATCH(D2184,Static!$B$2:$B$350,0))</f>
        <v>840</v>
      </c>
      <c r="D2184" s="110">
        <v>225279</v>
      </c>
      <c r="E2184" t="str">
        <f>INDEX(Static!$C$2:$C$400,MATCH(C2184,Static!$A$2:$A$400,0))</f>
        <v>Baypath At Duxbury Nursing &amp; Rehab</v>
      </c>
      <c r="F2184">
        <v>3.55</v>
      </c>
    </row>
    <row r="2185" spans="1:6" x14ac:dyDescent="0.3">
      <c r="A2185">
        <v>2022</v>
      </c>
      <c r="B2185" t="s">
        <v>5140</v>
      </c>
      <c r="C2185">
        <f>INDEX(Static!$A$2:$A$350,MATCH(D2185,Static!$B$2:$B$350,0))</f>
        <v>1121</v>
      </c>
      <c r="D2185" s="110">
        <v>225690</v>
      </c>
      <c r="E2185" t="str">
        <f>INDEX(Static!$C$2:$C$400,MATCH(C2185,Static!$A$2:$A$400,0))</f>
        <v>Baypointe Rehab Center</v>
      </c>
      <c r="F2185">
        <v>2.75</v>
      </c>
    </row>
    <row r="2186" spans="1:6" x14ac:dyDescent="0.3">
      <c r="A2186">
        <v>2022</v>
      </c>
      <c r="B2186" t="s">
        <v>5140</v>
      </c>
      <c r="C2186">
        <f>INDEX(Static!$A$2:$A$350,MATCH(D2186,Static!$B$2:$B$350,0))</f>
        <v>809</v>
      </c>
      <c r="D2186" s="110">
        <v>225272</v>
      </c>
      <c r="E2186" t="str">
        <f>INDEX(Static!$C$2:$C$400,MATCH(C2186,Static!$A$2:$A$400,0))</f>
        <v>Bear Hill Health And Rehab Center</v>
      </c>
      <c r="F2186">
        <v>3.88</v>
      </c>
    </row>
    <row r="2187" spans="1:6" x14ac:dyDescent="0.3">
      <c r="A2187">
        <v>2022</v>
      </c>
      <c r="B2187" t="s">
        <v>5140</v>
      </c>
      <c r="C2187">
        <f>INDEX(Static!$A$2:$A$350,MATCH(D2187,Static!$B$2:$B$350,0))</f>
        <v>1063</v>
      </c>
      <c r="D2187" s="110">
        <v>225558</v>
      </c>
      <c r="E2187" t="str">
        <f>INDEX(Static!$C$2:$C$400,MATCH(C2187,Static!$A$2:$A$400,0))</f>
        <v>Bear Mountain At Andover</v>
      </c>
      <c r="F2187">
        <v>4.0599999999999996</v>
      </c>
    </row>
    <row r="2188" spans="1:6" x14ac:dyDescent="0.3">
      <c r="A2188">
        <v>2022</v>
      </c>
      <c r="B2188" t="s">
        <v>5140</v>
      </c>
      <c r="C2188">
        <f>INDEX(Static!$A$2:$A$350,MATCH(D2188,Static!$B$2:$B$350,0))</f>
        <v>1008</v>
      </c>
      <c r="D2188" s="110">
        <v>225431</v>
      </c>
      <c r="E2188" t="str">
        <f>INDEX(Static!$C$2:$C$400,MATCH(C2188,Static!$A$2:$A$400,0))</f>
        <v xml:space="preserve">Bear Mountain At Reading </v>
      </c>
      <c r="F2188">
        <v>2.87</v>
      </c>
    </row>
    <row r="2189" spans="1:6" x14ac:dyDescent="0.3">
      <c r="A2189">
        <v>2022</v>
      </c>
      <c r="B2189" t="s">
        <v>5140</v>
      </c>
      <c r="C2189">
        <f>INDEX(Static!$A$2:$A$350,MATCH(D2189,Static!$B$2:$B$350,0))</f>
        <v>1127</v>
      </c>
      <c r="D2189" s="110">
        <v>225710</v>
      </c>
      <c r="E2189" t="str">
        <f>INDEX(Static!$C$2:$C$400,MATCH(C2189,Static!$A$2:$A$400,0))</f>
        <v>Bear Mountain At Sudbury</v>
      </c>
      <c r="F2189">
        <v>2.75</v>
      </c>
    </row>
    <row r="2190" spans="1:6" x14ac:dyDescent="0.3">
      <c r="A2190">
        <v>2022</v>
      </c>
      <c r="B2190" t="s">
        <v>5140</v>
      </c>
      <c r="C2190">
        <f>INDEX(Static!$A$2:$A$350,MATCH(D2190,Static!$B$2:$B$350,0))</f>
        <v>60</v>
      </c>
      <c r="D2190" s="110">
        <v>225262</v>
      </c>
      <c r="E2190" t="str">
        <f>INDEX(Static!$C$2:$C$400,MATCH(C2190,Static!$A$2:$A$400,0))</f>
        <v>Bear Mountain At West Springfield</v>
      </c>
      <c r="F2190">
        <v>3.2</v>
      </c>
    </row>
    <row r="2191" spans="1:6" x14ac:dyDescent="0.3">
      <c r="A2191">
        <v>2022</v>
      </c>
      <c r="B2191" t="s">
        <v>5140</v>
      </c>
      <c r="C2191">
        <f>INDEX(Static!$A$2:$A$350,MATCH(D2191,Static!$B$2:$B$350,0))</f>
        <v>232</v>
      </c>
      <c r="D2191" s="110">
        <v>225219</v>
      </c>
      <c r="E2191" t="str">
        <f>INDEX(Static!$C$2:$C$400,MATCH(C2191,Static!$A$2:$A$400,0))</f>
        <v>Bear Mountain At Worcester</v>
      </c>
      <c r="F2191">
        <v>3.58</v>
      </c>
    </row>
    <row r="2192" spans="1:6" x14ac:dyDescent="0.3">
      <c r="A2192">
        <v>2022</v>
      </c>
      <c r="B2192" t="s">
        <v>5140</v>
      </c>
      <c r="C2192">
        <f>INDEX(Static!$A$2:$A$350,MATCH(D2192,Static!$B$2:$B$350,0))</f>
        <v>1134</v>
      </c>
      <c r="D2192" s="110">
        <v>225727</v>
      </c>
      <c r="E2192" t="str">
        <f>INDEX(Static!$C$2:$C$400,MATCH(C2192,Static!$A$2:$A$400,0))</f>
        <v>Beaumont Rehab &amp; Skd Natick</v>
      </c>
      <c r="F2192">
        <v>4.3499999999999996</v>
      </c>
    </row>
    <row r="2193" spans="1:6" x14ac:dyDescent="0.3">
      <c r="A2193">
        <v>2022</v>
      </c>
      <c r="B2193" t="s">
        <v>5140</v>
      </c>
      <c r="C2193">
        <f>INDEX(Static!$A$2:$A$350,MATCH(D2193,Static!$B$2:$B$350,0))</f>
        <v>193</v>
      </c>
      <c r="D2193" s="110">
        <v>225513</v>
      </c>
      <c r="E2193" t="str">
        <f>INDEX(Static!$C$2:$C$400,MATCH(C2193,Static!$A$2:$A$400,0))</f>
        <v>Beaumont Rehab &amp; Skd Northborough</v>
      </c>
      <c r="F2193">
        <v>3.8</v>
      </c>
    </row>
    <row r="2194" spans="1:6" x14ac:dyDescent="0.3">
      <c r="A2194">
        <v>2022</v>
      </c>
      <c r="B2194" t="s">
        <v>5140</v>
      </c>
      <c r="C2194">
        <f>INDEX(Static!$A$2:$A$350,MATCH(D2194,Static!$B$2:$B$350,0))</f>
        <v>209</v>
      </c>
      <c r="D2194" s="110">
        <v>225275</v>
      </c>
      <c r="E2194" t="str">
        <f>INDEX(Static!$C$2:$C$400,MATCH(C2194,Static!$A$2:$A$400,0))</f>
        <v>Beaumont Rehab &amp; Skd Westborough</v>
      </c>
      <c r="F2194">
        <v>3.6</v>
      </c>
    </row>
    <row r="2195" spans="1:6" x14ac:dyDescent="0.3">
      <c r="A2195">
        <v>2022</v>
      </c>
      <c r="B2195" t="s">
        <v>5140</v>
      </c>
      <c r="C2195">
        <f>INDEX(Static!$A$2:$A$350,MATCH(D2195,Static!$B$2:$B$350,0))</f>
        <v>805</v>
      </c>
      <c r="D2195" s="110">
        <v>225419</v>
      </c>
      <c r="E2195" t="str">
        <f>INDEX(Static!$C$2:$C$400,MATCH(C2195,Static!$A$2:$A$400,0))</f>
        <v>Belmont Manor Nursing Home</v>
      </c>
      <c r="F2195">
        <v>3.92</v>
      </c>
    </row>
    <row r="2196" spans="1:6" x14ac:dyDescent="0.3">
      <c r="A2196">
        <v>2022</v>
      </c>
      <c r="B2196" t="s">
        <v>5140</v>
      </c>
      <c r="C2196">
        <f>INDEX(Static!$A$2:$A$350,MATCH(D2196,Static!$B$2:$B$350,0))</f>
        <v>372</v>
      </c>
      <c r="D2196" s="110">
        <v>225489</v>
      </c>
      <c r="E2196" t="str">
        <f>INDEX(Static!$C$2:$C$400,MATCH(C2196,Static!$A$2:$A$400,0))</f>
        <v>Belvidere Healthcare</v>
      </c>
      <c r="F2196">
        <v>3.45</v>
      </c>
    </row>
    <row r="2197" spans="1:6" x14ac:dyDescent="0.3">
      <c r="A2197">
        <v>2022</v>
      </c>
      <c r="B2197" t="s">
        <v>5140</v>
      </c>
      <c r="C2197" t="e">
        <f>INDEX(Static!$A$2:$A$350,MATCH(D2197,Static!$B$2:$B$350,0))</f>
        <v>#N/A</v>
      </c>
      <c r="D2197" s="111">
        <v>225782</v>
      </c>
      <c r="E2197" t="e">
        <f>INDEX(Static!$C$2:$C$400,MATCH(C2197,Static!$A$2:$A$400,0))</f>
        <v>#N/A</v>
      </c>
      <c r="F2197">
        <v>3.33</v>
      </c>
    </row>
    <row r="2198" spans="1:6" x14ac:dyDescent="0.3">
      <c r="A2198">
        <v>2022</v>
      </c>
      <c r="B2198" t="s">
        <v>5140</v>
      </c>
      <c r="C2198">
        <f>INDEX(Static!$A$2:$A$350,MATCH(D2198,Static!$B$2:$B$350,0))</f>
        <v>594</v>
      </c>
      <c r="D2198" s="110">
        <v>225654</v>
      </c>
      <c r="E2198" t="str">
        <f>INDEX(Static!$C$2:$C$400,MATCH(C2198,Static!$A$2:$A$400,0))</f>
        <v>Benjamin Healthcare Center</v>
      </c>
      <c r="F2198">
        <v>3.28</v>
      </c>
    </row>
    <row r="2199" spans="1:6" x14ac:dyDescent="0.3">
      <c r="A2199">
        <v>2022</v>
      </c>
      <c r="B2199" t="s">
        <v>5140</v>
      </c>
      <c r="C2199" t="e">
        <f>INDEX(Static!$A$2:$A$350,MATCH(D2199,Static!$B$2:$B$350,0))</f>
        <v>#N/A</v>
      </c>
      <c r="D2199" s="111">
        <v>225762</v>
      </c>
      <c r="E2199" t="e">
        <f>INDEX(Static!$C$2:$C$400,MATCH(C2199,Static!$A$2:$A$400,0))</f>
        <v>#N/A</v>
      </c>
      <c r="F2199">
        <v>4.2699999999999996</v>
      </c>
    </row>
    <row r="2200" spans="1:6" x14ac:dyDescent="0.3">
      <c r="A2200">
        <v>2022</v>
      </c>
      <c r="B2200" t="s">
        <v>5140</v>
      </c>
      <c r="C2200">
        <f>INDEX(Static!$A$2:$A$350,MATCH(D2200,Static!$B$2:$B$350,0))</f>
        <v>115</v>
      </c>
      <c r="D2200" s="110">
        <v>225771</v>
      </c>
      <c r="E2200" t="str">
        <f>INDEX(Static!$C$2:$C$400,MATCH(C2200,Static!$A$2:$A$400,0))</f>
        <v>Berkshire Health Care Center</v>
      </c>
      <c r="F2200">
        <v>3.19</v>
      </c>
    </row>
    <row r="2201" spans="1:6" x14ac:dyDescent="0.3">
      <c r="A2201">
        <v>2022</v>
      </c>
      <c r="B2201" t="s">
        <v>5140</v>
      </c>
      <c r="C2201">
        <f>INDEX(Static!$A$2:$A$350,MATCH(D2201,Static!$B$2:$B$350,0))</f>
        <v>1041</v>
      </c>
      <c r="D2201" s="110">
        <v>225535</v>
      </c>
      <c r="E2201" t="str">
        <f>INDEX(Static!$C$2:$C$400,MATCH(C2201,Static!$A$2:$A$400,0))</f>
        <v>Bethany Health Care Center</v>
      </c>
      <c r="F2201">
        <v>5.24</v>
      </c>
    </row>
    <row r="2202" spans="1:6" x14ac:dyDescent="0.3">
      <c r="A2202">
        <v>2022</v>
      </c>
      <c r="B2202" t="s">
        <v>5140</v>
      </c>
      <c r="C2202">
        <f>INDEX(Static!$A$2:$A$350,MATCH(D2202,Static!$B$2:$B$350,0))</f>
        <v>1012</v>
      </c>
      <c r="D2202" s="110">
        <v>225312</v>
      </c>
      <c r="E2202" t="str">
        <f>INDEX(Static!$C$2:$C$400,MATCH(C2202,Static!$A$2:$A$400,0))</f>
        <v>Blackstone Valley Health And Rehabilitation</v>
      </c>
      <c r="F2202">
        <v>3.67</v>
      </c>
    </row>
    <row r="2203" spans="1:6" x14ac:dyDescent="0.3">
      <c r="A2203">
        <v>2022</v>
      </c>
      <c r="B2203" t="s">
        <v>5140</v>
      </c>
      <c r="C2203">
        <f>INDEX(Static!$A$2:$A$350,MATCH(D2203,Static!$B$2:$B$350,0))</f>
        <v>305</v>
      </c>
      <c r="D2203" s="110">
        <v>225260</v>
      </c>
      <c r="E2203" t="str">
        <f>INDEX(Static!$C$2:$C$400,MATCH(C2203,Static!$A$2:$A$400,0))</f>
        <v>Blaire House Ltcf Milford</v>
      </c>
      <c r="F2203">
        <v>3.29</v>
      </c>
    </row>
    <row r="2204" spans="1:6" x14ac:dyDescent="0.3">
      <c r="A2204">
        <v>2022</v>
      </c>
      <c r="B2204" t="s">
        <v>5140</v>
      </c>
      <c r="C2204">
        <f>INDEX(Static!$A$2:$A$350,MATCH(D2204,Static!$B$2:$B$350,0))</f>
        <v>397</v>
      </c>
      <c r="D2204" s="110">
        <v>225548</v>
      </c>
      <c r="E2204" t="str">
        <f>INDEX(Static!$C$2:$C$400,MATCH(C2204,Static!$A$2:$A$400,0))</f>
        <v>Blaire House Ltcf Tewksbury</v>
      </c>
      <c r="F2204">
        <v>2.2999999999999998</v>
      </c>
    </row>
    <row r="2205" spans="1:6" x14ac:dyDescent="0.3">
      <c r="A2205">
        <v>2022</v>
      </c>
      <c r="B2205" t="s">
        <v>5140</v>
      </c>
      <c r="C2205">
        <f>INDEX(Static!$A$2:$A$350,MATCH(D2205,Static!$B$2:$B$350,0))</f>
        <v>231</v>
      </c>
      <c r="D2205" s="110">
        <v>225443</v>
      </c>
      <c r="E2205" t="str">
        <f>INDEX(Static!$C$2:$C$400,MATCH(C2205,Static!$A$2:$A$400,0))</f>
        <v>Blaire House Ltcf Worcester</v>
      </c>
      <c r="F2205">
        <v>3.37</v>
      </c>
    </row>
    <row r="2206" spans="1:6" x14ac:dyDescent="0.3">
      <c r="A2206">
        <v>2022</v>
      </c>
      <c r="B2206" t="s">
        <v>5140</v>
      </c>
      <c r="C2206">
        <f>INDEX(Static!$A$2:$A$350,MATCH(D2206,Static!$B$2:$B$350,0))</f>
        <v>536</v>
      </c>
      <c r="D2206" s="110">
        <v>225444</v>
      </c>
      <c r="E2206" t="str">
        <f>INDEX(Static!$C$2:$C$400,MATCH(C2206,Static!$A$2:$A$400,0))</f>
        <v>Blue Hills Health And Rehabilitation Center</v>
      </c>
      <c r="F2206">
        <v>3.32</v>
      </c>
    </row>
    <row r="2207" spans="1:6" x14ac:dyDescent="0.3">
      <c r="A2207">
        <v>2022</v>
      </c>
      <c r="B2207" t="s">
        <v>5140</v>
      </c>
      <c r="C2207">
        <f>INDEX(Static!$A$2:$A$350,MATCH(D2207,Static!$B$2:$B$350,0))</f>
        <v>454</v>
      </c>
      <c r="D2207" s="110">
        <v>225133</v>
      </c>
      <c r="E2207" t="str">
        <f>INDEX(Static!$C$2:$C$400,MATCH(C2207,Static!$A$2:$A$400,0))</f>
        <v>Blueberry Hill Rehab &amp; Healthcare Ctr</v>
      </c>
      <c r="F2207">
        <v>3.19</v>
      </c>
    </row>
    <row r="2208" spans="1:6" x14ac:dyDescent="0.3">
      <c r="A2208">
        <v>2022</v>
      </c>
      <c r="B2208" t="s">
        <v>5140</v>
      </c>
      <c r="C2208">
        <f>INDEX(Static!$A$2:$A$350,MATCH(D2208,Static!$B$2:$B$350,0))</f>
        <v>586</v>
      </c>
      <c r="D2208" s="110">
        <v>225434</v>
      </c>
      <c r="E2208" t="str">
        <f>INDEX(Static!$C$2:$C$400,MATCH(C2208,Static!$A$2:$A$400,0))</f>
        <v>Boston Home</v>
      </c>
      <c r="F2208">
        <v>5.93</v>
      </c>
    </row>
    <row r="2209" spans="1:6" x14ac:dyDescent="0.3">
      <c r="A2209">
        <v>2022</v>
      </c>
      <c r="B2209" t="s">
        <v>5140</v>
      </c>
      <c r="C2209">
        <f>INDEX(Static!$A$2:$A$350,MATCH(D2209,Static!$B$2:$B$350,0))</f>
        <v>617</v>
      </c>
      <c r="D2209" s="110">
        <v>225436</v>
      </c>
      <c r="E2209" t="str">
        <f>INDEX(Static!$C$2:$C$400,MATCH(C2209,Static!$A$2:$A$400,0))</f>
        <v>The Bostonian N.C And Reh. Ctr</v>
      </c>
      <c r="F2209">
        <v>3.14</v>
      </c>
    </row>
    <row r="2210" spans="1:6" x14ac:dyDescent="0.3">
      <c r="A2210">
        <v>2022</v>
      </c>
      <c r="B2210" t="s">
        <v>5140</v>
      </c>
      <c r="C2210">
        <f>INDEX(Static!$A$2:$A$350,MATCH(D2210,Static!$B$2:$B$350,0))</f>
        <v>1020</v>
      </c>
      <c r="D2210" s="110">
        <v>225348</v>
      </c>
      <c r="E2210" t="str">
        <f>INDEX(Static!$C$2:$C$400,MATCH(C2210,Static!$A$2:$A$400,0))</f>
        <v>Bourne Manor Extended Care Facility</v>
      </c>
      <c r="F2210">
        <v>3.7</v>
      </c>
    </row>
    <row r="2211" spans="1:6" x14ac:dyDescent="0.3">
      <c r="A2211">
        <v>2022</v>
      </c>
      <c r="B2211" t="s">
        <v>5140</v>
      </c>
      <c r="C2211">
        <f>INDEX(Static!$A$2:$A$350,MATCH(D2211,Static!$B$2:$B$350,0))</f>
        <v>819</v>
      </c>
      <c r="D2211" s="110">
        <v>225445</v>
      </c>
      <c r="E2211" t="str">
        <f>INDEX(Static!$C$2:$C$400,MATCH(C2211,Static!$A$2:$A$400,0))</f>
        <v>Affinity Healthcare</v>
      </c>
      <c r="F2211">
        <v>4.1900000000000004</v>
      </c>
    </row>
    <row r="2212" spans="1:6" x14ac:dyDescent="0.3">
      <c r="A2212">
        <v>2022</v>
      </c>
      <c r="B2212" t="s">
        <v>5140</v>
      </c>
      <c r="C2212">
        <f>INDEX(Static!$A$2:$A$350,MATCH(D2212,Static!$B$2:$B$350,0))</f>
        <v>973</v>
      </c>
      <c r="D2212" s="110">
        <v>225233</v>
      </c>
      <c r="E2212" t="str">
        <f>INDEX(Static!$C$2:$C$400,MATCH(C2212,Static!$A$2:$A$400,0))</f>
        <v>Brandon Woods Of Dartmouth</v>
      </c>
      <c r="F2212">
        <v>3.78</v>
      </c>
    </row>
    <row r="2213" spans="1:6" x14ac:dyDescent="0.3">
      <c r="A2213">
        <v>2022</v>
      </c>
      <c r="B2213" t="s">
        <v>5140</v>
      </c>
      <c r="C2213">
        <f>INDEX(Static!$A$2:$A$350,MATCH(D2213,Static!$B$2:$B$350,0))</f>
        <v>462</v>
      </c>
      <c r="D2213" s="110">
        <v>225223</v>
      </c>
      <c r="E2213" t="str">
        <f>INDEX(Static!$C$2:$C$400,MATCH(C2213,Static!$A$2:$A$400,0))</f>
        <v>Brentwood Rehab &amp; Healthcare Ctr</v>
      </c>
      <c r="F2213">
        <v>3.44</v>
      </c>
    </row>
    <row r="2214" spans="1:6" x14ac:dyDescent="0.3">
      <c r="A2214">
        <v>2022</v>
      </c>
      <c r="B2214" t="s">
        <v>5140</v>
      </c>
      <c r="C2214">
        <f>INDEX(Static!$A$2:$A$350,MATCH(D2214,Static!$B$2:$B$350,0))</f>
        <v>831</v>
      </c>
      <c r="D2214" s="110">
        <v>225437</v>
      </c>
      <c r="E2214" t="str">
        <f>INDEX(Static!$C$2:$C$400,MATCH(C2214,Static!$A$2:$A$400,0))</f>
        <v>Briarwood Rehab &amp; Healthcare Ctr</v>
      </c>
      <c r="F2214">
        <v>3.79</v>
      </c>
    </row>
    <row r="2215" spans="1:6" x14ac:dyDescent="0.3">
      <c r="A2215">
        <v>2022</v>
      </c>
      <c r="B2215" t="s">
        <v>5140</v>
      </c>
      <c r="C2215">
        <f>INDEX(Static!$A$2:$A$350,MATCH(D2215,Static!$B$2:$B$350,0))</f>
        <v>837</v>
      </c>
      <c r="D2215" s="110">
        <v>225616</v>
      </c>
      <c r="E2215" t="str">
        <f>INDEX(Static!$C$2:$C$400,MATCH(C2215,Static!$A$2:$A$400,0))</f>
        <v>Bridgewater Nursing Home</v>
      </c>
      <c r="F2215">
        <v>4.6399999999999997</v>
      </c>
    </row>
    <row r="2216" spans="1:6" x14ac:dyDescent="0.3">
      <c r="A2216">
        <v>2022</v>
      </c>
      <c r="B2216" t="s">
        <v>5140</v>
      </c>
      <c r="C2216">
        <f>INDEX(Static!$A$2:$A$350,MATCH(D2216,Static!$B$2:$B$350,0))</f>
        <v>481</v>
      </c>
      <c r="D2216" s="110">
        <v>225549</v>
      </c>
      <c r="E2216" t="str">
        <f>INDEX(Static!$C$2:$C$400,MATCH(C2216,Static!$A$2:$A$400,0))</f>
        <v>Brigham Health And Rehab Center</v>
      </c>
      <c r="F2216">
        <v>3.56</v>
      </c>
    </row>
    <row r="2217" spans="1:6" x14ac:dyDescent="0.3">
      <c r="A2217">
        <v>2022</v>
      </c>
      <c r="B2217" t="s">
        <v>5140</v>
      </c>
      <c r="C2217">
        <f>INDEX(Static!$A$2:$A$350,MATCH(D2217,Static!$B$2:$B$350,0))</f>
        <v>1137</v>
      </c>
      <c r="D2217" s="110">
        <v>225770</v>
      </c>
      <c r="E2217" t="str">
        <f>INDEX(Static!$C$2:$C$400,MATCH(C2217,Static!$A$2:$A$400,0))</f>
        <v>Brighton House Rehab &amp; Nursing Ctr</v>
      </c>
      <c r="F2217">
        <v>3.89</v>
      </c>
    </row>
    <row r="2218" spans="1:6" x14ac:dyDescent="0.3">
      <c r="A2218">
        <v>2022</v>
      </c>
      <c r="B2218" t="s">
        <v>5140</v>
      </c>
      <c r="C2218" t="e">
        <f>INDEX(Static!$A$2:$A$350,MATCH(D2218,Static!$B$2:$B$350,0))</f>
        <v>#N/A</v>
      </c>
      <c r="D2218" s="111">
        <v>225367</v>
      </c>
      <c r="E2218" t="e">
        <f>INDEX(Static!$C$2:$C$400,MATCH(C2218,Static!$A$2:$A$400,0))</f>
        <v>#N/A</v>
      </c>
      <c r="F2218">
        <v>6.98</v>
      </c>
    </row>
    <row r="2219" spans="1:6" x14ac:dyDescent="0.3">
      <c r="A2219">
        <v>2022</v>
      </c>
      <c r="B2219" t="s">
        <v>5140</v>
      </c>
      <c r="C2219">
        <f>INDEX(Static!$A$2:$A$350,MATCH(D2219,Static!$B$2:$B$350,0))</f>
        <v>208</v>
      </c>
      <c r="D2219" s="110">
        <v>225483</v>
      </c>
      <c r="E2219" t="str">
        <f>INDEX(Static!$C$2:$C$400,MATCH(C2219,Static!$A$2:$A$400,0))</f>
        <v>Brookside Rehab &amp; Healthcare Center</v>
      </c>
      <c r="F2219">
        <v>3.51</v>
      </c>
    </row>
    <row r="2220" spans="1:6" x14ac:dyDescent="0.3">
      <c r="A2220">
        <v>2022</v>
      </c>
      <c r="B2220" t="s">
        <v>5140</v>
      </c>
      <c r="C2220">
        <f>INDEX(Static!$A$2:$A$350,MATCH(D2220,Static!$B$2:$B$350,0))</f>
        <v>821</v>
      </c>
      <c r="D2220" s="110">
        <v>225274</v>
      </c>
      <c r="E2220" t="str">
        <f>INDEX(Static!$C$2:$C$400,MATCH(C2220,Static!$A$2:$A$400,0))</f>
        <v>Brush Hill Care Center</v>
      </c>
      <c r="F2220">
        <v>3.08</v>
      </c>
    </row>
    <row r="2221" spans="1:6" x14ac:dyDescent="0.3">
      <c r="A2221">
        <v>2022</v>
      </c>
      <c r="B2221" t="s">
        <v>5140</v>
      </c>
      <c r="C2221">
        <f>INDEX(Static!$A$2:$A$350,MATCH(D2221,Static!$B$2:$B$350,0))</f>
        <v>659</v>
      </c>
      <c r="D2221" s="110">
        <v>225520</v>
      </c>
      <c r="E2221" t="str">
        <f>INDEX(Static!$C$2:$C$400,MATCH(C2221,Static!$A$2:$A$400,0))</f>
        <v>Cambridge Rehab &amp; Nursing Ctr</v>
      </c>
      <c r="F2221">
        <v>3.64</v>
      </c>
    </row>
    <row r="2222" spans="1:6" x14ac:dyDescent="0.3">
      <c r="A2222">
        <v>2022</v>
      </c>
      <c r="B2222" t="s">
        <v>5140</v>
      </c>
      <c r="C2222">
        <f>INDEX(Static!$A$2:$A$350,MATCH(D2222,Static!$B$2:$B$350,0))</f>
        <v>836</v>
      </c>
      <c r="D2222" s="110">
        <v>225656</v>
      </c>
      <c r="E2222" t="str">
        <f>INDEX(Static!$C$2:$C$400,MATCH(C2222,Static!$A$2:$A$400,0))</f>
        <v>Campion Health Center</v>
      </c>
      <c r="F2222">
        <v>5.69</v>
      </c>
    </row>
    <row r="2223" spans="1:6" x14ac:dyDescent="0.3">
      <c r="A2223">
        <v>2022</v>
      </c>
      <c r="B2223" t="s">
        <v>5140</v>
      </c>
      <c r="C2223">
        <f>INDEX(Static!$A$2:$A$350,MATCH(D2223,Static!$B$2:$B$350,0))</f>
        <v>1005</v>
      </c>
      <c r="D2223" s="110">
        <v>225337</v>
      </c>
      <c r="E2223" t="str">
        <f>INDEX(Static!$C$2:$C$400,MATCH(C2223,Static!$A$2:$A$400,0))</f>
        <v>Cape Heritage Rehab &amp; Hlth Care Ctr</v>
      </c>
      <c r="F2223">
        <v>3.47</v>
      </c>
    </row>
    <row r="2224" spans="1:6" x14ac:dyDescent="0.3">
      <c r="A2224">
        <v>2022</v>
      </c>
      <c r="B2224" t="s">
        <v>5140</v>
      </c>
      <c r="C2224">
        <f>INDEX(Static!$A$2:$A$350,MATCH(D2224,Static!$B$2:$B$350,0))</f>
        <v>915</v>
      </c>
      <c r="D2224" s="110">
        <v>225338</v>
      </c>
      <c r="E2224" t="str">
        <f>INDEX(Static!$C$2:$C$400,MATCH(C2224,Static!$A$2:$A$400,0))</f>
        <v>Cape Regency Rehab &amp; Hlth Care Ctr</v>
      </c>
      <c r="F2224">
        <v>3.69</v>
      </c>
    </row>
    <row r="2225" spans="1:6" x14ac:dyDescent="0.3">
      <c r="A2225">
        <v>2022</v>
      </c>
      <c r="B2225" t="s">
        <v>5140</v>
      </c>
      <c r="C2225">
        <f>INDEX(Static!$A$2:$A$350,MATCH(D2225,Static!$B$2:$B$350,0))</f>
        <v>532</v>
      </c>
      <c r="D2225" s="110">
        <v>225722</v>
      </c>
      <c r="E2225" t="str">
        <f>INDEX(Static!$C$2:$C$400,MATCH(C2225,Static!$A$2:$A$400,0))</f>
        <v>Cardigan Nursing &amp; Rehabilitation Ctr</v>
      </c>
      <c r="F2225">
        <v>3.26</v>
      </c>
    </row>
    <row r="2226" spans="1:6" x14ac:dyDescent="0.3">
      <c r="A2226">
        <v>2022</v>
      </c>
      <c r="B2226" t="s">
        <v>5140</v>
      </c>
      <c r="C2226">
        <f>INDEX(Static!$A$2:$A$350,MATCH(D2226,Static!$B$2:$B$350,0))</f>
        <v>691</v>
      </c>
      <c r="D2226" s="110">
        <v>225509</v>
      </c>
      <c r="E2226" t="str">
        <f>INDEX(Static!$C$2:$C$400,MATCH(C2226,Static!$A$2:$A$400,0))</f>
        <v>Care One At Brookline</v>
      </c>
      <c r="F2226">
        <v>3.86</v>
      </c>
    </row>
    <row r="2227" spans="1:6" x14ac:dyDescent="0.3">
      <c r="A2227">
        <v>2022</v>
      </c>
      <c r="B2227" t="s">
        <v>5140</v>
      </c>
      <c r="C2227">
        <f>INDEX(Static!$A$2:$A$350,MATCH(D2227,Static!$B$2:$B$350,0))</f>
        <v>1108</v>
      </c>
      <c r="D2227" s="110">
        <v>225663</v>
      </c>
      <c r="E2227" t="str">
        <f>INDEX(Static!$C$2:$C$400,MATCH(C2227,Static!$A$2:$A$400,0))</f>
        <v>Care One At Concord</v>
      </c>
      <c r="F2227">
        <v>3.81</v>
      </c>
    </row>
    <row r="2228" spans="1:6" x14ac:dyDescent="0.3">
      <c r="A2228">
        <v>2022</v>
      </c>
      <c r="B2228" t="s">
        <v>5140</v>
      </c>
      <c r="C2228">
        <f>INDEX(Static!$A$2:$A$350,MATCH(D2228,Static!$B$2:$B$350,0))</f>
        <v>455</v>
      </c>
      <c r="D2228" s="110">
        <v>225270</v>
      </c>
      <c r="E2228" t="str">
        <f>INDEX(Static!$C$2:$C$400,MATCH(C2228,Static!$A$2:$A$400,0))</f>
        <v>Care One At Essex Park</v>
      </c>
      <c r="F2228">
        <v>3.52</v>
      </c>
    </row>
    <row r="2229" spans="1:6" x14ac:dyDescent="0.3">
      <c r="A2229">
        <v>2022</v>
      </c>
      <c r="B2229" t="s">
        <v>5140</v>
      </c>
      <c r="C2229">
        <f>INDEX(Static!$A$2:$A$350,MATCH(D2229,Static!$B$2:$B$350,0))</f>
        <v>38</v>
      </c>
      <c r="D2229" s="110">
        <v>225236</v>
      </c>
      <c r="E2229" t="str">
        <f>INDEX(Static!$C$2:$C$400,MATCH(C2229,Static!$A$2:$A$400,0))</f>
        <v>Care One At Holyoke</v>
      </c>
      <c r="F2229">
        <v>3.3</v>
      </c>
    </row>
    <row r="2230" spans="1:6" x14ac:dyDescent="0.3">
      <c r="A2230">
        <v>2022</v>
      </c>
      <c r="B2230" t="s">
        <v>5140</v>
      </c>
      <c r="C2230">
        <f>INDEX(Static!$A$2:$A$350,MATCH(D2230,Static!$B$2:$B$350,0))</f>
        <v>786</v>
      </c>
      <c r="D2230" s="110">
        <v>225288</v>
      </c>
      <c r="E2230" t="str">
        <f>INDEX(Static!$C$2:$C$400,MATCH(C2230,Static!$A$2:$A$400,0))</f>
        <v>Care One At Lexington</v>
      </c>
      <c r="F2230">
        <v>3.8</v>
      </c>
    </row>
    <row r="2231" spans="1:6" x14ac:dyDescent="0.3">
      <c r="A2231">
        <v>2022</v>
      </c>
      <c r="B2231" t="s">
        <v>5140</v>
      </c>
      <c r="C2231">
        <f>INDEX(Static!$A$2:$A$350,MATCH(D2231,Static!$B$2:$B$350,0))</f>
        <v>371</v>
      </c>
      <c r="D2231" s="110">
        <v>225224</v>
      </c>
      <c r="E2231" t="str">
        <f>INDEX(Static!$C$2:$C$400,MATCH(C2231,Static!$A$2:$A$400,0))</f>
        <v>Care One At Lowell</v>
      </c>
      <c r="F2231">
        <v>2.74</v>
      </c>
    </row>
    <row r="2232" spans="1:6" x14ac:dyDescent="0.3">
      <c r="A2232">
        <v>2022</v>
      </c>
      <c r="B2232" t="s">
        <v>5140</v>
      </c>
      <c r="C2232">
        <f>INDEX(Static!$A$2:$A$350,MATCH(D2232,Static!$B$2:$B$350,0))</f>
        <v>1132</v>
      </c>
      <c r="D2232" s="110">
        <v>225720</v>
      </c>
      <c r="E2232" t="str">
        <f>INDEX(Static!$C$2:$C$400,MATCH(C2232,Static!$A$2:$A$400,0))</f>
        <v>Care One At Millbury</v>
      </c>
      <c r="F2232">
        <v>3.59</v>
      </c>
    </row>
    <row r="2233" spans="1:6" x14ac:dyDescent="0.3">
      <c r="A2233">
        <v>2022</v>
      </c>
      <c r="B2233" t="s">
        <v>5140</v>
      </c>
      <c r="C2233">
        <f>INDEX(Static!$A$2:$A$350,MATCH(D2233,Static!$B$2:$B$350,0))</f>
        <v>1098</v>
      </c>
      <c r="D2233" s="110">
        <v>225650</v>
      </c>
      <c r="E2233" t="str">
        <f>INDEX(Static!$C$2:$C$400,MATCH(C2233,Static!$A$2:$A$400,0))</f>
        <v>Care One At New Bedford</v>
      </c>
      <c r="F2233">
        <v>3.45</v>
      </c>
    </row>
    <row r="2234" spans="1:6" x14ac:dyDescent="0.3">
      <c r="A2234">
        <v>2022</v>
      </c>
      <c r="B2234" t="s">
        <v>5140</v>
      </c>
      <c r="C2234">
        <f>INDEX(Static!$A$2:$A$350,MATCH(D2234,Static!$B$2:$B$350,0))</f>
        <v>759</v>
      </c>
      <c r="D2234" s="110">
        <v>225268</v>
      </c>
      <c r="E2234" t="str">
        <f>INDEX(Static!$C$2:$C$400,MATCH(C2234,Static!$A$2:$A$400,0))</f>
        <v>Care One At Newton</v>
      </c>
      <c r="F2234">
        <v>3.95</v>
      </c>
    </row>
    <row r="2235" spans="1:6" x14ac:dyDescent="0.3">
      <c r="A2235">
        <v>2022</v>
      </c>
      <c r="B2235" t="s">
        <v>5140</v>
      </c>
      <c r="C2235">
        <f>INDEX(Static!$A$2:$A$350,MATCH(D2235,Static!$B$2:$B$350,0))</f>
        <v>47</v>
      </c>
      <c r="D2235" s="110">
        <v>225257</v>
      </c>
      <c r="E2235" t="str">
        <f>INDEX(Static!$C$2:$C$400,MATCH(C2235,Static!$A$2:$A$400,0))</f>
        <v>Care One At Northampton</v>
      </c>
      <c r="F2235">
        <v>3.84</v>
      </c>
    </row>
    <row r="2236" spans="1:6" x14ac:dyDescent="0.3">
      <c r="A2236">
        <v>2022</v>
      </c>
      <c r="B2236" t="s">
        <v>5140</v>
      </c>
      <c r="C2236">
        <f>INDEX(Static!$A$2:$A$350,MATCH(D2236,Static!$B$2:$B$350,0))</f>
        <v>1017</v>
      </c>
      <c r="D2236" s="110">
        <v>225323</v>
      </c>
      <c r="E2236" t="str">
        <f>INDEX(Static!$C$2:$C$400,MATCH(C2236,Static!$A$2:$A$400,0))</f>
        <v>Care One At Peabody</v>
      </c>
      <c r="F2236">
        <v>3.17</v>
      </c>
    </row>
    <row r="2237" spans="1:6" x14ac:dyDescent="0.3">
      <c r="A2237">
        <v>2022</v>
      </c>
      <c r="B2237" t="s">
        <v>5140</v>
      </c>
      <c r="C2237">
        <f>INDEX(Static!$A$2:$A$350,MATCH(D2237,Static!$B$2:$B$350,0))</f>
        <v>1014</v>
      </c>
      <c r="D2237" s="110">
        <v>225356</v>
      </c>
      <c r="E2237" t="str">
        <f>INDEX(Static!$C$2:$C$400,MATCH(C2237,Static!$A$2:$A$400,0))</f>
        <v>Care One At Randolph</v>
      </c>
      <c r="F2237">
        <v>3.58</v>
      </c>
    </row>
    <row r="2238" spans="1:6" x14ac:dyDescent="0.3">
      <c r="A2238">
        <v>2022</v>
      </c>
      <c r="B2238" t="s">
        <v>5140</v>
      </c>
      <c r="C2238">
        <f>INDEX(Static!$A$2:$A$350,MATCH(D2238,Static!$B$2:$B$350,0))</f>
        <v>1003</v>
      </c>
      <c r="D2238" s="110">
        <v>225299</v>
      </c>
      <c r="E2238" t="str">
        <f>INDEX(Static!$C$2:$C$400,MATCH(C2238,Static!$A$2:$A$400,0))</f>
        <v>Care One At Redstone</v>
      </c>
      <c r="F2238">
        <v>3.38</v>
      </c>
    </row>
    <row r="2239" spans="1:6" x14ac:dyDescent="0.3">
      <c r="A2239">
        <v>2022</v>
      </c>
      <c r="B2239" t="s">
        <v>5140</v>
      </c>
      <c r="C2239">
        <f>INDEX(Static!$A$2:$A$350,MATCH(D2239,Static!$B$2:$B$350,0))</f>
        <v>1090</v>
      </c>
      <c r="D2239" s="110">
        <v>225634</v>
      </c>
      <c r="E2239" t="str">
        <f>INDEX(Static!$C$2:$C$400,MATCH(C2239,Static!$A$2:$A$400,0))</f>
        <v>Care One At Weymouth</v>
      </c>
      <c r="F2239">
        <v>3.52</v>
      </c>
    </row>
    <row r="2240" spans="1:6" x14ac:dyDescent="0.3">
      <c r="A2240">
        <v>2022</v>
      </c>
      <c r="B2240" t="s">
        <v>5140</v>
      </c>
      <c r="C2240">
        <f>INDEX(Static!$A$2:$A$350,MATCH(D2240,Static!$B$2:$B$350,0))</f>
        <v>1019</v>
      </c>
      <c r="D2240" s="110">
        <v>225504</v>
      </c>
      <c r="E2240" t="str">
        <f>INDEX(Static!$C$2:$C$400,MATCH(C2240,Static!$A$2:$A$400,0))</f>
        <v>Care One At Wilmington</v>
      </c>
      <c r="F2240">
        <v>4.08</v>
      </c>
    </row>
    <row r="2241" spans="1:6" x14ac:dyDescent="0.3">
      <c r="A2241">
        <v>2022</v>
      </c>
      <c r="B2241" t="s">
        <v>5140</v>
      </c>
      <c r="C2241">
        <f>INDEX(Static!$A$2:$A$350,MATCH(D2241,Static!$B$2:$B$350,0))</f>
        <v>289</v>
      </c>
      <c r="D2241" s="110">
        <v>225273</v>
      </c>
      <c r="E2241" t="str">
        <f>INDEX(Static!$C$2:$C$400,MATCH(C2241,Static!$A$2:$A$400,0))</f>
        <v>Carleton-Willard Village</v>
      </c>
      <c r="F2241">
        <v>4.99</v>
      </c>
    </row>
    <row r="2242" spans="1:6" x14ac:dyDescent="0.3">
      <c r="A2242">
        <v>2022</v>
      </c>
      <c r="B2242" t="s">
        <v>5140</v>
      </c>
      <c r="C2242">
        <f>INDEX(Static!$A$2:$A$350,MATCH(D2242,Static!$B$2:$B$350,0))</f>
        <v>148</v>
      </c>
      <c r="D2242" s="110">
        <v>225541</v>
      </c>
      <c r="E2242" t="str">
        <f>INDEX(Static!$C$2:$C$400,MATCH(C2242,Static!$A$2:$A$400,0))</f>
        <v>Carlyle House</v>
      </c>
      <c r="F2242">
        <v>4.37</v>
      </c>
    </row>
    <row r="2243" spans="1:6" x14ac:dyDescent="0.3">
      <c r="A2243">
        <v>2022</v>
      </c>
      <c r="B2243" t="s">
        <v>5140</v>
      </c>
      <c r="C2243">
        <f>INDEX(Static!$A$2:$A$350,MATCH(D2243,Static!$B$2:$B$350,0))</f>
        <v>952</v>
      </c>
      <c r="D2243" s="110">
        <v>225453</v>
      </c>
      <c r="E2243" t="str">
        <f>INDEX(Static!$C$2:$C$400,MATCH(C2243,Static!$A$2:$A$400,0))</f>
        <v>Carvalho Grove Health And Rehabilitation Center</v>
      </c>
      <c r="F2243">
        <v>3.48</v>
      </c>
    </row>
    <row r="2244" spans="1:6" x14ac:dyDescent="0.3">
      <c r="A2244">
        <v>2022</v>
      </c>
      <c r="B2244" t="s">
        <v>5140</v>
      </c>
      <c r="C2244">
        <f>INDEX(Static!$A$2:$A$350,MATCH(D2244,Static!$B$2:$B$350,0))</f>
        <v>279</v>
      </c>
      <c r="D2244" s="110">
        <v>225179</v>
      </c>
      <c r="E2244" t="str">
        <f>INDEX(Static!$C$2:$C$400,MATCH(C2244,Static!$A$2:$A$400,0))</f>
        <v>Casa Ramana Rehabilitation Center</v>
      </c>
      <c r="F2244">
        <v>3.57</v>
      </c>
    </row>
    <row r="2245" spans="1:6" x14ac:dyDescent="0.3">
      <c r="A2245">
        <v>2022</v>
      </c>
      <c r="B2245" t="s">
        <v>5140</v>
      </c>
      <c r="C2245">
        <f>INDEX(Static!$A$2:$A$350,MATCH(D2245,Static!$B$2:$B$350,0))</f>
        <v>938</v>
      </c>
      <c r="D2245" s="110">
        <v>225448</v>
      </c>
      <c r="E2245" t="str">
        <f>INDEX(Static!$C$2:$C$400,MATCH(C2245,Static!$A$2:$A$400,0))</f>
        <v>Catholic Memorial Home</v>
      </c>
      <c r="F2245">
        <v>3.98</v>
      </c>
    </row>
    <row r="2246" spans="1:6" x14ac:dyDescent="0.3">
      <c r="A2246">
        <v>2022</v>
      </c>
      <c r="B2246" t="s">
        <v>5140</v>
      </c>
      <c r="C2246">
        <f>INDEX(Static!$A$2:$A$350,MATCH(D2246,Static!$B$2:$B$350,0))</f>
        <v>362</v>
      </c>
      <c r="D2246" s="110">
        <v>225333</v>
      </c>
      <c r="E2246" t="str">
        <f>INDEX(Static!$C$2:$C$400,MATCH(C2246,Static!$A$2:$A$400,0))</f>
        <v>Cedar View Rehab &amp; Healthcare Ctr</v>
      </c>
      <c r="F2246">
        <v>3.14</v>
      </c>
    </row>
    <row r="2247" spans="1:6" x14ac:dyDescent="0.3">
      <c r="A2247">
        <v>2022</v>
      </c>
      <c r="B2247" t="s">
        <v>5140</v>
      </c>
      <c r="C2247">
        <f>INDEX(Static!$A$2:$A$350,MATCH(D2247,Static!$B$2:$B$350,0))</f>
        <v>513</v>
      </c>
      <c r="D2247" s="110">
        <v>225461</v>
      </c>
      <c r="E2247" t="str">
        <f>INDEX(Static!$C$2:$C$400,MATCH(C2247,Static!$A$2:$A$400,0))</f>
        <v>Cedarwood Gardens</v>
      </c>
      <c r="F2247">
        <v>3.35</v>
      </c>
    </row>
    <row r="2248" spans="1:6" x14ac:dyDescent="0.3">
      <c r="A2248">
        <v>2022</v>
      </c>
      <c r="B2248" t="s">
        <v>5140</v>
      </c>
      <c r="C2248">
        <f>INDEX(Static!$A$2:$A$350,MATCH(D2248,Static!$B$2:$B$350,0))</f>
        <v>5</v>
      </c>
      <c r="D2248" s="110">
        <v>225420</v>
      </c>
      <c r="E2248" t="str">
        <f>INDEX(Static!$C$2:$C$400,MATCH(C2248,Static!$A$2:$A$400,0))</f>
        <v>Center For Extended Care At Amherst</v>
      </c>
      <c r="F2248">
        <v>2.81</v>
      </c>
    </row>
    <row r="2249" spans="1:6" x14ac:dyDescent="0.3">
      <c r="A2249">
        <v>2022</v>
      </c>
      <c r="B2249" t="s">
        <v>5140</v>
      </c>
      <c r="C2249">
        <f>INDEX(Static!$A$2:$A$350,MATCH(D2249,Static!$B$2:$B$350,0))</f>
        <v>896</v>
      </c>
      <c r="D2249" s="110">
        <v>225221</v>
      </c>
      <c r="E2249" t="str">
        <f>INDEX(Static!$C$2:$C$400,MATCH(C2249,Static!$A$2:$A$400,0))</f>
        <v>Champion Rehabilitation And Nursing Center</v>
      </c>
      <c r="F2249">
        <v>3.45</v>
      </c>
    </row>
    <row r="2250" spans="1:6" x14ac:dyDescent="0.3">
      <c r="A2250">
        <v>2022</v>
      </c>
      <c r="B2250" t="s">
        <v>5140</v>
      </c>
      <c r="C2250" t="e">
        <f>INDEX(Static!$A$2:$A$350,MATCH(D2250,Static!$B$2:$B$350,0))</f>
        <v>#N/A</v>
      </c>
      <c r="D2250" s="110">
        <v>225291</v>
      </c>
      <c r="E2250" t="e">
        <f>INDEX(Static!$C$2:$C$400,MATCH(C2250,Static!$A$2:$A$400,0))</f>
        <v>#N/A</v>
      </c>
      <c r="F2250">
        <v>3.46</v>
      </c>
    </row>
    <row r="2251" spans="1:6" x14ac:dyDescent="0.3">
      <c r="A2251">
        <v>2022</v>
      </c>
      <c r="B2251" t="s">
        <v>5140</v>
      </c>
      <c r="C2251">
        <f>INDEX(Static!$A$2:$A$350,MATCH(D2251,Static!$B$2:$B$350,0))</f>
        <v>1006</v>
      </c>
      <c r="D2251" s="110">
        <v>225304</v>
      </c>
      <c r="E2251" t="str">
        <f>INDEX(Static!$C$2:$C$400,MATCH(C2251,Static!$A$2:$A$400,0))</f>
        <v>Charlene Manor Extended Care Facility</v>
      </c>
      <c r="F2251">
        <v>3.26</v>
      </c>
    </row>
    <row r="2252" spans="1:6" x14ac:dyDescent="0.3">
      <c r="A2252">
        <v>2022</v>
      </c>
      <c r="B2252" t="s">
        <v>5140</v>
      </c>
      <c r="C2252">
        <f>INDEX(Static!$A$2:$A$350,MATCH(D2252,Static!$B$2:$B$350,0))</f>
        <v>529</v>
      </c>
      <c r="D2252" s="110">
        <v>225208</v>
      </c>
      <c r="E2252" t="str">
        <f>INDEX(Static!$C$2:$C$400,MATCH(C2252,Static!$A$2:$A$400,0))</f>
        <v>Charlwell House Health And Rehabilitation</v>
      </c>
      <c r="F2252">
        <v>3.84</v>
      </c>
    </row>
    <row r="2253" spans="1:6" x14ac:dyDescent="0.3">
      <c r="A2253">
        <v>2022</v>
      </c>
      <c r="B2253" t="s">
        <v>5140</v>
      </c>
      <c r="C2253">
        <f>INDEX(Static!$A$2:$A$350,MATCH(D2253,Static!$B$2:$B$350,0))</f>
        <v>998</v>
      </c>
      <c r="D2253" s="110">
        <v>225303</v>
      </c>
      <c r="E2253" t="str">
        <f>INDEX(Static!$C$2:$C$400,MATCH(C2253,Static!$A$2:$A$400,0))</f>
        <v>Chestnut Hill Of East Longmeadow</v>
      </c>
      <c r="F2253">
        <v>3.92</v>
      </c>
    </row>
    <row r="2254" spans="1:6" x14ac:dyDescent="0.3">
      <c r="A2254">
        <v>2022</v>
      </c>
      <c r="B2254" t="s">
        <v>5140</v>
      </c>
      <c r="C2254">
        <f>INDEX(Static!$A$2:$A$350,MATCH(D2254,Static!$B$2:$B$350,0))</f>
        <v>433</v>
      </c>
      <c r="D2254" s="110">
        <v>225370</v>
      </c>
      <c r="E2254" t="str">
        <f>INDEX(Static!$C$2:$C$400,MATCH(C2254,Static!$A$2:$A$400,0))</f>
        <v>Chestnut Woods Rehab &amp; Healthcare Ctr</v>
      </c>
      <c r="F2254">
        <v>3.8</v>
      </c>
    </row>
    <row r="2255" spans="1:6" x14ac:dyDescent="0.3">
      <c r="A2255">
        <v>2022</v>
      </c>
      <c r="B2255" t="s">
        <v>5140</v>
      </c>
      <c r="C2255" t="e">
        <f>INDEX(Static!$A$2:$A$350,MATCH(D2255,Static!$B$2:$B$350,0))</f>
        <v>#N/A</v>
      </c>
      <c r="D2255" s="110">
        <v>225319</v>
      </c>
      <c r="E2255" t="e">
        <f>INDEX(Static!$C$2:$C$400,MATCH(C2255,Static!$A$2:$A$400,0))</f>
        <v>#N/A</v>
      </c>
      <c r="F2255">
        <v>2.83</v>
      </c>
    </row>
    <row r="2256" spans="1:6" x14ac:dyDescent="0.3">
      <c r="A2256">
        <v>2022</v>
      </c>
      <c r="B2256" t="s">
        <v>5140</v>
      </c>
      <c r="C2256">
        <f>INDEX(Static!$A$2:$A$350,MATCH(D2256,Static!$B$2:$B$350,0))</f>
        <v>15</v>
      </c>
      <c r="D2256" s="110">
        <v>225539</v>
      </c>
      <c r="E2256" t="str">
        <f>INDEX(Static!$C$2:$C$400,MATCH(C2256,Static!$A$2:$A$400,0))</f>
        <v>Chicopee Rehabilitation And Nursing Center</v>
      </c>
      <c r="F2256">
        <v>3.57</v>
      </c>
    </row>
    <row r="2257" spans="1:6" x14ac:dyDescent="0.3">
      <c r="A2257">
        <v>2022</v>
      </c>
      <c r="B2257" t="s">
        <v>5140</v>
      </c>
      <c r="C2257">
        <f>INDEX(Static!$A$2:$A$350,MATCH(D2257,Static!$B$2:$B$350,0))</f>
        <v>242</v>
      </c>
      <c r="D2257" s="110">
        <v>225385</v>
      </c>
      <c r="E2257" t="str">
        <f>INDEX(Static!$C$2:$C$400,MATCH(C2257,Static!$A$2:$A$400,0))</f>
        <v>Christopher House Of Worcester</v>
      </c>
      <c r="F2257">
        <v>4.0199999999999996</v>
      </c>
    </row>
    <row r="2258" spans="1:6" x14ac:dyDescent="0.3">
      <c r="A2258">
        <v>2022</v>
      </c>
      <c r="B2258" t="s">
        <v>5140</v>
      </c>
      <c r="C2258">
        <f>INDEX(Static!$A$2:$A$350,MATCH(D2258,Static!$B$2:$B$350,0))</f>
        <v>955</v>
      </c>
      <c r="D2258" s="110">
        <v>225402</v>
      </c>
      <c r="E2258" t="str">
        <f>INDEX(Static!$C$2:$C$400,MATCH(C2258,Static!$A$2:$A$400,0))</f>
        <v>Clifton Rehabilitative Nurg. Ctr</v>
      </c>
      <c r="F2258">
        <v>3.86</v>
      </c>
    </row>
    <row r="2259" spans="1:6" x14ac:dyDescent="0.3">
      <c r="A2259">
        <v>2022</v>
      </c>
      <c r="B2259" t="s">
        <v>5140</v>
      </c>
      <c r="C2259">
        <f>INDEX(Static!$A$2:$A$350,MATCH(D2259,Static!$B$2:$B$350,0))</f>
        <v>192</v>
      </c>
      <c r="D2259" s="110">
        <v>225403</v>
      </c>
      <c r="E2259" t="str">
        <f>INDEX(Static!$C$2:$C$400,MATCH(C2259,Static!$A$2:$A$400,0))</f>
        <v>Coleman House</v>
      </c>
      <c r="F2259">
        <v>3.58</v>
      </c>
    </row>
    <row r="2260" spans="1:6" x14ac:dyDescent="0.3">
      <c r="A2260">
        <v>2022</v>
      </c>
      <c r="B2260" t="s">
        <v>5140</v>
      </c>
      <c r="C2260">
        <f>INDEX(Static!$A$2:$A$350,MATCH(D2260,Static!$B$2:$B$350,0))</f>
        <v>857</v>
      </c>
      <c r="D2260" s="110">
        <v>225435</v>
      </c>
      <c r="E2260" t="str">
        <f>INDEX(Static!$C$2:$C$400,MATCH(C2260,Static!$A$2:$A$400,0))</f>
        <v>Adviniacare Abington</v>
      </c>
      <c r="F2260">
        <v>3.39</v>
      </c>
    </row>
    <row r="2261" spans="1:6" x14ac:dyDescent="0.3">
      <c r="A2261">
        <v>2022</v>
      </c>
      <c r="B2261" t="s">
        <v>5140</v>
      </c>
      <c r="C2261">
        <f>INDEX(Static!$A$2:$A$350,MATCH(D2261,Static!$B$2:$B$350,0))</f>
        <v>1163</v>
      </c>
      <c r="D2261" s="110">
        <v>225767</v>
      </c>
      <c r="E2261" t="str">
        <f>INDEX(Static!$C$2:$C$400,MATCH(C2261,Static!$A$2:$A$400,0))</f>
        <v>Continuing Care Ii At Brooksby Village</v>
      </c>
      <c r="F2261">
        <v>4.71</v>
      </c>
    </row>
    <row r="2262" spans="1:6" x14ac:dyDescent="0.3">
      <c r="A2262">
        <v>2022</v>
      </c>
      <c r="B2262" t="s">
        <v>5140</v>
      </c>
      <c r="C2262">
        <f>INDEX(Static!$A$2:$A$350,MATCH(D2262,Static!$B$2:$B$350,0))</f>
        <v>1104</v>
      </c>
      <c r="D2262" s="110">
        <v>225653</v>
      </c>
      <c r="E2262" t="str">
        <f>INDEX(Static!$C$2:$C$400,MATCH(C2262,Static!$A$2:$A$400,0))</f>
        <v>Copley At Stoughton Nurg.Care Ctr</v>
      </c>
      <c r="F2262">
        <v>4.05</v>
      </c>
    </row>
    <row r="2263" spans="1:6" x14ac:dyDescent="0.3">
      <c r="A2263">
        <v>2022</v>
      </c>
      <c r="B2263" t="s">
        <v>5140</v>
      </c>
      <c r="C2263">
        <f>INDEX(Static!$A$2:$A$350,MATCH(D2263,Static!$B$2:$B$350,0))</f>
        <v>484</v>
      </c>
      <c r="D2263" s="110">
        <v>225332</v>
      </c>
      <c r="E2263" t="str">
        <f>INDEX(Static!$C$2:$C$400,MATCH(C2263,Static!$A$2:$A$400,0))</f>
        <v>Adviniacare Newburyport</v>
      </c>
      <c r="F2263">
        <v>3.34</v>
      </c>
    </row>
    <row r="2264" spans="1:6" x14ac:dyDescent="0.3">
      <c r="A2264">
        <v>2022</v>
      </c>
      <c r="B2264" t="s">
        <v>5140</v>
      </c>
      <c r="C2264">
        <f>INDEX(Static!$A$2:$A$350,MATCH(D2264,Static!$B$2:$B$350,0))</f>
        <v>982</v>
      </c>
      <c r="D2264" s="110">
        <v>225185</v>
      </c>
      <c r="E2264" t="str">
        <f>INDEX(Static!$C$2:$C$400,MATCH(C2264,Static!$A$2:$A$400,0))</f>
        <v>Country Gardens Health And Rehabilitation Center</v>
      </c>
      <c r="F2264">
        <v>2.99</v>
      </c>
    </row>
    <row r="2265" spans="1:6" x14ac:dyDescent="0.3">
      <c r="A2265">
        <v>2022</v>
      </c>
      <c r="B2265" t="s">
        <v>5140</v>
      </c>
      <c r="C2265">
        <f>INDEX(Static!$A$2:$A$350,MATCH(D2265,Static!$B$2:$B$350,0))</f>
        <v>306</v>
      </c>
      <c r="D2265" s="110">
        <v>225463</v>
      </c>
      <c r="E2265" t="str">
        <f>INDEX(Static!$C$2:$C$400,MATCH(C2265,Static!$A$2:$A$400,0))</f>
        <v>Countryside Health Care Of Milford</v>
      </c>
      <c r="F2265">
        <v>3.53</v>
      </c>
    </row>
    <row r="2266" spans="1:6" x14ac:dyDescent="0.3">
      <c r="A2266">
        <v>2022</v>
      </c>
      <c r="B2266" t="s">
        <v>5140</v>
      </c>
      <c r="C2266">
        <f>INDEX(Static!$A$2:$A$350,MATCH(D2266,Static!$B$2:$B$350,0))</f>
        <v>1055</v>
      </c>
      <c r="D2266" s="110">
        <v>225545</v>
      </c>
      <c r="E2266" t="str">
        <f>INDEX(Static!$C$2:$C$400,MATCH(C2266,Static!$A$2:$A$400,0))</f>
        <v>Regal Care At Courtyard</v>
      </c>
      <c r="F2266">
        <v>3.54</v>
      </c>
    </row>
    <row r="2267" spans="1:6" x14ac:dyDescent="0.3">
      <c r="A2267">
        <v>2022</v>
      </c>
      <c r="B2267" t="s">
        <v>5140</v>
      </c>
      <c r="C2267">
        <f>INDEX(Static!$A$2:$A$350,MATCH(D2267,Static!$B$2:$B$350,0))</f>
        <v>99</v>
      </c>
      <c r="D2267" s="110">
        <v>225455</v>
      </c>
      <c r="E2267" t="str">
        <f>INDEX(Static!$C$2:$C$400,MATCH(C2267,Static!$A$2:$A$400,0))</f>
        <v>Craneville Place At Dalton</v>
      </c>
      <c r="F2267">
        <v>3.65</v>
      </c>
    </row>
    <row r="2268" spans="1:6" x14ac:dyDescent="0.3">
      <c r="A2268">
        <v>2022</v>
      </c>
      <c r="B2268" t="s">
        <v>5140</v>
      </c>
      <c r="C2268">
        <f>INDEX(Static!$A$2:$A$350,MATCH(D2268,Static!$B$2:$B$350,0))</f>
        <v>28</v>
      </c>
      <c r="D2268" s="110">
        <v>225269</v>
      </c>
      <c r="E2268" t="str">
        <f>INDEX(Static!$C$2:$C$400,MATCH(C2268,Static!$A$2:$A$400,0))</f>
        <v>Day Brook Village Senior Living</v>
      </c>
      <c r="F2268">
        <v>5.03</v>
      </c>
    </row>
    <row r="2269" spans="1:6" x14ac:dyDescent="0.3">
      <c r="A2269">
        <v>2022</v>
      </c>
      <c r="B2269" t="s">
        <v>5140</v>
      </c>
      <c r="C2269" t="e">
        <f>INDEX(Static!$A$2:$A$350,MATCH(D2269,Static!$B$2:$B$350,0))</f>
        <v>#N/A</v>
      </c>
      <c r="D2269" s="110">
        <v>225321</v>
      </c>
      <c r="E2269" t="e">
        <f>INDEX(Static!$C$2:$C$400,MATCH(C2269,Static!$A$2:$A$400,0))</f>
        <v>#N/A</v>
      </c>
      <c r="F2269">
        <v>3.9</v>
      </c>
    </row>
    <row r="2270" spans="1:6" x14ac:dyDescent="0.3">
      <c r="A2270">
        <v>2022</v>
      </c>
      <c r="B2270" t="s">
        <v>5140</v>
      </c>
      <c r="C2270">
        <f>INDEX(Static!$A$2:$A$350,MATCH(D2270,Static!$B$2:$B$350,0))</f>
        <v>479</v>
      </c>
      <c r="D2270" s="110">
        <v>225398</v>
      </c>
      <c r="E2270" t="str">
        <f>INDEX(Static!$C$2:$C$400,MATCH(C2270,Static!$A$2:$A$400,0))</f>
        <v>Devereux Skilled Nursing &amp; Rehab</v>
      </c>
      <c r="F2270">
        <v>3.88</v>
      </c>
    </row>
    <row r="2271" spans="1:6" x14ac:dyDescent="0.3">
      <c r="A2271">
        <v>2022</v>
      </c>
      <c r="B2271" t="s">
        <v>5140</v>
      </c>
      <c r="C2271">
        <f>INDEX(Static!$A$2:$A$350,MATCH(D2271,Static!$B$2:$B$350,0))</f>
        <v>701</v>
      </c>
      <c r="D2271" s="110">
        <v>225137</v>
      </c>
      <c r="E2271" t="str">
        <f>INDEX(Static!$C$2:$C$400,MATCH(C2271,Static!$A$2:$A$400,0))</f>
        <v>Dexter House Healthcare</v>
      </c>
      <c r="F2271">
        <v>3.16</v>
      </c>
    </row>
    <row r="2272" spans="1:6" x14ac:dyDescent="0.3">
      <c r="A2272">
        <v>2022</v>
      </c>
      <c r="B2272" t="s">
        <v>5140</v>
      </c>
      <c r="C2272">
        <f>INDEX(Static!$A$2:$A$350,MATCH(D2272,Static!$B$2:$B$350,0))</f>
        <v>775</v>
      </c>
      <c r="D2272" s="110">
        <v>225739</v>
      </c>
      <c r="E2272" t="str">
        <f>INDEX(Static!$C$2:$C$400,MATCH(C2272,Static!$A$2:$A$400,0))</f>
        <v>Dwyer Home</v>
      </c>
      <c r="F2272">
        <v>4.16</v>
      </c>
    </row>
    <row r="2273" spans="1:6" x14ac:dyDescent="0.3">
      <c r="A2273">
        <v>2022</v>
      </c>
      <c r="B2273" t="s">
        <v>5140</v>
      </c>
      <c r="C2273" t="e">
        <f>INDEX(Static!$A$2:$A$350,MATCH(D2273,Static!$B$2:$B$350,0))</f>
        <v>#N/A</v>
      </c>
      <c r="D2273" s="111">
        <v>225777</v>
      </c>
      <c r="E2273" t="e">
        <f>INDEX(Static!$C$2:$C$400,MATCH(C2273,Static!$A$2:$A$400,0))</f>
        <v>#N/A</v>
      </c>
      <c r="F2273">
        <v>6.1</v>
      </c>
    </row>
    <row r="2274" spans="1:6" x14ac:dyDescent="0.3">
      <c r="A2274">
        <v>2022</v>
      </c>
      <c r="B2274" t="s">
        <v>5140</v>
      </c>
      <c r="C2274">
        <f>INDEX(Static!$A$2:$A$350,MATCH(D2274,Static!$B$2:$B$350,0))</f>
        <v>381</v>
      </c>
      <c r="D2274" s="110">
        <v>225515</v>
      </c>
      <c r="E2274" t="str">
        <f>INDEX(Static!$C$2:$C$400,MATCH(C2274,Static!$A$2:$A$400,0))</f>
        <v>D'Youville Senior Care, Inc.</v>
      </c>
      <c r="F2274">
        <v>3.72</v>
      </c>
    </row>
    <row r="2275" spans="1:6" x14ac:dyDescent="0.3">
      <c r="A2275">
        <v>2022</v>
      </c>
      <c r="B2275" t="s">
        <v>5140</v>
      </c>
      <c r="C2275">
        <f>INDEX(Static!$A$2:$A$350,MATCH(D2275,Static!$B$2:$B$350,0))</f>
        <v>20</v>
      </c>
      <c r="D2275" s="110">
        <v>225331</v>
      </c>
      <c r="E2275" t="str">
        <f>INDEX(Static!$C$2:$C$400,MATCH(C2275,Static!$A$2:$A$400,0))</f>
        <v>E. Longmeadow Skilled Nursing Ctr</v>
      </c>
      <c r="F2275">
        <v>3.41</v>
      </c>
    </row>
    <row r="2276" spans="1:6" x14ac:dyDescent="0.3">
      <c r="A2276">
        <v>2022</v>
      </c>
      <c r="B2276" t="s">
        <v>5140</v>
      </c>
      <c r="C2276">
        <f>INDEX(Static!$A$2:$A$350,MATCH(D2276,Static!$B$2:$B$350,0))</f>
        <v>1064</v>
      </c>
      <c r="D2276" s="110">
        <v>225557</v>
      </c>
      <c r="E2276" t="str">
        <f>INDEX(Static!$C$2:$C$400,MATCH(C2276,Static!$A$2:$A$400,0))</f>
        <v>Eastpointe Rehab Center</v>
      </c>
      <c r="F2276">
        <v>3.5</v>
      </c>
    </row>
    <row r="2277" spans="1:6" x14ac:dyDescent="0.3">
      <c r="A2277">
        <v>2022</v>
      </c>
      <c r="B2277" t="s">
        <v>5140</v>
      </c>
      <c r="C2277">
        <f>INDEX(Static!$A$2:$A$350,MATCH(D2277,Static!$B$2:$B$350,0))</f>
        <v>1124</v>
      </c>
      <c r="D2277" s="110">
        <v>225697</v>
      </c>
      <c r="E2277" t="str">
        <f>INDEX(Static!$C$2:$C$400,MATCH(C2277,Static!$A$2:$A$400,0))</f>
        <v>Elaine Center At Hadley</v>
      </c>
      <c r="F2277">
        <v>3.16</v>
      </c>
    </row>
    <row r="2278" spans="1:6" x14ac:dyDescent="0.3">
      <c r="A2278">
        <v>2022</v>
      </c>
      <c r="B2278" t="s">
        <v>5140</v>
      </c>
      <c r="C2278">
        <f>INDEX(Static!$A$2:$A$350,MATCH(D2278,Static!$B$2:$B$350,0))</f>
        <v>313</v>
      </c>
      <c r="D2278" s="110">
        <v>225516</v>
      </c>
      <c r="E2278" t="str">
        <f>INDEX(Static!$C$2:$C$400,MATCH(C2278,Static!$A$2:$A$400,0))</f>
        <v>Adviniacare Natick</v>
      </c>
      <c r="F2278">
        <v>3.63</v>
      </c>
    </row>
    <row r="2279" spans="1:6" x14ac:dyDescent="0.3">
      <c r="A2279">
        <v>2022</v>
      </c>
      <c r="B2279" t="s">
        <v>5140</v>
      </c>
      <c r="C2279">
        <f>INDEX(Static!$A$2:$A$350,MATCH(D2279,Static!$B$2:$B$350,0))</f>
        <v>813</v>
      </c>
      <c r="D2279" s="110">
        <v>225266</v>
      </c>
      <c r="E2279" t="str">
        <f>INDEX(Static!$C$2:$C$400,MATCH(C2279,Static!$A$2:$A$400,0))</f>
        <v>Elizabeth Seton Residence</v>
      </c>
      <c r="F2279">
        <v>4.46</v>
      </c>
    </row>
    <row r="2280" spans="1:6" x14ac:dyDescent="0.3">
      <c r="A2280">
        <v>2022</v>
      </c>
      <c r="B2280" t="s">
        <v>5140</v>
      </c>
      <c r="C2280">
        <f>INDEX(Static!$A$2:$A$350,MATCH(D2280,Static!$B$2:$B$350,0))</f>
        <v>531</v>
      </c>
      <c r="D2280" s="110">
        <v>225211</v>
      </c>
      <c r="E2280" t="str">
        <f>INDEX(Static!$C$2:$C$400,MATCH(C2280,Static!$A$2:$A$400,0))</f>
        <v>Ellis Nursing Home</v>
      </c>
      <c r="F2280">
        <v>4.1100000000000003</v>
      </c>
    </row>
    <row r="2281" spans="1:6" x14ac:dyDescent="0.3">
      <c r="A2281">
        <v>2022</v>
      </c>
      <c r="B2281" t="s">
        <v>5140</v>
      </c>
      <c r="C2281" t="e">
        <f>INDEX(Static!$A$2:$A$350,MATCH(D2281,Static!$B$2:$B$350,0))</f>
        <v>#N/A</v>
      </c>
      <c r="D2281" s="111">
        <v>225659</v>
      </c>
      <c r="E2281" t="e">
        <f>INDEX(Static!$C$2:$C$400,MATCH(C2281,Static!$A$2:$A$400,0))</f>
        <v>#N/A</v>
      </c>
      <c r="F2281">
        <v>4.91</v>
      </c>
    </row>
    <row r="2282" spans="1:6" x14ac:dyDescent="0.3">
      <c r="A2282">
        <v>2022</v>
      </c>
      <c r="B2282" t="s">
        <v>5140</v>
      </c>
      <c r="C2282">
        <f>INDEX(Static!$A$2:$A$350,MATCH(D2282,Static!$B$2:$B$350,0))</f>
        <v>382</v>
      </c>
      <c r="D2282" s="110">
        <v>225458</v>
      </c>
      <c r="E2282" t="str">
        <f>INDEX(Static!$C$2:$C$400,MATCH(C2282,Static!$A$2:$A$400,0))</f>
        <v>Fairhaven Healthcare Center</v>
      </c>
      <c r="F2282">
        <v>2.08</v>
      </c>
    </row>
    <row r="2283" spans="1:6" x14ac:dyDescent="0.3">
      <c r="A2283">
        <v>2022</v>
      </c>
      <c r="B2283" t="s">
        <v>5140</v>
      </c>
      <c r="C2283">
        <f>INDEX(Static!$A$2:$A$350,MATCH(D2283,Static!$B$2:$B$350,0))</f>
        <v>103</v>
      </c>
      <c r="D2283" s="110">
        <v>225250</v>
      </c>
      <c r="E2283" t="str">
        <f>INDEX(Static!$C$2:$C$400,MATCH(C2283,Static!$A$2:$A$400,0))</f>
        <v>Fairview Commons Nurg &amp; Reh. Ctr</v>
      </c>
      <c r="F2283">
        <v>3.14</v>
      </c>
    </row>
    <row r="2284" spans="1:6" x14ac:dyDescent="0.3">
      <c r="A2284">
        <v>2022</v>
      </c>
      <c r="B2284" t="s">
        <v>5140</v>
      </c>
      <c r="C2284">
        <f>INDEX(Static!$A$2:$A$350,MATCH(D2284,Static!$B$2:$B$350,0))</f>
        <v>949</v>
      </c>
      <c r="D2284" s="110">
        <v>225723</v>
      </c>
      <c r="E2284" t="str">
        <f>INDEX(Static!$C$2:$C$400,MATCH(C2284,Static!$A$2:$A$400,0))</f>
        <v>Fall River Healthcare</v>
      </c>
      <c r="F2284">
        <v>3.18</v>
      </c>
    </row>
    <row r="2285" spans="1:6" x14ac:dyDescent="0.3">
      <c r="A2285">
        <v>2022</v>
      </c>
      <c r="B2285" t="s">
        <v>5140</v>
      </c>
      <c r="C2285">
        <f>INDEX(Static!$A$2:$A$350,MATCH(D2285,Static!$B$2:$B$350,0))</f>
        <v>944</v>
      </c>
      <c r="D2285" s="110">
        <v>225317</v>
      </c>
      <c r="E2285" t="str">
        <f>INDEX(Static!$C$2:$C$400,MATCH(C2285,Static!$A$2:$A$400,0))</f>
        <v>Fall River Jewish Home</v>
      </c>
      <c r="F2285">
        <v>3.39</v>
      </c>
    </row>
    <row r="2286" spans="1:6" x14ac:dyDescent="0.3">
      <c r="A2286">
        <v>2022</v>
      </c>
      <c r="B2286" t="s">
        <v>5140</v>
      </c>
      <c r="C2286">
        <f>INDEX(Static!$A$2:$A$350,MATCH(D2286,Static!$B$2:$B$350,0))</f>
        <v>140</v>
      </c>
      <c r="D2286" s="110">
        <v>225216</v>
      </c>
      <c r="E2286" t="str">
        <f>INDEX(Static!$C$2:$C$400,MATCH(C2286,Static!$A$2:$A$400,0))</f>
        <v>Fitchburg Healthcare</v>
      </c>
      <c r="F2286">
        <v>2.8</v>
      </c>
    </row>
    <row r="2287" spans="1:6" x14ac:dyDescent="0.3">
      <c r="A2287">
        <v>2022</v>
      </c>
      <c r="B2287" t="s">
        <v>5140</v>
      </c>
      <c r="C2287">
        <f>INDEX(Static!$A$2:$A$350,MATCH(D2287,Static!$B$2:$B$350,0))</f>
        <v>136</v>
      </c>
      <c r="D2287" s="110">
        <v>225227</v>
      </c>
      <c r="E2287" t="str">
        <f>INDEX(Static!$C$2:$C$400,MATCH(C2287,Static!$A$2:$A$400,0))</f>
        <v>Fitchburg Rehab &amp; Nursing Center</v>
      </c>
      <c r="F2287">
        <v>3.36</v>
      </c>
    </row>
    <row r="2288" spans="1:6" x14ac:dyDescent="0.3">
      <c r="A2288">
        <v>2022</v>
      </c>
      <c r="B2288" t="s">
        <v>5140</v>
      </c>
      <c r="C2288">
        <f>INDEX(Static!$A$2:$A$350,MATCH(D2288,Static!$B$2:$B$350,0))</f>
        <v>534</v>
      </c>
      <c r="D2288" s="110">
        <v>225134</v>
      </c>
      <c r="E2288" t="str">
        <f>INDEX(Static!$C$2:$C$400,MATCH(C2288,Static!$A$2:$A$400,0))</f>
        <v>Foremost At Sharon</v>
      </c>
      <c r="F2288">
        <v>3.5</v>
      </c>
    </row>
    <row r="2289" spans="1:6" x14ac:dyDescent="0.3">
      <c r="A2289">
        <v>2022</v>
      </c>
      <c r="B2289" t="s">
        <v>5140</v>
      </c>
      <c r="C2289">
        <f>INDEX(Static!$A$2:$A$350,MATCH(D2289,Static!$B$2:$B$350,0))</f>
        <v>927</v>
      </c>
      <c r="D2289" s="110">
        <v>225267</v>
      </c>
      <c r="E2289" t="str">
        <f>INDEX(Static!$C$2:$C$400,MATCH(C2289,Static!$A$2:$A$400,0))</f>
        <v>Garden Place Healthcare</v>
      </c>
      <c r="F2289">
        <v>3.11</v>
      </c>
    </row>
    <row r="2290" spans="1:6" x14ac:dyDescent="0.3">
      <c r="A2290">
        <v>2022</v>
      </c>
      <c r="B2290" t="s">
        <v>5140</v>
      </c>
      <c r="C2290">
        <f>INDEX(Static!$A$2:$A$350,MATCH(D2290,Static!$B$2:$B$350,0))</f>
        <v>573</v>
      </c>
      <c r="D2290" s="110">
        <v>225540</v>
      </c>
      <c r="E2290" t="str">
        <f>INDEX(Static!$C$2:$C$400,MATCH(C2290,Static!$A$2:$A$400,0))</f>
        <v>German Centre For Ext. Care</v>
      </c>
      <c r="F2290">
        <v>3.77</v>
      </c>
    </row>
    <row r="2291" spans="1:6" x14ac:dyDescent="0.3">
      <c r="A2291">
        <v>2022</v>
      </c>
      <c r="B2291" t="s">
        <v>5140</v>
      </c>
      <c r="C2291">
        <f>INDEX(Static!$A$2:$A$350,MATCH(D2291,Static!$B$2:$B$350,0))</f>
        <v>1032</v>
      </c>
      <c r="D2291" s="110">
        <v>225523</v>
      </c>
      <c r="E2291" t="str">
        <f>INDEX(Static!$C$2:$C$400,MATCH(C2291,Static!$A$2:$A$400,0))</f>
        <v>Regalcare At Glen Ridge</v>
      </c>
      <c r="F2291">
        <v>3.45</v>
      </c>
    </row>
    <row r="2292" spans="1:6" x14ac:dyDescent="0.3">
      <c r="A2292">
        <v>2022</v>
      </c>
      <c r="B2292" t="s">
        <v>5140</v>
      </c>
      <c r="C2292" t="e">
        <f>INDEX(Static!$A$2:$A$350,MATCH(D2292,Static!$B$2:$B$350,0))</f>
        <v>#N/A</v>
      </c>
      <c r="D2292" s="110">
        <v>225464</v>
      </c>
      <c r="E2292" t="e">
        <f>INDEX(Static!$C$2:$C$400,MATCH(C2292,Static!$A$2:$A$400,0))</f>
        <v>#N/A</v>
      </c>
      <c r="F2292">
        <v>2.83</v>
      </c>
    </row>
    <row r="2293" spans="1:6" x14ac:dyDescent="0.3">
      <c r="A2293">
        <v>2022</v>
      </c>
      <c r="B2293" t="s">
        <v>5140</v>
      </c>
      <c r="C2293" t="e">
        <f>INDEX(Static!$A$2:$A$350,MATCH(D2293,Static!$B$2:$B$350,0))</f>
        <v>#N/A</v>
      </c>
      <c r="D2293" s="110">
        <v>225313</v>
      </c>
      <c r="E2293" t="e">
        <f>INDEX(Static!$C$2:$C$400,MATCH(C2293,Static!$A$2:$A$400,0))</f>
        <v>#N/A</v>
      </c>
      <c r="F2293">
        <v>3.07</v>
      </c>
    </row>
    <row r="2294" spans="1:6" x14ac:dyDescent="0.3">
      <c r="A2294">
        <v>2022</v>
      </c>
      <c r="B2294" t="s">
        <v>5140</v>
      </c>
      <c r="C2294">
        <f>INDEX(Static!$A$2:$A$350,MATCH(D2294,Static!$B$2:$B$350,0))</f>
        <v>401</v>
      </c>
      <c r="D2294" s="110">
        <v>225736</v>
      </c>
      <c r="E2294" t="str">
        <f>INDEX(Static!$C$2:$C$400,MATCH(C2294,Static!$A$2:$A$400,0))</f>
        <v>Greenwood Nursing &amp; Rehab. Ctr</v>
      </c>
      <c r="F2294">
        <v>3.71</v>
      </c>
    </row>
    <row r="2295" spans="1:6" x14ac:dyDescent="0.3">
      <c r="A2295">
        <v>2022</v>
      </c>
      <c r="B2295" t="s">
        <v>5140</v>
      </c>
      <c r="C2295">
        <f>INDEX(Static!$A$2:$A$350,MATCH(D2295,Static!$B$2:$B$350,0))</f>
        <v>1131</v>
      </c>
      <c r="D2295" s="110">
        <v>225718</v>
      </c>
      <c r="E2295" t="str">
        <f>INDEX(Static!$C$2:$C$400,MATCH(C2295,Static!$A$2:$A$400,0))</f>
        <v>Hancock Park Rehabilitation &amp; Nursing Ctr</v>
      </c>
      <c r="F2295">
        <v>3.59</v>
      </c>
    </row>
    <row r="2296" spans="1:6" x14ac:dyDescent="0.3">
      <c r="A2296">
        <v>2022</v>
      </c>
      <c r="B2296" t="s">
        <v>5140</v>
      </c>
      <c r="C2296">
        <f>INDEX(Static!$A$2:$A$350,MATCH(D2296,Static!$B$2:$B$350,0))</f>
        <v>851</v>
      </c>
      <c r="D2296" s="110">
        <v>225547</v>
      </c>
      <c r="E2296" t="str">
        <f>INDEX(Static!$C$2:$C$400,MATCH(C2296,Static!$A$2:$A$400,0))</f>
        <v>Hannah B G Shaw Home For Aged</v>
      </c>
      <c r="F2296">
        <v>5.3</v>
      </c>
    </row>
    <row r="2297" spans="1:6" x14ac:dyDescent="0.3">
      <c r="A2297">
        <v>2022</v>
      </c>
      <c r="B2297" t="s">
        <v>5140</v>
      </c>
      <c r="C2297">
        <f>INDEX(Static!$A$2:$A$350,MATCH(D2297,Static!$B$2:$B$350,0))</f>
        <v>335</v>
      </c>
      <c r="D2297" s="110">
        <v>225290</v>
      </c>
      <c r="E2297" t="str">
        <f>INDEX(Static!$C$2:$C$400,MATCH(C2297,Static!$A$2:$A$400,0))</f>
        <v>Hannah Duston Healthcare Ctr.</v>
      </c>
      <c r="F2297">
        <v>3.67</v>
      </c>
    </row>
    <row r="2298" spans="1:6" x14ac:dyDescent="0.3">
      <c r="A2298">
        <v>2022</v>
      </c>
      <c r="B2298" t="s">
        <v>5140</v>
      </c>
      <c r="C2298">
        <f>INDEX(Static!$A$2:$A$350,MATCH(D2298,Static!$B$2:$B$350,0))</f>
        <v>1107</v>
      </c>
      <c r="D2298" s="110">
        <v>225662</v>
      </c>
      <c r="E2298" t="str">
        <f>INDEX(Static!$C$2:$C$400,MATCH(C2298,Static!$A$2:$A$400,0))</f>
        <v>Harbor House Nursing &amp; Rehab Ctr</v>
      </c>
      <c r="F2298">
        <v>3.33</v>
      </c>
    </row>
    <row r="2299" spans="1:6" x14ac:dyDescent="0.3">
      <c r="A2299">
        <v>2022</v>
      </c>
      <c r="B2299" t="s">
        <v>5140</v>
      </c>
      <c r="C2299">
        <f>INDEX(Static!$A$2:$A$350,MATCH(D2299,Static!$B$2:$B$350,0))</f>
        <v>1026</v>
      </c>
      <c r="D2299" s="110">
        <v>225366</v>
      </c>
      <c r="E2299" t="str">
        <f>INDEX(Static!$C$2:$C$400,MATCH(C2299,Static!$A$2:$A$400,0))</f>
        <v>Hathaway Manor Extended Care Facility</v>
      </c>
      <c r="F2299">
        <v>3.76</v>
      </c>
    </row>
    <row r="2300" spans="1:6" x14ac:dyDescent="0.3">
      <c r="A2300">
        <v>2022</v>
      </c>
      <c r="B2300" t="s">
        <v>5140</v>
      </c>
      <c r="C2300">
        <f>INDEX(Static!$A$2:$A$350,MATCH(D2300,Static!$B$2:$B$350,0))</f>
        <v>459</v>
      </c>
      <c r="D2300" s="110">
        <v>225449</v>
      </c>
      <c r="E2300" t="str">
        <f>INDEX(Static!$C$2:$C$400,MATCH(C2300,Static!$A$2:$A$400,0))</f>
        <v>Hathorne Hill</v>
      </c>
      <c r="F2300">
        <v>3.87</v>
      </c>
    </row>
    <row r="2301" spans="1:6" x14ac:dyDescent="0.3">
      <c r="A2301">
        <v>2022</v>
      </c>
      <c r="B2301" t="s">
        <v>5140</v>
      </c>
      <c r="C2301">
        <f>INDEX(Static!$A$2:$A$350,MATCH(D2301,Static!$B$2:$B$350,0))</f>
        <v>505</v>
      </c>
      <c r="D2301" s="110">
        <v>225418</v>
      </c>
      <c r="E2301" t="str">
        <f>INDEX(Static!$C$2:$C$400,MATCH(C2301,Static!$A$2:$A$400,0))</f>
        <v>Hellenic Nursing And Rehabilitation Center</v>
      </c>
      <c r="F2301">
        <v>3.53</v>
      </c>
    </row>
    <row r="2302" spans="1:6" x14ac:dyDescent="0.3">
      <c r="A2302">
        <v>2022</v>
      </c>
      <c r="B2302" t="s">
        <v>5140</v>
      </c>
      <c r="C2302">
        <f>INDEX(Static!$A$2:$A$350,MATCH(D2302,Static!$B$2:$B$350,0))</f>
        <v>2</v>
      </c>
      <c r="D2302" s="110">
        <v>225766</v>
      </c>
      <c r="E2302" t="str">
        <f>INDEX(Static!$C$2:$C$400,MATCH(C2302,Static!$A$2:$A$400,0))</f>
        <v>Agawam North Rehab And Nursing Llc</v>
      </c>
      <c r="F2302">
        <v>4.3099999999999996</v>
      </c>
    </row>
    <row r="2303" spans="1:6" x14ac:dyDescent="0.3">
      <c r="A2303">
        <v>2022</v>
      </c>
      <c r="B2303" t="s">
        <v>5140</v>
      </c>
      <c r="C2303">
        <f>INDEX(Static!$A$2:$A$350,MATCH(D2303,Static!$B$2:$B$350,0))</f>
        <v>1</v>
      </c>
      <c r="D2303" s="110">
        <v>225176</v>
      </c>
      <c r="E2303" t="str">
        <f>INDEX(Static!$C$2:$C$400,MATCH(C2303,Static!$A$2:$A$400,0))</f>
        <v>Agawam South Rehab And Nursing Llc</v>
      </c>
      <c r="F2303">
        <v>3.45</v>
      </c>
    </row>
    <row r="2304" spans="1:6" x14ac:dyDescent="0.3">
      <c r="A2304">
        <v>2022</v>
      </c>
      <c r="B2304" t="s">
        <v>5140</v>
      </c>
      <c r="C2304">
        <f>INDEX(Static!$A$2:$A$350,MATCH(D2304,Static!$B$2:$B$350,0))</f>
        <v>3</v>
      </c>
      <c r="D2304" s="110">
        <v>225253</v>
      </c>
      <c r="E2304" t="str">
        <f>INDEX(Static!$C$2:$C$400,MATCH(C2304,Static!$A$2:$A$400,0))</f>
        <v>Agawam West Rehab And Nursing Llc</v>
      </c>
      <c r="F2304">
        <v>3.31</v>
      </c>
    </row>
    <row r="2305" spans="1:6" x14ac:dyDescent="0.3">
      <c r="A2305">
        <v>2022</v>
      </c>
      <c r="B2305" t="s">
        <v>5140</v>
      </c>
      <c r="C2305">
        <f>INDEX(Static!$A$2:$A$350,MATCH(D2305,Static!$B$2:$B$350,0))</f>
        <v>220</v>
      </c>
      <c r="D2305" s="110">
        <v>225009</v>
      </c>
      <c r="E2305" t="str">
        <f>INDEX(Static!$C$2:$C$400,MATCH(C2305,Static!$A$2:$A$400,0))</f>
        <v>The Hermitage Healthcare</v>
      </c>
      <c r="F2305">
        <v>3.16</v>
      </c>
    </row>
    <row r="2306" spans="1:6" x14ac:dyDescent="0.3">
      <c r="A2306">
        <v>2022</v>
      </c>
      <c r="B2306" t="s">
        <v>5140</v>
      </c>
      <c r="C2306">
        <f>INDEX(Static!$A$2:$A$350,MATCH(D2306,Static!$B$2:$B$350,0))</f>
        <v>1010</v>
      </c>
      <c r="D2306" s="110">
        <v>225315</v>
      </c>
      <c r="E2306" t="str">
        <f>INDEX(Static!$C$2:$C$400,MATCH(C2306,Static!$A$2:$A$400,0))</f>
        <v>The Highlands</v>
      </c>
      <c r="F2306">
        <v>3.43</v>
      </c>
    </row>
    <row r="2307" spans="1:6" x14ac:dyDescent="0.3">
      <c r="A2307">
        <v>2022</v>
      </c>
      <c r="B2307" t="s">
        <v>5140</v>
      </c>
      <c r="C2307">
        <f>INDEX(Static!$A$2:$A$350,MATCH(D2307,Static!$B$2:$B$350,0))</f>
        <v>40</v>
      </c>
      <c r="D2307" s="110">
        <v>225466</v>
      </c>
      <c r="E2307" t="str">
        <f>INDEX(Static!$C$2:$C$400,MATCH(C2307,Static!$A$2:$A$400,0))</f>
        <v>Highview Of Northampton</v>
      </c>
      <c r="F2307">
        <v>3.44</v>
      </c>
    </row>
    <row r="2308" spans="1:6" x14ac:dyDescent="0.3">
      <c r="A2308">
        <v>2022</v>
      </c>
      <c r="B2308" t="s">
        <v>5140</v>
      </c>
      <c r="C2308">
        <f>INDEX(Static!$A$2:$A$350,MATCH(D2308,Static!$B$2:$B$350,0))</f>
        <v>1116</v>
      </c>
      <c r="D2308" s="110">
        <v>225687</v>
      </c>
      <c r="E2308" t="str">
        <f>INDEX(Static!$C$2:$C$400,MATCH(C2308,Static!$A$2:$A$400,0))</f>
        <v>Hillcrest Commons Nurs &amp; Reh. Ctr</v>
      </c>
      <c r="F2308">
        <v>3.65</v>
      </c>
    </row>
    <row r="2309" spans="1:6" x14ac:dyDescent="0.3">
      <c r="A2309">
        <v>2022</v>
      </c>
      <c r="B2309" t="s">
        <v>5140</v>
      </c>
      <c r="C2309">
        <f>INDEX(Static!$A$2:$A$350,MATCH(D2309,Static!$B$2:$B$350,0))</f>
        <v>186</v>
      </c>
      <c r="D2309" s="110">
        <v>225002</v>
      </c>
      <c r="E2309" t="str">
        <f>INDEX(Static!$C$2:$C$400,MATCH(C2309,Static!$A$2:$A$400,0))</f>
        <v>Holden Rehab &amp; Skilled Nursing Ctr</v>
      </c>
      <c r="F2309">
        <v>5</v>
      </c>
    </row>
    <row r="2310" spans="1:6" x14ac:dyDescent="0.3">
      <c r="A2310">
        <v>2022</v>
      </c>
      <c r="B2310" t="s">
        <v>5140</v>
      </c>
      <c r="C2310">
        <f>INDEX(Static!$A$2:$A$350,MATCH(D2310,Static!$B$2:$B$350,0))</f>
        <v>1099</v>
      </c>
      <c r="D2310" s="110">
        <v>225648</v>
      </c>
      <c r="E2310" t="str">
        <f>INDEX(Static!$C$2:$C$400,MATCH(C2310,Static!$A$2:$A$400,0))</f>
        <v>Holy Trinity Eastern Orthodox Nursing And Rehab. Center</v>
      </c>
      <c r="F2310">
        <v>3.73</v>
      </c>
    </row>
    <row r="2311" spans="1:6" x14ac:dyDescent="0.3">
      <c r="A2311">
        <v>2022</v>
      </c>
      <c r="B2311" t="s">
        <v>5140</v>
      </c>
      <c r="C2311">
        <f>INDEX(Static!$A$2:$A$350,MATCH(D2311,Static!$B$2:$B$350,0))</f>
        <v>464</v>
      </c>
      <c r="D2311" s="110">
        <v>225740</v>
      </c>
      <c r="E2311" t="str">
        <f>INDEX(Static!$C$2:$C$400,MATCH(C2311,Static!$A$2:$A$400,0))</f>
        <v>Hunt Nursing And Rehabilitation Center</v>
      </c>
      <c r="F2311">
        <v>3.3</v>
      </c>
    </row>
    <row r="2312" spans="1:6" x14ac:dyDescent="0.3">
      <c r="A2312">
        <v>2022</v>
      </c>
      <c r="B2312" t="s">
        <v>5140</v>
      </c>
      <c r="C2312">
        <f>INDEX(Static!$A$2:$A$350,MATCH(D2312,Static!$B$2:$B$350,0))</f>
        <v>444</v>
      </c>
      <c r="D2312" s="110">
        <v>225472</v>
      </c>
      <c r="E2312" t="str">
        <f>INDEX(Static!$C$2:$C$400,MATCH(C2312,Static!$A$2:$A$400,0))</f>
        <v>Brudnick Center For Living</v>
      </c>
      <c r="F2312">
        <v>4.71</v>
      </c>
    </row>
    <row r="2313" spans="1:6" x14ac:dyDescent="0.3">
      <c r="A2313">
        <v>2022</v>
      </c>
      <c r="B2313" t="s">
        <v>5140</v>
      </c>
      <c r="C2313">
        <f>INDEX(Static!$A$2:$A$350,MATCH(D2313,Static!$B$2:$B$350,0))</f>
        <v>445</v>
      </c>
      <c r="D2313" s="110">
        <v>225471</v>
      </c>
      <c r="E2313" t="str">
        <f>INDEX(Static!$C$2:$C$400,MATCH(C2313,Static!$A$2:$A$400,0))</f>
        <v>Jesmond Nursing Home</v>
      </c>
      <c r="F2313">
        <v>3.54</v>
      </c>
    </row>
    <row r="2314" spans="1:6" x14ac:dyDescent="0.3">
      <c r="A2314">
        <v>2022</v>
      </c>
      <c r="B2314" t="s">
        <v>5140</v>
      </c>
      <c r="C2314">
        <f>INDEX(Static!$A$2:$A$350,MATCH(D2314,Static!$B$2:$B$350,0))</f>
        <v>259</v>
      </c>
      <c r="D2314" s="110">
        <v>225173</v>
      </c>
      <c r="E2314" t="str">
        <f>INDEX(Static!$C$2:$C$400,MATCH(C2314,Static!$A$2:$A$400,0))</f>
        <v>Jewish Healthcare Center</v>
      </c>
      <c r="F2314">
        <v>4.12</v>
      </c>
    </row>
    <row r="2315" spans="1:6" x14ac:dyDescent="0.3">
      <c r="A2315">
        <v>2022</v>
      </c>
      <c r="B2315" t="s">
        <v>5140</v>
      </c>
      <c r="C2315">
        <f>INDEX(Static!$A$2:$A$350,MATCH(D2315,Static!$B$2:$B$350,0))</f>
        <v>1030</v>
      </c>
      <c r="D2315" s="110">
        <v>225369</v>
      </c>
      <c r="E2315" t="str">
        <f>INDEX(Static!$C$2:$C$400,MATCH(C2315,Static!$A$2:$A$400,0))</f>
        <v>Jml Care Center</v>
      </c>
      <c r="F2315">
        <v>4.1100000000000003</v>
      </c>
    </row>
    <row r="2316" spans="1:6" x14ac:dyDescent="0.3">
      <c r="A2316">
        <v>2022</v>
      </c>
      <c r="B2316" t="s">
        <v>5140</v>
      </c>
      <c r="C2316">
        <f>INDEX(Static!$A$2:$A$350,MATCH(D2316,Static!$B$2:$B$350,0))</f>
        <v>815</v>
      </c>
      <c r="D2316" s="110">
        <v>225054</v>
      </c>
      <c r="E2316" t="str">
        <f>INDEX(Static!$C$2:$C$400,MATCH(C2316,Static!$A$2:$A$400,0))</f>
        <v>John Scott House Nursing &amp; Rehab Center</v>
      </c>
      <c r="F2316">
        <v>3.54</v>
      </c>
    </row>
    <row r="2317" spans="1:6" x14ac:dyDescent="0.3">
      <c r="A2317">
        <v>2022</v>
      </c>
      <c r="B2317" t="s">
        <v>5140</v>
      </c>
      <c r="C2317">
        <f>INDEX(Static!$A$2:$A$350,MATCH(D2317,Static!$B$2:$B$350,0))</f>
        <v>715</v>
      </c>
      <c r="D2317" s="110">
        <v>225451</v>
      </c>
      <c r="E2317" t="str">
        <f>INDEX(Static!$C$2:$C$400,MATCH(C2317,Static!$A$2:$A$400,0))</f>
        <v>Katzman Family Center For Living</v>
      </c>
      <c r="F2317">
        <v>3.92</v>
      </c>
    </row>
    <row r="2318" spans="1:6" x14ac:dyDescent="0.3">
      <c r="A2318">
        <v>2022</v>
      </c>
      <c r="B2318" t="s">
        <v>5140</v>
      </c>
      <c r="C2318">
        <f>INDEX(Static!$A$2:$A$350,MATCH(D2318,Static!$B$2:$B$350,0))</f>
        <v>163</v>
      </c>
      <c r="D2318" s="110">
        <v>225355</v>
      </c>
      <c r="E2318" t="str">
        <f>INDEX(Static!$C$2:$C$400,MATCH(C2318,Static!$A$2:$A$400,0))</f>
        <v>Keystone Center</v>
      </c>
      <c r="F2318">
        <v>3.5</v>
      </c>
    </row>
    <row r="2319" spans="1:6" x14ac:dyDescent="0.3">
      <c r="A2319">
        <v>2022</v>
      </c>
      <c r="B2319" t="s">
        <v>5140</v>
      </c>
      <c r="C2319">
        <f>INDEX(Static!$A$2:$A$350,MATCH(D2319,Static!$B$2:$B$350,0))</f>
        <v>107</v>
      </c>
      <c r="D2319" s="110">
        <v>225764</v>
      </c>
      <c r="E2319" t="str">
        <f>INDEX(Static!$C$2:$C$400,MATCH(C2319,Static!$A$2:$A$400,0))</f>
        <v>Kimball Farms Nursing Care Center</v>
      </c>
      <c r="F2319">
        <v>3.92</v>
      </c>
    </row>
    <row r="2320" spans="1:6" x14ac:dyDescent="0.3">
      <c r="A2320">
        <v>2022</v>
      </c>
      <c r="B2320" t="s">
        <v>5140</v>
      </c>
      <c r="C2320">
        <f>INDEX(Static!$A$2:$A$350,MATCH(D2320,Static!$B$2:$B$350,0))</f>
        <v>948</v>
      </c>
      <c r="D2320" s="110">
        <v>225194</v>
      </c>
      <c r="E2320" t="str">
        <f>INDEX(Static!$C$2:$C$400,MATCH(C2320,Static!$A$2:$A$400,0))</f>
        <v>Kimwell Nursing And Rehabilitation</v>
      </c>
      <c r="F2320">
        <v>3.52</v>
      </c>
    </row>
    <row r="2321" spans="1:6" x14ac:dyDescent="0.3">
      <c r="A2321">
        <v>2022</v>
      </c>
      <c r="B2321" t="s">
        <v>5140</v>
      </c>
      <c r="C2321">
        <f>INDEX(Static!$A$2:$A$350,MATCH(D2321,Static!$B$2:$B$350,0))</f>
        <v>248</v>
      </c>
      <c r="D2321" s="110">
        <v>225016</v>
      </c>
      <c r="E2321" t="str">
        <f>INDEX(Static!$C$2:$C$400,MATCH(C2321,Static!$A$2:$A$400,0))</f>
        <v>Knollwood Nursing Center</v>
      </c>
      <c r="F2321">
        <v>2.61</v>
      </c>
    </row>
    <row r="2322" spans="1:6" x14ac:dyDescent="0.3">
      <c r="A2322">
        <v>2022</v>
      </c>
      <c r="B2322" t="s">
        <v>5140</v>
      </c>
      <c r="C2322">
        <f>INDEX(Static!$A$2:$A$350,MATCH(D2322,Static!$B$2:$B$350,0))</f>
        <v>480</v>
      </c>
      <c r="D2322" s="110">
        <v>225411</v>
      </c>
      <c r="E2322" t="str">
        <f>INDEX(Static!$C$2:$C$400,MATCH(C2322,Static!$A$2:$A$400,0))</f>
        <v>Lafayette Rehab And Skilled Nursing</v>
      </c>
      <c r="F2322">
        <v>3.84</v>
      </c>
    </row>
    <row r="2323" spans="1:6" x14ac:dyDescent="0.3">
      <c r="A2323">
        <v>2022</v>
      </c>
      <c r="B2323" t="s">
        <v>5140</v>
      </c>
      <c r="C2323">
        <f>INDEX(Static!$A$2:$A$350,MATCH(D2323,Static!$B$2:$B$350,0))</f>
        <v>336</v>
      </c>
      <c r="D2323" s="110">
        <v>225401</v>
      </c>
      <c r="E2323" t="str">
        <f>INDEX(Static!$C$2:$C$400,MATCH(C2323,Static!$A$2:$A$400,0))</f>
        <v>Lakeview House Skld Nurs &amp; Residential Facility</v>
      </c>
      <c r="F2323">
        <v>3.92</v>
      </c>
    </row>
    <row r="2324" spans="1:6" x14ac:dyDescent="0.3">
      <c r="A2324">
        <v>2022</v>
      </c>
      <c r="B2324" t="s">
        <v>5140</v>
      </c>
      <c r="C2324">
        <f>INDEX(Static!$A$2:$A$350,MATCH(D2324,Static!$B$2:$B$350,0))</f>
        <v>1001</v>
      </c>
      <c r="D2324" s="110">
        <v>225395</v>
      </c>
      <c r="E2324" t="str">
        <f>INDEX(Static!$C$2:$C$400,MATCH(C2324,Static!$A$2:$A$400,0))</f>
        <v>Lanessa Extended Care</v>
      </c>
      <c r="F2324">
        <v>2.54</v>
      </c>
    </row>
    <row r="2325" spans="1:6" x14ac:dyDescent="0.3">
      <c r="A2325">
        <v>2022</v>
      </c>
      <c r="B2325" t="s">
        <v>5140</v>
      </c>
      <c r="C2325" t="e">
        <f>INDEX(Static!$A$2:$A$350,MATCH(D2325,Static!$B$2:$B$350,0))</f>
        <v>#N/A</v>
      </c>
      <c r="D2325" s="111">
        <v>225755</v>
      </c>
      <c r="E2325" t="e">
        <f>INDEX(Static!$C$2:$C$400,MATCH(C2325,Static!$A$2:$A$400,0))</f>
        <v>#N/A</v>
      </c>
      <c r="F2325">
        <v>5.05</v>
      </c>
    </row>
    <row r="2326" spans="1:6" x14ac:dyDescent="0.3">
      <c r="A2326">
        <v>2022</v>
      </c>
      <c r="B2326" t="s">
        <v>5140</v>
      </c>
      <c r="C2326">
        <f>INDEX(Static!$A$2:$A$350,MATCH(D2326,Static!$B$2:$B$350,0))</f>
        <v>595</v>
      </c>
      <c r="D2326" s="110">
        <v>225469</v>
      </c>
      <c r="E2326" t="str">
        <f>INDEX(Static!$C$2:$C$400,MATCH(C2326,Static!$A$2:$A$400,0))</f>
        <v>Laurel Ridge Rehabilitation &amp; Skilled Care Center</v>
      </c>
      <c r="F2326">
        <v>3.69</v>
      </c>
    </row>
    <row r="2327" spans="1:6" x14ac:dyDescent="0.3">
      <c r="A2327">
        <v>2022</v>
      </c>
      <c r="B2327" t="s">
        <v>5140</v>
      </c>
      <c r="C2327">
        <f>INDEX(Static!$A$2:$A$350,MATCH(D2327,Static!$B$2:$B$350,0))</f>
        <v>996</v>
      </c>
      <c r="D2327" s="110">
        <v>225309</v>
      </c>
      <c r="E2327" t="str">
        <f>INDEX(Static!$C$2:$C$400,MATCH(C2327,Static!$A$2:$A$400,0))</f>
        <v>Ledgewood Rehab &amp; Skilled Nc</v>
      </c>
      <c r="F2327">
        <v>3.82</v>
      </c>
    </row>
    <row r="2328" spans="1:6" x14ac:dyDescent="0.3">
      <c r="A2328">
        <v>2022</v>
      </c>
      <c r="B2328" t="s">
        <v>5140</v>
      </c>
      <c r="C2328">
        <f>INDEX(Static!$A$2:$A$350,MATCH(D2328,Static!$B$2:$B$350,0))</f>
        <v>105</v>
      </c>
      <c r="D2328" s="110">
        <v>225749</v>
      </c>
      <c r="E2328" t="str">
        <f>INDEX(Static!$C$2:$C$400,MATCH(C2328,Static!$A$2:$A$400,0))</f>
        <v>Lee Healthcare</v>
      </c>
      <c r="F2328">
        <v>3.38</v>
      </c>
    </row>
    <row r="2329" spans="1:6" x14ac:dyDescent="0.3">
      <c r="A2329">
        <v>2022</v>
      </c>
      <c r="B2329" t="s">
        <v>5140</v>
      </c>
      <c r="C2329">
        <f>INDEX(Static!$A$2:$A$350,MATCH(D2329,Static!$B$2:$B$350,0))</f>
        <v>999</v>
      </c>
      <c r="D2329" s="110">
        <v>225330</v>
      </c>
      <c r="E2329" t="str">
        <f>INDEX(Static!$C$2:$C$400,MATCH(C2329,Static!$A$2:$A$400,0))</f>
        <v>Liberty Commons Nurg &amp; Reh.Ctr</v>
      </c>
      <c r="F2329">
        <v>3.83</v>
      </c>
    </row>
    <row r="2330" spans="1:6" x14ac:dyDescent="0.3">
      <c r="A2330">
        <v>2022</v>
      </c>
      <c r="B2330" t="s">
        <v>5140</v>
      </c>
      <c r="C2330">
        <f>INDEX(Static!$A$2:$A$350,MATCH(D2330,Static!$B$2:$B$350,0))</f>
        <v>286</v>
      </c>
      <c r="D2330" s="110">
        <v>225191</v>
      </c>
      <c r="E2330" t="str">
        <f>INDEX(Static!$C$2:$C$400,MATCH(C2330,Static!$A$2:$A$400,0))</f>
        <v>Life Care Center Of Acton</v>
      </c>
      <c r="F2330">
        <v>3.65</v>
      </c>
    </row>
    <row r="2331" spans="1:6" x14ac:dyDescent="0.3">
      <c r="A2331">
        <v>2022</v>
      </c>
      <c r="B2331" t="s">
        <v>5140</v>
      </c>
      <c r="C2331">
        <f>INDEX(Static!$A$2:$A$350,MATCH(D2331,Static!$B$2:$B$350,0))</f>
        <v>1067</v>
      </c>
      <c r="D2331" s="110">
        <v>225564</v>
      </c>
      <c r="E2331" t="str">
        <f>INDEX(Static!$C$2:$C$400,MATCH(C2331,Static!$A$2:$A$400,0))</f>
        <v>Life Care Center Of Attleboro</v>
      </c>
      <c r="F2331">
        <v>3.93</v>
      </c>
    </row>
    <row r="2332" spans="1:6" x14ac:dyDescent="0.3">
      <c r="A2332">
        <v>2022</v>
      </c>
      <c r="B2332" t="s">
        <v>5140</v>
      </c>
      <c r="C2332">
        <f>INDEX(Static!$A$2:$A$350,MATCH(D2332,Static!$B$2:$B$350,0))</f>
        <v>1103</v>
      </c>
      <c r="D2332" s="110">
        <v>225661</v>
      </c>
      <c r="E2332" t="str">
        <f>INDEX(Static!$C$2:$C$400,MATCH(C2332,Static!$A$2:$A$400,0))</f>
        <v>Life Care Center Of Auburn</v>
      </c>
      <c r="F2332">
        <v>3.77</v>
      </c>
    </row>
    <row r="2333" spans="1:6" x14ac:dyDescent="0.3">
      <c r="A2333">
        <v>2022</v>
      </c>
      <c r="B2333" t="s">
        <v>5140</v>
      </c>
      <c r="C2333">
        <f>INDEX(Static!$A$2:$A$350,MATCH(D2333,Static!$B$2:$B$350,0))</f>
        <v>162</v>
      </c>
      <c r="D2333" s="110">
        <v>225038</v>
      </c>
      <c r="E2333" t="str">
        <f>INDEX(Static!$C$2:$C$400,MATCH(C2333,Static!$A$2:$A$400,0))</f>
        <v>Life Care Center Of Leominster</v>
      </c>
      <c r="F2333">
        <v>3.74</v>
      </c>
    </row>
    <row r="2334" spans="1:6" x14ac:dyDescent="0.3">
      <c r="A2334">
        <v>2022</v>
      </c>
      <c r="B2334" t="s">
        <v>5140</v>
      </c>
      <c r="C2334">
        <f>INDEX(Static!$A$2:$A$350,MATCH(D2334,Static!$B$2:$B$350,0))</f>
        <v>330</v>
      </c>
      <c r="D2334" s="110">
        <v>225546</v>
      </c>
      <c r="E2334" t="str">
        <f>INDEX(Static!$C$2:$C$400,MATCH(C2334,Static!$A$2:$A$400,0))</f>
        <v>Life Care Center Of Merrimack Valley</v>
      </c>
      <c r="F2334">
        <v>3.67</v>
      </c>
    </row>
    <row r="2335" spans="1:6" x14ac:dyDescent="0.3">
      <c r="A2335">
        <v>2022</v>
      </c>
      <c r="B2335" t="s">
        <v>5140</v>
      </c>
      <c r="C2335">
        <f>INDEX(Static!$A$2:$A$350,MATCH(D2335,Static!$B$2:$B$350,0))</f>
        <v>168</v>
      </c>
      <c r="D2335" s="110">
        <v>225569</v>
      </c>
      <c r="E2335" t="str">
        <f>INDEX(Static!$C$2:$C$400,MATCH(C2335,Static!$A$2:$A$400,0))</f>
        <v>Life Care Center Of Nashoba Valley</v>
      </c>
      <c r="F2335">
        <v>3.66</v>
      </c>
    </row>
    <row r="2336" spans="1:6" x14ac:dyDescent="0.3">
      <c r="A2336">
        <v>2022</v>
      </c>
      <c r="B2336" t="s">
        <v>5140</v>
      </c>
      <c r="C2336">
        <f>INDEX(Static!$A$2:$A$350,MATCH(D2336,Static!$B$2:$B$350,0))</f>
        <v>1106</v>
      </c>
      <c r="D2336" s="110">
        <v>225666</v>
      </c>
      <c r="E2336" t="str">
        <f>INDEX(Static!$C$2:$C$400,MATCH(C2336,Static!$A$2:$A$400,0))</f>
        <v>Life Care Center Of Plymouth</v>
      </c>
      <c r="F2336">
        <v>3.83</v>
      </c>
    </row>
    <row r="2337" spans="1:6" x14ac:dyDescent="0.3">
      <c r="A2337">
        <v>2022</v>
      </c>
      <c r="B2337" t="s">
        <v>5140</v>
      </c>
      <c r="C2337">
        <f>INDEX(Static!$A$2:$A$350,MATCH(D2337,Static!$B$2:$B$350,0))</f>
        <v>1102</v>
      </c>
      <c r="D2337" s="110">
        <v>225655</v>
      </c>
      <c r="E2337" t="str">
        <f>INDEX(Static!$C$2:$C$400,MATCH(C2337,Static!$A$2:$A$400,0))</f>
        <v>Life Care Center Of Raynham</v>
      </c>
      <c r="F2337">
        <v>3.55</v>
      </c>
    </row>
    <row r="2338" spans="1:6" x14ac:dyDescent="0.3">
      <c r="A2338">
        <v>2022</v>
      </c>
      <c r="B2338" t="s">
        <v>5140</v>
      </c>
      <c r="C2338">
        <f>INDEX(Static!$A$2:$A$350,MATCH(D2338,Static!$B$2:$B$350,0))</f>
        <v>1139</v>
      </c>
      <c r="D2338" s="110">
        <v>225732</v>
      </c>
      <c r="E2338" t="str">
        <f>INDEX(Static!$C$2:$C$400,MATCH(C2338,Static!$A$2:$A$400,0))</f>
        <v>Life Care Center Of Stoneham</v>
      </c>
      <c r="F2338">
        <v>3.79</v>
      </c>
    </row>
    <row r="2339" spans="1:6" x14ac:dyDescent="0.3">
      <c r="A2339">
        <v>2022</v>
      </c>
      <c r="B2339" t="s">
        <v>5140</v>
      </c>
      <c r="C2339">
        <f>INDEX(Static!$A$2:$A$350,MATCH(D2339,Static!$B$2:$B$350,0))</f>
        <v>1037</v>
      </c>
      <c r="D2339" s="110">
        <v>225529</v>
      </c>
      <c r="E2339" t="str">
        <f>INDEX(Static!$C$2:$C$400,MATCH(C2339,Static!$A$2:$A$400,0))</f>
        <v>Life Care Center Of Lynn: A L.T.C.F Facility</v>
      </c>
      <c r="F2339">
        <v>3.65</v>
      </c>
    </row>
    <row r="2340" spans="1:6" x14ac:dyDescent="0.3">
      <c r="A2340">
        <v>2022</v>
      </c>
      <c r="B2340" t="s">
        <v>5140</v>
      </c>
      <c r="C2340">
        <f>INDEX(Static!$A$2:$A$350,MATCH(D2340,Static!$B$2:$B$350,0))</f>
        <v>533</v>
      </c>
      <c r="D2340" s="110">
        <v>225282</v>
      </c>
      <c r="E2340" t="str">
        <f>INDEX(Static!$C$2:$C$400,MATCH(C2340,Static!$A$2:$A$400,0))</f>
        <v>Life Care Center Of The South Shore</v>
      </c>
      <c r="F2340">
        <v>3.41</v>
      </c>
    </row>
    <row r="2341" spans="1:6" x14ac:dyDescent="0.3">
      <c r="A2341">
        <v>2022</v>
      </c>
      <c r="B2341" t="s">
        <v>5140</v>
      </c>
      <c r="C2341">
        <f>INDEX(Static!$A$2:$A$350,MATCH(D2341,Static!$B$2:$B$350,0))</f>
        <v>1129</v>
      </c>
      <c r="D2341" s="110">
        <v>225704</v>
      </c>
      <c r="E2341" t="str">
        <f>INDEX(Static!$C$2:$C$400,MATCH(C2341,Static!$A$2:$A$400,0))</f>
        <v>Life Care Center Of W. Bridgewater</v>
      </c>
      <c r="F2341">
        <v>3.84</v>
      </c>
    </row>
    <row r="2342" spans="1:6" x14ac:dyDescent="0.3">
      <c r="A2342">
        <v>2022</v>
      </c>
      <c r="B2342" t="s">
        <v>5140</v>
      </c>
      <c r="C2342">
        <f>INDEX(Static!$A$2:$A$350,MATCH(D2342,Static!$B$2:$B$350,0))</f>
        <v>1043</v>
      </c>
      <c r="D2342" s="110">
        <v>225543</v>
      </c>
      <c r="E2342" t="str">
        <f>INDEX(Static!$C$2:$C$400,MATCH(C2342,Static!$A$2:$A$400,0))</f>
        <v>Life Care Center Of Wilbraham, A L.T.C.F</v>
      </c>
      <c r="F2342">
        <v>3.9</v>
      </c>
    </row>
    <row r="2343" spans="1:6" x14ac:dyDescent="0.3">
      <c r="A2343">
        <v>2022</v>
      </c>
      <c r="B2343" t="s">
        <v>5140</v>
      </c>
      <c r="C2343">
        <f>INDEX(Static!$A$2:$A$350,MATCH(D2343,Static!$B$2:$B$350,0))</f>
        <v>997</v>
      </c>
      <c r="D2343" s="110">
        <v>225297</v>
      </c>
      <c r="E2343" t="str">
        <f>INDEX(Static!$C$2:$C$400,MATCH(C2343,Static!$A$2:$A$400,0))</f>
        <v>Lighthouse Nursing Care Center</v>
      </c>
      <c r="F2343">
        <v>3.81</v>
      </c>
    </row>
    <row r="2344" spans="1:6" x14ac:dyDescent="0.3">
      <c r="A2344">
        <v>2022</v>
      </c>
      <c r="B2344" t="s">
        <v>5140</v>
      </c>
      <c r="C2344">
        <f>INDEX(Static!$A$2:$A$350,MATCH(D2344,Static!$B$2:$B$350,0))</f>
        <v>1023</v>
      </c>
      <c r="D2344" s="110">
        <v>225363</v>
      </c>
      <c r="E2344" t="str">
        <f>INDEX(Static!$C$2:$C$400,MATCH(C2344,Static!$A$2:$A$400,0))</f>
        <v>Linda Manor Extended Care Facility</v>
      </c>
      <c r="F2344">
        <v>3.4</v>
      </c>
    </row>
    <row r="2345" spans="1:6" x14ac:dyDescent="0.3">
      <c r="A2345">
        <v>2022</v>
      </c>
      <c r="B2345" t="s">
        <v>5140</v>
      </c>
      <c r="C2345">
        <f>INDEX(Static!$A$2:$A$350,MATCH(D2345,Static!$B$2:$B$350,0))</f>
        <v>1165</v>
      </c>
      <c r="D2345" s="110">
        <v>225773</v>
      </c>
      <c r="E2345" t="str">
        <f>INDEX(Static!$C$2:$C$400,MATCH(C2345,Static!$A$2:$A$400,0))</f>
        <v>Linden Ponds</v>
      </c>
      <c r="F2345">
        <v>4.1500000000000004</v>
      </c>
    </row>
    <row r="2346" spans="1:6" x14ac:dyDescent="0.3">
      <c r="A2346">
        <v>2022</v>
      </c>
      <c r="B2346" t="s">
        <v>5140</v>
      </c>
      <c r="C2346">
        <f>INDEX(Static!$A$2:$A$350,MATCH(D2346,Static!$B$2:$B$350,0))</f>
        <v>1117</v>
      </c>
      <c r="D2346" s="110">
        <v>225691</v>
      </c>
      <c r="E2346" t="str">
        <f>INDEX(Static!$C$2:$C$400,MATCH(C2346,Static!$A$2:$A$400,0))</f>
        <v>Loomis Lakeside At Reeds Landing</v>
      </c>
      <c r="F2346">
        <v>3.74</v>
      </c>
    </row>
    <row r="2347" spans="1:6" x14ac:dyDescent="0.3">
      <c r="A2347">
        <v>2022</v>
      </c>
      <c r="B2347" t="s">
        <v>5140</v>
      </c>
      <c r="C2347">
        <f>INDEX(Static!$A$2:$A$350,MATCH(D2347,Static!$B$2:$B$350,0))</f>
        <v>255</v>
      </c>
      <c r="D2347" s="110">
        <v>225379</v>
      </c>
      <c r="E2347" t="str">
        <f>INDEX(Static!$C$2:$C$400,MATCH(C2347,Static!$A$2:$A$400,0))</f>
        <v>Lutheran Rehab &amp; Skilled Care Ctr</v>
      </c>
      <c r="F2347">
        <v>3.64</v>
      </c>
    </row>
    <row r="2348" spans="1:6" x14ac:dyDescent="0.3">
      <c r="A2348">
        <v>2022</v>
      </c>
      <c r="B2348" t="s">
        <v>5140</v>
      </c>
      <c r="C2348">
        <f>INDEX(Static!$A$2:$A$350,MATCH(D2348,Static!$B$2:$B$350,0))</f>
        <v>189</v>
      </c>
      <c r="D2348" s="110">
        <v>225760</v>
      </c>
      <c r="E2348" t="str">
        <f>INDEX(Static!$C$2:$C$400,MATCH(C2348,Static!$A$2:$A$400,0))</f>
        <v>Lydia Taft House</v>
      </c>
      <c r="F2348">
        <v>4.25</v>
      </c>
    </row>
    <row r="2349" spans="1:6" x14ac:dyDescent="0.3">
      <c r="A2349">
        <v>2022</v>
      </c>
      <c r="B2349" t="s">
        <v>5140</v>
      </c>
      <c r="C2349">
        <f>INDEX(Static!$A$2:$A$350,MATCH(D2349,Static!$B$2:$B$350,0))</f>
        <v>352</v>
      </c>
      <c r="D2349" s="110">
        <v>225154</v>
      </c>
      <c r="E2349" t="str">
        <f>INDEX(Static!$C$2:$C$400,MATCH(C2349,Static!$A$2:$A$400,0))</f>
        <v>Mi Nursing/Restorative Ctr</v>
      </c>
      <c r="F2349">
        <v>3.4</v>
      </c>
    </row>
    <row r="2350" spans="1:6" x14ac:dyDescent="0.3">
      <c r="A2350">
        <v>2022</v>
      </c>
      <c r="B2350" t="s">
        <v>5140</v>
      </c>
      <c r="C2350">
        <f>INDEX(Static!$A$2:$A$350,MATCH(D2350,Static!$B$2:$B$350,0))</f>
        <v>974</v>
      </c>
      <c r="D2350" s="110">
        <v>225475</v>
      </c>
      <c r="E2350" t="str">
        <f>INDEX(Static!$C$2:$C$400,MATCH(C2350,Static!$A$2:$A$400,0))</f>
        <v>Madonna Manor Nursing Home</v>
      </c>
      <c r="F2350">
        <v>3.74</v>
      </c>
    </row>
    <row r="2351" spans="1:6" x14ac:dyDescent="0.3">
      <c r="A2351">
        <v>2022</v>
      </c>
      <c r="B2351" t="s">
        <v>5140</v>
      </c>
      <c r="C2351">
        <f>INDEX(Static!$A$2:$A$350,MATCH(D2351,Static!$B$2:$B$350,0))</f>
        <v>449</v>
      </c>
      <c r="D2351" s="110">
        <v>225229</v>
      </c>
      <c r="E2351" t="str">
        <f>INDEX(Static!$C$2:$C$400,MATCH(C2351,Static!$A$2:$A$400,0))</f>
        <v>Maplewood Rehab &amp; Nursing</v>
      </c>
      <c r="F2351">
        <v>1.89</v>
      </c>
    </row>
    <row r="2352" spans="1:6" x14ac:dyDescent="0.3">
      <c r="A2352">
        <v>2022</v>
      </c>
      <c r="B2352" t="s">
        <v>5140</v>
      </c>
      <c r="C2352">
        <f>INDEX(Static!$A$2:$A$350,MATCH(D2352,Static!$B$2:$B$350,0))</f>
        <v>587</v>
      </c>
      <c r="D2352" s="110">
        <v>225415</v>
      </c>
      <c r="E2352" t="str">
        <f>INDEX(Static!$C$2:$C$400,MATCH(C2352,Static!$A$2:$A$400,0))</f>
        <v>Marian Manor</v>
      </c>
      <c r="F2352">
        <v>3.11</v>
      </c>
    </row>
    <row r="2353" spans="1:6" x14ac:dyDescent="0.3">
      <c r="A2353">
        <v>2022</v>
      </c>
      <c r="B2353" t="s">
        <v>5140</v>
      </c>
      <c r="C2353">
        <f>INDEX(Static!$A$2:$A$350,MATCH(D2353,Static!$B$2:$B$350,0))</f>
        <v>987</v>
      </c>
      <c r="D2353" s="110">
        <v>225477</v>
      </c>
      <c r="E2353" t="str">
        <f>INDEX(Static!$C$2:$C$400,MATCH(C2353,Static!$A$2:$A$400,0))</f>
        <v>Marian Manor Of Taunton</v>
      </c>
      <c r="F2353">
        <v>3.77</v>
      </c>
    </row>
    <row r="2354" spans="1:6" x14ac:dyDescent="0.3">
      <c r="A2354">
        <v>2022</v>
      </c>
      <c r="B2354" t="s">
        <v>5140</v>
      </c>
      <c r="C2354">
        <f>INDEX(Static!$A$2:$A$350,MATCH(D2354,Static!$B$2:$B$350,0))</f>
        <v>734</v>
      </c>
      <c r="D2354" s="110">
        <v>225408</v>
      </c>
      <c r="E2354" t="str">
        <f>INDEX(Static!$C$2:$C$400,MATCH(C2354,Static!$A$2:$A$400,0))</f>
        <v>Maristhill Nursing &amp; Rehab Ctr</v>
      </c>
      <c r="F2354">
        <v>3.8</v>
      </c>
    </row>
    <row r="2355" spans="1:6" x14ac:dyDescent="0.3">
      <c r="A2355">
        <v>2022</v>
      </c>
      <c r="B2355" t="s">
        <v>5140</v>
      </c>
      <c r="C2355">
        <f>INDEX(Static!$A$2:$A$350,MATCH(D2355,Static!$B$2:$B$350,0))</f>
        <v>301</v>
      </c>
      <c r="D2355" s="110">
        <v>225063</v>
      </c>
      <c r="E2355" t="str">
        <f>INDEX(Static!$C$2:$C$400,MATCH(C2355,Static!$A$2:$A$400,0))</f>
        <v>Marlborough Hills Rehab &amp; Health Care Ctr</v>
      </c>
      <c r="F2355">
        <v>3.87</v>
      </c>
    </row>
    <row r="2356" spans="1:6" x14ac:dyDescent="0.3">
      <c r="A2356">
        <v>2022</v>
      </c>
      <c r="B2356" t="s">
        <v>5140</v>
      </c>
      <c r="C2356">
        <f>INDEX(Static!$A$2:$A$350,MATCH(D2356,Static!$B$2:$B$350,0))</f>
        <v>1061</v>
      </c>
      <c r="D2356" s="110">
        <v>225555</v>
      </c>
      <c r="E2356" t="str">
        <f>INDEX(Static!$C$2:$C$400,MATCH(C2356,Static!$A$2:$A$400,0))</f>
        <v>Mary Ann Morse Nurs. &amp; Rehab. Ctr.</v>
      </c>
      <c r="F2356">
        <v>4.01</v>
      </c>
    </row>
    <row r="2357" spans="1:6" x14ac:dyDescent="0.3">
      <c r="A2357">
        <v>2022</v>
      </c>
      <c r="B2357" t="s">
        <v>5140</v>
      </c>
      <c r="C2357">
        <f>INDEX(Static!$A$2:$A$350,MATCH(D2357,Static!$B$2:$B$350,0))</f>
        <v>1140</v>
      </c>
      <c r="D2357" s="110">
        <v>225738</v>
      </c>
      <c r="E2357" t="str">
        <f>INDEX(Static!$C$2:$C$400,MATCH(C2357,Static!$A$2:$A$400,0))</f>
        <v>Mary's Meadow At Providence Place</v>
      </c>
      <c r="F2357">
        <v>5.31</v>
      </c>
    </row>
    <row r="2358" spans="1:6" x14ac:dyDescent="0.3">
      <c r="A2358">
        <v>2022</v>
      </c>
      <c r="B2358" t="s">
        <v>5140</v>
      </c>
      <c r="C2358">
        <f>INDEX(Static!$A$2:$A$350,MATCH(D2358,Static!$B$2:$B$350,0))</f>
        <v>1151</v>
      </c>
      <c r="D2358" s="110">
        <v>225750</v>
      </c>
      <c r="E2358" t="str">
        <f>INDEX(Static!$C$2:$C$400,MATCH(C2358,Static!$A$2:$A$400,0))</f>
        <v>Masconomet Healthcare Center</v>
      </c>
      <c r="F2358">
        <v>3.57</v>
      </c>
    </row>
    <row r="2359" spans="1:6" x14ac:dyDescent="0.3">
      <c r="A2359">
        <v>2022</v>
      </c>
      <c r="B2359" t="s">
        <v>5140</v>
      </c>
      <c r="C2359">
        <f>INDEX(Static!$A$2:$A$350,MATCH(D2359,Static!$B$2:$B$350,0))</f>
        <v>628</v>
      </c>
      <c r="D2359" s="110">
        <v>225532</v>
      </c>
      <c r="E2359" t="str">
        <f>INDEX(Static!$C$2:$C$400,MATCH(C2359,Static!$A$2:$A$400,0))</f>
        <v>Mattapan Health &amp; Rehab Ctr</v>
      </c>
      <c r="F2359">
        <v>3.47</v>
      </c>
    </row>
    <row r="2360" spans="1:6" x14ac:dyDescent="0.3">
      <c r="A2360">
        <v>2022</v>
      </c>
      <c r="B2360" t="s">
        <v>5140</v>
      </c>
      <c r="C2360">
        <f>INDEX(Static!$A$2:$A$350,MATCH(D2360,Static!$B$2:$B$350,0))</f>
        <v>1029</v>
      </c>
      <c r="D2360" s="110">
        <v>225374</v>
      </c>
      <c r="E2360" t="str">
        <f>INDEX(Static!$C$2:$C$400,MATCH(C2360,Static!$A$2:$A$400,0))</f>
        <v>Mayflower Place Nsg &amp; Rehab Ctr</v>
      </c>
      <c r="F2360">
        <v>4.82</v>
      </c>
    </row>
    <row r="2361" spans="1:6" x14ac:dyDescent="0.3">
      <c r="A2361">
        <v>2022</v>
      </c>
      <c r="B2361" t="s">
        <v>5140</v>
      </c>
      <c r="C2361">
        <f>INDEX(Static!$A$2:$A$350,MATCH(D2361,Static!$B$2:$B$350,0))</f>
        <v>1002</v>
      </c>
      <c r="D2361" s="110">
        <v>225440</v>
      </c>
      <c r="E2361" t="str">
        <f>INDEX(Static!$C$2:$C$400,MATCH(C2361,Static!$A$2:$A$400,0))</f>
        <v>Meadow Green Nsg And Rehab Ctr</v>
      </c>
      <c r="F2361">
        <v>3.71</v>
      </c>
    </row>
    <row r="2362" spans="1:6" x14ac:dyDescent="0.3">
      <c r="A2362">
        <v>2022</v>
      </c>
      <c r="B2362" t="s">
        <v>5140</v>
      </c>
      <c r="C2362">
        <f>INDEX(Static!$A$2:$A$350,MATCH(D2362,Static!$B$2:$B$350,0))</f>
        <v>1110</v>
      </c>
      <c r="D2362" s="110">
        <v>225668</v>
      </c>
      <c r="E2362" t="str">
        <f>INDEX(Static!$C$2:$C$400,MATCH(C2362,Static!$A$2:$A$400,0))</f>
        <v>The Meadows Of Central Massachusetts</v>
      </c>
      <c r="F2362">
        <v>3.64</v>
      </c>
    </row>
    <row r="2363" spans="1:6" x14ac:dyDescent="0.3">
      <c r="A2363">
        <v>2022</v>
      </c>
      <c r="B2363" t="s">
        <v>5140</v>
      </c>
      <c r="C2363" t="e">
        <f>INDEX(Static!$A$2:$A$350,MATCH(D2363,Static!$B$2:$B$350,0))</f>
        <v>#N/A</v>
      </c>
      <c r="D2363" s="111">
        <v>225724</v>
      </c>
      <c r="E2363" t="e">
        <f>INDEX(Static!$C$2:$C$400,MATCH(C2363,Static!$A$2:$A$400,0))</f>
        <v>#N/A</v>
      </c>
      <c r="F2363">
        <v>5.48</v>
      </c>
    </row>
    <row r="2364" spans="1:6" x14ac:dyDescent="0.3">
      <c r="A2364">
        <v>2022</v>
      </c>
      <c r="B2364" t="s">
        <v>5140</v>
      </c>
      <c r="C2364">
        <f>INDEX(Static!$A$2:$A$350,MATCH(D2364,Static!$B$2:$B$350,0))</f>
        <v>747</v>
      </c>
      <c r="D2364" s="110">
        <v>225339</v>
      </c>
      <c r="E2364" t="str">
        <f>INDEX(Static!$C$2:$C$400,MATCH(C2364,Static!$A$2:$A$400,0))</f>
        <v>Medford Rehab &amp; Nursing Ctr</v>
      </c>
      <c r="F2364">
        <v>2.84</v>
      </c>
    </row>
    <row r="2365" spans="1:6" x14ac:dyDescent="0.3">
      <c r="A2365">
        <v>2022</v>
      </c>
      <c r="B2365" t="s">
        <v>5140</v>
      </c>
      <c r="C2365">
        <f>INDEX(Static!$A$2:$A$350,MATCH(D2365,Static!$B$2:$B$350,0))</f>
        <v>520</v>
      </c>
      <c r="D2365" s="110">
        <v>225412</v>
      </c>
      <c r="E2365" t="str">
        <f>INDEX(Static!$C$2:$C$400,MATCH(C2365,Static!$A$2:$A$400,0))</f>
        <v>Medway Country Manor Sk Nurg &amp;Reh</v>
      </c>
      <c r="F2365">
        <v>2.97</v>
      </c>
    </row>
    <row r="2366" spans="1:6" x14ac:dyDescent="0.3">
      <c r="A2366">
        <v>2022</v>
      </c>
      <c r="B2366" t="s">
        <v>5140</v>
      </c>
      <c r="C2366">
        <f>INDEX(Static!$A$2:$A$350,MATCH(D2366,Static!$B$2:$B$350,0))</f>
        <v>799</v>
      </c>
      <c r="D2366" s="110">
        <v>225329</v>
      </c>
      <c r="E2366" t="str">
        <f>INDEX(Static!$C$2:$C$400,MATCH(C2366,Static!$A$2:$A$400,0))</f>
        <v>Melrose Healthcare</v>
      </c>
      <c r="F2366">
        <v>3.02</v>
      </c>
    </row>
    <row r="2367" spans="1:6" x14ac:dyDescent="0.3">
      <c r="A2367">
        <v>2022</v>
      </c>
      <c r="B2367" t="s">
        <v>5140</v>
      </c>
      <c r="C2367">
        <f>INDEX(Static!$A$2:$A$350,MATCH(D2367,Static!$B$2:$B$350,0))</f>
        <v>990</v>
      </c>
      <c r="D2367" s="110">
        <v>225286</v>
      </c>
      <c r="E2367" t="str">
        <f>INDEX(Static!$C$2:$C$400,MATCH(C2367,Static!$A$2:$A$400,0))</f>
        <v>Agawam East Rehab And Nursing Llc</v>
      </c>
      <c r="F2367">
        <v>3.35</v>
      </c>
    </row>
    <row r="2368" spans="1:6" x14ac:dyDescent="0.3">
      <c r="A2368">
        <v>2022</v>
      </c>
      <c r="B2368" t="s">
        <v>5140</v>
      </c>
      <c r="C2368">
        <f>INDEX(Static!$A$2:$A$350,MATCH(D2368,Static!$B$2:$B$350,0))</f>
        <v>1065</v>
      </c>
      <c r="D2368" s="110">
        <v>225562</v>
      </c>
      <c r="E2368" t="str">
        <f>INDEX(Static!$C$2:$C$400,MATCH(C2368,Static!$A$2:$A$400,0))</f>
        <v>Vantage Health And Rehab Of Milford</v>
      </c>
      <c r="F2368">
        <v>3.4</v>
      </c>
    </row>
    <row r="2369" spans="1:6" x14ac:dyDescent="0.3">
      <c r="A2369">
        <v>2022</v>
      </c>
      <c r="B2369" t="s">
        <v>5140</v>
      </c>
      <c r="C2369">
        <f>INDEX(Static!$A$2:$A$350,MATCH(D2369,Static!$B$2:$B$350,0))</f>
        <v>450</v>
      </c>
      <c r="D2369" s="110">
        <v>225318</v>
      </c>
      <c r="E2369" t="str">
        <f>INDEX(Static!$C$2:$C$400,MATCH(C2369,Static!$A$2:$A$400,0))</f>
        <v>Mill Town Health &amp; Rehab</v>
      </c>
      <c r="F2369">
        <v>3.43</v>
      </c>
    </row>
    <row r="2370" spans="1:6" x14ac:dyDescent="0.3">
      <c r="A2370">
        <v>2022</v>
      </c>
      <c r="B2370" t="s">
        <v>5140</v>
      </c>
      <c r="C2370">
        <f>INDEX(Static!$A$2:$A$350,MATCH(D2370,Static!$B$2:$B$350,0))</f>
        <v>37</v>
      </c>
      <c r="D2370" s="110">
        <v>225480</v>
      </c>
      <c r="E2370" t="str">
        <f>INDEX(Static!$C$2:$C$400,MATCH(C2370,Static!$A$2:$A$400,0))</f>
        <v>Mission Care At Holyoke</v>
      </c>
      <c r="F2370">
        <v>3.38</v>
      </c>
    </row>
    <row r="2371" spans="1:6" x14ac:dyDescent="0.3">
      <c r="A2371">
        <v>2022</v>
      </c>
      <c r="B2371" t="s">
        <v>5140</v>
      </c>
      <c r="C2371">
        <f>INDEX(Static!$A$2:$A$350,MATCH(D2371,Static!$B$2:$B$350,0))</f>
        <v>1062</v>
      </c>
      <c r="D2371" s="110">
        <v>225556</v>
      </c>
      <c r="E2371" t="str">
        <f>INDEX(Static!$C$2:$C$400,MATCH(C2371,Static!$A$2:$A$400,0))</f>
        <v>Mont Marie Rehab &amp; Healthcare Ctr.</v>
      </c>
      <c r="F2371">
        <v>4.22</v>
      </c>
    </row>
    <row r="2372" spans="1:6" x14ac:dyDescent="0.3">
      <c r="A2372">
        <v>2022</v>
      </c>
      <c r="B2372" t="s">
        <v>5140</v>
      </c>
      <c r="C2372">
        <f>INDEX(Static!$A$2:$A$350,MATCH(D2372,Static!$B$2:$B$350,0))</f>
        <v>90</v>
      </c>
      <c r="D2372" s="110">
        <v>225581</v>
      </c>
      <c r="E2372" t="str">
        <f>INDEX(Static!$C$2:$C$400,MATCH(C2372,Static!$A$2:$A$400,0))</f>
        <v>Mount Carmel Care Center</v>
      </c>
      <c r="F2372">
        <v>3.38</v>
      </c>
    </row>
    <row r="2373" spans="1:6" x14ac:dyDescent="0.3">
      <c r="A2373">
        <v>2022</v>
      </c>
      <c r="B2373" t="s">
        <v>5140</v>
      </c>
      <c r="C2373">
        <f>INDEX(Static!$A$2:$A$350,MATCH(D2373,Static!$B$2:$B$350,0))</f>
        <v>1007</v>
      </c>
      <c r="D2373" s="110">
        <v>225306</v>
      </c>
      <c r="E2373" t="str">
        <f>INDEX(Static!$C$2:$C$400,MATCH(C2373,Static!$A$2:$A$400,0))</f>
        <v>Mount Greylock Ext. Care Fac.</v>
      </c>
      <c r="F2373">
        <v>3.9</v>
      </c>
    </row>
    <row r="2374" spans="1:6" x14ac:dyDescent="0.3">
      <c r="A2374">
        <v>2022</v>
      </c>
      <c r="B2374" t="s">
        <v>5140</v>
      </c>
      <c r="C2374">
        <f>INDEX(Static!$A$2:$A$350,MATCH(D2374,Static!$B$2:$B$350,0))</f>
        <v>1138</v>
      </c>
      <c r="D2374" s="110">
        <v>225622</v>
      </c>
      <c r="E2374" t="str">
        <f>INDEX(Static!$C$2:$C$400,MATCH(C2374,Static!$A$2:$A$400,0))</f>
        <v>Nemasket Healthcare Center</v>
      </c>
      <c r="F2374">
        <v>3.32</v>
      </c>
    </row>
    <row r="2375" spans="1:6" x14ac:dyDescent="0.3">
      <c r="A2375">
        <v>2022</v>
      </c>
      <c r="B2375" t="s">
        <v>5140</v>
      </c>
      <c r="C2375">
        <f>INDEX(Static!$A$2:$A$350,MATCH(D2375,Static!$B$2:$B$350,0))</f>
        <v>660</v>
      </c>
      <c r="D2375" s="110">
        <v>225378</v>
      </c>
      <c r="E2375" t="str">
        <f>INDEX(Static!$C$2:$C$400,MATCH(C2375,Static!$A$2:$A$400,0))</f>
        <v>Neville Ctr.@ Fresh Pond For Nursing &amp; Rehabilitation</v>
      </c>
      <c r="F2375">
        <v>3.89</v>
      </c>
    </row>
    <row r="2376" spans="1:6" x14ac:dyDescent="0.3">
      <c r="A2376">
        <v>2022</v>
      </c>
      <c r="B2376" t="s">
        <v>5140</v>
      </c>
      <c r="C2376">
        <f>INDEX(Static!$A$2:$A$350,MATCH(D2376,Static!$B$2:$B$350,0))</f>
        <v>363</v>
      </c>
      <c r="D2376" s="110">
        <v>225409</v>
      </c>
      <c r="E2376" t="str">
        <f>INDEX(Static!$C$2:$C$400,MATCH(C2376,Static!$A$2:$A$400,0))</f>
        <v>Nevins Nursing &amp; Rehab. Center</v>
      </c>
      <c r="F2376">
        <v>3.94</v>
      </c>
    </row>
    <row r="2377" spans="1:6" x14ac:dyDescent="0.3">
      <c r="A2377">
        <v>2022</v>
      </c>
      <c r="B2377" t="s">
        <v>5140</v>
      </c>
      <c r="C2377">
        <f>INDEX(Static!$A$2:$A$350,MATCH(D2377,Static!$B$2:$B$350,0))</f>
        <v>960</v>
      </c>
      <c r="D2377" s="110">
        <v>225481</v>
      </c>
      <c r="E2377" t="str">
        <f>INDEX(Static!$C$2:$C$400,MATCH(C2377,Static!$A$2:$A$400,0))</f>
        <v>Vantage At New Bedford</v>
      </c>
      <c r="F2377">
        <v>3.9</v>
      </c>
    </row>
    <row r="2378" spans="1:6" x14ac:dyDescent="0.3">
      <c r="A2378">
        <v>2022</v>
      </c>
      <c r="B2378" t="s">
        <v>5140</v>
      </c>
      <c r="C2378">
        <f>INDEX(Static!$A$2:$A$350,MATCH(D2378,Static!$B$2:$B$350,0))</f>
        <v>466</v>
      </c>
      <c r="D2378" s="110">
        <v>225768</v>
      </c>
      <c r="E2378" t="str">
        <f>INDEX(Static!$C$2:$C$400,MATCH(C2378,Static!$A$2:$A$400,0))</f>
        <v>New England Homes For The Deaf</v>
      </c>
      <c r="F2378">
        <v>4.6100000000000003</v>
      </c>
    </row>
    <row r="2379" spans="1:6" x14ac:dyDescent="0.3">
      <c r="A2379">
        <v>2022</v>
      </c>
      <c r="B2379" t="s">
        <v>5140</v>
      </c>
      <c r="C2379">
        <f>INDEX(Static!$A$2:$A$350,MATCH(D2379,Static!$B$2:$B$350,0))</f>
        <v>389</v>
      </c>
      <c r="D2379" s="117">
        <v>225785</v>
      </c>
      <c r="E2379" t="str">
        <f>INDEX(Static!$C$2:$C$400,MATCH(C2379,Static!$A$2:$A$400,0))</f>
        <v>New England Pediatric Care</v>
      </c>
      <c r="F2379">
        <v>5.99</v>
      </c>
    </row>
    <row r="2380" spans="1:6" x14ac:dyDescent="0.3">
      <c r="A2380">
        <v>2022</v>
      </c>
      <c r="B2380" t="s">
        <v>5140</v>
      </c>
      <c r="C2380" t="e">
        <f>INDEX(Static!$A$2:$A$350,MATCH(D2380,Static!$B$2:$B$350,0))</f>
        <v>#N/A</v>
      </c>
      <c r="D2380" s="110">
        <v>225784</v>
      </c>
      <c r="E2380" t="e">
        <f>INDEX(Static!$C$2:$C$400,MATCH(C2380,Static!$A$2:$A$400,0))</f>
        <v>#N/A</v>
      </c>
      <c r="F2380">
        <v>7.27</v>
      </c>
    </row>
    <row r="2381" spans="1:6" x14ac:dyDescent="0.3">
      <c r="A2381">
        <v>2022</v>
      </c>
      <c r="B2381" t="s">
        <v>5140</v>
      </c>
      <c r="C2381" t="e">
        <f>INDEX(Static!$A$2:$A$350,MATCH(D2381,Static!$B$2:$B$350,0))</f>
        <v>#N/A</v>
      </c>
      <c r="D2381" s="111">
        <v>225774</v>
      </c>
      <c r="E2381" t="e">
        <f>INDEX(Static!$C$2:$C$400,MATCH(C2381,Static!$A$2:$A$400,0))</f>
        <v>#N/A</v>
      </c>
      <c r="F2381">
        <v>4.2699999999999996</v>
      </c>
    </row>
    <row r="2382" spans="1:6" x14ac:dyDescent="0.3">
      <c r="A2382">
        <v>2022</v>
      </c>
      <c r="B2382" t="s">
        <v>5140</v>
      </c>
      <c r="C2382">
        <f>INDEX(Static!$A$2:$A$350,MATCH(D2382,Static!$B$2:$B$350,0))</f>
        <v>812</v>
      </c>
      <c r="D2382" s="110">
        <v>225222</v>
      </c>
      <c r="E2382" t="str">
        <f>INDEX(Static!$C$2:$C$400,MATCH(C2382,Static!$A$2:$A$400,0))</f>
        <v>Adviniacare Newton Wellesley</v>
      </c>
      <c r="F2382">
        <v>3.14</v>
      </c>
    </row>
    <row r="2383" spans="1:6" x14ac:dyDescent="0.3">
      <c r="A2383">
        <v>2022</v>
      </c>
      <c r="B2383" t="s">
        <v>5140</v>
      </c>
      <c r="C2383">
        <f>INDEX(Static!$A$2:$A$350,MATCH(D2383,Static!$B$2:$B$350,0))</f>
        <v>111</v>
      </c>
      <c r="D2383" s="110">
        <v>225342</v>
      </c>
      <c r="E2383" t="str">
        <f>INDEX(Static!$C$2:$C$400,MATCH(C2383,Static!$A$2:$A$400,0))</f>
        <v>North Adams Commons Nrg.&amp;.Reh.Ctr</v>
      </c>
      <c r="F2383">
        <v>3.48</v>
      </c>
    </row>
    <row r="2384" spans="1:6" x14ac:dyDescent="0.3">
      <c r="A2384">
        <v>2022</v>
      </c>
      <c r="B2384" t="s">
        <v>5140</v>
      </c>
      <c r="C2384">
        <f>INDEX(Static!$A$2:$A$350,MATCH(D2384,Static!$B$2:$B$350,0))</f>
        <v>544</v>
      </c>
      <c r="D2384" s="110">
        <v>225506</v>
      </c>
      <c r="E2384" t="str">
        <f>INDEX(Static!$C$2:$C$400,MATCH(C2384,Static!$A$2:$A$400,0))</f>
        <v>North End Rehabilitation And Health Care Center</v>
      </c>
      <c r="F2384">
        <v>3.84</v>
      </c>
    </row>
    <row r="2385" spans="1:6" x14ac:dyDescent="0.3">
      <c r="A2385">
        <v>2022</v>
      </c>
      <c r="B2385" t="s">
        <v>5140</v>
      </c>
      <c r="C2385">
        <f>INDEX(Static!$A$2:$A$350,MATCH(D2385,Static!$B$2:$B$350,0))</f>
        <v>386</v>
      </c>
      <c r="D2385" s="110">
        <v>225298</v>
      </c>
      <c r="E2385" t="str">
        <f>INDEX(Static!$C$2:$C$400,MATCH(C2385,Static!$A$2:$A$400,0))</f>
        <v>Northwood Rehab &amp; Hlth Care Ctr</v>
      </c>
      <c r="F2385">
        <v>3.69</v>
      </c>
    </row>
    <row r="2386" spans="1:6" x14ac:dyDescent="0.3">
      <c r="A2386">
        <v>2022</v>
      </c>
      <c r="B2386" t="s">
        <v>5140</v>
      </c>
      <c r="C2386">
        <f>INDEX(Static!$A$2:$A$350,MATCH(D2386,Static!$B$2:$B$350,0))</f>
        <v>527</v>
      </c>
      <c r="D2386" s="110">
        <v>225343</v>
      </c>
      <c r="E2386" t="str">
        <f>INDEX(Static!$C$2:$C$400,MATCH(C2386,Static!$A$2:$A$400,0))</f>
        <v>Norwood Healthcare</v>
      </c>
      <c r="F2386">
        <v>3.27</v>
      </c>
    </row>
    <row r="2387" spans="1:6" x14ac:dyDescent="0.3">
      <c r="A2387">
        <v>2022</v>
      </c>
      <c r="B2387" t="s">
        <v>5140</v>
      </c>
      <c r="C2387">
        <f>INDEX(Static!$A$2:$A$350,MATCH(D2387,Static!$B$2:$B$350,0))</f>
        <v>1073</v>
      </c>
      <c r="D2387" s="110">
        <v>225577</v>
      </c>
      <c r="E2387" t="str">
        <f>INDEX(Static!$C$2:$C$400,MATCH(C2387,Static!$A$2:$A$400,0))</f>
        <v>Notre Dame Health Care Center</v>
      </c>
      <c r="F2387">
        <v>3.68</v>
      </c>
    </row>
    <row r="2388" spans="1:6" x14ac:dyDescent="0.3">
      <c r="A2388">
        <v>2022</v>
      </c>
      <c r="B2388" t="s">
        <v>5140</v>
      </c>
      <c r="C2388">
        <f>INDEX(Static!$A$2:$A$350,MATCH(D2388,Static!$B$2:$B$350,0))</f>
        <v>1123</v>
      </c>
      <c r="D2388" s="110">
        <v>225682</v>
      </c>
      <c r="E2388" t="str">
        <f>INDEX(Static!$C$2:$C$400,MATCH(C2388,Static!$A$2:$A$400,0))</f>
        <v>Oak Knoll Healthcare Center</v>
      </c>
      <c r="F2388">
        <v>3.88</v>
      </c>
    </row>
    <row r="2389" spans="1:6" x14ac:dyDescent="0.3">
      <c r="A2389">
        <v>2022</v>
      </c>
      <c r="B2389" t="s">
        <v>5140</v>
      </c>
      <c r="C2389">
        <f>INDEX(Static!$A$2:$A$350,MATCH(D2389,Static!$B$2:$B$350,0))</f>
        <v>198</v>
      </c>
      <c r="D2389" s="110">
        <v>225334</v>
      </c>
      <c r="E2389" t="str">
        <f>INDEX(Static!$C$2:$C$400,MATCH(C2389,Static!$A$2:$A$400,0))</f>
        <v>Oakdale Rehab. &amp; Skilled Nurs.Ctr</v>
      </c>
      <c r="F2389">
        <v>3.52</v>
      </c>
    </row>
    <row r="2390" spans="1:6" x14ac:dyDescent="0.3">
      <c r="A2390">
        <v>2022</v>
      </c>
      <c r="B2390" t="s">
        <v>5140</v>
      </c>
      <c r="C2390">
        <f>INDEX(Static!$A$2:$A$350,MATCH(D2390,Static!$B$2:$B$350,0))</f>
        <v>850</v>
      </c>
      <c r="D2390" s="110">
        <v>225145</v>
      </c>
      <c r="E2390" t="str">
        <f>INDEX(Static!$C$2:$C$400,MATCH(C2390,Static!$A$2:$A$400,0))</f>
        <v>Oakhill Healthcare</v>
      </c>
      <c r="F2390">
        <v>3.27</v>
      </c>
    </row>
    <row r="2391" spans="1:6" x14ac:dyDescent="0.3">
      <c r="A2391">
        <v>2022</v>
      </c>
      <c r="B2391" t="s">
        <v>5140</v>
      </c>
      <c r="C2391">
        <f>INDEX(Static!$A$2:$A$350,MATCH(D2391,Static!$B$2:$B$350,0))</f>
        <v>1018</v>
      </c>
      <c r="D2391" s="110">
        <v>225328</v>
      </c>
      <c r="E2391" t="str">
        <f>INDEX(Static!$C$2:$C$400,MATCH(C2391,Static!$A$2:$A$400,0))</f>
        <v>The Oaks</v>
      </c>
      <c r="F2391">
        <v>3.71</v>
      </c>
    </row>
    <row r="2392" spans="1:6" x14ac:dyDescent="0.3">
      <c r="A2392">
        <v>2022</v>
      </c>
      <c r="B2392" t="s">
        <v>5140</v>
      </c>
      <c r="C2392">
        <f>INDEX(Static!$A$2:$A$350,MATCH(D2392,Static!$B$2:$B$350,0))</f>
        <v>493</v>
      </c>
      <c r="D2392" s="110">
        <v>225456</v>
      </c>
      <c r="E2392" t="str">
        <f>INDEX(Static!$C$2:$C$400,MATCH(C2392,Static!$A$2:$A$400,0))</f>
        <v>Oceanside Nursing And Rehab</v>
      </c>
      <c r="F2392">
        <v>2.99</v>
      </c>
    </row>
    <row r="2393" spans="1:6" x14ac:dyDescent="0.3">
      <c r="A2393">
        <v>2022</v>
      </c>
      <c r="B2393" t="s">
        <v>5140</v>
      </c>
      <c r="C2393">
        <f>INDEX(Static!$A$2:$A$350,MATCH(D2393,Static!$B$2:$B$350,0))</f>
        <v>249</v>
      </c>
      <c r="D2393" s="110">
        <v>225439</v>
      </c>
      <c r="E2393" t="str">
        <f>INDEX(Static!$C$2:$C$400,MATCH(C2393,Static!$A$2:$A$400,0))</f>
        <v>Odd Fellows Home Of Mass</v>
      </c>
      <c r="F2393">
        <v>3.24</v>
      </c>
    </row>
    <row r="2394" spans="1:6" x14ac:dyDescent="0.3">
      <c r="A2394">
        <v>2022</v>
      </c>
      <c r="B2394" t="s">
        <v>5140</v>
      </c>
      <c r="C2394">
        <f>INDEX(Static!$A$2:$A$350,MATCH(D2394,Static!$B$2:$B$350,0))</f>
        <v>904</v>
      </c>
      <c r="D2394" s="110">
        <v>225772</v>
      </c>
      <c r="E2394" t="str">
        <f>INDEX(Static!$C$2:$C$400,MATCH(C2394,Static!$A$2:$A$400,0))</f>
        <v>Our Island Home</v>
      </c>
      <c r="F2394">
        <v>3.36</v>
      </c>
    </row>
    <row r="2395" spans="1:6" x14ac:dyDescent="0.3">
      <c r="A2395">
        <v>2022</v>
      </c>
      <c r="B2395" t="s">
        <v>5140</v>
      </c>
      <c r="C2395">
        <f>INDEX(Static!$A$2:$A$350,MATCH(D2395,Static!$B$2:$B$350,0))</f>
        <v>934</v>
      </c>
      <c r="D2395" s="110">
        <v>225485</v>
      </c>
      <c r="E2395" t="str">
        <f>INDEX(Static!$C$2:$C$400,MATCH(C2395,Static!$A$2:$A$400,0))</f>
        <v>Our Lady's Haven</v>
      </c>
      <c r="F2395">
        <v>3.88</v>
      </c>
    </row>
    <row r="2396" spans="1:6" x14ac:dyDescent="0.3">
      <c r="A2396">
        <v>2022</v>
      </c>
      <c r="B2396" t="s">
        <v>5140</v>
      </c>
      <c r="C2396">
        <f>INDEX(Static!$A$2:$A$350,MATCH(D2396,Static!$B$2:$B$350,0))</f>
        <v>178</v>
      </c>
      <c r="D2396" s="110">
        <v>225643</v>
      </c>
      <c r="E2396" t="str">
        <f>INDEX(Static!$C$2:$C$400,MATCH(C2396,Static!$A$2:$A$400,0))</f>
        <v>Overlook Masonic Health Center</v>
      </c>
      <c r="F2396">
        <v>4.5599999999999996</v>
      </c>
    </row>
    <row r="2397" spans="1:6" x14ac:dyDescent="0.3">
      <c r="A2397">
        <v>2022</v>
      </c>
      <c r="B2397" t="s">
        <v>5140</v>
      </c>
      <c r="C2397">
        <f>INDEX(Static!$A$2:$A$350,MATCH(D2397,Static!$B$2:$B$350,0))</f>
        <v>341</v>
      </c>
      <c r="D2397" s="110">
        <v>225218</v>
      </c>
      <c r="E2397" t="str">
        <f>INDEX(Static!$C$2:$C$400,MATCH(C2397,Static!$A$2:$A$400,0))</f>
        <v>The Oxford Rehab &amp; Health Care Center</v>
      </c>
      <c r="F2397">
        <v>3.28</v>
      </c>
    </row>
    <row r="2398" spans="1:6" x14ac:dyDescent="0.3">
      <c r="A2398">
        <v>2022</v>
      </c>
      <c r="B2398" t="s">
        <v>5140</v>
      </c>
      <c r="C2398">
        <f>INDEX(Static!$A$2:$A$350,MATCH(D2398,Static!$B$2:$B$350,0))</f>
        <v>331</v>
      </c>
      <c r="D2398" s="110">
        <v>225508</v>
      </c>
      <c r="E2398" t="str">
        <f>INDEX(Static!$C$2:$C$400,MATCH(C2398,Static!$A$2:$A$400,0))</f>
        <v>Vantage At Chelmsford Llc</v>
      </c>
      <c r="F2398">
        <v>3.79</v>
      </c>
    </row>
    <row r="2399" spans="1:6" x14ac:dyDescent="0.3">
      <c r="A2399">
        <v>2022</v>
      </c>
      <c r="B2399" t="s">
        <v>5140</v>
      </c>
      <c r="C2399">
        <f>INDEX(Static!$A$2:$A$350,MATCH(D2399,Static!$B$2:$B$350,0))</f>
        <v>51</v>
      </c>
      <c r="D2399" s="110">
        <v>225763</v>
      </c>
      <c r="E2399" t="str">
        <f>INDEX(Static!$C$2:$C$400,MATCH(C2399,Static!$A$2:$A$400,0))</f>
        <v>Palmer Healthcare Center</v>
      </c>
      <c r="F2399">
        <v>3</v>
      </c>
    </row>
    <row r="2400" spans="1:6" x14ac:dyDescent="0.3">
      <c r="A2400">
        <v>2022</v>
      </c>
      <c r="B2400" t="s">
        <v>5140</v>
      </c>
      <c r="C2400">
        <f>INDEX(Static!$A$2:$A$350,MATCH(D2400,Static!$B$2:$B$350,0))</f>
        <v>795</v>
      </c>
      <c r="D2400" s="110">
        <v>225584</v>
      </c>
      <c r="E2400" t="str">
        <f>INDEX(Static!$C$2:$C$400,MATCH(C2400,Static!$A$2:$A$400,0))</f>
        <v>Park Avenue Health Center</v>
      </c>
      <c r="F2400">
        <v>3.31</v>
      </c>
    </row>
    <row r="2401" spans="1:6" x14ac:dyDescent="0.3">
      <c r="A2401">
        <v>2022</v>
      </c>
      <c r="B2401" t="s">
        <v>5140</v>
      </c>
      <c r="C2401">
        <f>INDEX(Static!$A$2:$A$350,MATCH(D2401,Static!$B$2:$B$350,0))</f>
        <v>648</v>
      </c>
      <c r="D2401" s="110">
        <v>225497</v>
      </c>
      <c r="E2401" t="str">
        <f>INDEX(Static!$C$2:$C$400,MATCH(C2401,Static!$A$2:$A$400,0))</f>
        <v>Parkway Health &amp; Rehab Ctr</v>
      </c>
      <c r="F2401">
        <v>3</v>
      </c>
    </row>
    <row r="2402" spans="1:6" x14ac:dyDescent="0.3">
      <c r="A2402">
        <v>2022</v>
      </c>
      <c r="B2402" t="s">
        <v>5140</v>
      </c>
      <c r="C2402">
        <f>INDEX(Static!$A$2:$A$350,MATCH(D2402,Static!$B$2:$B$350,0))</f>
        <v>226</v>
      </c>
      <c r="D2402" s="110">
        <v>225390</v>
      </c>
      <c r="E2402" t="str">
        <f>INDEX(Static!$C$2:$C$400,MATCH(C2402,Static!$A$2:$A$400,0))</f>
        <v>Parsons Hill Rehab &amp; Health Care Ctr.</v>
      </c>
      <c r="F2402">
        <v>3.21</v>
      </c>
    </row>
    <row r="2403" spans="1:6" x14ac:dyDescent="0.3">
      <c r="A2403">
        <v>2022</v>
      </c>
      <c r="B2403" t="s">
        <v>5140</v>
      </c>
      <c r="C2403">
        <f>INDEX(Static!$A$2:$A$350,MATCH(D2403,Static!$B$2:$B$350,0))</f>
        <v>916</v>
      </c>
      <c r="D2403" s="110">
        <v>225503</v>
      </c>
      <c r="E2403" t="str">
        <f>INDEX(Static!$C$2:$C$400,MATCH(C2403,Static!$A$2:$A$400,0))</f>
        <v>The Pavilion</v>
      </c>
      <c r="F2403">
        <v>4.13</v>
      </c>
    </row>
    <row r="2404" spans="1:6" x14ac:dyDescent="0.3">
      <c r="A2404">
        <v>2022</v>
      </c>
      <c r="B2404" t="s">
        <v>5140</v>
      </c>
      <c r="C2404">
        <f>INDEX(Static!$A$2:$A$350,MATCH(D2404,Static!$B$2:$B$350,0))</f>
        <v>342</v>
      </c>
      <c r="D2404" s="110">
        <v>225376</v>
      </c>
      <c r="E2404" t="str">
        <f>INDEX(Static!$C$2:$C$400,MATCH(C2404,Static!$A$2:$A$400,0))</f>
        <v>Penacook Place, Inc.</v>
      </c>
      <c r="F2404">
        <v>3.51</v>
      </c>
    </row>
    <row r="2405" spans="1:6" x14ac:dyDescent="0.3">
      <c r="A2405">
        <v>2022</v>
      </c>
      <c r="B2405" t="s">
        <v>5140</v>
      </c>
      <c r="C2405">
        <f>INDEX(Static!$A$2:$A$350,MATCH(D2405,Static!$B$2:$B$350,0))</f>
        <v>427</v>
      </c>
      <c r="D2405" s="110">
        <v>225748</v>
      </c>
      <c r="E2405" t="str">
        <f>INDEX(Static!$C$2:$C$400,MATCH(C2405,Static!$A$2:$A$400,0))</f>
        <v>Phillips Manor Nursing Home</v>
      </c>
      <c r="F2405">
        <v>1.26</v>
      </c>
    </row>
    <row r="2406" spans="1:6" x14ac:dyDescent="0.3">
      <c r="A2406">
        <v>2022</v>
      </c>
      <c r="B2406" t="s">
        <v>5140</v>
      </c>
      <c r="C2406">
        <f>INDEX(Static!$A$2:$A$350,MATCH(D2406,Static!$B$2:$B$350,0))</f>
        <v>490</v>
      </c>
      <c r="D2406" s="110">
        <v>225048</v>
      </c>
      <c r="E2406" t="str">
        <f>INDEX(Static!$C$2:$C$400,MATCH(C2406,Static!$A$2:$A$400,0))</f>
        <v>Pilgrim Reh &amp; Skil Nurs Ctr</v>
      </c>
      <c r="F2406">
        <v>3.8</v>
      </c>
    </row>
    <row r="2407" spans="1:6" x14ac:dyDescent="0.3">
      <c r="A2407">
        <v>2022</v>
      </c>
      <c r="B2407" t="s">
        <v>5140</v>
      </c>
      <c r="C2407">
        <f>INDEX(Static!$A$2:$A$350,MATCH(D2407,Static!$B$2:$B$350,0))</f>
        <v>787</v>
      </c>
      <c r="D2407" s="110">
        <v>225049</v>
      </c>
      <c r="E2407" t="str">
        <f>INDEX(Static!$C$2:$C$400,MATCH(C2407,Static!$A$2:$A$400,0))</f>
        <v>Pine Knoll Nursing Center</v>
      </c>
      <c r="F2407">
        <v>2.56</v>
      </c>
    </row>
    <row r="2408" spans="1:6" x14ac:dyDescent="0.3">
      <c r="A2408">
        <v>2022</v>
      </c>
      <c r="B2408" t="s">
        <v>5140</v>
      </c>
      <c r="C2408">
        <f>INDEX(Static!$A$2:$A$350,MATCH(D2408,Static!$B$2:$B$350,0))</f>
        <v>1113</v>
      </c>
      <c r="D2408" s="110">
        <v>225667</v>
      </c>
      <c r="E2408" t="str">
        <f>INDEX(Static!$C$2:$C$400,MATCH(C2408,Static!$A$2:$A$400,0))</f>
        <v>Pleasant Bay Rehab Of Brewster</v>
      </c>
      <c r="F2408">
        <v>2.94</v>
      </c>
    </row>
    <row r="2409" spans="1:6" x14ac:dyDescent="0.3">
      <c r="A2409">
        <v>2022</v>
      </c>
      <c r="B2409" t="s">
        <v>5140</v>
      </c>
      <c r="C2409">
        <f>INDEX(Static!$A$2:$A$350,MATCH(D2409,Static!$B$2:$B$350,0))</f>
        <v>993</v>
      </c>
      <c r="D2409" s="110">
        <v>225284</v>
      </c>
      <c r="E2409" t="str">
        <f>INDEX(Static!$C$2:$C$400,MATCH(C2409,Static!$A$2:$A$400,0))</f>
        <v>Plymouth Harborside Healthcare</v>
      </c>
      <c r="F2409">
        <v>2.91</v>
      </c>
    </row>
    <row r="2410" spans="1:6" x14ac:dyDescent="0.3">
      <c r="A2410">
        <v>2022</v>
      </c>
      <c r="B2410" t="s">
        <v>5140</v>
      </c>
      <c r="C2410">
        <f>INDEX(Static!$A$2:$A$350,MATCH(D2410,Static!$B$2:$B$350,0))</f>
        <v>865</v>
      </c>
      <c r="D2410" s="110">
        <v>225207</v>
      </c>
      <c r="E2410" t="str">
        <f>INDEX(Static!$C$2:$C$400,MATCH(C2410,Static!$A$2:$A$400,0))</f>
        <v>Plymouth Rehab &amp; Hlth Care Ctr</v>
      </c>
      <c r="F2410">
        <v>3.07</v>
      </c>
    </row>
    <row r="2411" spans="1:6" x14ac:dyDescent="0.3">
      <c r="A2411">
        <v>2022</v>
      </c>
      <c r="B2411" t="s">
        <v>5140</v>
      </c>
      <c r="C2411">
        <f>INDEX(Static!$A$2:$A$350,MATCH(D2411,Static!$B$2:$B$350,0))</f>
        <v>119</v>
      </c>
      <c r="D2411" s="110">
        <v>225360</v>
      </c>
      <c r="E2411" t="str">
        <f>INDEX(Static!$C$2:$C$400,MATCH(C2411,Static!$A$2:$A$400,0))</f>
        <v>Poet's Seat Health Care Center</v>
      </c>
      <c r="F2411">
        <v>2.8</v>
      </c>
    </row>
    <row r="2412" spans="1:6" x14ac:dyDescent="0.3">
      <c r="A2412">
        <v>2022</v>
      </c>
      <c r="B2412" t="s">
        <v>5140</v>
      </c>
      <c r="C2412">
        <f>INDEX(Static!$A$2:$A$350,MATCH(D2412,Static!$B$2:$B$350,0))</f>
        <v>826</v>
      </c>
      <c r="D2412" s="110">
        <v>225613</v>
      </c>
      <c r="E2412" t="str">
        <f>INDEX(Static!$C$2:$C$400,MATCH(C2412,Static!$A$2:$A$400,0))</f>
        <v>Pope Nursing Home</v>
      </c>
      <c r="F2412">
        <v>3.94</v>
      </c>
    </row>
    <row r="2413" spans="1:6" x14ac:dyDescent="0.3">
      <c r="A2413">
        <v>2022</v>
      </c>
      <c r="B2413" t="s">
        <v>5140</v>
      </c>
      <c r="C2413">
        <f>INDEX(Static!$A$2:$A$350,MATCH(D2413,Static!$B$2:$B$350,0))</f>
        <v>485</v>
      </c>
      <c r="D2413" s="110">
        <v>225271</v>
      </c>
      <c r="E2413" t="str">
        <f>INDEX(Static!$C$2:$C$400,MATCH(C2413,Static!$A$2:$A$400,0))</f>
        <v>Port Healthcare Center</v>
      </c>
      <c r="F2413">
        <v>3.64</v>
      </c>
    </row>
    <row r="2414" spans="1:6" x14ac:dyDescent="0.3">
      <c r="A2414">
        <v>2022</v>
      </c>
      <c r="B2414" t="s">
        <v>5140</v>
      </c>
      <c r="C2414">
        <f>INDEX(Static!$A$2:$A$350,MATCH(D2414,Static!$B$2:$B$350,0))</f>
        <v>366</v>
      </c>
      <c r="D2414" s="110">
        <v>225510</v>
      </c>
      <c r="E2414" t="str">
        <f>INDEX(Static!$C$2:$C$400,MATCH(C2414,Static!$A$2:$A$400,0))</f>
        <v>Prescott House</v>
      </c>
      <c r="F2414">
        <v>3.2</v>
      </c>
    </row>
    <row r="2415" spans="1:6" x14ac:dyDescent="0.3">
      <c r="A2415">
        <v>2022</v>
      </c>
      <c r="B2415" t="s">
        <v>5140</v>
      </c>
      <c r="C2415">
        <f>INDEX(Static!$A$2:$A$350,MATCH(D2415,Static!$B$2:$B$350,0))</f>
        <v>558</v>
      </c>
      <c r="D2415" s="110">
        <v>225486</v>
      </c>
      <c r="E2415" t="str">
        <f>INDEX(Static!$C$2:$C$400,MATCH(C2415,Static!$A$2:$A$400,0))</f>
        <v>Presentation Rehab &amp; Skilled Care Ctr</v>
      </c>
      <c r="F2415">
        <v>3.9</v>
      </c>
    </row>
    <row r="2416" spans="1:6" x14ac:dyDescent="0.3">
      <c r="A2416">
        <v>2022</v>
      </c>
      <c r="B2416" t="s">
        <v>5140</v>
      </c>
      <c r="C2416">
        <f>INDEX(Static!$A$2:$A$350,MATCH(D2416,Static!$B$2:$B$350,0))</f>
        <v>126</v>
      </c>
      <c r="D2416" s="110">
        <v>225296</v>
      </c>
      <c r="E2416" t="str">
        <f>INDEX(Static!$C$2:$C$400,MATCH(C2416,Static!$A$2:$A$400,0))</f>
        <v>Quabbin Valley Healthcare</v>
      </c>
      <c r="F2416">
        <v>2.99</v>
      </c>
    </row>
    <row r="2417" spans="1:6" x14ac:dyDescent="0.3">
      <c r="A2417">
        <v>2022</v>
      </c>
      <c r="B2417" t="s">
        <v>5140</v>
      </c>
      <c r="C2417">
        <f>INDEX(Static!$A$2:$A$350,MATCH(D2417,Static!$B$2:$B$350,0))</f>
        <v>215</v>
      </c>
      <c r="D2417" s="110">
        <v>225361</v>
      </c>
      <c r="E2417" t="str">
        <f>INDEX(Static!$C$2:$C$400,MATCH(C2417,Static!$A$2:$A$400,0))</f>
        <v>Quaboag Rehabilitation &amp; Skilled Care Ctr</v>
      </c>
      <c r="F2417">
        <v>4.08</v>
      </c>
    </row>
    <row r="2418" spans="1:6" x14ac:dyDescent="0.3">
      <c r="A2418">
        <v>2022</v>
      </c>
      <c r="B2418" t="s">
        <v>5140</v>
      </c>
      <c r="C2418">
        <f>INDEX(Static!$A$2:$A$350,MATCH(D2418,Static!$B$2:$B$350,0))</f>
        <v>516</v>
      </c>
      <c r="D2418" s="110">
        <v>225254</v>
      </c>
      <c r="E2418" t="str">
        <f>INDEX(Static!$C$2:$C$400,MATCH(C2418,Static!$A$2:$A$400,0))</f>
        <v>Queen Anne Nursing Home</v>
      </c>
      <c r="F2418">
        <v>3.47</v>
      </c>
    </row>
    <row r="2419" spans="1:6" x14ac:dyDescent="0.3">
      <c r="A2419">
        <v>2022</v>
      </c>
      <c r="B2419" t="s">
        <v>5140</v>
      </c>
      <c r="C2419" t="e">
        <f>INDEX(Static!$A$2:$A$350,MATCH(D2419,Static!$B$2:$B$350,0))</f>
        <v>#N/A</v>
      </c>
      <c r="D2419" s="110">
        <v>225263</v>
      </c>
      <c r="E2419" t="e">
        <f>INDEX(Static!$C$2:$C$400,MATCH(C2419,Static!$A$2:$A$400,0))</f>
        <v>#N/A</v>
      </c>
      <c r="F2419">
        <v>3.67</v>
      </c>
    </row>
    <row r="2420" spans="1:6" x14ac:dyDescent="0.3">
      <c r="A2420">
        <v>2022</v>
      </c>
      <c r="B2420" t="s">
        <v>5140</v>
      </c>
      <c r="C2420" t="e">
        <f>INDEX(Static!$A$2:$A$350,MATCH(D2420,Static!$B$2:$B$350,0))</f>
        <v>#N/A</v>
      </c>
      <c r="D2420" s="111">
        <v>225759</v>
      </c>
      <c r="E2420" t="e">
        <f>INDEX(Static!$C$2:$C$400,MATCH(C2420,Static!$A$2:$A$400,0))</f>
        <v>#N/A</v>
      </c>
      <c r="F2420">
        <v>5.24</v>
      </c>
    </row>
    <row r="2421" spans="1:6" x14ac:dyDescent="0.3">
      <c r="A2421">
        <v>2022</v>
      </c>
      <c r="B2421" t="s">
        <v>5140</v>
      </c>
      <c r="C2421">
        <f>INDEX(Static!$A$2:$A$350,MATCH(D2421,Static!$B$2:$B$350,0))</f>
        <v>1035</v>
      </c>
      <c r="D2421" s="110">
        <v>225525</v>
      </c>
      <c r="E2421" t="str">
        <f>INDEX(Static!$C$2:$C$400,MATCH(C2421,Static!$A$2:$A$400,0))</f>
        <v>Regal Care At Harwich</v>
      </c>
      <c r="F2421">
        <v>2.75</v>
      </c>
    </row>
    <row r="2422" spans="1:6" x14ac:dyDescent="0.3">
      <c r="A2422">
        <v>2022</v>
      </c>
      <c r="B2422" t="s">
        <v>5140</v>
      </c>
      <c r="C2422">
        <f>INDEX(Static!$A$2:$A$350,MATCH(D2422,Static!$B$2:$B$350,0))</f>
        <v>243</v>
      </c>
      <c r="D2422" s="110">
        <v>225467</v>
      </c>
      <c r="E2422" t="str">
        <f>INDEX(Static!$C$2:$C$400,MATCH(C2422,Static!$A$2:$A$400,0))</f>
        <v>Regal Care At Worcester</v>
      </c>
      <c r="F2422">
        <v>3.35</v>
      </c>
    </row>
    <row r="2423" spans="1:6" x14ac:dyDescent="0.3">
      <c r="A2423">
        <v>2022</v>
      </c>
      <c r="B2423" t="s">
        <v>5140</v>
      </c>
      <c r="C2423">
        <f>INDEX(Static!$A$2:$A$350,MATCH(D2423,Static!$B$2:$B$350,0))</f>
        <v>120</v>
      </c>
      <c r="D2423" s="110">
        <v>225335</v>
      </c>
      <c r="E2423" t="str">
        <f>INDEX(Static!$C$2:$C$400,MATCH(C2423,Static!$A$2:$A$400,0))</f>
        <v>Regalcare At Greenfield</v>
      </c>
      <c r="F2423">
        <v>2.41</v>
      </c>
    </row>
    <row r="2424" spans="1:6" x14ac:dyDescent="0.3">
      <c r="A2424">
        <v>2022</v>
      </c>
      <c r="B2424" t="s">
        <v>5140</v>
      </c>
      <c r="C2424">
        <f>INDEX(Static!$A$2:$A$350,MATCH(D2424,Static!$B$2:$B$350,0))</f>
        <v>31</v>
      </c>
      <c r="D2424" s="110">
        <v>225232</v>
      </c>
      <c r="E2424" t="str">
        <f>INDEX(Static!$C$2:$C$400,MATCH(C2424,Static!$A$2:$A$400,0))</f>
        <v>Regalcare At Holyoke</v>
      </c>
      <c r="F2424">
        <v>2.68</v>
      </c>
    </row>
    <row r="2425" spans="1:6" x14ac:dyDescent="0.3">
      <c r="A2425">
        <v>2022</v>
      </c>
      <c r="B2425" t="s">
        <v>5140</v>
      </c>
      <c r="C2425">
        <f>INDEX(Static!$A$2:$A$350,MATCH(D2425,Static!$B$2:$B$350,0))</f>
        <v>377</v>
      </c>
      <c r="D2425" s="110">
        <v>225511</v>
      </c>
      <c r="E2425" t="str">
        <f>INDEX(Static!$C$2:$C$400,MATCH(C2425,Static!$A$2:$A$400,0))</f>
        <v>Regalcare At Lowell</v>
      </c>
      <c r="F2425">
        <v>3.52</v>
      </c>
    </row>
    <row r="2426" spans="1:6" x14ac:dyDescent="0.3">
      <c r="A2426">
        <v>2022</v>
      </c>
      <c r="B2426" t="s">
        <v>5140</v>
      </c>
      <c r="C2426">
        <f>INDEX(Static!$A$2:$A$350,MATCH(D2426,Static!$B$2:$B$350,0))</f>
        <v>770</v>
      </c>
      <c r="D2426" s="110">
        <v>225522</v>
      </c>
      <c r="E2426" t="str">
        <f>INDEX(Static!$C$2:$C$400,MATCH(C2426,Static!$A$2:$A$400,0))</f>
        <v>Regalcare At Quincy</v>
      </c>
      <c r="F2426">
        <v>2.76</v>
      </c>
    </row>
    <row r="2427" spans="1:6" x14ac:dyDescent="0.3">
      <c r="A2427">
        <v>2022</v>
      </c>
      <c r="B2427" t="s">
        <v>5140</v>
      </c>
      <c r="C2427">
        <f>INDEX(Static!$A$2:$A$350,MATCH(D2427,Static!$B$2:$B$350,0))</f>
        <v>994</v>
      </c>
      <c r="D2427" s="110">
        <v>225474</v>
      </c>
      <c r="E2427" t="str">
        <f>INDEX(Static!$C$2:$C$400,MATCH(C2427,Static!$A$2:$A$400,0))</f>
        <v>Regalcare At Taunton</v>
      </c>
      <c r="F2427">
        <v>2.59</v>
      </c>
    </row>
    <row r="2428" spans="1:6" x14ac:dyDescent="0.3">
      <c r="A2428">
        <v>2022</v>
      </c>
      <c r="B2428" t="s">
        <v>5140</v>
      </c>
      <c r="C2428">
        <f>INDEX(Static!$A$2:$A$350,MATCH(D2428,Static!$B$2:$B$350,0))</f>
        <v>714</v>
      </c>
      <c r="D2428" s="110">
        <v>225300</v>
      </c>
      <c r="E2428" t="str">
        <f>INDEX(Static!$C$2:$C$400,MATCH(C2428,Static!$A$2:$A$400,0))</f>
        <v>Rehab &amp; Nursing Ctr At Everett</v>
      </c>
      <c r="F2428">
        <v>2.92</v>
      </c>
    </row>
    <row r="2429" spans="1:6" x14ac:dyDescent="0.3">
      <c r="A2429">
        <v>2022</v>
      </c>
      <c r="B2429" t="s">
        <v>5140</v>
      </c>
      <c r="C2429" t="e">
        <f>INDEX(Static!$A$2:$A$350,MATCH(D2429,Static!$B$2:$B$350,0))</f>
        <v>#N/A</v>
      </c>
      <c r="D2429" s="111">
        <v>225352</v>
      </c>
      <c r="E2429" t="e">
        <f>INDEX(Static!$C$2:$C$400,MATCH(C2429,Static!$A$2:$A$400,0))</f>
        <v>#N/A</v>
      </c>
      <c r="F2429">
        <v>4.04</v>
      </c>
    </row>
    <row r="2430" spans="1:6" x14ac:dyDescent="0.3">
      <c r="A2430">
        <v>2022</v>
      </c>
      <c r="B2430" t="s">
        <v>5140</v>
      </c>
      <c r="C2430">
        <f>INDEX(Static!$A$2:$A$350,MATCH(D2430,Static!$B$2:$B$350,0))</f>
        <v>303</v>
      </c>
      <c r="D2430" s="110">
        <v>225326</v>
      </c>
      <c r="E2430" t="str">
        <f>INDEX(Static!$C$2:$C$400,MATCH(C2430,Static!$A$2:$A$400,0))</f>
        <v>Reservoir Center For Health &amp; Rehab</v>
      </c>
      <c r="F2430">
        <v>3.63</v>
      </c>
    </row>
    <row r="2431" spans="1:6" x14ac:dyDescent="0.3">
      <c r="A2431">
        <v>2022</v>
      </c>
      <c r="B2431" t="s">
        <v>5140</v>
      </c>
      <c r="C2431">
        <f>INDEX(Static!$A$2:$A$350,MATCH(D2431,Static!$B$2:$B$350,0))</f>
        <v>188</v>
      </c>
      <c r="D2431" s="110">
        <v>225210</v>
      </c>
      <c r="E2431" t="str">
        <f>INDEX(Static!$C$2:$C$400,MATCH(C2431,Static!$A$2:$A$400,0))</f>
        <v>River Terrace Rehab &amp; Healthcare Ctr</v>
      </c>
      <c r="F2431">
        <v>3.64</v>
      </c>
    </row>
    <row r="2432" spans="1:6" x14ac:dyDescent="0.3">
      <c r="A2432">
        <v>2022</v>
      </c>
      <c r="B2432" t="s">
        <v>5140</v>
      </c>
      <c r="C2432">
        <f>INDEX(Static!$A$2:$A$350,MATCH(D2432,Static!$B$2:$B$350,0))</f>
        <v>310</v>
      </c>
      <c r="D2432" s="110">
        <v>225615</v>
      </c>
      <c r="E2432" t="str">
        <f>INDEX(Static!$C$2:$C$400,MATCH(C2432,Static!$A$2:$A$400,0))</f>
        <v>Riverbend Of South Natick</v>
      </c>
      <c r="F2432">
        <v>4.62</v>
      </c>
    </row>
    <row r="2433" spans="1:6" x14ac:dyDescent="0.3">
      <c r="A2433">
        <v>2022</v>
      </c>
      <c r="B2433" t="s">
        <v>5140</v>
      </c>
      <c r="C2433">
        <f>INDEX(Static!$A$2:$A$350,MATCH(D2433,Static!$B$2:$B$350,0))</f>
        <v>292</v>
      </c>
      <c r="D2433" s="110">
        <v>225080</v>
      </c>
      <c r="E2433" t="str">
        <f>INDEX(Static!$C$2:$C$400,MATCH(C2433,Static!$A$2:$A$400,0))</f>
        <v>Rivercrest L.T.C.F.</v>
      </c>
      <c r="F2433">
        <v>4.51</v>
      </c>
    </row>
    <row r="2434" spans="1:6" x14ac:dyDescent="0.3">
      <c r="A2434">
        <v>2022</v>
      </c>
      <c r="B2434" t="s">
        <v>5140</v>
      </c>
      <c r="C2434">
        <f>INDEX(Static!$A$2:$A$350,MATCH(D2434,Static!$B$2:$B$350,0))</f>
        <v>814</v>
      </c>
      <c r="D2434" s="110">
        <v>225058</v>
      </c>
      <c r="E2434" t="str">
        <f>INDEX(Static!$C$2:$C$400,MATCH(C2434,Static!$A$2:$A$400,0))</f>
        <v>Royal Braintree Nrsg &amp; Rehab Center</v>
      </c>
      <c r="F2434">
        <v>3.56</v>
      </c>
    </row>
    <row r="2435" spans="1:6" x14ac:dyDescent="0.3">
      <c r="A2435">
        <v>2022</v>
      </c>
      <c r="B2435" t="s">
        <v>5140</v>
      </c>
      <c r="C2435">
        <f>INDEX(Static!$A$2:$A$350,MATCH(D2435,Static!$B$2:$B$350,0))</f>
        <v>898</v>
      </c>
      <c r="D2435" s="110">
        <v>225538</v>
      </c>
      <c r="E2435" t="str">
        <f>INDEX(Static!$C$2:$C$400,MATCH(C2435,Static!$A$2:$A$400,0))</f>
        <v>Royal Cape Cod Nursing And Rehab Ctr</v>
      </c>
      <c r="F2435">
        <v>3.34</v>
      </c>
    </row>
    <row r="2436" spans="1:6" x14ac:dyDescent="0.3">
      <c r="A2436">
        <v>2022</v>
      </c>
      <c r="B2436" t="s">
        <v>5140</v>
      </c>
      <c r="C2436">
        <f>INDEX(Static!$A$2:$A$350,MATCH(D2436,Static!$B$2:$B$350,0))</f>
        <v>392</v>
      </c>
      <c r="D2436" s="110">
        <v>225478</v>
      </c>
      <c r="E2436" t="str">
        <f>INDEX(Static!$C$2:$C$400,MATCH(C2436,Static!$A$2:$A$400,0))</f>
        <v>Royal Meadow View Center</v>
      </c>
      <c r="F2436">
        <v>3.55</v>
      </c>
    </row>
    <row r="2437" spans="1:6" x14ac:dyDescent="0.3">
      <c r="A2437">
        <v>2022</v>
      </c>
      <c r="B2437" t="s">
        <v>5140</v>
      </c>
      <c r="C2437">
        <f>INDEX(Static!$A$2:$A$350,MATCH(D2437,Static!$B$2:$B$350,0))</f>
        <v>905</v>
      </c>
      <c r="D2437" s="110">
        <v>225679</v>
      </c>
      <c r="E2437" t="str">
        <f>INDEX(Static!$C$2:$C$400,MATCH(C2437,Static!$A$2:$A$400,0))</f>
        <v>Royal Megansett Nrg &amp; Ret. Home</v>
      </c>
      <c r="F2437">
        <v>3.48</v>
      </c>
    </row>
    <row r="2438" spans="1:6" x14ac:dyDescent="0.3">
      <c r="A2438">
        <v>2022</v>
      </c>
      <c r="B2438" t="s">
        <v>5140</v>
      </c>
      <c r="C2438">
        <f>INDEX(Static!$A$2:$A$350,MATCH(D2438,Static!$B$2:$B$350,0))</f>
        <v>525</v>
      </c>
      <c r="D2438" s="110">
        <v>225482</v>
      </c>
      <c r="E2438" t="str">
        <f>INDEX(Static!$C$2:$C$400,MATCH(C2438,Static!$A$2:$A$400,0))</f>
        <v>Royal Norwell Nursing &amp; Rehab Ctr, Llc</v>
      </c>
      <c r="F2438">
        <v>3.96</v>
      </c>
    </row>
    <row r="2439" spans="1:6" x14ac:dyDescent="0.3">
      <c r="A2439">
        <v>2022</v>
      </c>
      <c r="B2439" t="s">
        <v>5140</v>
      </c>
      <c r="C2439">
        <f>INDEX(Static!$A$2:$A$350,MATCH(D2439,Static!$B$2:$B$350,0))</f>
        <v>901</v>
      </c>
      <c r="D2439" s="110">
        <v>225459</v>
      </c>
      <c r="E2439" t="str">
        <f>INDEX(Static!$C$2:$C$400,MATCH(C2439,Static!$A$2:$A$400,0))</f>
        <v>Royal Nursing Center, Llc</v>
      </c>
      <c r="F2439">
        <v>3.52</v>
      </c>
    </row>
    <row r="2440" spans="1:6" x14ac:dyDescent="0.3">
      <c r="A2440">
        <v>2022</v>
      </c>
      <c r="B2440" t="s">
        <v>5140</v>
      </c>
      <c r="C2440">
        <f>INDEX(Static!$A$2:$A$350,MATCH(D2440,Static!$B$2:$B$350,0))</f>
        <v>921</v>
      </c>
      <c r="D2440" s="110">
        <v>225689</v>
      </c>
      <c r="E2440" t="str">
        <f>INDEX(Static!$C$2:$C$400,MATCH(C2440,Static!$A$2:$A$400,0))</f>
        <v>Royal Of Cotuit Nur &amp; Rehab Center</v>
      </c>
      <c r="F2440">
        <v>3.33</v>
      </c>
    </row>
    <row r="2441" spans="1:6" x14ac:dyDescent="0.3">
      <c r="A2441">
        <v>2022</v>
      </c>
      <c r="B2441" t="s">
        <v>5140</v>
      </c>
      <c r="C2441">
        <f>INDEX(Static!$A$2:$A$350,MATCH(D2441,Static!$B$2:$B$350,0))</f>
        <v>933</v>
      </c>
      <c r="D2441" s="110">
        <v>225117</v>
      </c>
      <c r="E2441" t="str">
        <f>INDEX(Static!$C$2:$C$400,MATCH(C2441,Static!$A$2:$A$400,0))</f>
        <v>Royal Fairhaven Nursing And Rehab Ctr</v>
      </c>
      <c r="F2441">
        <v>3.56</v>
      </c>
    </row>
    <row r="2442" spans="1:6" x14ac:dyDescent="0.3">
      <c r="A2442">
        <v>2022</v>
      </c>
      <c r="B2442" t="s">
        <v>5140</v>
      </c>
      <c r="C2442">
        <f>INDEX(Static!$A$2:$A$350,MATCH(D2442,Static!$B$2:$B$350,0))</f>
        <v>321</v>
      </c>
      <c r="D2442" s="110">
        <v>225591</v>
      </c>
      <c r="E2442" t="str">
        <f>INDEX(Static!$C$2:$C$400,MATCH(C2442,Static!$A$2:$A$400,0))</f>
        <v>Royal Wayland Nursing Home,Llc</v>
      </c>
      <c r="F2442">
        <v>4.01</v>
      </c>
    </row>
    <row r="2443" spans="1:6" x14ac:dyDescent="0.3">
      <c r="A2443">
        <v>2022</v>
      </c>
      <c r="B2443" t="s">
        <v>5140</v>
      </c>
      <c r="C2443">
        <f>INDEX(Static!$A$2:$A$350,MATCH(D2443,Static!$B$2:$B$350,0))</f>
        <v>350</v>
      </c>
      <c r="D2443" s="110">
        <v>225505</v>
      </c>
      <c r="E2443" t="str">
        <f>INDEX(Static!$C$2:$C$400,MATCH(C2443,Static!$A$2:$A$400,0))</f>
        <v>Royal Wood Mill Center</v>
      </c>
      <c r="F2443">
        <v>3.42</v>
      </c>
    </row>
    <row r="2444" spans="1:6" x14ac:dyDescent="0.3">
      <c r="A2444">
        <v>2022</v>
      </c>
      <c r="B2444" t="s">
        <v>5140</v>
      </c>
      <c r="C2444">
        <f>INDEX(Static!$A$2:$A$350,MATCH(D2444,Static!$B$2:$B$350,0))</f>
        <v>841</v>
      </c>
      <c r="D2444" s="110">
        <v>225322</v>
      </c>
      <c r="E2444" t="str">
        <f>INDEX(Static!$C$2:$C$400,MATCH(C2444,Static!$A$2:$A$400,0))</f>
        <v>Adviniacare East Bridgewater</v>
      </c>
      <c r="F2444">
        <v>3.7</v>
      </c>
    </row>
    <row r="2445" spans="1:6" x14ac:dyDescent="0.3">
      <c r="A2445">
        <v>2022</v>
      </c>
      <c r="B2445" t="s">
        <v>5140</v>
      </c>
      <c r="C2445">
        <f>INDEX(Static!$A$2:$A$350,MATCH(D2445,Static!$B$2:$B$350,0))</f>
        <v>961</v>
      </c>
      <c r="D2445" s="110">
        <v>225389</v>
      </c>
      <c r="E2445" t="str">
        <f>INDEX(Static!$C$2:$C$400,MATCH(C2445,Static!$A$2:$A$400,0))</f>
        <v>Sacred Heart Nursing Home</v>
      </c>
      <c r="F2445">
        <v>3.72</v>
      </c>
    </row>
    <row r="2446" spans="1:6" x14ac:dyDescent="0.3">
      <c r="A2446">
        <v>2022</v>
      </c>
      <c r="B2446" t="s">
        <v>5140</v>
      </c>
      <c r="C2446">
        <f>INDEX(Static!$A$2:$A$350,MATCH(D2446,Static!$B$2:$B$350,0))</f>
        <v>1093</v>
      </c>
      <c r="D2446" s="110">
        <v>225644</v>
      </c>
      <c r="E2446" t="str">
        <f>INDEX(Static!$C$2:$C$400,MATCH(C2446,Static!$A$2:$A$400,0))</f>
        <v>Salem Rehab Center Llc</v>
      </c>
      <c r="F2446">
        <v>3.61</v>
      </c>
    </row>
    <row r="2447" spans="1:6" x14ac:dyDescent="0.3">
      <c r="A2447">
        <v>2022</v>
      </c>
      <c r="B2447" t="s">
        <v>5140</v>
      </c>
      <c r="C2447">
        <f>INDEX(Static!$A$2:$A$350,MATCH(D2447,Static!$B$2:$B$350,0))</f>
        <v>1036</v>
      </c>
      <c r="D2447" s="110">
        <v>225573</v>
      </c>
      <c r="E2447" t="str">
        <f>INDEX(Static!$C$2:$C$400,MATCH(C2447,Static!$A$2:$A$400,0))</f>
        <v>Sancta Maria Nursing Home</v>
      </c>
      <c r="F2447">
        <v>3.87</v>
      </c>
    </row>
    <row r="2448" spans="1:6" x14ac:dyDescent="0.3">
      <c r="A2448">
        <v>2022</v>
      </c>
      <c r="B2448" t="s">
        <v>5140</v>
      </c>
      <c r="C2448">
        <f>INDEX(Static!$A$2:$A$350,MATCH(D2448,Static!$B$2:$B$350,0))</f>
        <v>1075</v>
      </c>
      <c r="D2448" s="110">
        <v>225589</v>
      </c>
      <c r="E2448" t="str">
        <f>INDEX(Static!$C$2:$C$400,MATCH(C2448,Static!$A$2:$A$400,0))</f>
        <v>Sarah S Brayton Center</v>
      </c>
      <c r="F2448">
        <v>3.48</v>
      </c>
    </row>
    <row r="2449" spans="1:6" x14ac:dyDescent="0.3">
      <c r="A2449">
        <v>2022</v>
      </c>
      <c r="B2449" t="s">
        <v>5140</v>
      </c>
      <c r="C2449">
        <f>INDEX(Static!$A$2:$A$350,MATCH(D2449,Static!$B$2:$B$350,0))</f>
        <v>432</v>
      </c>
      <c r="D2449" s="110">
        <v>225147</v>
      </c>
      <c r="E2449" t="str">
        <f>INDEX(Static!$C$2:$C$400,MATCH(C2449,Static!$A$2:$A$400,0))</f>
        <v>Saugus Rehab And Nursing</v>
      </c>
      <c r="F2449">
        <v>2.93</v>
      </c>
    </row>
    <row r="2450" spans="1:6" x14ac:dyDescent="0.3">
      <c r="A2450">
        <v>2022</v>
      </c>
      <c r="B2450" t="s">
        <v>5140</v>
      </c>
      <c r="C2450" t="e">
        <f>INDEX(Static!$A$2:$A$350,MATCH(D2450,Static!$B$2:$B$350,0))</f>
        <v>#N/A</v>
      </c>
      <c r="D2450" s="110">
        <v>225423</v>
      </c>
      <c r="E2450" t="e">
        <f>INDEX(Static!$C$2:$C$400,MATCH(C2450,Static!$A$2:$A$400,0))</f>
        <v>#N/A</v>
      </c>
      <c r="F2450">
        <v>4.71</v>
      </c>
    </row>
    <row r="2451" spans="1:6" x14ac:dyDescent="0.3">
      <c r="A2451">
        <v>2022</v>
      </c>
      <c r="B2451" t="s">
        <v>5140</v>
      </c>
      <c r="C2451">
        <f>INDEX(Static!$A$2:$A$350,MATCH(D2451,Static!$B$2:$B$350,0))</f>
        <v>1070</v>
      </c>
      <c r="D2451" s="110">
        <v>225567</v>
      </c>
      <c r="E2451" t="str">
        <f>INDEX(Static!$C$2:$C$400,MATCH(C2451,Static!$A$2:$A$400,0))</f>
        <v>Seacoast Nursing &amp; Rehabilitation Ctr.</v>
      </c>
      <c r="F2451">
        <v>3.32</v>
      </c>
    </row>
    <row r="2452" spans="1:6" x14ac:dyDescent="0.3">
      <c r="A2452">
        <v>2022</v>
      </c>
      <c r="B2452" t="s">
        <v>5140</v>
      </c>
      <c r="C2452">
        <f>INDEX(Static!$A$2:$A$350,MATCH(D2452,Static!$B$2:$B$350,0))</f>
        <v>542</v>
      </c>
      <c r="D2452" s="110">
        <v>225752</v>
      </c>
      <c r="E2452" t="str">
        <f>INDEX(Static!$C$2:$C$400,MATCH(C2452,Static!$A$2:$A$400,0))</f>
        <v>Serenity Hill Nursing &amp; Rehabilitation Center</v>
      </c>
      <c r="F2452">
        <v>2.96</v>
      </c>
    </row>
    <row r="2453" spans="1:6" x14ac:dyDescent="0.3">
      <c r="A2453">
        <v>2022</v>
      </c>
      <c r="B2453" t="s">
        <v>5140</v>
      </c>
      <c r="C2453">
        <f>INDEX(Static!$A$2:$A$350,MATCH(D2453,Static!$B$2:$B$350,0))</f>
        <v>161</v>
      </c>
      <c r="D2453" s="110">
        <v>225781</v>
      </c>
      <c r="E2453" t="str">
        <f>INDEX(Static!$C$2:$C$400,MATCH(C2453,Static!$A$2:$A$400,0))</f>
        <v>Seven Hills Pediatric Center</v>
      </c>
      <c r="F2453">
        <v>4.78</v>
      </c>
    </row>
    <row r="2454" spans="1:6" x14ac:dyDescent="0.3">
      <c r="A2454">
        <v>2022</v>
      </c>
      <c r="B2454" t="s">
        <v>5140</v>
      </c>
      <c r="C2454">
        <f>INDEX(Static!$A$2:$A$350,MATCH(D2454,Static!$B$2:$B$350,0))</f>
        <v>642</v>
      </c>
      <c r="D2454" s="110">
        <v>225201</v>
      </c>
      <c r="E2454" t="str">
        <f>INDEX(Static!$C$2:$C$400,MATCH(C2454,Static!$A$2:$A$400,0))</f>
        <v>Sherrill House</v>
      </c>
      <c r="F2454">
        <v>3.81</v>
      </c>
    </row>
    <row r="2455" spans="1:6" x14ac:dyDescent="0.3">
      <c r="A2455">
        <v>2022</v>
      </c>
      <c r="B2455" t="s">
        <v>5140</v>
      </c>
      <c r="C2455">
        <f>INDEX(Static!$A$2:$A$350,MATCH(D2455,Static!$B$2:$B$350,0))</f>
        <v>202</v>
      </c>
      <c r="D2455" s="110">
        <v>225491</v>
      </c>
      <c r="E2455" t="str">
        <f>INDEX(Static!$C$2:$C$400,MATCH(C2455,Static!$A$2:$A$400,0))</f>
        <v>Shrewsbury Snf Operations Llc</v>
      </c>
      <c r="F2455">
        <v>4.33</v>
      </c>
    </row>
    <row r="2456" spans="1:6" x14ac:dyDescent="0.3">
      <c r="A2456">
        <v>2022</v>
      </c>
      <c r="B2456" t="s">
        <v>5140</v>
      </c>
      <c r="C2456">
        <f>INDEX(Static!$A$2:$A$350,MATCH(D2456,Static!$B$2:$B$350,0))</f>
        <v>1039</v>
      </c>
      <c r="D2456" s="110">
        <v>225518</v>
      </c>
      <c r="E2456" t="str">
        <f>INDEX(Static!$C$2:$C$400,MATCH(C2456,Static!$A$2:$A$400,0))</f>
        <v>Sippican Healthcare Center</v>
      </c>
      <c r="F2456">
        <v>3.96</v>
      </c>
    </row>
    <row r="2457" spans="1:6" x14ac:dyDescent="0.3">
      <c r="A2457">
        <v>2022</v>
      </c>
      <c r="B2457" t="s">
        <v>5140</v>
      </c>
      <c r="C2457">
        <f>INDEX(Static!$A$2:$A$350,MATCH(D2457,Static!$B$2:$B$350,0))</f>
        <v>1011</v>
      </c>
      <c r="D2457" s="110">
        <v>225392</v>
      </c>
      <c r="E2457" t="str">
        <f>INDEX(Static!$C$2:$C$400,MATCH(C2457,Static!$A$2:$A$400,0))</f>
        <v>Sixteen Acres Healthcare Center</v>
      </c>
      <c r="F2457">
        <v>2.99</v>
      </c>
    </row>
    <row r="2458" spans="1:6" x14ac:dyDescent="0.3">
      <c r="A2458">
        <v>2022</v>
      </c>
      <c r="B2458" t="s">
        <v>5140</v>
      </c>
      <c r="C2458">
        <f>INDEX(Static!$A$2:$A$350,MATCH(D2458,Static!$B$2:$B$350,0))</f>
        <v>832</v>
      </c>
      <c r="D2458" s="110">
        <v>225281</v>
      </c>
      <c r="E2458" t="str">
        <f>INDEX(Static!$C$2:$C$400,MATCH(C2458,Static!$A$2:$A$400,0))</f>
        <v>North Hill - The S.N.F.</v>
      </c>
      <c r="F2458">
        <v>7.35</v>
      </c>
    </row>
    <row r="2459" spans="1:6" x14ac:dyDescent="0.3">
      <c r="A2459">
        <v>2022</v>
      </c>
      <c r="B2459" t="s">
        <v>5140</v>
      </c>
      <c r="C2459">
        <f>INDEX(Static!$A$2:$A$350,MATCH(D2459,Static!$B$2:$B$350,0))</f>
        <v>1147</v>
      </c>
      <c r="D2459" s="110">
        <v>225747</v>
      </c>
      <c r="E2459" t="str">
        <f>INDEX(Static!$C$2:$C$400,MATCH(C2459,Static!$A$2:$A$400,0))</f>
        <v>Somerset Ridge Center</v>
      </c>
      <c r="F2459">
        <v>2.89</v>
      </c>
    </row>
    <row r="2460" spans="1:6" x14ac:dyDescent="0.3">
      <c r="A2460">
        <v>2022</v>
      </c>
      <c r="B2460" t="s">
        <v>5140</v>
      </c>
      <c r="C2460">
        <f>INDEX(Static!$A$2:$A$350,MATCH(D2460,Static!$B$2:$B$350,0))</f>
        <v>992</v>
      </c>
      <c r="D2460" s="110">
        <v>225514</v>
      </c>
      <c r="E2460" t="str">
        <f>INDEX(Static!$C$2:$C$400,MATCH(C2460,Static!$A$2:$A$400,0))</f>
        <v>South Cove Manor Nursing &amp; Rehab Ctr</v>
      </c>
      <c r="F2460">
        <v>3.53</v>
      </c>
    </row>
    <row r="2461" spans="1:6" x14ac:dyDescent="0.3">
      <c r="A2461">
        <v>2022</v>
      </c>
      <c r="B2461" t="s">
        <v>5140</v>
      </c>
      <c r="C2461">
        <f>INDEX(Static!$A$2:$A$350,MATCH(D2461,Static!$B$2:$B$350,0))</f>
        <v>995</v>
      </c>
      <c r="D2461" s="110">
        <v>225320</v>
      </c>
      <c r="E2461" t="str">
        <f>INDEX(Static!$C$2:$C$400,MATCH(C2461,Static!$A$2:$A$400,0))</f>
        <v>South Dennis Healthcare</v>
      </c>
      <c r="F2461">
        <v>3.03</v>
      </c>
    </row>
    <row r="2462" spans="1:6" x14ac:dyDescent="0.3">
      <c r="A2462">
        <v>2022</v>
      </c>
      <c r="B2462" t="s">
        <v>5140</v>
      </c>
      <c r="C2462">
        <f>INDEX(Static!$A$2:$A$350,MATCH(D2462,Static!$B$2:$B$350,0))</f>
        <v>205</v>
      </c>
      <c r="D2462" s="110">
        <v>225293</v>
      </c>
      <c r="E2462" t="str">
        <f>INDEX(Static!$C$2:$C$400,MATCH(C2462,Static!$A$2:$A$400,0))</f>
        <v>Southbridge Rehab &amp; Hlth Care Ctr</v>
      </c>
      <c r="F2462">
        <v>3.28</v>
      </c>
    </row>
    <row r="2463" spans="1:6" x14ac:dyDescent="0.3">
      <c r="A2463">
        <v>2022</v>
      </c>
      <c r="B2463" t="s">
        <v>5140</v>
      </c>
      <c r="C2463">
        <f>INDEX(Static!$A$2:$A$350,MATCH(D2463,Static!$B$2:$B$350,0))</f>
        <v>860</v>
      </c>
      <c r="D2463" s="110">
        <v>225225</v>
      </c>
      <c r="E2463" t="str">
        <f>INDEX(Static!$C$2:$C$400,MATCH(C2463,Static!$A$2:$A$400,0))</f>
        <v>Southeast Health Care Center</v>
      </c>
      <c r="F2463">
        <v>3.74</v>
      </c>
    </row>
    <row r="2464" spans="1:6" x14ac:dyDescent="0.3">
      <c r="A2464">
        <v>2022</v>
      </c>
      <c r="B2464" t="s">
        <v>5140</v>
      </c>
      <c r="C2464">
        <f>INDEX(Static!$A$2:$A$350,MATCH(D2464,Static!$B$2:$B$350,0))</f>
        <v>1082</v>
      </c>
      <c r="D2464" s="110">
        <v>225603</v>
      </c>
      <c r="E2464" t="str">
        <f>INDEX(Static!$C$2:$C$400,MATCH(C2464,Static!$A$2:$A$400,0))</f>
        <v>Southpointe Rehab Center</v>
      </c>
      <c r="F2464">
        <v>2.58</v>
      </c>
    </row>
    <row r="2465" spans="1:6" x14ac:dyDescent="0.3">
      <c r="A2465">
        <v>2022</v>
      </c>
      <c r="B2465" t="s">
        <v>5140</v>
      </c>
      <c r="C2465">
        <f>INDEX(Static!$A$2:$A$350,MATCH(D2465,Static!$B$2:$B$350,0))</f>
        <v>876</v>
      </c>
      <c r="D2465" s="110">
        <v>225215</v>
      </c>
      <c r="E2465" t="str">
        <f>INDEX(Static!$C$2:$C$400,MATCH(C2465,Static!$A$2:$A$400,0))</f>
        <v>Southshore Health Care Center</v>
      </c>
      <c r="F2465">
        <v>4.09</v>
      </c>
    </row>
    <row r="2466" spans="1:6" x14ac:dyDescent="0.3">
      <c r="A2466">
        <v>2022</v>
      </c>
      <c r="B2466" t="s">
        <v>5140</v>
      </c>
      <c r="C2466">
        <f>INDEX(Static!$A$2:$A$350,MATCH(D2466,Static!$B$2:$B$350,0))</f>
        <v>1077</v>
      </c>
      <c r="D2466" s="110">
        <v>225597</v>
      </c>
      <c r="E2466" t="str">
        <f>INDEX(Static!$C$2:$C$400,MATCH(C2466,Static!$A$2:$A$400,0))</f>
        <v>Southwood At Norwell Nursing Ctr</v>
      </c>
      <c r="F2466">
        <v>3.63</v>
      </c>
    </row>
    <row r="2467" spans="1:6" x14ac:dyDescent="0.3">
      <c r="A2467">
        <v>2022</v>
      </c>
      <c r="B2467" t="s">
        <v>5140</v>
      </c>
      <c r="C2467">
        <f>INDEX(Static!$A$2:$A$350,MATCH(D2467,Static!$B$2:$B$350,0))</f>
        <v>1097</v>
      </c>
      <c r="D2467" s="110">
        <v>225014</v>
      </c>
      <c r="E2467" t="str">
        <f>INDEX(Static!$C$2:$C$400,MATCH(C2467,Static!$A$2:$A$400,0))</f>
        <v>Frc, Inc. Dba Spaulding Nursing &amp; Therapy Brighton</v>
      </c>
      <c r="F2467">
        <v>8.25</v>
      </c>
    </row>
    <row r="2468" spans="1:6" x14ac:dyDescent="0.3">
      <c r="A2468">
        <v>2022</v>
      </c>
      <c r="B2468" t="s">
        <v>5140</v>
      </c>
      <c r="C2468">
        <f>INDEX(Static!$A$2:$A$350,MATCH(D2468,Static!$B$2:$B$350,0))</f>
        <v>89</v>
      </c>
      <c r="D2468" s="110">
        <v>225386</v>
      </c>
      <c r="E2468" t="str">
        <f>INDEX(Static!$C$2:$C$400,MATCH(C2468,Static!$A$2:$A$400,0))</f>
        <v>Springside Rehab &amp; Skilled Care Center</v>
      </c>
      <c r="F2468">
        <v>3.36</v>
      </c>
    </row>
    <row r="2469" spans="1:6" x14ac:dyDescent="0.3">
      <c r="A2469">
        <v>2022</v>
      </c>
      <c r="B2469" t="s">
        <v>5140</v>
      </c>
      <c r="C2469">
        <f>INDEX(Static!$A$2:$A$350,MATCH(D2469,Static!$B$2:$B$350,0))</f>
        <v>235</v>
      </c>
      <c r="D2469" s="110">
        <v>225438</v>
      </c>
      <c r="E2469" t="str">
        <f>INDEX(Static!$C$2:$C$400,MATCH(C2469,Static!$A$2:$A$400,0))</f>
        <v>St. Francis Rehab &amp; Nursing Center</v>
      </c>
      <c r="F2469">
        <v>3.66</v>
      </c>
    </row>
    <row r="2470" spans="1:6" x14ac:dyDescent="0.3">
      <c r="A2470">
        <v>2022</v>
      </c>
      <c r="B2470" t="s">
        <v>5140</v>
      </c>
      <c r="C2470">
        <f>INDEX(Static!$A$2:$A$350,MATCH(D2470,Static!$B$2:$B$350,0))</f>
        <v>895</v>
      </c>
      <c r="D2470" s="110">
        <v>225414</v>
      </c>
      <c r="E2470" t="str">
        <f>INDEX(Static!$C$2:$C$400,MATCH(C2470,Static!$A$2:$A$400,0))</f>
        <v>St. Joseph's Manor Health Care Inc.</v>
      </c>
      <c r="F2470">
        <v>3.6</v>
      </c>
    </row>
    <row r="2471" spans="1:6" x14ac:dyDescent="0.3">
      <c r="A2471">
        <v>2022</v>
      </c>
      <c r="B2471" t="s">
        <v>5140</v>
      </c>
      <c r="C2471">
        <f>INDEX(Static!$A$2:$A$350,MATCH(D2471,Static!$B$2:$B$350,0))</f>
        <v>569</v>
      </c>
      <c r="D2471" s="110">
        <v>225493</v>
      </c>
      <c r="E2471" t="str">
        <f>INDEX(Static!$C$2:$C$400,MATCH(C2471,Static!$A$2:$A$400,0))</f>
        <v>St. Joseph Rehabilitation And Nursing Care Center</v>
      </c>
      <c r="F2471">
        <v>3.62</v>
      </c>
    </row>
    <row r="2472" spans="1:6" x14ac:dyDescent="0.3">
      <c r="A2472">
        <v>2022</v>
      </c>
      <c r="B2472" t="s">
        <v>5140</v>
      </c>
      <c r="C2472">
        <f>INDEX(Static!$A$2:$A$350,MATCH(D2472,Static!$B$2:$B$350,0))</f>
        <v>271</v>
      </c>
      <c r="D2472" s="110">
        <v>225305</v>
      </c>
      <c r="E2472" t="str">
        <f>INDEX(Static!$C$2:$C$400,MATCH(C2472,Static!$A$2:$A$400,0))</f>
        <v>St. Mary Health Care</v>
      </c>
      <c r="F2472">
        <v>2.66</v>
      </c>
    </row>
    <row r="2473" spans="1:6" x14ac:dyDescent="0.3">
      <c r="A2473">
        <v>2022</v>
      </c>
      <c r="B2473" t="s">
        <v>5140</v>
      </c>
      <c r="C2473">
        <f>INDEX(Static!$A$2:$A$350,MATCH(D2473,Static!$B$2:$B$350,0))</f>
        <v>276</v>
      </c>
      <c r="D2473" s="110">
        <v>225430</v>
      </c>
      <c r="E2473" t="str">
        <f>INDEX(Static!$C$2:$C$400,MATCH(C2473,Static!$A$2:$A$400,0))</f>
        <v>St. Patrick's Manor</v>
      </c>
      <c r="F2473">
        <v>3.51</v>
      </c>
    </row>
    <row r="2474" spans="1:6" x14ac:dyDescent="0.3">
      <c r="A2474">
        <v>2022</v>
      </c>
      <c r="B2474" t="s">
        <v>5140</v>
      </c>
      <c r="C2474">
        <f>INDEX(Static!$A$2:$A$350,MATCH(D2474,Static!$B$2:$B$350,0))</f>
        <v>180</v>
      </c>
      <c r="D2474" s="110">
        <v>225452</v>
      </c>
      <c r="E2474" t="str">
        <f>INDEX(Static!$C$2:$C$400,MATCH(C2474,Static!$A$2:$A$400,0))</f>
        <v>Sterling Village Llc</v>
      </c>
      <c r="F2474">
        <v>3.49</v>
      </c>
    </row>
    <row r="2475" spans="1:6" x14ac:dyDescent="0.3">
      <c r="A2475">
        <v>2022</v>
      </c>
      <c r="B2475" t="s">
        <v>5140</v>
      </c>
      <c r="C2475">
        <f>INDEX(Static!$A$2:$A$350,MATCH(D2475,Static!$B$2:$B$350,0))</f>
        <v>760</v>
      </c>
      <c r="D2475" s="110">
        <v>225683</v>
      </c>
      <c r="E2475" t="str">
        <f>INDEX(Static!$C$2:$C$400,MATCH(C2475,Static!$A$2:$A$400,0))</f>
        <v>Stone Rehab &amp; Senior Living</v>
      </c>
      <c r="F2475">
        <v>4.22</v>
      </c>
    </row>
    <row r="2476" spans="1:6" x14ac:dyDescent="0.3">
      <c r="A2476">
        <v>2022</v>
      </c>
      <c r="B2476" t="s">
        <v>5140</v>
      </c>
      <c r="C2476">
        <f>INDEX(Static!$A$2:$A$350,MATCH(D2476,Static!$B$2:$B$350,0))</f>
        <v>319</v>
      </c>
      <c r="D2476" s="110">
        <v>225531</v>
      </c>
      <c r="E2476" t="str">
        <f>INDEX(Static!$C$2:$C$400,MATCH(C2476,Static!$A$2:$A$400,0))</f>
        <v>Sudbury Pines Extended Care</v>
      </c>
      <c r="F2476">
        <v>3.43</v>
      </c>
    </row>
    <row r="2477" spans="1:6" x14ac:dyDescent="0.3">
      <c r="A2477">
        <v>2022</v>
      </c>
      <c r="B2477" t="s">
        <v>5140</v>
      </c>
      <c r="C2477">
        <f>INDEX(Static!$A$2:$A$350,MATCH(D2477,Static!$B$2:$B$350,0))</f>
        <v>332</v>
      </c>
      <c r="D2477" s="110">
        <v>225494</v>
      </c>
      <c r="E2477" t="str">
        <f>INDEX(Static!$C$2:$C$400,MATCH(C2477,Static!$A$2:$A$400,0))</f>
        <v>Sunny Acres Nursing Home</v>
      </c>
      <c r="F2477">
        <v>3.95</v>
      </c>
    </row>
    <row r="2478" spans="1:6" x14ac:dyDescent="0.3">
      <c r="A2478">
        <v>2022</v>
      </c>
      <c r="B2478" t="s">
        <v>5140</v>
      </c>
      <c r="C2478">
        <f>INDEX(Static!$A$2:$A$350,MATCH(D2478,Static!$B$2:$B$350,0))</f>
        <v>1034</v>
      </c>
      <c r="D2478" s="110">
        <v>225530</v>
      </c>
      <c r="E2478" t="str">
        <f>INDEX(Static!$C$2:$C$400,MATCH(C2478,Static!$A$2:$A$400,0))</f>
        <v>Andover Forest Post Acute Care Center Llc</v>
      </c>
      <c r="F2478">
        <v>3.24</v>
      </c>
    </row>
    <row r="2479" spans="1:6" x14ac:dyDescent="0.3">
      <c r="A2479">
        <v>2022</v>
      </c>
      <c r="B2479" t="s">
        <v>5140</v>
      </c>
      <c r="C2479">
        <f>INDEX(Static!$A$2:$A$350,MATCH(D2479,Static!$B$2:$B$350,0))</f>
        <v>886</v>
      </c>
      <c r="D2479" s="110">
        <v>225382</v>
      </c>
      <c r="E2479" t="str">
        <f>INDEX(Static!$C$2:$C$400,MATCH(C2479,Static!$A$2:$A$400,0))</f>
        <v>The Guardian Center</v>
      </c>
      <c r="F2479">
        <v>4.05</v>
      </c>
    </row>
    <row r="2480" spans="1:6" x14ac:dyDescent="0.3">
      <c r="A2480">
        <v>2022</v>
      </c>
      <c r="B2480" t="s">
        <v>5140</v>
      </c>
      <c r="C2480">
        <f>INDEX(Static!$A$2:$A$350,MATCH(D2480,Static!$B$2:$B$350,0))</f>
        <v>519</v>
      </c>
      <c r="D2480" s="110">
        <v>225645</v>
      </c>
      <c r="E2480" t="str">
        <f>INDEX(Static!$C$2:$C$400,MATCH(C2480,Static!$A$2:$A$400,0))</f>
        <v>Thomas Upham House</v>
      </c>
      <c r="F2480">
        <v>5.72</v>
      </c>
    </row>
    <row r="2481" spans="1:6" x14ac:dyDescent="0.3">
      <c r="A2481">
        <v>2022</v>
      </c>
      <c r="B2481" t="s">
        <v>5140</v>
      </c>
      <c r="C2481">
        <f>INDEX(Static!$A$2:$A$350,MATCH(D2481,Static!$B$2:$B$350,0))</f>
        <v>102</v>
      </c>
      <c r="D2481" s="110">
        <v>225495</v>
      </c>
      <c r="E2481" t="str">
        <f>INDEX(Static!$C$2:$C$400,MATCH(C2481,Static!$A$2:$A$400,0))</f>
        <v>Timberlyn Heights Nursing &amp; Rehabilitation</v>
      </c>
      <c r="F2481">
        <v>3.52</v>
      </c>
    </row>
    <row r="2482" spans="1:6" x14ac:dyDescent="0.3">
      <c r="A2482">
        <v>2022</v>
      </c>
      <c r="B2482" t="s">
        <v>5140</v>
      </c>
      <c r="C2482">
        <f>INDEX(Static!$A$2:$A$350,MATCH(D2482,Static!$B$2:$B$350,0))</f>
        <v>296</v>
      </c>
      <c r="D2482" s="110">
        <v>225709</v>
      </c>
      <c r="E2482" t="str">
        <f>INDEX(Static!$C$2:$C$400,MATCH(C2482,Static!$A$2:$A$400,0))</f>
        <v>Timothy Daniels House</v>
      </c>
      <c r="F2482">
        <v>4.62</v>
      </c>
    </row>
    <row r="2483" spans="1:6" x14ac:dyDescent="0.3">
      <c r="A2483">
        <v>2022</v>
      </c>
      <c r="B2483" t="s">
        <v>5140</v>
      </c>
      <c r="C2483">
        <f>INDEX(Static!$A$2:$A$350,MATCH(D2483,Static!$B$2:$B$350,0))</f>
        <v>909</v>
      </c>
      <c r="D2483" s="110">
        <v>225488</v>
      </c>
      <c r="E2483" t="str">
        <f>INDEX(Static!$C$2:$C$400,MATCH(C2483,Static!$A$2:$A$400,0))</f>
        <v>Tremont Health Care Center</v>
      </c>
      <c r="F2483">
        <v>3.15</v>
      </c>
    </row>
    <row r="2484" spans="1:6" x14ac:dyDescent="0.3">
      <c r="A2484">
        <v>2022</v>
      </c>
      <c r="B2484" t="s">
        <v>5140</v>
      </c>
      <c r="C2484">
        <f>INDEX(Static!$A$2:$A$350,MATCH(D2484,Static!$B$2:$B$350,0))</f>
        <v>461</v>
      </c>
      <c r="D2484" s="110">
        <v>225198</v>
      </c>
      <c r="E2484" t="str">
        <f>INDEX(Static!$C$2:$C$400,MATCH(C2484,Static!$A$2:$A$400,0))</f>
        <v>Twin Oaks Rehab And Nursing</v>
      </c>
      <c r="F2484">
        <v>2.35</v>
      </c>
    </row>
    <row r="2485" spans="1:6" x14ac:dyDescent="0.3">
      <c r="A2485">
        <v>2022</v>
      </c>
      <c r="B2485" t="s">
        <v>5140</v>
      </c>
      <c r="C2485">
        <f>INDEX(Static!$A$2:$A$350,MATCH(D2485,Static!$B$2:$B$350,0))</f>
        <v>24</v>
      </c>
      <c r="D2485" s="110">
        <v>225265</v>
      </c>
      <c r="E2485" t="str">
        <f>INDEX(Static!$C$2:$C$400,MATCH(C2485,Static!$A$2:$A$400,0))</f>
        <v>Vantage At Hampden</v>
      </c>
      <c r="F2485">
        <v>3.63</v>
      </c>
    </row>
    <row r="2486" spans="1:6" x14ac:dyDescent="0.3">
      <c r="A2486">
        <v>2022</v>
      </c>
      <c r="B2486" t="s">
        <v>5140</v>
      </c>
      <c r="C2486">
        <f>INDEX(Static!$A$2:$A$350,MATCH(D2486,Static!$B$2:$B$350,0))</f>
        <v>1000</v>
      </c>
      <c r="D2486" s="110">
        <v>225295</v>
      </c>
      <c r="E2486" t="str">
        <f>INDEX(Static!$C$2:$C$400,MATCH(C2486,Static!$A$2:$A$400,0))</f>
        <v>Vantage At Wilbraham</v>
      </c>
      <c r="F2486">
        <v>3.39</v>
      </c>
    </row>
    <row r="2487" spans="1:6" x14ac:dyDescent="0.3">
      <c r="A2487">
        <v>2022</v>
      </c>
      <c r="B2487" t="s">
        <v>5140</v>
      </c>
      <c r="C2487">
        <f>INDEX(Static!$A$2:$A$350,MATCH(D2487,Static!$B$2:$B$350,0))</f>
        <v>1009</v>
      </c>
      <c r="D2487" s="110">
        <v>225757</v>
      </c>
      <c r="E2487" t="str">
        <f>INDEX(Static!$C$2:$C$400,MATCH(C2487,Static!$A$2:$A$400,0))</f>
        <v>Pioneer Valley Health And Rehabilitation</v>
      </c>
      <c r="F2487">
        <v>3.24</v>
      </c>
    </row>
    <row r="2488" spans="1:6" x14ac:dyDescent="0.3">
      <c r="A2488">
        <v>2022</v>
      </c>
      <c r="B2488" t="s">
        <v>5140</v>
      </c>
      <c r="C2488">
        <f>INDEX(Static!$A$2:$A$350,MATCH(D2488,Static!$B$2:$B$350,0))</f>
        <v>528</v>
      </c>
      <c r="D2488" s="110">
        <v>225608</v>
      </c>
      <c r="E2488" t="str">
        <f>INDEX(Static!$C$2:$C$400,MATCH(C2488,Static!$A$2:$A$400,0))</f>
        <v>Victoria Haven Nursing Home</v>
      </c>
      <c r="F2488">
        <v>4.93</v>
      </c>
    </row>
    <row r="2489" spans="1:6" x14ac:dyDescent="0.3">
      <c r="A2489">
        <v>2022</v>
      </c>
      <c r="B2489" t="s">
        <v>5140</v>
      </c>
      <c r="C2489">
        <f>INDEX(Static!$A$2:$A$350,MATCH(D2489,Static!$B$2:$B$350,0))</f>
        <v>155</v>
      </c>
      <c r="D2489" s="110">
        <v>225533</v>
      </c>
      <c r="E2489" t="str">
        <f>INDEX(Static!$C$2:$C$400,MATCH(C2489,Static!$A$2:$A$400,0))</f>
        <v>Wachusett Manor</v>
      </c>
      <c r="F2489">
        <v>2.71</v>
      </c>
    </row>
    <row r="2490" spans="1:6" x14ac:dyDescent="0.3">
      <c r="A2490">
        <v>2022</v>
      </c>
      <c r="B2490" t="s">
        <v>5140</v>
      </c>
      <c r="C2490">
        <f>INDEX(Static!$A$2:$A$350,MATCH(D2490,Static!$B$2:$B$350,0))</f>
        <v>400</v>
      </c>
      <c r="D2490" s="110">
        <v>225400</v>
      </c>
      <c r="E2490" t="str">
        <f>INDEX(Static!$C$2:$C$400,MATCH(C2490,Static!$A$2:$A$400,0))</f>
        <v>Vantage At Wakefield Llc</v>
      </c>
      <c r="F2490">
        <v>3.02</v>
      </c>
    </row>
    <row r="2491" spans="1:6" x14ac:dyDescent="0.3">
      <c r="A2491">
        <v>2022</v>
      </c>
      <c r="B2491" t="s">
        <v>5140</v>
      </c>
      <c r="C2491">
        <f>INDEX(Static!$A$2:$A$350,MATCH(D2491,Static!$B$2:$B$350,0))</f>
        <v>1042</v>
      </c>
      <c r="D2491" s="110">
        <v>225536</v>
      </c>
      <c r="E2491" t="str">
        <f>INDEX(Static!$C$2:$C$400,MATCH(C2491,Static!$A$2:$A$400,0))</f>
        <v>Walpole Healthcare</v>
      </c>
      <c r="F2491">
        <v>3.22</v>
      </c>
    </row>
    <row r="2492" spans="1:6" x14ac:dyDescent="0.3">
      <c r="A2492">
        <v>2022</v>
      </c>
      <c r="B2492" t="s">
        <v>5140</v>
      </c>
      <c r="C2492">
        <f>INDEX(Static!$A$2:$A$350,MATCH(D2492,Static!$B$2:$B$350,0))</f>
        <v>783</v>
      </c>
      <c r="D2492" s="110">
        <v>225425</v>
      </c>
      <c r="E2492" t="str">
        <f>INDEX(Static!$C$2:$C$400,MATCH(C2492,Static!$A$2:$A$400,0))</f>
        <v>Watertown Rehabilitation And Nursing Center</v>
      </c>
      <c r="F2492">
        <v>3.55</v>
      </c>
    </row>
    <row r="2493" spans="1:6" x14ac:dyDescent="0.3">
      <c r="A2493">
        <v>2022</v>
      </c>
      <c r="B2493" t="s">
        <v>5140</v>
      </c>
      <c r="C2493">
        <f>INDEX(Static!$A$2:$A$350,MATCH(D2493,Static!$B$2:$B$350,0))</f>
        <v>277</v>
      </c>
      <c r="D2493" s="110">
        <v>225598</v>
      </c>
      <c r="E2493" t="str">
        <f>INDEX(Static!$C$2:$C$400,MATCH(C2493,Static!$A$2:$A$400,0))</f>
        <v>Waterview Lodge Llc, Rehab &amp; Healthcare</v>
      </c>
      <c r="F2493">
        <v>3.07</v>
      </c>
    </row>
    <row r="2494" spans="1:6" x14ac:dyDescent="0.3">
      <c r="A2494">
        <v>2022</v>
      </c>
      <c r="B2494" t="s">
        <v>5140</v>
      </c>
      <c r="C2494">
        <f>INDEX(Static!$A$2:$A$350,MATCH(D2494,Static!$B$2:$B$350,0))</f>
        <v>212</v>
      </c>
      <c r="D2494" s="110">
        <v>225283</v>
      </c>
      <c r="E2494" t="str">
        <f>INDEX(Static!$C$2:$C$400,MATCH(C2494,Static!$A$2:$A$400,0))</f>
        <v>Webster Manor Rehab &amp; Health Care Ctr.</v>
      </c>
      <c r="F2494">
        <v>3.42</v>
      </c>
    </row>
    <row r="2495" spans="1:6" x14ac:dyDescent="0.3">
      <c r="A2495">
        <v>2022</v>
      </c>
      <c r="B2495" t="s">
        <v>5140</v>
      </c>
      <c r="C2495">
        <f>INDEX(Static!$A$2:$A$350,MATCH(D2495,Static!$B$2:$B$350,0))</f>
        <v>872</v>
      </c>
      <c r="D2495" s="110">
        <v>225184</v>
      </c>
      <c r="E2495" t="str">
        <f>INDEX(Static!$C$2:$C$400,MATCH(C2495,Static!$A$2:$A$400,0))</f>
        <v>Webster Park Rehab &amp; Healthcare Ctr.</v>
      </c>
      <c r="F2495">
        <v>3.5</v>
      </c>
    </row>
    <row r="2496" spans="1:6" x14ac:dyDescent="0.3">
      <c r="A2496">
        <v>2022</v>
      </c>
      <c r="B2496" t="s">
        <v>5140</v>
      </c>
      <c r="C2496">
        <f>INDEX(Static!$A$2:$A$350,MATCH(D2496,Static!$B$2:$B$350,0))</f>
        <v>985</v>
      </c>
      <c r="D2496" s="110">
        <v>225067</v>
      </c>
      <c r="E2496" t="str">
        <f>INDEX(Static!$C$2:$C$400,MATCH(C2496,Static!$A$2:$A$400,0))</f>
        <v>Wedgemere Healthcare</v>
      </c>
      <c r="F2496">
        <v>3.32</v>
      </c>
    </row>
    <row r="2497" spans="1:6" x14ac:dyDescent="0.3">
      <c r="A2497">
        <v>2022</v>
      </c>
      <c r="B2497" t="s">
        <v>5140</v>
      </c>
      <c r="C2497">
        <f>INDEX(Static!$A$2:$A$350,MATCH(D2497,Static!$B$2:$B$350,0))</f>
        <v>766</v>
      </c>
      <c r="D2497" s="110">
        <v>225324</v>
      </c>
      <c r="E2497" t="str">
        <f>INDEX(Static!$C$2:$C$400,MATCH(C2497,Static!$A$2:$A$400,0))</f>
        <v>West Newton Healthcare</v>
      </c>
      <c r="F2497">
        <v>3.32</v>
      </c>
    </row>
    <row r="2498" spans="1:6" x14ac:dyDescent="0.3">
      <c r="A2498">
        <v>2022</v>
      </c>
      <c r="B2498" t="s">
        <v>5140</v>
      </c>
      <c r="C2498">
        <f>INDEX(Static!$A$2:$A$350,MATCH(D2498,Static!$B$2:$B$350,0))</f>
        <v>658</v>
      </c>
      <c r="D2498" s="110">
        <v>225499</v>
      </c>
      <c r="E2498" t="str">
        <f>INDEX(Static!$C$2:$C$400,MATCH(C2498,Static!$A$2:$A$400,0))</f>
        <v>West Roxbury Health &amp; Rehab Ctr</v>
      </c>
      <c r="F2498">
        <v>3.36</v>
      </c>
    </row>
    <row r="2499" spans="1:6" x14ac:dyDescent="0.3">
      <c r="A2499">
        <v>2022</v>
      </c>
      <c r="B2499" t="s">
        <v>5140</v>
      </c>
      <c r="C2499">
        <f>INDEX(Static!$A$2:$A$350,MATCH(D2499,Static!$B$2:$B$350,0))</f>
        <v>261</v>
      </c>
      <c r="D2499" s="110">
        <v>225500</v>
      </c>
      <c r="E2499" t="str">
        <f>INDEX(Static!$C$2:$C$400,MATCH(C2499,Static!$A$2:$A$400,0))</f>
        <v>West Side House Ltcf</v>
      </c>
      <c r="F2499">
        <v>4.05</v>
      </c>
    </row>
    <row r="2500" spans="1:6" x14ac:dyDescent="0.3">
      <c r="A2500">
        <v>2022</v>
      </c>
      <c r="B2500" t="s">
        <v>5140</v>
      </c>
      <c r="C2500">
        <f>INDEX(Static!$A$2:$A$350,MATCH(D2500,Static!$B$2:$B$350,0))</f>
        <v>213</v>
      </c>
      <c r="D2500" s="110">
        <v>225242</v>
      </c>
      <c r="E2500" t="str">
        <f>INDEX(Static!$C$2:$C$400,MATCH(C2500,Static!$A$2:$A$400,0))</f>
        <v>Westborough Healthcare</v>
      </c>
      <c r="F2500">
        <v>3.23</v>
      </c>
    </row>
    <row r="2501" spans="1:6" x14ac:dyDescent="0.3">
      <c r="A2501">
        <v>2022</v>
      </c>
      <c r="B2501" t="s">
        <v>5140</v>
      </c>
      <c r="C2501">
        <f>INDEX(Static!$A$2:$A$350,MATCH(D2501,Static!$B$2:$B$350,0))</f>
        <v>58</v>
      </c>
      <c r="D2501" s="110">
        <v>225380</v>
      </c>
      <c r="E2501" t="str">
        <f>INDEX(Static!$C$2:$C$400,MATCH(C2501,Static!$A$2:$A$400,0))</f>
        <v>Vantage Health &amp; Rehab Of Westfield</v>
      </c>
      <c r="F2501">
        <v>3.4</v>
      </c>
    </row>
    <row r="2502" spans="1:6" x14ac:dyDescent="0.3">
      <c r="A2502">
        <v>2022</v>
      </c>
      <c r="B2502" t="s">
        <v>5140</v>
      </c>
      <c r="C2502">
        <f>INDEX(Static!$A$2:$A$350,MATCH(D2502,Static!$B$2:$B$350,0))</f>
        <v>56</v>
      </c>
      <c r="D2502" s="110">
        <v>225383</v>
      </c>
      <c r="E2502" t="str">
        <f>INDEX(Static!$C$2:$C$400,MATCH(C2502,Static!$A$2:$A$400,0))</f>
        <v>Westfield Gardens Nursing &amp; Rehab</v>
      </c>
      <c r="F2502">
        <v>3.41</v>
      </c>
    </row>
    <row r="2503" spans="1:6" x14ac:dyDescent="0.3">
      <c r="A2503">
        <v>2022</v>
      </c>
      <c r="B2503" t="s">
        <v>5140</v>
      </c>
      <c r="C2503">
        <f>INDEX(Static!$A$2:$A$350,MATCH(D2503,Static!$B$2:$B$350,0))</f>
        <v>1076</v>
      </c>
      <c r="D2503" s="110">
        <v>225586</v>
      </c>
      <c r="E2503" t="str">
        <f>INDEX(Static!$C$2:$C$400,MATCH(C2503,Static!$A$2:$A$400,0))</f>
        <v>Westford House</v>
      </c>
      <c r="F2503">
        <v>3.41</v>
      </c>
    </row>
    <row r="2504" spans="1:6" x14ac:dyDescent="0.3">
      <c r="A2504">
        <v>2022</v>
      </c>
      <c r="B2504" t="s">
        <v>5140</v>
      </c>
      <c r="C2504" t="e">
        <f>INDEX(Static!$A$2:$A$350,MATCH(D2504,Static!$B$2:$B$350,0))</f>
        <v>#N/A</v>
      </c>
      <c r="D2504" s="110">
        <v>225783</v>
      </c>
      <c r="E2504" t="e">
        <f>INDEX(Static!$C$2:$C$400,MATCH(C2504,Static!$A$2:$A$400,0))</f>
        <v>#N/A</v>
      </c>
      <c r="F2504">
        <v>6.54</v>
      </c>
    </row>
    <row r="2505" spans="1:6" x14ac:dyDescent="0.3">
      <c r="A2505">
        <v>2022</v>
      </c>
      <c r="B2505" t="s">
        <v>5140</v>
      </c>
      <c r="C2505" t="e">
        <f>INDEX(Static!$A$2:$A$350,MATCH(D2505,Static!$B$2:$B$350,0))</f>
        <v>#N/A</v>
      </c>
      <c r="D2505" s="110">
        <v>225778</v>
      </c>
      <c r="E2505" t="e">
        <f>INDEX(Static!$C$2:$C$400,MATCH(C2505,Static!$A$2:$A$400,0))</f>
        <v>#N/A</v>
      </c>
      <c r="F2505">
        <v>6.37</v>
      </c>
    </row>
    <row r="2506" spans="1:6" x14ac:dyDescent="0.3">
      <c r="A2506">
        <v>2022</v>
      </c>
      <c r="B2506" t="s">
        <v>5140</v>
      </c>
      <c r="C2506">
        <f>INDEX(Static!$A$2:$A$350,MATCH(D2506,Static!$B$2:$B$350,0))</f>
        <v>116</v>
      </c>
      <c r="D2506" s="110">
        <v>225341</v>
      </c>
      <c r="E2506" t="str">
        <f>INDEX(Static!$C$2:$C$400,MATCH(C2506,Static!$A$2:$A$400,0))</f>
        <v>Williamstown Commons N&amp;R Ctr</v>
      </c>
      <c r="F2506">
        <v>3.18</v>
      </c>
    </row>
    <row r="2507" spans="1:6" x14ac:dyDescent="0.3">
      <c r="A2507">
        <v>2022</v>
      </c>
      <c r="B2507" t="s">
        <v>5140</v>
      </c>
      <c r="C2507" t="e">
        <f>INDEX(Static!$A$2:$A$350,MATCH(D2507,Static!$B$2:$B$350,0))</f>
        <v>#N/A</v>
      </c>
      <c r="D2507" s="110">
        <v>225249</v>
      </c>
      <c r="E2507" t="e">
        <f>INDEX(Static!$C$2:$C$400,MATCH(C2507,Static!$A$2:$A$400,0))</f>
        <v>#N/A</v>
      </c>
      <c r="F2507">
        <v>3.37</v>
      </c>
    </row>
    <row r="2508" spans="1:6" x14ac:dyDescent="0.3">
      <c r="A2508">
        <v>2022</v>
      </c>
      <c r="B2508" t="s">
        <v>5140</v>
      </c>
      <c r="C2508" t="e">
        <f>INDEX(Static!$A$2:$A$350,MATCH(D2508,Static!$B$2:$B$350,0))</f>
        <v>#N/A</v>
      </c>
      <c r="D2508" s="110">
        <v>225256</v>
      </c>
      <c r="E2508" t="e">
        <f>INDEX(Static!$C$2:$C$400,MATCH(C2508,Static!$A$2:$A$400,0))</f>
        <v>#N/A</v>
      </c>
      <c r="F2508">
        <v>3.43</v>
      </c>
    </row>
    <row r="2509" spans="1:6" x14ac:dyDescent="0.3">
      <c r="A2509">
        <v>2022</v>
      </c>
      <c r="B2509" t="s">
        <v>5140</v>
      </c>
      <c r="C2509">
        <f>INDEX(Static!$A$2:$A$350,MATCH(D2509,Static!$B$2:$B$350,0))</f>
        <v>1072</v>
      </c>
      <c r="D2509" s="110">
        <v>225568</v>
      </c>
      <c r="E2509" t="str">
        <f>INDEX(Static!$C$2:$C$400,MATCH(C2509,Static!$A$2:$A$400,0))</f>
        <v>Wilmington Rehab Center</v>
      </c>
      <c r="F2509">
        <v>3.34</v>
      </c>
    </row>
    <row r="2510" spans="1:6" x14ac:dyDescent="0.3">
      <c r="A2510">
        <v>2022</v>
      </c>
      <c r="B2510" t="s">
        <v>5140</v>
      </c>
      <c r="C2510">
        <f>INDEX(Static!$A$2:$A$350,MATCH(D2510,Static!$B$2:$B$350,0))</f>
        <v>408</v>
      </c>
      <c r="D2510" s="110">
        <v>225357</v>
      </c>
      <c r="E2510" t="str">
        <f>INDEX(Static!$C$2:$C$400,MATCH(C2510,Static!$A$2:$A$400,0))</f>
        <v>Winchester Nursing Center</v>
      </c>
      <c r="F2510">
        <v>3.8</v>
      </c>
    </row>
    <row r="2511" spans="1:6" x14ac:dyDescent="0.3">
      <c r="A2511">
        <v>2022</v>
      </c>
      <c r="B2511" t="s">
        <v>5140</v>
      </c>
      <c r="C2511">
        <f>INDEX(Static!$A$2:$A$350,MATCH(D2511,Static!$B$2:$B$350,0))</f>
        <v>1100</v>
      </c>
      <c r="D2511" s="110">
        <v>225630</v>
      </c>
      <c r="E2511" t="str">
        <f>INDEX(Static!$C$2:$C$400,MATCH(C2511,Static!$A$2:$A$400,0))</f>
        <v>Windemere Nursing And Rehabilitation Center</v>
      </c>
      <c r="F2511">
        <v>5.35</v>
      </c>
    </row>
    <row r="2512" spans="1:6" x14ac:dyDescent="0.3">
      <c r="A2512">
        <v>2022</v>
      </c>
      <c r="B2512" t="s">
        <v>5140</v>
      </c>
      <c r="C2512">
        <f>INDEX(Static!$A$2:$A$350,MATCH(D2512,Static!$B$2:$B$350,0))</f>
        <v>925</v>
      </c>
      <c r="D2512" s="110">
        <v>225349</v>
      </c>
      <c r="E2512" t="str">
        <f>INDEX(Static!$C$2:$C$400,MATCH(C2512,Static!$A$2:$A$400,0))</f>
        <v>Windsor Nsg &amp; Ret. Home</v>
      </c>
      <c r="F2512">
        <v>2.99</v>
      </c>
    </row>
    <row r="2513" spans="1:6" x14ac:dyDescent="0.3">
      <c r="A2513">
        <v>2022</v>
      </c>
      <c r="B2513" t="s">
        <v>5140</v>
      </c>
      <c r="C2513">
        <f>INDEX(Static!$A$2:$A$350,MATCH(D2513,Static!$B$2:$B$350,0))</f>
        <v>1053</v>
      </c>
      <c r="D2513" s="110">
        <v>225544</v>
      </c>
      <c r="E2513" t="str">
        <f>INDEX(Static!$C$2:$C$400,MATCH(C2513,Static!$A$2:$A$400,0))</f>
        <v>Wingate At Silver Lake</v>
      </c>
      <c r="F2513">
        <v>3.11</v>
      </c>
    </row>
    <row r="2514" spans="1:6" x14ac:dyDescent="0.3">
      <c r="A2514">
        <v>2022</v>
      </c>
      <c r="B2514" t="s">
        <v>5140</v>
      </c>
      <c r="C2514">
        <f>INDEX(Static!$A$2:$A$350,MATCH(D2514,Static!$B$2:$B$350,0))</f>
        <v>324</v>
      </c>
      <c r="D2514" s="110">
        <v>225394</v>
      </c>
      <c r="E2514" t="str">
        <f>INDEX(Static!$C$2:$C$400,MATCH(C2514,Static!$A$2:$A$400,0))</f>
        <v>Woburn Nursing Center</v>
      </c>
      <c r="F2514">
        <v>3.89</v>
      </c>
    </row>
    <row r="2515" spans="1:6" x14ac:dyDescent="0.3">
      <c r="A2515">
        <v>2022</v>
      </c>
      <c r="B2515" t="s">
        <v>5140</v>
      </c>
      <c r="C2515">
        <f>INDEX(Static!$A$2:$A$350,MATCH(D2515,Static!$B$2:$B$350,0))</f>
        <v>233</v>
      </c>
      <c r="D2515" s="112">
        <v>225199</v>
      </c>
      <c r="E2515" t="str">
        <f>INDEX(Static!$C$2:$C$400,MATCH(C2515,Static!$A$2:$A$400,0))</f>
        <v>Worcester Rehab &amp; Hlth Care Ctr</v>
      </c>
      <c r="F2515">
        <v>3.92</v>
      </c>
    </row>
    <row r="2516" spans="1:6" x14ac:dyDescent="0.3">
      <c r="A2516" s="107">
        <v>2022</v>
      </c>
      <c r="B2516" s="107" t="s">
        <v>5140</v>
      </c>
      <c r="C2516" s="107">
        <f>INDEX(Static!$A$2:$A$350,MATCH(D2516,Static!$B$2:$B$350,0))</f>
        <v>973</v>
      </c>
      <c r="D2516" s="108">
        <v>225233</v>
      </c>
      <c r="E2516" s="107" t="str">
        <f>INDEX(Static!$C$2:$C$400,MATCH(C2516,Static!$A$2:$A$400,0))</f>
        <v>Brandon Woods Of Dartmouth</v>
      </c>
      <c r="F2516" s="107">
        <v>0.09</v>
      </c>
    </row>
    <row r="2517" spans="1:6" x14ac:dyDescent="0.3">
      <c r="A2517" s="107">
        <v>2022</v>
      </c>
      <c r="B2517" s="107" t="s">
        <v>5140</v>
      </c>
      <c r="C2517" s="107">
        <f>INDEX(Static!$A$2:$A$350,MATCH(D2517,Static!$B$2:$B$350,0))</f>
        <v>160</v>
      </c>
      <c r="D2517" s="108">
        <v>225196</v>
      </c>
      <c r="E2517" s="107" t="str">
        <f>INDEX(Static!$C$2:$C$400,MATCH(C2517,Static!$A$2:$A$400,0))</f>
        <v>Gardner Rehabilitation &amp; Nursing Center</v>
      </c>
      <c r="F2517" s="107">
        <v>0</v>
      </c>
    </row>
    <row r="2518" spans="1:6" x14ac:dyDescent="0.3">
      <c r="A2518" s="107">
        <v>2022</v>
      </c>
      <c r="B2518" s="107" t="s">
        <v>5140</v>
      </c>
      <c r="C2518" s="107" t="e">
        <f>INDEX(Static!$A$2:$A$350,MATCH(D2518,Static!$B$2:$B$350,0))</f>
        <v>#N/A</v>
      </c>
      <c r="D2518" s="107"/>
      <c r="E2518" s="107" t="e">
        <f>INDEX(Static!$C$2:$C$400,MATCH(C2518,Static!$A$2:$A$400,0))</f>
        <v>#N/A</v>
      </c>
      <c r="F2518" s="107">
        <v>0</v>
      </c>
    </row>
    <row r="2519" spans="1:6" x14ac:dyDescent="0.3">
      <c r="A2519" s="107">
        <v>2022</v>
      </c>
      <c r="B2519" s="107" t="s">
        <v>5140</v>
      </c>
      <c r="C2519" s="107">
        <f>INDEX(Static!$A$2:$A$350,MATCH(D2519,Static!$B$2:$B$350,0))</f>
        <v>1166</v>
      </c>
      <c r="D2519" s="108">
        <v>225775</v>
      </c>
      <c r="E2519" s="107" t="str">
        <f>INDEX(Static!$C$2:$C$400,MATCH(C2519,Static!$A$2:$A$400,0))</f>
        <v>Leonard Florence Center For Living</v>
      </c>
      <c r="F2519" s="107">
        <v>0</v>
      </c>
    </row>
    <row r="2520" spans="1:6" x14ac:dyDescent="0.3">
      <c r="A2520" s="107">
        <v>2022</v>
      </c>
      <c r="B2520" s="107" t="s">
        <v>5140</v>
      </c>
      <c r="C2520" s="107">
        <f>INDEX(Static!$A$2:$A$350,MATCH(D2520,Static!$B$2:$B$350,0))</f>
        <v>353</v>
      </c>
      <c r="D2520" s="108">
        <v>225640</v>
      </c>
      <c r="E2520" s="107" t="str">
        <f>INDEX(Static!$C$2:$C$400,MATCH(C2520,Static!$A$2:$A$400,0))</f>
        <v>Berkeley Retirement Home</v>
      </c>
      <c r="F2520" s="107">
        <v>0</v>
      </c>
    </row>
    <row r="2521" spans="1:6" x14ac:dyDescent="0.3">
      <c r="A2521">
        <v>2022</v>
      </c>
      <c r="B2521" t="s">
        <v>5141</v>
      </c>
      <c r="C2521">
        <f>INDEX(Static!$A$2:$A$350,MATCH(D2521,Static!$B$2:$B$350,0))</f>
        <v>186</v>
      </c>
      <c r="D2521" s="110">
        <v>225002</v>
      </c>
      <c r="E2521" t="str">
        <f>INDEX(Static!$C$2:$C$400,MATCH(C2521,Static!$A$2:$A$400,0))</f>
        <v>Holden Rehab &amp; Skilled Nursing Ctr</v>
      </c>
      <c r="F2521">
        <v>5.21</v>
      </c>
    </row>
    <row r="2522" spans="1:6" x14ac:dyDescent="0.3">
      <c r="A2522">
        <v>2022</v>
      </c>
      <c r="B2522" t="s">
        <v>5141</v>
      </c>
      <c r="C2522">
        <f>INDEX(Static!$A$2:$A$350,MATCH(D2522,Static!$B$2:$B$350,0))</f>
        <v>220</v>
      </c>
      <c r="D2522" s="110">
        <v>225009</v>
      </c>
      <c r="E2522" t="str">
        <f>INDEX(Static!$C$2:$C$400,MATCH(C2522,Static!$A$2:$A$400,0))</f>
        <v>The Hermitage Healthcare</v>
      </c>
      <c r="F2522">
        <v>3.04</v>
      </c>
    </row>
    <row r="2523" spans="1:6" x14ac:dyDescent="0.3">
      <c r="A2523">
        <v>2022</v>
      </c>
      <c r="B2523" t="s">
        <v>5141</v>
      </c>
      <c r="C2523">
        <f>INDEX(Static!$A$2:$A$350,MATCH(D2523,Static!$B$2:$B$350,0))</f>
        <v>1097</v>
      </c>
      <c r="D2523" s="110">
        <v>225014</v>
      </c>
      <c r="E2523" t="str">
        <f>INDEX(Static!$C$2:$C$400,MATCH(C2523,Static!$A$2:$A$400,0))</f>
        <v>Frc, Inc. Dba Spaulding Nursing &amp; Therapy Brighton</v>
      </c>
      <c r="F2523">
        <v>8.48</v>
      </c>
    </row>
    <row r="2524" spans="1:6" x14ac:dyDescent="0.3">
      <c r="A2524">
        <v>2022</v>
      </c>
      <c r="B2524" t="s">
        <v>5141</v>
      </c>
      <c r="C2524">
        <f>INDEX(Static!$A$2:$A$350,MATCH(D2524,Static!$B$2:$B$350,0))</f>
        <v>248</v>
      </c>
      <c r="D2524" s="110">
        <v>225016</v>
      </c>
      <c r="E2524" t="str">
        <f>INDEX(Static!$C$2:$C$400,MATCH(C2524,Static!$A$2:$A$400,0))</f>
        <v>Knollwood Nursing Center</v>
      </c>
      <c r="F2524">
        <v>3.8</v>
      </c>
    </row>
    <row r="2525" spans="1:6" x14ac:dyDescent="0.3">
      <c r="A2525">
        <v>2022</v>
      </c>
      <c r="B2525" t="s">
        <v>5141</v>
      </c>
      <c r="C2525">
        <f>INDEX(Static!$A$2:$A$350,MATCH(D2525,Static!$B$2:$B$350,0))</f>
        <v>162</v>
      </c>
      <c r="D2525" s="110">
        <v>225038</v>
      </c>
      <c r="E2525" t="str">
        <f>INDEX(Static!$C$2:$C$400,MATCH(C2525,Static!$A$2:$A$400,0))</f>
        <v>Life Care Center Of Leominster</v>
      </c>
      <c r="F2525">
        <v>3.75</v>
      </c>
    </row>
    <row r="2526" spans="1:6" x14ac:dyDescent="0.3">
      <c r="A2526">
        <v>2022</v>
      </c>
      <c r="B2526" t="s">
        <v>5141</v>
      </c>
      <c r="C2526">
        <f>INDEX(Static!$A$2:$A$350,MATCH(D2526,Static!$B$2:$B$350,0))</f>
        <v>73</v>
      </c>
      <c r="D2526" s="110">
        <v>225040</v>
      </c>
      <c r="E2526" t="str">
        <f>INDEX(Static!$C$2:$C$400,MATCH(C2526,Static!$A$2:$A$400,0))</f>
        <v>Julian J Levitt Family Nursing Home</v>
      </c>
      <c r="F2526">
        <v>3.82</v>
      </c>
    </row>
    <row r="2527" spans="1:6" x14ac:dyDescent="0.3">
      <c r="A2527">
        <v>2022</v>
      </c>
      <c r="B2527" t="s">
        <v>5141</v>
      </c>
      <c r="C2527">
        <f>INDEX(Static!$A$2:$A$350,MATCH(D2527,Static!$B$2:$B$350,0))</f>
        <v>490</v>
      </c>
      <c r="D2527" s="110">
        <v>225048</v>
      </c>
      <c r="E2527" t="str">
        <f>INDEX(Static!$C$2:$C$400,MATCH(C2527,Static!$A$2:$A$400,0))</f>
        <v>Pilgrim Reh &amp; Skil Nurs Ctr</v>
      </c>
      <c r="F2527">
        <v>3.91</v>
      </c>
    </row>
    <row r="2528" spans="1:6" x14ac:dyDescent="0.3">
      <c r="A2528">
        <v>2022</v>
      </c>
      <c r="B2528" t="s">
        <v>5141</v>
      </c>
      <c r="C2528">
        <f>INDEX(Static!$A$2:$A$350,MATCH(D2528,Static!$B$2:$B$350,0))</f>
        <v>787</v>
      </c>
      <c r="D2528" s="110">
        <v>225049</v>
      </c>
      <c r="E2528" t="str">
        <f>INDEX(Static!$C$2:$C$400,MATCH(C2528,Static!$A$2:$A$400,0))</f>
        <v>Pine Knoll Nursing Center</v>
      </c>
      <c r="F2528">
        <v>2.14</v>
      </c>
    </row>
    <row r="2529" spans="1:6" x14ac:dyDescent="0.3">
      <c r="A2529">
        <v>2022</v>
      </c>
      <c r="B2529" t="s">
        <v>5141</v>
      </c>
      <c r="C2529">
        <f>INDEX(Static!$A$2:$A$350,MATCH(D2529,Static!$B$2:$B$350,0))</f>
        <v>815</v>
      </c>
      <c r="D2529" s="110">
        <v>225054</v>
      </c>
      <c r="E2529" t="str">
        <f>INDEX(Static!$C$2:$C$400,MATCH(C2529,Static!$A$2:$A$400,0))</f>
        <v>John Scott House Nursing &amp; Rehab Center</v>
      </c>
      <c r="F2529">
        <v>3.47</v>
      </c>
    </row>
    <row r="2530" spans="1:6" x14ac:dyDescent="0.3">
      <c r="A2530">
        <v>2022</v>
      </c>
      <c r="B2530" t="s">
        <v>5141</v>
      </c>
      <c r="C2530">
        <f>INDEX(Static!$A$2:$A$350,MATCH(D2530,Static!$B$2:$B$350,0))</f>
        <v>814</v>
      </c>
      <c r="D2530" s="110">
        <v>225058</v>
      </c>
      <c r="E2530" t="str">
        <f>INDEX(Static!$C$2:$C$400,MATCH(C2530,Static!$A$2:$A$400,0))</f>
        <v>Royal Braintree Nrsg &amp; Rehab Center</v>
      </c>
      <c r="F2530">
        <v>3.75</v>
      </c>
    </row>
    <row r="2531" spans="1:6" x14ac:dyDescent="0.3">
      <c r="A2531">
        <v>2022</v>
      </c>
      <c r="B2531" t="s">
        <v>5141</v>
      </c>
      <c r="C2531">
        <f>INDEX(Static!$A$2:$A$350,MATCH(D2531,Static!$B$2:$B$350,0))</f>
        <v>301</v>
      </c>
      <c r="D2531" s="110">
        <v>225063</v>
      </c>
      <c r="E2531" t="str">
        <f>INDEX(Static!$C$2:$C$400,MATCH(C2531,Static!$A$2:$A$400,0))</f>
        <v>Marlborough Hills Rehab &amp; Health Care Ctr</v>
      </c>
      <c r="F2531">
        <v>3.45</v>
      </c>
    </row>
    <row r="2532" spans="1:6" x14ac:dyDescent="0.3">
      <c r="A2532">
        <v>2022</v>
      </c>
      <c r="B2532" t="s">
        <v>5141</v>
      </c>
      <c r="C2532">
        <f>INDEX(Static!$A$2:$A$350,MATCH(D2532,Static!$B$2:$B$350,0))</f>
        <v>985</v>
      </c>
      <c r="D2532" s="110">
        <v>225067</v>
      </c>
      <c r="E2532" t="str">
        <f>INDEX(Static!$C$2:$C$400,MATCH(C2532,Static!$A$2:$A$400,0))</f>
        <v>Wedgemere Healthcare</v>
      </c>
      <c r="F2532">
        <v>3.16</v>
      </c>
    </row>
    <row r="2533" spans="1:6" x14ac:dyDescent="0.3">
      <c r="A2533">
        <v>2022</v>
      </c>
      <c r="B2533" t="s">
        <v>5141</v>
      </c>
      <c r="C2533">
        <f>INDEX(Static!$A$2:$A$350,MATCH(D2533,Static!$B$2:$B$350,0))</f>
        <v>292</v>
      </c>
      <c r="D2533" s="110">
        <v>225080</v>
      </c>
      <c r="E2533" t="str">
        <f>INDEX(Static!$C$2:$C$400,MATCH(C2533,Static!$A$2:$A$400,0))</f>
        <v>Rivercrest L.T.C.F.</v>
      </c>
      <c r="F2533">
        <v>4.97</v>
      </c>
    </row>
    <row r="2534" spans="1:6" x14ac:dyDescent="0.3">
      <c r="A2534">
        <v>2022</v>
      </c>
      <c r="B2534" t="s">
        <v>5141</v>
      </c>
      <c r="C2534">
        <f>INDEX(Static!$A$2:$A$350,MATCH(D2534,Static!$B$2:$B$350,0))</f>
        <v>933</v>
      </c>
      <c r="D2534" s="110">
        <v>225117</v>
      </c>
      <c r="E2534" t="str">
        <f>INDEX(Static!$C$2:$C$400,MATCH(C2534,Static!$A$2:$A$400,0))</f>
        <v>Royal Fairhaven Nursing And Rehab Ctr</v>
      </c>
      <c r="F2534">
        <v>3.59</v>
      </c>
    </row>
    <row r="2535" spans="1:6" x14ac:dyDescent="0.3">
      <c r="A2535">
        <v>2022</v>
      </c>
      <c r="B2535" t="s">
        <v>5141</v>
      </c>
      <c r="C2535">
        <f>INDEX(Static!$A$2:$A$350,MATCH(D2535,Static!$B$2:$B$350,0))</f>
        <v>454</v>
      </c>
      <c r="D2535" s="110">
        <v>225133</v>
      </c>
      <c r="E2535" t="str">
        <f>INDEX(Static!$C$2:$C$400,MATCH(C2535,Static!$A$2:$A$400,0))</f>
        <v>Blueberry Hill Rehab &amp; Healthcare Ctr</v>
      </c>
      <c r="F2535">
        <v>3.42</v>
      </c>
    </row>
    <row r="2536" spans="1:6" x14ac:dyDescent="0.3">
      <c r="A2536">
        <v>2022</v>
      </c>
      <c r="B2536" t="s">
        <v>5141</v>
      </c>
      <c r="C2536">
        <f>INDEX(Static!$A$2:$A$350,MATCH(D2536,Static!$B$2:$B$350,0))</f>
        <v>534</v>
      </c>
      <c r="D2536" s="110">
        <v>225134</v>
      </c>
      <c r="E2536" t="str">
        <f>INDEX(Static!$C$2:$C$400,MATCH(C2536,Static!$A$2:$A$400,0))</f>
        <v>Foremost At Sharon</v>
      </c>
      <c r="F2536">
        <v>3.56</v>
      </c>
    </row>
    <row r="2537" spans="1:6" x14ac:dyDescent="0.3">
      <c r="A2537">
        <v>2022</v>
      </c>
      <c r="B2537" t="s">
        <v>5141</v>
      </c>
      <c r="C2537">
        <f>INDEX(Static!$A$2:$A$350,MATCH(D2537,Static!$B$2:$B$350,0))</f>
        <v>701</v>
      </c>
      <c r="D2537" s="110">
        <v>225137</v>
      </c>
      <c r="E2537" t="str">
        <f>INDEX(Static!$C$2:$C$400,MATCH(C2537,Static!$A$2:$A$400,0))</f>
        <v>Dexter House Healthcare</v>
      </c>
      <c r="F2537">
        <v>3.26</v>
      </c>
    </row>
    <row r="2538" spans="1:6" x14ac:dyDescent="0.3">
      <c r="A2538">
        <v>2022</v>
      </c>
      <c r="B2538" t="s">
        <v>5141</v>
      </c>
      <c r="C2538">
        <f>INDEX(Static!$A$2:$A$350,MATCH(D2538,Static!$B$2:$B$350,0))</f>
        <v>850</v>
      </c>
      <c r="D2538" s="110">
        <v>225145</v>
      </c>
      <c r="E2538" t="str">
        <f>INDEX(Static!$C$2:$C$400,MATCH(C2538,Static!$A$2:$A$400,0))</f>
        <v>Oakhill Healthcare</v>
      </c>
      <c r="F2538">
        <v>2.93</v>
      </c>
    </row>
    <row r="2539" spans="1:6" x14ac:dyDescent="0.3">
      <c r="A2539">
        <v>2022</v>
      </c>
      <c r="B2539" t="s">
        <v>5141</v>
      </c>
      <c r="C2539">
        <f>INDEX(Static!$A$2:$A$350,MATCH(D2539,Static!$B$2:$B$350,0))</f>
        <v>432</v>
      </c>
      <c r="D2539" s="110">
        <v>225147</v>
      </c>
      <c r="E2539" t="str">
        <f>INDEX(Static!$C$2:$C$400,MATCH(C2539,Static!$A$2:$A$400,0))</f>
        <v>Saugus Rehab And Nursing</v>
      </c>
      <c r="F2539">
        <v>2.78</v>
      </c>
    </row>
    <row r="2540" spans="1:6" x14ac:dyDescent="0.3">
      <c r="A2540">
        <v>2022</v>
      </c>
      <c r="B2540" t="s">
        <v>5141</v>
      </c>
      <c r="C2540">
        <f>INDEX(Static!$A$2:$A$350,MATCH(D2540,Static!$B$2:$B$350,0))</f>
        <v>352</v>
      </c>
      <c r="D2540" s="110">
        <v>225154</v>
      </c>
      <c r="E2540" t="str">
        <f>INDEX(Static!$C$2:$C$400,MATCH(C2540,Static!$A$2:$A$400,0))</f>
        <v>Mi Nursing/Restorative Ctr</v>
      </c>
      <c r="F2540">
        <v>3.47</v>
      </c>
    </row>
    <row r="2541" spans="1:6" x14ac:dyDescent="0.3">
      <c r="A2541">
        <v>2022</v>
      </c>
      <c r="B2541" t="s">
        <v>5141</v>
      </c>
      <c r="C2541">
        <f>INDEX(Static!$A$2:$A$350,MATCH(D2541,Static!$B$2:$B$350,0))</f>
        <v>259</v>
      </c>
      <c r="D2541" s="110">
        <v>225173</v>
      </c>
      <c r="E2541" t="str">
        <f>INDEX(Static!$C$2:$C$400,MATCH(C2541,Static!$A$2:$A$400,0))</f>
        <v>Jewish Healthcare Center</v>
      </c>
      <c r="F2541">
        <v>4.13</v>
      </c>
    </row>
    <row r="2542" spans="1:6" x14ac:dyDescent="0.3">
      <c r="A2542">
        <v>2022</v>
      </c>
      <c r="B2542" t="s">
        <v>5141</v>
      </c>
      <c r="C2542">
        <f>INDEX(Static!$A$2:$A$350,MATCH(D2542,Static!$B$2:$B$350,0))</f>
        <v>1</v>
      </c>
      <c r="D2542" s="110">
        <v>225176</v>
      </c>
      <c r="E2542" t="str">
        <f>INDEX(Static!$C$2:$C$400,MATCH(C2542,Static!$A$2:$A$400,0))</f>
        <v>Agawam South Rehab And Nursing Llc</v>
      </c>
      <c r="F2542">
        <v>3.42</v>
      </c>
    </row>
    <row r="2543" spans="1:6" x14ac:dyDescent="0.3">
      <c r="A2543">
        <v>2022</v>
      </c>
      <c r="B2543" t="s">
        <v>5141</v>
      </c>
      <c r="C2543">
        <f>INDEX(Static!$A$2:$A$350,MATCH(D2543,Static!$B$2:$B$350,0))</f>
        <v>279</v>
      </c>
      <c r="D2543" s="110">
        <v>225179</v>
      </c>
      <c r="E2543" t="str">
        <f>INDEX(Static!$C$2:$C$400,MATCH(C2543,Static!$A$2:$A$400,0))</f>
        <v>Casa Ramana Rehabilitation Center</v>
      </c>
      <c r="F2543">
        <v>3.62</v>
      </c>
    </row>
    <row r="2544" spans="1:6" x14ac:dyDescent="0.3">
      <c r="A2544">
        <v>2022</v>
      </c>
      <c r="B2544" t="s">
        <v>5141</v>
      </c>
      <c r="C2544">
        <f>INDEX(Static!$A$2:$A$350,MATCH(D2544,Static!$B$2:$B$350,0))</f>
        <v>872</v>
      </c>
      <c r="D2544" s="110">
        <v>225184</v>
      </c>
      <c r="E2544" t="str">
        <f>INDEX(Static!$C$2:$C$400,MATCH(C2544,Static!$A$2:$A$400,0))</f>
        <v>Webster Park Rehab &amp; Healthcare Ctr.</v>
      </c>
      <c r="F2544">
        <v>3.69</v>
      </c>
    </row>
    <row r="2545" spans="1:6" x14ac:dyDescent="0.3">
      <c r="A2545">
        <v>2022</v>
      </c>
      <c r="B2545" t="s">
        <v>5141</v>
      </c>
      <c r="C2545">
        <f>INDEX(Static!$A$2:$A$350,MATCH(D2545,Static!$B$2:$B$350,0))</f>
        <v>982</v>
      </c>
      <c r="D2545" s="110">
        <v>225185</v>
      </c>
      <c r="E2545" t="str">
        <f>INDEX(Static!$C$2:$C$400,MATCH(C2545,Static!$A$2:$A$400,0))</f>
        <v>Country Gardens Health And Rehabilitation Center</v>
      </c>
      <c r="F2545">
        <v>3.33</v>
      </c>
    </row>
    <row r="2546" spans="1:6" x14ac:dyDescent="0.3">
      <c r="A2546">
        <v>2022</v>
      </c>
      <c r="B2546" t="s">
        <v>5141</v>
      </c>
      <c r="C2546">
        <f>INDEX(Static!$A$2:$A$350,MATCH(D2546,Static!$B$2:$B$350,0))</f>
        <v>286</v>
      </c>
      <c r="D2546" s="110">
        <v>225191</v>
      </c>
      <c r="E2546" t="str">
        <f>INDEX(Static!$C$2:$C$400,MATCH(C2546,Static!$A$2:$A$400,0))</f>
        <v>Life Care Center Of Acton</v>
      </c>
      <c r="F2546">
        <v>3.62</v>
      </c>
    </row>
    <row r="2547" spans="1:6" x14ac:dyDescent="0.3">
      <c r="A2547">
        <v>2022</v>
      </c>
      <c r="B2547" t="s">
        <v>5141</v>
      </c>
      <c r="C2547">
        <f>INDEX(Static!$A$2:$A$350,MATCH(D2547,Static!$B$2:$B$350,0))</f>
        <v>948</v>
      </c>
      <c r="D2547" s="110">
        <v>225194</v>
      </c>
      <c r="E2547" t="str">
        <f>INDEX(Static!$C$2:$C$400,MATCH(C2547,Static!$A$2:$A$400,0))</f>
        <v>Kimwell Nursing And Rehabilitation</v>
      </c>
      <c r="F2547">
        <v>3.7</v>
      </c>
    </row>
    <row r="2548" spans="1:6" x14ac:dyDescent="0.3">
      <c r="A2548">
        <v>2022</v>
      </c>
      <c r="B2548" t="s">
        <v>5141</v>
      </c>
      <c r="C2548">
        <f>INDEX(Static!$A$2:$A$350,MATCH(D2548,Static!$B$2:$B$350,0))</f>
        <v>160</v>
      </c>
      <c r="D2548" s="110">
        <v>225196</v>
      </c>
      <c r="E2548" t="str">
        <f>INDEX(Static!$C$2:$C$400,MATCH(C2548,Static!$A$2:$A$400,0))</f>
        <v>Gardner Rehabilitation &amp; Nursing Center</v>
      </c>
      <c r="F2548">
        <v>3.71</v>
      </c>
    </row>
    <row r="2549" spans="1:6" x14ac:dyDescent="0.3">
      <c r="A2549">
        <v>2022</v>
      </c>
      <c r="B2549" t="s">
        <v>5141</v>
      </c>
      <c r="C2549">
        <f>INDEX(Static!$A$2:$A$350,MATCH(D2549,Static!$B$2:$B$350,0))</f>
        <v>461</v>
      </c>
      <c r="D2549" s="110">
        <v>225198</v>
      </c>
      <c r="E2549" t="str">
        <f>INDEX(Static!$C$2:$C$400,MATCH(C2549,Static!$A$2:$A$400,0))</f>
        <v>Twin Oaks Rehab And Nursing</v>
      </c>
      <c r="F2549">
        <v>2.29</v>
      </c>
    </row>
    <row r="2550" spans="1:6" x14ac:dyDescent="0.3">
      <c r="A2550">
        <v>2022</v>
      </c>
      <c r="B2550" t="s">
        <v>5141</v>
      </c>
      <c r="C2550">
        <f>INDEX(Static!$A$2:$A$350,MATCH(D2550,Static!$B$2:$B$350,0))</f>
        <v>233</v>
      </c>
      <c r="D2550" s="110">
        <v>225199</v>
      </c>
      <c r="E2550" t="str">
        <f>INDEX(Static!$C$2:$C$400,MATCH(C2550,Static!$A$2:$A$400,0))</f>
        <v>Worcester Rehab &amp; Hlth Care Ctr</v>
      </c>
      <c r="F2550">
        <v>3.53</v>
      </c>
    </row>
    <row r="2551" spans="1:6" x14ac:dyDescent="0.3">
      <c r="A2551">
        <v>2022</v>
      </c>
      <c r="B2551" t="s">
        <v>5141</v>
      </c>
      <c r="C2551">
        <f>INDEX(Static!$A$2:$A$350,MATCH(D2551,Static!$B$2:$B$350,0))</f>
        <v>642</v>
      </c>
      <c r="D2551" s="110">
        <v>225201</v>
      </c>
      <c r="E2551" t="str">
        <f>INDEX(Static!$C$2:$C$400,MATCH(C2551,Static!$A$2:$A$400,0))</f>
        <v>Sherrill House</v>
      </c>
      <c r="F2551">
        <v>4.04</v>
      </c>
    </row>
    <row r="2552" spans="1:6" x14ac:dyDescent="0.3">
      <c r="A2552">
        <v>2022</v>
      </c>
      <c r="B2552" t="s">
        <v>5141</v>
      </c>
      <c r="C2552">
        <f>INDEX(Static!$A$2:$A$350,MATCH(D2552,Static!$B$2:$B$350,0))</f>
        <v>865</v>
      </c>
      <c r="D2552" s="110">
        <v>225207</v>
      </c>
      <c r="E2552" t="str">
        <f>INDEX(Static!$C$2:$C$400,MATCH(C2552,Static!$A$2:$A$400,0))</f>
        <v>Plymouth Rehab &amp; Hlth Care Ctr</v>
      </c>
      <c r="F2552">
        <v>2.64</v>
      </c>
    </row>
    <row r="2553" spans="1:6" x14ac:dyDescent="0.3">
      <c r="A2553">
        <v>2022</v>
      </c>
      <c r="B2553" t="s">
        <v>5141</v>
      </c>
      <c r="C2553">
        <f>INDEX(Static!$A$2:$A$350,MATCH(D2553,Static!$B$2:$B$350,0))</f>
        <v>529</v>
      </c>
      <c r="D2553" s="110">
        <v>225208</v>
      </c>
      <c r="E2553" t="str">
        <f>INDEX(Static!$C$2:$C$400,MATCH(C2553,Static!$A$2:$A$400,0))</f>
        <v>Charlwell House Health And Rehabilitation</v>
      </c>
      <c r="F2553">
        <v>3.82</v>
      </c>
    </row>
    <row r="2554" spans="1:6" x14ac:dyDescent="0.3">
      <c r="A2554">
        <v>2022</v>
      </c>
      <c r="B2554" t="s">
        <v>5141</v>
      </c>
      <c r="C2554">
        <f>INDEX(Static!$A$2:$A$350,MATCH(D2554,Static!$B$2:$B$350,0))</f>
        <v>188</v>
      </c>
      <c r="D2554" s="110">
        <v>225210</v>
      </c>
      <c r="E2554" t="str">
        <f>INDEX(Static!$C$2:$C$400,MATCH(C2554,Static!$A$2:$A$400,0))</f>
        <v>River Terrace Rehab &amp; Healthcare Ctr</v>
      </c>
      <c r="F2554">
        <v>3.35</v>
      </c>
    </row>
    <row r="2555" spans="1:6" x14ac:dyDescent="0.3">
      <c r="A2555">
        <v>2022</v>
      </c>
      <c r="B2555" t="s">
        <v>5141</v>
      </c>
      <c r="C2555">
        <f>INDEX(Static!$A$2:$A$350,MATCH(D2555,Static!$B$2:$B$350,0))</f>
        <v>531</v>
      </c>
      <c r="D2555" s="110">
        <v>225211</v>
      </c>
      <c r="E2555" t="str">
        <f>INDEX(Static!$C$2:$C$400,MATCH(C2555,Static!$A$2:$A$400,0))</f>
        <v>Ellis Nursing Home</v>
      </c>
      <c r="F2555">
        <v>4.34</v>
      </c>
    </row>
    <row r="2556" spans="1:6" x14ac:dyDescent="0.3">
      <c r="A2556">
        <v>2022</v>
      </c>
      <c r="B2556" t="s">
        <v>5141</v>
      </c>
      <c r="C2556">
        <f>INDEX(Static!$A$2:$A$350,MATCH(D2556,Static!$B$2:$B$350,0))</f>
        <v>876</v>
      </c>
      <c r="D2556" s="110">
        <v>225215</v>
      </c>
      <c r="E2556" t="str">
        <f>INDEX(Static!$C$2:$C$400,MATCH(C2556,Static!$A$2:$A$400,0))</f>
        <v>Southshore Health Care Center</v>
      </c>
      <c r="F2556">
        <v>3.85</v>
      </c>
    </row>
    <row r="2557" spans="1:6" x14ac:dyDescent="0.3">
      <c r="A2557">
        <v>2022</v>
      </c>
      <c r="B2557" t="s">
        <v>5141</v>
      </c>
      <c r="C2557">
        <f>INDEX(Static!$A$2:$A$350,MATCH(D2557,Static!$B$2:$B$350,0))</f>
        <v>140</v>
      </c>
      <c r="D2557" s="110">
        <v>225216</v>
      </c>
      <c r="E2557" t="str">
        <f>INDEX(Static!$C$2:$C$400,MATCH(C2557,Static!$A$2:$A$400,0))</f>
        <v>Fitchburg Healthcare</v>
      </c>
      <c r="F2557">
        <v>2.8</v>
      </c>
    </row>
    <row r="2558" spans="1:6" x14ac:dyDescent="0.3">
      <c r="A2558">
        <v>2022</v>
      </c>
      <c r="B2558" t="s">
        <v>5141</v>
      </c>
      <c r="C2558">
        <f>INDEX(Static!$A$2:$A$350,MATCH(D2558,Static!$B$2:$B$350,0))</f>
        <v>341</v>
      </c>
      <c r="D2558" s="110">
        <v>225218</v>
      </c>
      <c r="E2558" t="str">
        <f>INDEX(Static!$C$2:$C$400,MATCH(C2558,Static!$A$2:$A$400,0))</f>
        <v>The Oxford Rehab &amp; Health Care Center</v>
      </c>
      <c r="F2558">
        <v>3.15</v>
      </c>
    </row>
    <row r="2559" spans="1:6" x14ac:dyDescent="0.3">
      <c r="A2559">
        <v>2022</v>
      </c>
      <c r="B2559" t="s">
        <v>5141</v>
      </c>
      <c r="C2559">
        <f>INDEX(Static!$A$2:$A$350,MATCH(D2559,Static!$B$2:$B$350,0))</f>
        <v>232</v>
      </c>
      <c r="D2559" s="110">
        <v>225219</v>
      </c>
      <c r="E2559" t="str">
        <f>INDEX(Static!$C$2:$C$400,MATCH(C2559,Static!$A$2:$A$400,0))</f>
        <v>Bear Mountain At Worcester</v>
      </c>
      <c r="F2559">
        <v>3.45</v>
      </c>
    </row>
    <row r="2560" spans="1:6" x14ac:dyDescent="0.3">
      <c r="A2560">
        <v>2022</v>
      </c>
      <c r="B2560" t="s">
        <v>5141</v>
      </c>
      <c r="C2560">
        <f>INDEX(Static!$A$2:$A$350,MATCH(D2560,Static!$B$2:$B$350,0))</f>
        <v>896</v>
      </c>
      <c r="D2560" s="110">
        <v>225221</v>
      </c>
      <c r="E2560" t="str">
        <f>INDEX(Static!$C$2:$C$400,MATCH(C2560,Static!$A$2:$A$400,0))</f>
        <v>Champion Rehabilitation And Nursing Center</v>
      </c>
      <c r="F2560">
        <v>3.39</v>
      </c>
    </row>
    <row r="2561" spans="1:6" x14ac:dyDescent="0.3">
      <c r="A2561">
        <v>2022</v>
      </c>
      <c r="B2561" t="s">
        <v>5141</v>
      </c>
      <c r="C2561">
        <f>INDEX(Static!$A$2:$A$350,MATCH(D2561,Static!$B$2:$B$350,0))</f>
        <v>812</v>
      </c>
      <c r="D2561" s="110">
        <v>225222</v>
      </c>
      <c r="E2561" t="str">
        <f>INDEX(Static!$C$2:$C$400,MATCH(C2561,Static!$A$2:$A$400,0))</f>
        <v>Adviniacare Newton Wellesley</v>
      </c>
      <c r="F2561">
        <v>2.95</v>
      </c>
    </row>
    <row r="2562" spans="1:6" x14ac:dyDescent="0.3">
      <c r="A2562">
        <v>2022</v>
      </c>
      <c r="B2562" t="s">
        <v>5141</v>
      </c>
      <c r="C2562">
        <f>INDEX(Static!$A$2:$A$350,MATCH(D2562,Static!$B$2:$B$350,0))</f>
        <v>462</v>
      </c>
      <c r="D2562" s="110">
        <v>225223</v>
      </c>
      <c r="E2562" t="str">
        <f>INDEX(Static!$C$2:$C$400,MATCH(C2562,Static!$A$2:$A$400,0))</f>
        <v>Brentwood Rehab &amp; Healthcare Ctr</v>
      </c>
      <c r="F2562">
        <v>3.34</v>
      </c>
    </row>
    <row r="2563" spans="1:6" x14ac:dyDescent="0.3">
      <c r="A2563">
        <v>2022</v>
      </c>
      <c r="B2563" t="s">
        <v>5141</v>
      </c>
      <c r="C2563">
        <f>INDEX(Static!$A$2:$A$350,MATCH(D2563,Static!$B$2:$B$350,0))</f>
        <v>371</v>
      </c>
      <c r="D2563" s="110">
        <v>225224</v>
      </c>
      <c r="E2563" t="str">
        <f>INDEX(Static!$C$2:$C$400,MATCH(C2563,Static!$A$2:$A$400,0))</f>
        <v>Care One At Lowell</v>
      </c>
      <c r="F2563">
        <v>2.87</v>
      </c>
    </row>
    <row r="2564" spans="1:6" x14ac:dyDescent="0.3">
      <c r="A2564">
        <v>2022</v>
      </c>
      <c r="B2564" t="s">
        <v>5141</v>
      </c>
      <c r="C2564">
        <f>INDEX(Static!$A$2:$A$350,MATCH(D2564,Static!$B$2:$B$350,0))</f>
        <v>860</v>
      </c>
      <c r="D2564" s="110">
        <v>225225</v>
      </c>
      <c r="E2564" t="str">
        <f>INDEX(Static!$C$2:$C$400,MATCH(C2564,Static!$A$2:$A$400,0))</f>
        <v>Southeast Health Care Center</v>
      </c>
      <c r="F2564">
        <v>3.83</v>
      </c>
    </row>
    <row r="2565" spans="1:6" x14ac:dyDescent="0.3">
      <c r="A2565">
        <v>2022</v>
      </c>
      <c r="B2565" t="s">
        <v>5141</v>
      </c>
      <c r="C2565">
        <f>INDEX(Static!$A$2:$A$350,MATCH(D2565,Static!$B$2:$B$350,0))</f>
        <v>136</v>
      </c>
      <c r="D2565" s="110">
        <v>225227</v>
      </c>
      <c r="E2565" t="str">
        <f>INDEX(Static!$C$2:$C$400,MATCH(C2565,Static!$A$2:$A$400,0))</f>
        <v>Fitchburg Rehab &amp; Nursing Center</v>
      </c>
      <c r="F2565">
        <v>3.39</v>
      </c>
    </row>
    <row r="2566" spans="1:6" x14ac:dyDescent="0.3">
      <c r="A2566">
        <v>2022</v>
      </c>
      <c r="B2566" t="s">
        <v>5141</v>
      </c>
      <c r="C2566">
        <f>INDEX(Static!$A$2:$A$350,MATCH(D2566,Static!$B$2:$B$350,0))</f>
        <v>449</v>
      </c>
      <c r="D2566" s="110">
        <v>225229</v>
      </c>
      <c r="E2566" t="str">
        <f>INDEX(Static!$C$2:$C$400,MATCH(C2566,Static!$A$2:$A$400,0))</f>
        <v>Maplewood Rehab &amp; Nursing</v>
      </c>
      <c r="F2566">
        <v>2.4</v>
      </c>
    </row>
    <row r="2567" spans="1:6" x14ac:dyDescent="0.3">
      <c r="A2567">
        <v>2022</v>
      </c>
      <c r="B2567" t="s">
        <v>5141</v>
      </c>
      <c r="C2567">
        <f>INDEX(Static!$A$2:$A$350,MATCH(D2567,Static!$B$2:$B$350,0))</f>
        <v>31</v>
      </c>
      <c r="D2567" s="110">
        <v>225232</v>
      </c>
      <c r="E2567" t="str">
        <f>INDEX(Static!$C$2:$C$400,MATCH(C2567,Static!$A$2:$A$400,0))</f>
        <v>Regalcare At Holyoke</v>
      </c>
      <c r="F2567">
        <v>3.69</v>
      </c>
    </row>
    <row r="2568" spans="1:6" x14ac:dyDescent="0.3">
      <c r="A2568">
        <v>2022</v>
      </c>
      <c r="B2568" t="s">
        <v>5141</v>
      </c>
      <c r="C2568">
        <f>INDEX(Static!$A$2:$A$350,MATCH(D2568,Static!$B$2:$B$350,0))</f>
        <v>973</v>
      </c>
      <c r="D2568" s="110">
        <v>225233</v>
      </c>
      <c r="E2568" t="str">
        <f>INDEX(Static!$C$2:$C$400,MATCH(C2568,Static!$A$2:$A$400,0))</f>
        <v>Brandon Woods Of Dartmouth</v>
      </c>
      <c r="F2568">
        <v>3.71</v>
      </c>
    </row>
    <row r="2569" spans="1:6" x14ac:dyDescent="0.3">
      <c r="A2569">
        <v>2022</v>
      </c>
      <c r="B2569" t="s">
        <v>5141</v>
      </c>
      <c r="C2569">
        <f>INDEX(Static!$A$2:$A$350,MATCH(D2569,Static!$B$2:$B$350,0))</f>
        <v>38</v>
      </c>
      <c r="D2569" s="110">
        <v>225236</v>
      </c>
      <c r="E2569" t="str">
        <f>INDEX(Static!$C$2:$C$400,MATCH(C2569,Static!$A$2:$A$400,0))</f>
        <v>Care One At Holyoke</v>
      </c>
      <c r="F2569">
        <v>3.33</v>
      </c>
    </row>
    <row r="2570" spans="1:6" x14ac:dyDescent="0.3">
      <c r="A2570">
        <v>2022</v>
      </c>
      <c r="B2570" t="s">
        <v>5141</v>
      </c>
      <c r="C2570">
        <f>INDEX(Static!$A$2:$A$350,MATCH(D2570,Static!$B$2:$B$350,0))</f>
        <v>213</v>
      </c>
      <c r="D2570" s="110">
        <v>225242</v>
      </c>
      <c r="E2570" t="str">
        <f>INDEX(Static!$C$2:$C$400,MATCH(C2570,Static!$A$2:$A$400,0))</f>
        <v>Westborough Healthcare</v>
      </c>
      <c r="F2570">
        <v>3.3</v>
      </c>
    </row>
    <row r="2571" spans="1:6" x14ac:dyDescent="0.3">
      <c r="A2571">
        <v>2022</v>
      </c>
      <c r="B2571" t="s">
        <v>5141</v>
      </c>
      <c r="C2571">
        <f>INDEX(Static!$A$2:$A$350,MATCH(D2571,Static!$B$2:$B$350,0))</f>
        <v>195</v>
      </c>
      <c r="D2571" s="110">
        <v>225248</v>
      </c>
      <c r="E2571" t="str">
        <f>INDEX(Static!$C$2:$C$400,MATCH(C2571,Static!$A$2:$A$400,0))</f>
        <v>Adviniacare At Northbridge</v>
      </c>
      <c r="F2571">
        <v>2.81</v>
      </c>
    </row>
    <row r="2572" spans="1:6" x14ac:dyDescent="0.3">
      <c r="A2572">
        <v>2022</v>
      </c>
      <c r="B2572" t="s">
        <v>5141</v>
      </c>
      <c r="C2572" t="e">
        <f>INDEX(Static!$A$2:$A$350,MATCH(D2572,Static!$B$2:$B$350,0))</f>
        <v>#N/A</v>
      </c>
      <c r="D2572" s="110">
        <v>225249</v>
      </c>
      <c r="E2572" t="e">
        <f>INDEX(Static!$C$2:$C$400,MATCH(C2572,Static!$A$2:$A$400,0))</f>
        <v>#N/A</v>
      </c>
      <c r="F2572">
        <v>3.41</v>
      </c>
    </row>
    <row r="2573" spans="1:6" x14ac:dyDescent="0.3">
      <c r="A2573">
        <v>2022</v>
      </c>
      <c r="B2573" t="s">
        <v>5141</v>
      </c>
      <c r="C2573">
        <f>INDEX(Static!$A$2:$A$350,MATCH(D2573,Static!$B$2:$B$350,0))</f>
        <v>103</v>
      </c>
      <c r="D2573" s="110">
        <v>225250</v>
      </c>
      <c r="E2573" t="str">
        <f>INDEX(Static!$C$2:$C$400,MATCH(C2573,Static!$A$2:$A$400,0))</f>
        <v>Fairview Commons Nurg &amp; Reh. Ctr</v>
      </c>
      <c r="F2573">
        <v>3.44</v>
      </c>
    </row>
    <row r="2574" spans="1:6" x14ac:dyDescent="0.3">
      <c r="A2574">
        <v>2022</v>
      </c>
      <c r="B2574" t="s">
        <v>5141</v>
      </c>
      <c r="C2574">
        <f>INDEX(Static!$A$2:$A$350,MATCH(D2574,Static!$B$2:$B$350,0))</f>
        <v>3</v>
      </c>
      <c r="D2574" s="110">
        <v>225253</v>
      </c>
      <c r="E2574" t="str">
        <f>INDEX(Static!$C$2:$C$400,MATCH(C2574,Static!$A$2:$A$400,0))</f>
        <v>Agawam West Rehab And Nursing Llc</v>
      </c>
      <c r="F2574">
        <v>3.48</v>
      </c>
    </row>
    <row r="2575" spans="1:6" x14ac:dyDescent="0.3">
      <c r="A2575">
        <v>2022</v>
      </c>
      <c r="B2575" t="s">
        <v>5141</v>
      </c>
      <c r="C2575">
        <f>INDEX(Static!$A$2:$A$350,MATCH(D2575,Static!$B$2:$B$350,0))</f>
        <v>516</v>
      </c>
      <c r="D2575" s="110">
        <v>225254</v>
      </c>
      <c r="E2575" t="str">
        <f>INDEX(Static!$C$2:$C$400,MATCH(C2575,Static!$A$2:$A$400,0))</f>
        <v>Queen Anne Nursing Home</v>
      </c>
      <c r="F2575">
        <v>3.56</v>
      </c>
    </row>
    <row r="2576" spans="1:6" x14ac:dyDescent="0.3">
      <c r="A2576">
        <v>2022</v>
      </c>
      <c r="B2576" t="s">
        <v>5141</v>
      </c>
      <c r="C2576" t="e">
        <f>INDEX(Static!$A$2:$A$350,MATCH(D2576,Static!$B$2:$B$350,0))</f>
        <v>#N/A</v>
      </c>
      <c r="D2576" s="110">
        <v>225256</v>
      </c>
      <c r="E2576" t="e">
        <f>INDEX(Static!$C$2:$C$400,MATCH(C2576,Static!$A$2:$A$400,0))</f>
        <v>#N/A</v>
      </c>
      <c r="F2576">
        <v>3.42</v>
      </c>
    </row>
    <row r="2577" spans="1:6" x14ac:dyDescent="0.3">
      <c r="A2577">
        <v>2022</v>
      </c>
      <c r="B2577" t="s">
        <v>5141</v>
      </c>
      <c r="C2577">
        <f>INDEX(Static!$A$2:$A$350,MATCH(D2577,Static!$B$2:$B$350,0))</f>
        <v>47</v>
      </c>
      <c r="D2577" s="110">
        <v>225257</v>
      </c>
      <c r="E2577" t="str">
        <f>INDEX(Static!$C$2:$C$400,MATCH(C2577,Static!$A$2:$A$400,0))</f>
        <v>Care One At Northampton</v>
      </c>
      <c r="F2577">
        <v>3.49</v>
      </c>
    </row>
    <row r="2578" spans="1:6" x14ac:dyDescent="0.3">
      <c r="A2578">
        <v>2022</v>
      </c>
      <c r="B2578" t="s">
        <v>5141</v>
      </c>
      <c r="C2578">
        <f>INDEX(Static!$A$2:$A$350,MATCH(D2578,Static!$B$2:$B$350,0))</f>
        <v>889</v>
      </c>
      <c r="D2578" s="110">
        <v>225259</v>
      </c>
      <c r="E2578" t="str">
        <f>INDEX(Static!$C$2:$C$400,MATCH(C2578,Static!$A$2:$A$400,0))</f>
        <v>Alliance Health At West Acres</v>
      </c>
      <c r="F2578">
        <v>3.69</v>
      </c>
    </row>
    <row r="2579" spans="1:6" x14ac:dyDescent="0.3">
      <c r="A2579">
        <v>2022</v>
      </c>
      <c r="B2579" t="s">
        <v>5141</v>
      </c>
      <c r="C2579">
        <f>INDEX(Static!$A$2:$A$350,MATCH(D2579,Static!$B$2:$B$350,0))</f>
        <v>305</v>
      </c>
      <c r="D2579" s="110">
        <v>225260</v>
      </c>
      <c r="E2579" t="str">
        <f>INDEX(Static!$C$2:$C$400,MATCH(C2579,Static!$A$2:$A$400,0))</f>
        <v>Blaire House Ltcf Milford</v>
      </c>
      <c r="F2579">
        <v>3.4</v>
      </c>
    </row>
    <row r="2580" spans="1:6" x14ac:dyDescent="0.3">
      <c r="A2580">
        <v>2022</v>
      </c>
      <c r="B2580" t="s">
        <v>5141</v>
      </c>
      <c r="C2580">
        <f>INDEX(Static!$A$2:$A$350,MATCH(D2580,Static!$B$2:$B$350,0))</f>
        <v>60</v>
      </c>
      <c r="D2580" s="110">
        <v>225262</v>
      </c>
      <c r="E2580" t="str">
        <f>INDEX(Static!$C$2:$C$400,MATCH(C2580,Static!$A$2:$A$400,0))</f>
        <v>Bear Mountain At West Springfield</v>
      </c>
      <c r="F2580">
        <v>3.01</v>
      </c>
    </row>
    <row r="2581" spans="1:6" x14ac:dyDescent="0.3">
      <c r="A2581">
        <v>2022</v>
      </c>
      <c r="B2581" t="s">
        <v>5141</v>
      </c>
      <c r="C2581">
        <f>INDEX(Static!$A$2:$A$350,MATCH(D2581,Static!$B$2:$B$350,0))</f>
        <v>962</v>
      </c>
      <c r="D2581" s="110">
        <v>225264</v>
      </c>
      <c r="E2581" t="str">
        <f>INDEX(Static!$C$2:$C$400,MATCH(C2581,Static!$A$2:$A$400,0))</f>
        <v>Brandon Woods Of New Bedford</v>
      </c>
      <c r="F2581">
        <v>3.43</v>
      </c>
    </row>
    <row r="2582" spans="1:6" x14ac:dyDescent="0.3">
      <c r="A2582">
        <v>2022</v>
      </c>
      <c r="B2582" t="s">
        <v>5141</v>
      </c>
      <c r="C2582">
        <f>INDEX(Static!$A$2:$A$350,MATCH(D2582,Static!$B$2:$B$350,0))</f>
        <v>24</v>
      </c>
      <c r="D2582" s="110">
        <v>225265</v>
      </c>
      <c r="E2582" t="str">
        <f>INDEX(Static!$C$2:$C$400,MATCH(C2582,Static!$A$2:$A$400,0))</f>
        <v>Vantage At Hampden</v>
      </c>
      <c r="F2582">
        <v>4.0199999999999996</v>
      </c>
    </row>
    <row r="2583" spans="1:6" x14ac:dyDescent="0.3">
      <c r="A2583">
        <v>2022</v>
      </c>
      <c r="B2583" t="s">
        <v>5141</v>
      </c>
      <c r="C2583">
        <f>INDEX(Static!$A$2:$A$350,MATCH(D2583,Static!$B$2:$B$350,0))</f>
        <v>813</v>
      </c>
      <c r="D2583" s="110">
        <v>225266</v>
      </c>
      <c r="E2583" t="str">
        <f>INDEX(Static!$C$2:$C$400,MATCH(C2583,Static!$A$2:$A$400,0))</f>
        <v>Elizabeth Seton Residence</v>
      </c>
      <c r="F2583">
        <v>4.62</v>
      </c>
    </row>
    <row r="2584" spans="1:6" x14ac:dyDescent="0.3">
      <c r="A2584">
        <v>2022</v>
      </c>
      <c r="B2584" t="s">
        <v>5141</v>
      </c>
      <c r="C2584">
        <f>INDEX(Static!$A$2:$A$350,MATCH(D2584,Static!$B$2:$B$350,0))</f>
        <v>927</v>
      </c>
      <c r="D2584" s="110">
        <v>225267</v>
      </c>
      <c r="E2584" t="str">
        <f>INDEX(Static!$C$2:$C$400,MATCH(C2584,Static!$A$2:$A$400,0))</f>
        <v>Garden Place Healthcare</v>
      </c>
      <c r="F2584">
        <v>3.08</v>
      </c>
    </row>
    <row r="2585" spans="1:6" x14ac:dyDescent="0.3">
      <c r="A2585">
        <v>2022</v>
      </c>
      <c r="B2585" t="s">
        <v>5141</v>
      </c>
      <c r="C2585">
        <f>INDEX(Static!$A$2:$A$350,MATCH(D2585,Static!$B$2:$B$350,0))</f>
        <v>759</v>
      </c>
      <c r="D2585" s="110">
        <v>225268</v>
      </c>
      <c r="E2585" t="str">
        <f>INDEX(Static!$C$2:$C$400,MATCH(C2585,Static!$A$2:$A$400,0))</f>
        <v>Care One At Newton</v>
      </c>
      <c r="F2585">
        <v>4.04</v>
      </c>
    </row>
    <row r="2586" spans="1:6" x14ac:dyDescent="0.3">
      <c r="A2586">
        <v>2022</v>
      </c>
      <c r="B2586" t="s">
        <v>5141</v>
      </c>
      <c r="C2586">
        <f>INDEX(Static!$A$2:$A$350,MATCH(D2586,Static!$B$2:$B$350,0))</f>
        <v>28</v>
      </c>
      <c r="D2586" s="110">
        <v>225269</v>
      </c>
      <c r="E2586" t="str">
        <f>INDEX(Static!$C$2:$C$400,MATCH(C2586,Static!$A$2:$A$400,0))</f>
        <v>Day Brook Village Senior Living</v>
      </c>
      <c r="F2586">
        <v>3.95</v>
      </c>
    </row>
    <row r="2587" spans="1:6" x14ac:dyDescent="0.3">
      <c r="A2587">
        <v>2022</v>
      </c>
      <c r="B2587" t="s">
        <v>5141</v>
      </c>
      <c r="C2587">
        <f>INDEX(Static!$A$2:$A$350,MATCH(D2587,Static!$B$2:$B$350,0))</f>
        <v>455</v>
      </c>
      <c r="D2587" s="110">
        <v>225270</v>
      </c>
      <c r="E2587" t="str">
        <f>INDEX(Static!$C$2:$C$400,MATCH(C2587,Static!$A$2:$A$400,0))</f>
        <v>Care One At Essex Park</v>
      </c>
      <c r="F2587">
        <v>3.39</v>
      </c>
    </row>
    <row r="2588" spans="1:6" x14ac:dyDescent="0.3">
      <c r="A2588">
        <v>2022</v>
      </c>
      <c r="B2588" t="s">
        <v>5141</v>
      </c>
      <c r="C2588">
        <f>INDEX(Static!$A$2:$A$350,MATCH(D2588,Static!$B$2:$B$350,0))</f>
        <v>485</v>
      </c>
      <c r="D2588" s="110">
        <v>225271</v>
      </c>
      <c r="E2588" t="str">
        <f>INDEX(Static!$C$2:$C$400,MATCH(C2588,Static!$A$2:$A$400,0))</f>
        <v>Port Healthcare Center</v>
      </c>
      <c r="F2588">
        <v>3.62</v>
      </c>
    </row>
    <row r="2589" spans="1:6" x14ac:dyDescent="0.3">
      <c r="A2589">
        <v>2022</v>
      </c>
      <c r="B2589" t="s">
        <v>5141</v>
      </c>
      <c r="C2589">
        <f>INDEX(Static!$A$2:$A$350,MATCH(D2589,Static!$B$2:$B$350,0))</f>
        <v>809</v>
      </c>
      <c r="D2589" s="110">
        <v>225272</v>
      </c>
      <c r="E2589" t="str">
        <f>INDEX(Static!$C$2:$C$400,MATCH(C2589,Static!$A$2:$A$400,0))</f>
        <v>Bear Hill Health And Rehab Center</v>
      </c>
      <c r="F2589">
        <v>4.05</v>
      </c>
    </row>
    <row r="2590" spans="1:6" x14ac:dyDescent="0.3">
      <c r="A2590">
        <v>2022</v>
      </c>
      <c r="B2590" t="s">
        <v>5141</v>
      </c>
      <c r="C2590">
        <f>INDEX(Static!$A$2:$A$350,MATCH(D2590,Static!$B$2:$B$350,0))</f>
        <v>289</v>
      </c>
      <c r="D2590" s="110">
        <v>225273</v>
      </c>
      <c r="E2590" t="str">
        <f>INDEX(Static!$C$2:$C$400,MATCH(C2590,Static!$A$2:$A$400,0))</f>
        <v>Carleton-Willard Village</v>
      </c>
      <c r="F2590">
        <v>5.12</v>
      </c>
    </row>
    <row r="2591" spans="1:6" x14ac:dyDescent="0.3">
      <c r="A2591">
        <v>2022</v>
      </c>
      <c r="B2591" t="s">
        <v>5141</v>
      </c>
      <c r="C2591">
        <f>INDEX(Static!$A$2:$A$350,MATCH(D2591,Static!$B$2:$B$350,0))</f>
        <v>821</v>
      </c>
      <c r="D2591" s="110">
        <v>225274</v>
      </c>
      <c r="E2591" t="str">
        <f>INDEX(Static!$C$2:$C$400,MATCH(C2591,Static!$A$2:$A$400,0))</f>
        <v>Brush Hill Care Center</v>
      </c>
      <c r="F2591">
        <v>2.93</v>
      </c>
    </row>
    <row r="2592" spans="1:6" x14ac:dyDescent="0.3">
      <c r="A2592">
        <v>2022</v>
      </c>
      <c r="B2592" t="s">
        <v>5141</v>
      </c>
      <c r="C2592">
        <f>INDEX(Static!$A$2:$A$350,MATCH(D2592,Static!$B$2:$B$350,0))</f>
        <v>209</v>
      </c>
      <c r="D2592" s="110">
        <v>225275</v>
      </c>
      <c r="E2592" t="str">
        <f>INDEX(Static!$C$2:$C$400,MATCH(C2592,Static!$A$2:$A$400,0))</f>
        <v>Beaumont Rehab &amp; Skd Westborough</v>
      </c>
      <c r="F2592">
        <v>3.35</v>
      </c>
    </row>
    <row r="2593" spans="1:6" x14ac:dyDescent="0.3">
      <c r="A2593">
        <v>2022</v>
      </c>
      <c r="B2593" t="s">
        <v>5141</v>
      </c>
      <c r="C2593">
        <f>INDEX(Static!$A$2:$A$350,MATCH(D2593,Static!$B$2:$B$350,0))</f>
        <v>840</v>
      </c>
      <c r="D2593" s="110">
        <v>225279</v>
      </c>
      <c r="E2593" t="str">
        <f>INDEX(Static!$C$2:$C$400,MATCH(C2593,Static!$A$2:$A$400,0))</f>
        <v>Baypath At Duxbury Nursing &amp; Rehab</v>
      </c>
      <c r="F2593">
        <v>3.36</v>
      </c>
    </row>
    <row r="2594" spans="1:6" x14ac:dyDescent="0.3">
      <c r="A2594">
        <v>2022</v>
      </c>
      <c r="B2594" t="s">
        <v>5141</v>
      </c>
      <c r="C2594">
        <f>INDEX(Static!$A$2:$A$350,MATCH(D2594,Static!$B$2:$B$350,0))</f>
        <v>832</v>
      </c>
      <c r="D2594" s="110">
        <v>225281</v>
      </c>
      <c r="E2594" t="str">
        <f>INDEX(Static!$C$2:$C$400,MATCH(C2594,Static!$A$2:$A$400,0))</f>
        <v>North Hill - The S.N.F.</v>
      </c>
      <c r="F2594">
        <v>6.35</v>
      </c>
    </row>
    <row r="2595" spans="1:6" x14ac:dyDescent="0.3">
      <c r="A2595">
        <v>2022</v>
      </c>
      <c r="B2595" t="s">
        <v>5141</v>
      </c>
      <c r="C2595">
        <f>INDEX(Static!$A$2:$A$350,MATCH(D2595,Static!$B$2:$B$350,0))</f>
        <v>533</v>
      </c>
      <c r="D2595" s="110">
        <v>225282</v>
      </c>
      <c r="E2595" t="str">
        <f>INDEX(Static!$C$2:$C$400,MATCH(C2595,Static!$A$2:$A$400,0))</f>
        <v>Life Care Center Of The South Shore</v>
      </c>
      <c r="F2595">
        <v>3.57</v>
      </c>
    </row>
    <row r="2596" spans="1:6" x14ac:dyDescent="0.3">
      <c r="A2596">
        <v>2022</v>
      </c>
      <c r="B2596" t="s">
        <v>5141</v>
      </c>
      <c r="C2596">
        <f>INDEX(Static!$A$2:$A$350,MATCH(D2596,Static!$B$2:$B$350,0))</f>
        <v>212</v>
      </c>
      <c r="D2596" s="110">
        <v>225283</v>
      </c>
      <c r="E2596" t="str">
        <f>INDEX(Static!$C$2:$C$400,MATCH(C2596,Static!$A$2:$A$400,0))</f>
        <v>Webster Manor Rehab &amp; Health Care Ctr.</v>
      </c>
      <c r="F2596">
        <v>3.42</v>
      </c>
    </row>
    <row r="2597" spans="1:6" x14ac:dyDescent="0.3">
      <c r="A2597">
        <v>2022</v>
      </c>
      <c r="B2597" t="s">
        <v>5141</v>
      </c>
      <c r="C2597">
        <f>INDEX(Static!$A$2:$A$350,MATCH(D2597,Static!$B$2:$B$350,0))</f>
        <v>993</v>
      </c>
      <c r="D2597" s="110">
        <v>225284</v>
      </c>
      <c r="E2597" t="str">
        <f>INDEX(Static!$C$2:$C$400,MATCH(C2597,Static!$A$2:$A$400,0))</f>
        <v>Plymouth Harborside Healthcare</v>
      </c>
      <c r="F2597">
        <v>2.65</v>
      </c>
    </row>
    <row r="2598" spans="1:6" x14ac:dyDescent="0.3">
      <c r="A2598">
        <v>2022</v>
      </c>
      <c r="B2598" t="s">
        <v>5141</v>
      </c>
      <c r="C2598">
        <f>INDEX(Static!$A$2:$A$350,MATCH(D2598,Static!$B$2:$B$350,0))</f>
        <v>990</v>
      </c>
      <c r="D2598" s="110">
        <v>225286</v>
      </c>
      <c r="E2598" t="str">
        <f>INDEX(Static!$C$2:$C$400,MATCH(C2598,Static!$A$2:$A$400,0))</f>
        <v>Agawam East Rehab And Nursing Llc</v>
      </c>
      <c r="F2598">
        <v>3.44</v>
      </c>
    </row>
    <row r="2599" spans="1:6" x14ac:dyDescent="0.3">
      <c r="A2599">
        <v>2022</v>
      </c>
      <c r="B2599" t="s">
        <v>5141</v>
      </c>
      <c r="C2599">
        <f>INDEX(Static!$A$2:$A$350,MATCH(D2599,Static!$B$2:$B$350,0))</f>
        <v>786</v>
      </c>
      <c r="D2599" s="110">
        <v>225288</v>
      </c>
      <c r="E2599" t="str">
        <f>INDEX(Static!$C$2:$C$400,MATCH(C2599,Static!$A$2:$A$400,0))</f>
        <v>Care One At Lexington</v>
      </c>
      <c r="F2599">
        <v>3.85</v>
      </c>
    </row>
    <row r="2600" spans="1:6" x14ac:dyDescent="0.3">
      <c r="A2600">
        <v>2022</v>
      </c>
      <c r="B2600" t="s">
        <v>5141</v>
      </c>
      <c r="C2600">
        <f>INDEX(Static!$A$2:$A$350,MATCH(D2600,Static!$B$2:$B$350,0))</f>
        <v>335</v>
      </c>
      <c r="D2600" s="110">
        <v>225290</v>
      </c>
      <c r="E2600" t="str">
        <f>INDEX(Static!$C$2:$C$400,MATCH(C2600,Static!$A$2:$A$400,0))</f>
        <v>Hannah Duston Healthcare Ctr.</v>
      </c>
      <c r="F2600">
        <v>3.8</v>
      </c>
    </row>
    <row r="2601" spans="1:6" x14ac:dyDescent="0.3">
      <c r="A2601">
        <v>2022</v>
      </c>
      <c r="B2601" t="s">
        <v>5141</v>
      </c>
      <c r="C2601" t="e">
        <f>INDEX(Static!$A$2:$A$350,MATCH(D2601,Static!$B$2:$B$350,0))</f>
        <v>#N/A</v>
      </c>
      <c r="D2601" s="110">
        <v>225291</v>
      </c>
      <c r="E2601" t="e">
        <f>INDEX(Static!$C$2:$C$400,MATCH(C2601,Static!$A$2:$A$400,0))</f>
        <v>#N/A</v>
      </c>
      <c r="F2601">
        <v>3.45</v>
      </c>
    </row>
    <row r="2602" spans="1:6" x14ac:dyDescent="0.3">
      <c r="A2602">
        <v>2022</v>
      </c>
      <c r="B2602" t="s">
        <v>5141</v>
      </c>
      <c r="C2602">
        <f>INDEX(Static!$A$2:$A$350,MATCH(D2602,Static!$B$2:$B$350,0))</f>
        <v>205</v>
      </c>
      <c r="D2602" s="110">
        <v>225293</v>
      </c>
      <c r="E2602" t="str">
        <f>INDEX(Static!$C$2:$C$400,MATCH(C2602,Static!$A$2:$A$400,0))</f>
        <v>Southbridge Rehab &amp; Hlth Care Ctr</v>
      </c>
      <c r="F2602">
        <v>3.12</v>
      </c>
    </row>
    <row r="2603" spans="1:6" x14ac:dyDescent="0.3">
      <c r="A2603">
        <v>2022</v>
      </c>
      <c r="B2603" t="s">
        <v>5141</v>
      </c>
      <c r="C2603">
        <f>INDEX(Static!$A$2:$A$350,MATCH(D2603,Static!$B$2:$B$350,0))</f>
        <v>328</v>
      </c>
      <c r="D2603" s="110">
        <v>225294</v>
      </c>
      <c r="E2603" t="str">
        <f>INDEX(Static!$C$2:$C$400,MATCH(C2603,Static!$A$2:$A$400,0))</f>
        <v>Andover Manor Rehab And Nursing Llc</v>
      </c>
      <c r="F2603">
        <v>3.37</v>
      </c>
    </row>
    <row r="2604" spans="1:6" x14ac:dyDescent="0.3">
      <c r="A2604">
        <v>2022</v>
      </c>
      <c r="B2604" t="s">
        <v>5141</v>
      </c>
      <c r="C2604">
        <f>INDEX(Static!$A$2:$A$350,MATCH(D2604,Static!$B$2:$B$350,0))</f>
        <v>1000</v>
      </c>
      <c r="D2604" s="110">
        <v>225295</v>
      </c>
      <c r="E2604" t="str">
        <f>INDEX(Static!$C$2:$C$400,MATCH(C2604,Static!$A$2:$A$400,0))</f>
        <v>Vantage At Wilbraham</v>
      </c>
      <c r="F2604">
        <v>3.21</v>
      </c>
    </row>
    <row r="2605" spans="1:6" x14ac:dyDescent="0.3">
      <c r="A2605">
        <v>2022</v>
      </c>
      <c r="B2605" t="s">
        <v>5141</v>
      </c>
      <c r="C2605">
        <f>INDEX(Static!$A$2:$A$350,MATCH(D2605,Static!$B$2:$B$350,0))</f>
        <v>126</v>
      </c>
      <c r="D2605" s="110">
        <v>225296</v>
      </c>
      <c r="E2605" t="str">
        <f>INDEX(Static!$C$2:$C$400,MATCH(C2605,Static!$A$2:$A$400,0))</f>
        <v>Quabbin Valley Healthcare</v>
      </c>
      <c r="F2605">
        <v>3.09</v>
      </c>
    </row>
    <row r="2606" spans="1:6" x14ac:dyDescent="0.3">
      <c r="A2606">
        <v>2022</v>
      </c>
      <c r="B2606" t="s">
        <v>5141</v>
      </c>
      <c r="C2606">
        <f>INDEX(Static!$A$2:$A$350,MATCH(D2606,Static!$B$2:$B$350,0))</f>
        <v>997</v>
      </c>
      <c r="D2606" s="110">
        <v>225297</v>
      </c>
      <c r="E2606" t="str">
        <f>INDEX(Static!$C$2:$C$400,MATCH(C2606,Static!$A$2:$A$400,0))</f>
        <v>Lighthouse Nursing Care Center</v>
      </c>
      <c r="F2606">
        <v>3.75</v>
      </c>
    </row>
    <row r="2607" spans="1:6" x14ac:dyDescent="0.3">
      <c r="A2607">
        <v>2022</v>
      </c>
      <c r="B2607" t="s">
        <v>5141</v>
      </c>
      <c r="C2607">
        <f>INDEX(Static!$A$2:$A$350,MATCH(D2607,Static!$B$2:$B$350,0))</f>
        <v>386</v>
      </c>
      <c r="D2607" s="110">
        <v>225298</v>
      </c>
      <c r="E2607" t="str">
        <f>INDEX(Static!$C$2:$C$400,MATCH(C2607,Static!$A$2:$A$400,0))</f>
        <v>Northwood Rehab &amp; Hlth Care Ctr</v>
      </c>
      <c r="F2607">
        <v>3.72</v>
      </c>
    </row>
    <row r="2608" spans="1:6" x14ac:dyDescent="0.3">
      <c r="A2608">
        <v>2022</v>
      </c>
      <c r="B2608" t="s">
        <v>5141</v>
      </c>
      <c r="C2608">
        <f>INDEX(Static!$A$2:$A$350,MATCH(D2608,Static!$B$2:$B$350,0))</f>
        <v>1003</v>
      </c>
      <c r="D2608" s="110">
        <v>225299</v>
      </c>
      <c r="E2608" t="str">
        <f>INDEX(Static!$C$2:$C$400,MATCH(C2608,Static!$A$2:$A$400,0))</f>
        <v>Care One At Redstone</v>
      </c>
      <c r="F2608">
        <v>3.33</v>
      </c>
    </row>
    <row r="2609" spans="1:6" x14ac:dyDescent="0.3">
      <c r="A2609">
        <v>2022</v>
      </c>
      <c r="B2609" t="s">
        <v>5141</v>
      </c>
      <c r="C2609">
        <f>INDEX(Static!$A$2:$A$350,MATCH(D2609,Static!$B$2:$B$350,0))</f>
        <v>714</v>
      </c>
      <c r="D2609" s="110">
        <v>225300</v>
      </c>
      <c r="E2609" t="str">
        <f>INDEX(Static!$C$2:$C$400,MATCH(C2609,Static!$A$2:$A$400,0))</f>
        <v>Rehab &amp; Nursing Ctr At Everett</v>
      </c>
      <c r="F2609">
        <v>3.09</v>
      </c>
    </row>
    <row r="2610" spans="1:6" x14ac:dyDescent="0.3">
      <c r="A2610">
        <v>2022</v>
      </c>
      <c r="B2610" t="s">
        <v>5141</v>
      </c>
      <c r="C2610">
        <f>INDEX(Static!$A$2:$A$350,MATCH(D2610,Static!$B$2:$B$350,0))</f>
        <v>998</v>
      </c>
      <c r="D2610" s="110">
        <v>225303</v>
      </c>
      <c r="E2610" t="str">
        <f>INDEX(Static!$C$2:$C$400,MATCH(C2610,Static!$A$2:$A$400,0))</f>
        <v>Chestnut Hill Of East Longmeadow</v>
      </c>
      <c r="F2610">
        <v>3.84</v>
      </c>
    </row>
    <row r="2611" spans="1:6" x14ac:dyDescent="0.3">
      <c r="A2611">
        <v>2022</v>
      </c>
      <c r="B2611" t="s">
        <v>5141</v>
      </c>
      <c r="C2611">
        <f>INDEX(Static!$A$2:$A$350,MATCH(D2611,Static!$B$2:$B$350,0))</f>
        <v>1006</v>
      </c>
      <c r="D2611" s="110">
        <v>225304</v>
      </c>
      <c r="E2611" t="str">
        <f>INDEX(Static!$C$2:$C$400,MATCH(C2611,Static!$A$2:$A$400,0))</f>
        <v>Charlene Manor Extended Care Facility</v>
      </c>
      <c r="F2611">
        <v>3.3</v>
      </c>
    </row>
    <row r="2612" spans="1:6" x14ac:dyDescent="0.3">
      <c r="A2612">
        <v>2022</v>
      </c>
      <c r="B2612" t="s">
        <v>5141</v>
      </c>
      <c r="C2612">
        <f>INDEX(Static!$A$2:$A$350,MATCH(D2612,Static!$B$2:$B$350,0))</f>
        <v>271</v>
      </c>
      <c r="D2612" s="110">
        <v>225305</v>
      </c>
      <c r="E2612" t="str">
        <f>INDEX(Static!$C$2:$C$400,MATCH(C2612,Static!$A$2:$A$400,0))</f>
        <v>St. Mary Health Care</v>
      </c>
      <c r="F2612">
        <v>3.55</v>
      </c>
    </row>
    <row r="2613" spans="1:6" x14ac:dyDescent="0.3">
      <c r="A2613">
        <v>2022</v>
      </c>
      <c r="B2613" t="s">
        <v>5141</v>
      </c>
      <c r="C2613">
        <f>INDEX(Static!$A$2:$A$350,MATCH(D2613,Static!$B$2:$B$350,0))</f>
        <v>1007</v>
      </c>
      <c r="D2613" s="110">
        <v>225306</v>
      </c>
      <c r="E2613" t="str">
        <f>INDEX(Static!$C$2:$C$400,MATCH(C2613,Static!$A$2:$A$400,0))</f>
        <v>Mount Greylock Ext. Care Fac.</v>
      </c>
      <c r="F2613">
        <v>4.2300000000000004</v>
      </c>
    </row>
    <row r="2614" spans="1:6" x14ac:dyDescent="0.3">
      <c r="A2614">
        <v>2022</v>
      </c>
      <c r="B2614" t="s">
        <v>5141</v>
      </c>
      <c r="C2614">
        <f>INDEX(Static!$A$2:$A$350,MATCH(D2614,Static!$B$2:$B$350,0))</f>
        <v>996</v>
      </c>
      <c r="D2614" s="110">
        <v>225309</v>
      </c>
      <c r="E2614" t="str">
        <f>INDEX(Static!$C$2:$C$400,MATCH(C2614,Static!$A$2:$A$400,0))</f>
        <v>Ledgewood Rehab &amp; Skilled Nc</v>
      </c>
      <c r="F2614">
        <v>3.84</v>
      </c>
    </row>
    <row r="2615" spans="1:6" x14ac:dyDescent="0.3">
      <c r="A2615">
        <v>2022</v>
      </c>
      <c r="B2615" t="s">
        <v>5141</v>
      </c>
      <c r="C2615">
        <f>INDEX(Static!$A$2:$A$350,MATCH(D2615,Static!$B$2:$B$350,0))</f>
        <v>1012</v>
      </c>
      <c r="D2615" s="110">
        <v>225312</v>
      </c>
      <c r="E2615" t="str">
        <f>INDEX(Static!$C$2:$C$400,MATCH(C2615,Static!$A$2:$A$400,0))</f>
        <v>Blackstone Valley Health And Rehabilitation</v>
      </c>
      <c r="F2615">
        <v>3.82</v>
      </c>
    </row>
    <row r="2616" spans="1:6" x14ac:dyDescent="0.3">
      <c r="A2616">
        <v>2022</v>
      </c>
      <c r="B2616" t="s">
        <v>5141</v>
      </c>
      <c r="C2616" t="e">
        <f>INDEX(Static!$A$2:$A$350,MATCH(D2616,Static!$B$2:$B$350,0))</f>
        <v>#N/A</v>
      </c>
      <c r="D2616" s="110">
        <v>225313</v>
      </c>
      <c r="E2616" t="e">
        <f>INDEX(Static!$C$2:$C$400,MATCH(C2616,Static!$A$2:$A$400,0))</f>
        <v>#N/A</v>
      </c>
      <c r="F2616">
        <v>3.15</v>
      </c>
    </row>
    <row r="2617" spans="1:6" x14ac:dyDescent="0.3">
      <c r="A2617">
        <v>2022</v>
      </c>
      <c r="B2617" t="s">
        <v>5141</v>
      </c>
      <c r="C2617">
        <f>INDEX(Static!$A$2:$A$350,MATCH(D2617,Static!$B$2:$B$350,0))</f>
        <v>1010</v>
      </c>
      <c r="D2617" s="110">
        <v>225315</v>
      </c>
      <c r="E2617" t="str">
        <f>INDEX(Static!$C$2:$C$400,MATCH(C2617,Static!$A$2:$A$400,0))</f>
        <v>The Highlands</v>
      </c>
      <c r="F2617">
        <v>3.45</v>
      </c>
    </row>
    <row r="2618" spans="1:6" x14ac:dyDescent="0.3">
      <c r="A2618">
        <v>2022</v>
      </c>
      <c r="B2618" t="s">
        <v>5141</v>
      </c>
      <c r="C2618">
        <f>INDEX(Static!$A$2:$A$350,MATCH(D2618,Static!$B$2:$B$350,0))</f>
        <v>944</v>
      </c>
      <c r="D2618" s="110">
        <v>225317</v>
      </c>
      <c r="E2618" t="str">
        <f>INDEX(Static!$C$2:$C$400,MATCH(C2618,Static!$A$2:$A$400,0))</f>
        <v>Fall River Jewish Home</v>
      </c>
      <c r="F2618">
        <v>2.88</v>
      </c>
    </row>
    <row r="2619" spans="1:6" x14ac:dyDescent="0.3">
      <c r="A2619">
        <v>2022</v>
      </c>
      <c r="B2619" t="s">
        <v>5141</v>
      </c>
      <c r="C2619">
        <f>INDEX(Static!$A$2:$A$350,MATCH(D2619,Static!$B$2:$B$350,0))</f>
        <v>450</v>
      </c>
      <c r="D2619" s="110">
        <v>225318</v>
      </c>
      <c r="E2619" t="str">
        <f>INDEX(Static!$C$2:$C$400,MATCH(C2619,Static!$A$2:$A$400,0))</f>
        <v>Mill Town Health &amp; Rehab</v>
      </c>
      <c r="F2619">
        <v>3.55</v>
      </c>
    </row>
    <row r="2620" spans="1:6" x14ac:dyDescent="0.3">
      <c r="A2620">
        <v>2022</v>
      </c>
      <c r="B2620" t="s">
        <v>5141</v>
      </c>
      <c r="C2620" t="e">
        <f>INDEX(Static!$A$2:$A$350,MATCH(D2620,Static!$B$2:$B$350,0))</f>
        <v>#N/A</v>
      </c>
      <c r="D2620" s="110">
        <v>225319</v>
      </c>
      <c r="E2620" t="e">
        <f>INDEX(Static!$C$2:$C$400,MATCH(C2620,Static!$A$2:$A$400,0))</f>
        <v>#N/A</v>
      </c>
      <c r="F2620">
        <v>3.48</v>
      </c>
    </row>
    <row r="2621" spans="1:6" x14ac:dyDescent="0.3">
      <c r="A2621">
        <v>2022</v>
      </c>
      <c r="B2621" t="s">
        <v>5141</v>
      </c>
      <c r="C2621">
        <f>INDEX(Static!$A$2:$A$350,MATCH(D2621,Static!$B$2:$B$350,0))</f>
        <v>995</v>
      </c>
      <c r="D2621" s="110">
        <v>225320</v>
      </c>
      <c r="E2621" t="str">
        <f>INDEX(Static!$C$2:$C$400,MATCH(C2621,Static!$A$2:$A$400,0))</f>
        <v>South Dennis Healthcare</v>
      </c>
      <c r="F2621">
        <v>3.14</v>
      </c>
    </row>
    <row r="2622" spans="1:6" x14ac:dyDescent="0.3">
      <c r="A2622">
        <v>2022</v>
      </c>
      <c r="B2622" t="s">
        <v>5141</v>
      </c>
      <c r="C2622" t="e">
        <f>INDEX(Static!$A$2:$A$350,MATCH(D2622,Static!$B$2:$B$350,0))</f>
        <v>#N/A</v>
      </c>
      <c r="D2622" s="110">
        <v>225321</v>
      </c>
      <c r="E2622" t="e">
        <f>INDEX(Static!$C$2:$C$400,MATCH(C2622,Static!$A$2:$A$400,0))</f>
        <v>#N/A</v>
      </c>
      <c r="F2622">
        <v>5.55</v>
      </c>
    </row>
    <row r="2623" spans="1:6" x14ac:dyDescent="0.3">
      <c r="A2623">
        <v>2022</v>
      </c>
      <c r="B2623" t="s">
        <v>5141</v>
      </c>
      <c r="C2623">
        <f>INDEX(Static!$A$2:$A$350,MATCH(D2623,Static!$B$2:$B$350,0))</f>
        <v>841</v>
      </c>
      <c r="D2623" s="110">
        <v>225322</v>
      </c>
      <c r="E2623" t="str">
        <f>INDEX(Static!$C$2:$C$400,MATCH(C2623,Static!$A$2:$A$400,0))</f>
        <v>Adviniacare East Bridgewater</v>
      </c>
      <c r="F2623">
        <v>2.88</v>
      </c>
    </row>
    <row r="2624" spans="1:6" x14ac:dyDescent="0.3">
      <c r="A2624">
        <v>2022</v>
      </c>
      <c r="B2624" t="s">
        <v>5141</v>
      </c>
      <c r="C2624">
        <f>INDEX(Static!$A$2:$A$350,MATCH(D2624,Static!$B$2:$B$350,0))</f>
        <v>1017</v>
      </c>
      <c r="D2624" s="110">
        <v>225323</v>
      </c>
      <c r="E2624" t="str">
        <f>INDEX(Static!$C$2:$C$400,MATCH(C2624,Static!$A$2:$A$400,0))</f>
        <v>Care One At Peabody</v>
      </c>
      <c r="F2624">
        <v>3.21</v>
      </c>
    </row>
    <row r="2625" spans="1:6" x14ac:dyDescent="0.3">
      <c r="A2625">
        <v>2022</v>
      </c>
      <c r="B2625" t="s">
        <v>5141</v>
      </c>
      <c r="C2625">
        <f>INDEX(Static!$A$2:$A$350,MATCH(D2625,Static!$B$2:$B$350,0))</f>
        <v>766</v>
      </c>
      <c r="D2625" s="110">
        <v>225324</v>
      </c>
      <c r="E2625" t="str">
        <f>INDEX(Static!$C$2:$C$400,MATCH(C2625,Static!$A$2:$A$400,0))</f>
        <v>West Newton Healthcare</v>
      </c>
      <c r="F2625">
        <v>2.97</v>
      </c>
    </row>
    <row r="2626" spans="1:6" x14ac:dyDescent="0.3">
      <c r="A2626">
        <v>2022</v>
      </c>
      <c r="B2626" t="s">
        <v>5141</v>
      </c>
      <c r="C2626">
        <f>INDEX(Static!$A$2:$A$350,MATCH(D2626,Static!$B$2:$B$350,0))</f>
        <v>303</v>
      </c>
      <c r="D2626" s="110">
        <v>225326</v>
      </c>
      <c r="E2626" t="str">
        <f>INDEX(Static!$C$2:$C$400,MATCH(C2626,Static!$A$2:$A$400,0))</f>
        <v>Reservoir Center For Health &amp; Rehab</v>
      </c>
      <c r="F2626">
        <v>3.64</v>
      </c>
    </row>
    <row r="2627" spans="1:6" x14ac:dyDescent="0.3">
      <c r="A2627">
        <v>2022</v>
      </c>
      <c r="B2627" t="s">
        <v>5141</v>
      </c>
      <c r="C2627">
        <f>INDEX(Static!$A$2:$A$350,MATCH(D2627,Static!$B$2:$B$350,0))</f>
        <v>1018</v>
      </c>
      <c r="D2627" s="110">
        <v>225328</v>
      </c>
      <c r="E2627" t="str">
        <f>INDEX(Static!$C$2:$C$400,MATCH(C2627,Static!$A$2:$A$400,0))</f>
        <v>The Oaks</v>
      </c>
      <c r="F2627">
        <v>3.63</v>
      </c>
    </row>
    <row r="2628" spans="1:6" x14ac:dyDescent="0.3">
      <c r="A2628">
        <v>2022</v>
      </c>
      <c r="B2628" t="s">
        <v>5141</v>
      </c>
      <c r="C2628">
        <f>INDEX(Static!$A$2:$A$350,MATCH(D2628,Static!$B$2:$B$350,0))</f>
        <v>799</v>
      </c>
      <c r="D2628" s="110">
        <v>225329</v>
      </c>
      <c r="E2628" t="str">
        <f>INDEX(Static!$C$2:$C$400,MATCH(C2628,Static!$A$2:$A$400,0))</f>
        <v>Melrose Healthcare</v>
      </c>
      <c r="F2628">
        <v>3.25</v>
      </c>
    </row>
    <row r="2629" spans="1:6" x14ac:dyDescent="0.3">
      <c r="A2629">
        <v>2022</v>
      </c>
      <c r="B2629" t="s">
        <v>5141</v>
      </c>
      <c r="C2629">
        <f>INDEX(Static!$A$2:$A$350,MATCH(D2629,Static!$B$2:$B$350,0))</f>
        <v>999</v>
      </c>
      <c r="D2629" s="110">
        <v>225330</v>
      </c>
      <c r="E2629" t="str">
        <f>INDEX(Static!$C$2:$C$400,MATCH(C2629,Static!$A$2:$A$400,0))</f>
        <v>Liberty Commons Nurg &amp; Reh.Ctr</v>
      </c>
      <c r="F2629">
        <v>3.79</v>
      </c>
    </row>
    <row r="2630" spans="1:6" x14ac:dyDescent="0.3">
      <c r="A2630">
        <v>2022</v>
      </c>
      <c r="B2630" t="s">
        <v>5141</v>
      </c>
      <c r="C2630">
        <f>INDEX(Static!$A$2:$A$350,MATCH(D2630,Static!$B$2:$B$350,0))</f>
        <v>20</v>
      </c>
      <c r="D2630" s="110">
        <v>225331</v>
      </c>
      <c r="E2630" t="str">
        <f>INDEX(Static!$C$2:$C$400,MATCH(C2630,Static!$A$2:$A$400,0))</f>
        <v>E. Longmeadow Skilled Nursing Ctr</v>
      </c>
      <c r="F2630">
        <v>3.83</v>
      </c>
    </row>
    <row r="2631" spans="1:6" x14ac:dyDescent="0.3">
      <c r="A2631">
        <v>2022</v>
      </c>
      <c r="B2631" t="s">
        <v>5141</v>
      </c>
      <c r="C2631">
        <f>INDEX(Static!$A$2:$A$350,MATCH(D2631,Static!$B$2:$B$350,0))</f>
        <v>484</v>
      </c>
      <c r="D2631" s="110">
        <v>225332</v>
      </c>
      <c r="E2631" t="str">
        <f>INDEX(Static!$C$2:$C$400,MATCH(C2631,Static!$A$2:$A$400,0))</f>
        <v>Adviniacare Newburyport</v>
      </c>
      <c r="F2631">
        <v>3.06</v>
      </c>
    </row>
    <row r="2632" spans="1:6" x14ac:dyDescent="0.3">
      <c r="A2632">
        <v>2022</v>
      </c>
      <c r="B2632" t="s">
        <v>5141</v>
      </c>
      <c r="C2632">
        <f>INDEX(Static!$A$2:$A$350,MATCH(D2632,Static!$B$2:$B$350,0))</f>
        <v>362</v>
      </c>
      <c r="D2632" s="110">
        <v>225333</v>
      </c>
      <c r="E2632" t="str">
        <f>INDEX(Static!$C$2:$C$400,MATCH(C2632,Static!$A$2:$A$400,0))</f>
        <v>Cedar View Rehab &amp; Healthcare Ctr</v>
      </c>
      <c r="F2632">
        <v>3.21</v>
      </c>
    </row>
    <row r="2633" spans="1:6" x14ac:dyDescent="0.3">
      <c r="A2633">
        <v>2022</v>
      </c>
      <c r="B2633" t="s">
        <v>5141</v>
      </c>
      <c r="C2633">
        <f>INDEX(Static!$A$2:$A$350,MATCH(D2633,Static!$B$2:$B$350,0))</f>
        <v>198</v>
      </c>
      <c r="D2633" s="110">
        <v>225334</v>
      </c>
      <c r="E2633" t="str">
        <f>INDEX(Static!$C$2:$C$400,MATCH(C2633,Static!$A$2:$A$400,0))</f>
        <v>Oakdale Rehab. &amp; Skilled Nurs.Ctr</v>
      </c>
      <c r="F2633">
        <v>3.34</v>
      </c>
    </row>
    <row r="2634" spans="1:6" x14ac:dyDescent="0.3">
      <c r="A2634">
        <v>2022</v>
      </c>
      <c r="B2634" t="s">
        <v>5141</v>
      </c>
      <c r="C2634">
        <f>INDEX(Static!$A$2:$A$350,MATCH(D2634,Static!$B$2:$B$350,0))</f>
        <v>120</v>
      </c>
      <c r="D2634" s="110">
        <v>225335</v>
      </c>
      <c r="E2634" t="str">
        <f>INDEX(Static!$C$2:$C$400,MATCH(C2634,Static!$A$2:$A$400,0))</f>
        <v>Regalcare At Greenfield</v>
      </c>
      <c r="F2634">
        <v>3.32</v>
      </c>
    </row>
    <row r="2635" spans="1:6" x14ac:dyDescent="0.3">
      <c r="A2635">
        <v>2022</v>
      </c>
      <c r="B2635" t="s">
        <v>5141</v>
      </c>
      <c r="C2635">
        <f>INDEX(Static!$A$2:$A$350,MATCH(D2635,Static!$B$2:$B$350,0))</f>
        <v>1005</v>
      </c>
      <c r="D2635" s="110">
        <v>225337</v>
      </c>
      <c r="E2635" t="str">
        <f>INDEX(Static!$C$2:$C$400,MATCH(C2635,Static!$A$2:$A$400,0))</f>
        <v>Cape Heritage Rehab &amp; Hlth Care Ctr</v>
      </c>
      <c r="F2635">
        <v>3.67</v>
      </c>
    </row>
    <row r="2636" spans="1:6" x14ac:dyDescent="0.3">
      <c r="A2636">
        <v>2022</v>
      </c>
      <c r="B2636" t="s">
        <v>5141</v>
      </c>
      <c r="C2636">
        <f>INDEX(Static!$A$2:$A$350,MATCH(D2636,Static!$B$2:$B$350,0))</f>
        <v>915</v>
      </c>
      <c r="D2636" s="110">
        <v>225338</v>
      </c>
      <c r="E2636" t="str">
        <f>INDEX(Static!$C$2:$C$400,MATCH(C2636,Static!$A$2:$A$400,0))</f>
        <v>Cape Regency Rehab &amp; Hlth Care Ctr</v>
      </c>
      <c r="F2636">
        <v>3.64</v>
      </c>
    </row>
    <row r="2637" spans="1:6" x14ac:dyDescent="0.3">
      <c r="A2637">
        <v>2022</v>
      </c>
      <c r="B2637" t="s">
        <v>5141</v>
      </c>
      <c r="C2637">
        <f>INDEX(Static!$A$2:$A$350,MATCH(D2637,Static!$B$2:$B$350,0))</f>
        <v>747</v>
      </c>
      <c r="D2637" s="110">
        <v>225339</v>
      </c>
      <c r="E2637" t="str">
        <f>INDEX(Static!$C$2:$C$400,MATCH(C2637,Static!$A$2:$A$400,0))</f>
        <v>Medford Rehab &amp; Nursing Ctr</v>
      </c>
      <c r="F2637">
        <v>2.86</v>
      </c>
    </row>
    <row r="2638" spans="1:6" x14ac:dyDescent="0.3">
      <c r="A2638">
        <v>2022</v>
      </c>
      <c r="B2638" t="s">
        <v>5141</v>
      </c>
      <c r="C2638">
        <f>INDEX(Static!$A$2:$A$350,MATCH(D2638,Static!$B$2:$B$350,0))</f>
        <v>116</v>
      </c>
      <c r="D2638" s="110">
        <v>225341</v>
      </c>
      <c r="E2638" t="str">
        <f>INDEX(Static!$C$2:$C$400,MATCH(C2638,Static!$A$2:$A$400,0))</f>
        <v>Williamstown Commons N&amp;R Ctr</v>
      </c>
      <c r="F2638">
        <v>3.34</v>
      </c>
    </row>
    <row r="2639" spans="1:6" x14ac:dyDescent="0.3">
      <c r="A2639">
        <v>2022</v>
      </c>
      <c r="B2639" t="s">
        <v>5141</v>
      </c>
      <c r="C2639">
        <f>INDEX(Static!$A$2:$A$350,MATCH(D2639,Static!$B$2:$B$350,0))</f>
        <v>111</v>
      </c>
      <c r="D2639" s="110">
        <v>225342</v>
      </c>
      <c r="E2639" t="str">
        <f>INDEX(Static!$C$2:$C$400,MATCH(C2639,Static!$A$2:$A$400,0))</f>
        <v>North Adams Commons Nrg.&amp;.Reh.Ctr</v>
      </c>
      <c r="F2639">
        <v>3.55</v>
      </c>
    </row>
    <row r="2640" spans="1:6" x14ac:dyDescent="0.3">
      <c r="A2640">
        <v>2022</v>
      </c>
      <c r="B2640" t="s">
        <v>5141</v>
      </c>
      <c r="C2640">
        <f>INDEX(Static!$A$2:$A$350,MATCH(D2640,Static!$B$2:$B$350,0))</f>
        <v>527</v>
      </c>
      <c r="D2640" s="110">
        <v>225343</v>
      </c>
      <c r="E2640" t="str">
        <f>INDEX(Static!$C$2:$C$400,MATCH(C2640,Static!$A$2:$A$400,0))</f>
        <v>Norwood Healthcare</v>
      </c>
      <c r="F2640">
        <v>3.03</v>
      </c>
    </row>
    <row r="2641" spans="1:6" x14ac:dyDescent="0.3">
      <c r="A2641">
        <v>2022</v>
      </c>
      <c r="B2641" t="s">
        <v>5141</v>
      </c>
      <c r="C2641">
        <f>INDEX(Static!$A$2:$A$350,MATCH(D2641,Static!$B$2:$B$350,0))</f>
        <v>412</v>
      </c>
      <c r="D2641" s="110">
        <v>225344</v>
      </c>
      <c r="E2641" t="str">
        <f>INDEX(Static!$C$2:$C$400,MATCH(C2641,Static!$A$2:$A$400,0))</f>
        <v>Abbott Skilled Nursing And Rehabilitation</v>
      </c>
      <c r="F2641">
        <v>2.94</v>
      </c>
    </row>
    <row r="2642" spans="1:6" x14ac:dyDescent="0.3">
      <c r="A2642">
        <v>2022</v>
      </c>
      <c r="B2642" t="s">
        <v>5141</v>
      </c>
      <c r="C2642">
        <f>INDEX(Static!$A$2:$A$350,MATCH(D2642,Static!$B$2:$B$350,0))</f>
        <v>1020</v>
      </c>
      <c r="D2642" s="110">
        <v>225348</v>
      </c>
      <c r="E2642" t="str">
        <f>INDEX(Static!$C$2:$C$400,MATCH(C2642,Static!$A$2:$A$400,0))</f>
        <v>Bourne Manor Extended Care Facility</v>
      </c>
      <c r="F2642">
        <v>3.64</v>
      </c>
    </row>
    <row r="2643" spans="1:6" x14ac:dyDescent="0.3">
      <c r="A2643">
        <v>2022</v>
      </c>
      <c r="B2643" t="s">
        <v>5141</v>
      </c>
      <c r="C2643">
        <f>INDEX(Static!$A$2:$A$350,MATCH(D2643,Static!$B$2:$B$350,0))</f>
        <v>925</v>
      </c>
      <c r="D2643" s="110">
        <v>225349</v>
      </c>
      <c r="E2643" t="str">
        <f>INDEX(Static!$C$2:$C$400,MATCH(C2643,Static!$A$2:$A$400,0))</f>
        <v>Windsor Nsg &amp; Ret. Home</v>
      </c>
      <c r="F2643">
        <v>3.17</v>
      </c>
    </row>
    <row r="2644" spans="1:6" x14ac:dyDescent="0.3">
      <c r="A2644">
        <v>2022</v>
      </c>
      <c r="B2644" t="s">
        <v>5141</v>
      </c>
      <c r="C2644" t="e">
        <f>INDEX(Static!$A$2:$A$350,MATCH(D2644,Static!$B$2:$B$350,0))</f>
        <v>#N/A</v>
      </c>
      <c r="D2644" s="111">
        <v>225352</v>
      </c>
      <c r="E2644" t="e">
        <f>INDEX(Static!$C$2:$C$400,MATCH(C2644,Static!$A$2:$A$400,0))</f>
        <v>#N/A</v>
      </c>
      <c r="F2644">
        <v>4.0199999999999996</v>
      </c>
    </row>
    <row r="2645" spans="1:6" x14ac:dyDescent="0.3">
      <c r="A2645">
        <v>2022</v>
      </c>
      <c r="B2645" t="s">
        <v>5141</v>
      </c>
      <c r="C2645">
        <f>INDEX(Static!$A$2:$A$350,MATCH(D2645,Static!$B$2:$B$350,0))</f>
        <v>163</v>
      </c>
      <c r="D2645" s="110">
        <v>225355</v>
      </c>
      <c r="E2645" t="str">
        <f>INDEX(Static!$C$2:$C$400,MATCH(C2645,Static!$A$2:$A$400,0))</f>
        <v>Keystone Center</v>
      </c>
      <c r="F2645">
        <v>3.48</v>
      </c>
    </row>
    <row r="2646" spans="1:6" x14ac:dyDescent="0.3">
      <c r="A2646">
        <v>2022</v>
      </c>
      <c r="B2646" t="s">
        <v>5141</v>
      </c>
      <c r="C2646">
        <f>INDEX(Static!$A$2:$A$350,MATCH(D2646,Static!$B$2:$B$350,0))</f>
        <v>1014</v>
      </c>
      <c r="D2646" s="110">
        <v>225356</v>
      </c>
      <c r="E2646" t="str">
        <f>INDEX(Static!$C$2:$C$400,MATCH(C2646,Static!$A$2:$A$400,0))</f>
        <v>Care One At Randolph</v>
      </c>
      <c r="F2646">
        <v>3.92</v>
      </c>
    </row>
    <row r="2647" spans="1:6" x14ac:dyDescent="0.3">
      <c r="A2647">
        <v>2022</v>
      </c>
      <c r="B2647" t="s">
        <v>5141</v>
      </c>
      <c r="C2647">
        <f>INDEX(Static!$A$2:$A$350,MATCH(D2647,Static!$B$2:$B$350,0))</f>
        <v>408</v>
      </c>
      <c r="D2647" s="110">
        <v>225357</v>
      </c>
      <c r="E2647" t="str">
        <f>INDEX(Static!$C$2:$C$400,MATCH(C2647,Static!$A$2:$A$400,0))</f>
        <v>Winchester Nursing Center</v>
      </c>
      <c r="F2647">
        <v>3.9</v>
      </c>
    </row>
    <row r="2648" spans="1:6" x14ac:dyDescent="0.3">
      <c r="A2648">
        <v>2022</v>
      </c>
      <c r="B2648" t="s">
        <v>5141</v>
      </c>
      <c r="C2648">
        <f>INDEX(Static!$A$2:$A$350,MATCH(D2648,Static!$B$2:$B$350,0))</f>
        <v>119</v>
      </c>
      <c r="D2648" s="110">
        <v>225360</v>
      </c>
      <c r="E2648" t="str">
        <f>INDEX(Static!$C$2:$C$400,MATCH(C2648,Static!$A$2:$A$400,0))</f>
        <v>Poet's Seat Health Care Center</v>
      </c>
      <c r="F2648">
        <v>3.02</v>
      </c>
    </row>
    <row r="2649" spans="1:6" x14ac:dyDescent="0.3">
      <c r="A2649">
        <v>2022</v>
      </c>
      <c r="B2649" t="s">
        <v>5141</v>
      </c>
      <c r="C2649">
        <f>INDEX(Static!$A$2:$A$350,MATCH(D2649,Static!$B$2:$B$350,0))</f>
        <v>215</v>
      </c>
      <c r="D2649" s="110">
        <v>225361</v>
      </c>
      <c r="E2649" t="str">
        <f>INDEX(Static!$C$2:$C$400,MATCH(C2649,Static!$A$2:$A$400,0))</f>
        <v>Quaboag Rehabilitation &amp; Skilled Care Ctr</v>
      </c>
      <c r="F2649">
        <v>4.1399999999999997</v>
      </c>
    </row>
    <row r="2650" spans="1:6" x14ac:dyDescent="0.3">
      <c r="A2650">
        <v>2022</v>
      </c>
      <c r="B2650" t="s">
        <v>5141</v>
      </c>
      <c r="C2650">
        <f>INDEX(Static!$A$2:$A$350,MATCH(D2650,Static!$B$2:$B$350,0))</f>
        <v>1023</v>
      </c>
      <c r="D2650" s="110">
        <v>225363</v>
      </c>
      <c r="E2650" t="str">
        <f>INDEX(Static!$C$2:$C$400,MATCH(C2650,Static!$A$2:$A$400,0))</f>
        <v>Linda Manor Extended Care Facility</v>
      </c>
      <c r="F2650">
        <v>3.5</v>
      </c>
    </row>
    <row r="2651" spans="1:6" x14ac:dyDescent="0.3">
      <c r="A2651">
        <v>2022</v>
      </c>
      <c r="B2651" t="s">
        <v>5141</v>
      </c>
      <c r="C2651">
        <f>INDEX(Static!$A$2:$A$350,MATCH(D2651,Static!$B$2:$B$350,0))</f>
        <v>1026</v>
      </c>
      <c r="D2651" s="110">
        <v>225366</v>
      </c>
      <c r="E2651" t="str">
        <f>INDEX(Static!$C$2:$C$400,MATCH(C2651,Static!$A$2:$A$400,0))</f>
        <v>Hathaway Manor Extended Care Facility</v>
      </c>
      <c r="F2651">
        <v>3.44</v>
      </c>
    </row>
    <row r="2652" spans="1:6" x14ac:dyDescent="0.3">
      <c r="A2652">
        <v>2022</v>
      </c>
      <c r="B2652" t="s">
        <v>5141</v>
      </c>
      <c r="C2652" t="e">
        <f>INDEX(Static!$A$2:$A$350,MATCH(D2652,Static!$B$2:$B$350,0))</f>
        <v>#N/A</v>
      </c>
      <c r="D2652" s="111">
        <v>225367</v>
      </c>
      <c r="E2652" t="e">
        <f>INDEX(Static!$C$2:$C$400,MATCH(C2652,Static!$A$2:$A$400,0))</f>
        <v>#N/A</v>
      </c>
      <c r="F2652">
        <v>6.7</v>
      </c>
    </row>
    <row r="2653" spans="1:6" x14ac:dyDescent="0.3">
      <c r="A2653">
        <v>2022</v>
      </c>
      <c r="B2653" t="s">
        <v>5141</v>
      </c>
      <c r="C2653">
        <f>INDEX(Static!$A$2:$A$350,MATCH(D2653,Static!$B$2:$B$350,0))</f>
        <v>1030</v>
      </c>
      <c r="D2653" s="110">
        <v>225369</v>
      </c>
      <c r="E2653" t="str">
        <f>INDEX(Static!$C$2:$C$400,MATCH(C2653,Static!$A$2:$A$400,0))</f>
        <v>Jml Care Center</v>
      </c>
      <c r="F2653">
        <v>4.08</v>
      </c>
    </row>
    <row r="2654" spans="1:6" x14ac:dyDescent="0.3">
      <c r="A2654">
        <v>2022</v>
      </c>
      <c r="B2654" t="s">
        <v>5141</v>
      </c>
      <c r="C2654">
        <f>INDEX(Static!$A$2:$A$350,MATCH(D2654,Static!$B$2:$B$350,0))</f>
        <v>433</v>
      </c>
      <c r="D2654" s="110">
        <v>225370</v>
      </c>
      <c r="E2654" t="str">
        <f>INDEX(Static!$C$2:$C$400,MATCH(C2654,Static!$A$2:$A$400,0))</f>
        <v>Chestnut Woods Rehab &amp; Healthcare Ctr</v>
      </c>
      <c r="F2654">
        <v>3.65</v>
      </c>
    </row>
    <row r="2655" spans="1:6" x14ac:dyDescent="0.3">
      <c r="A2655">
        <v>2022</v>
      </c>
      <c r="B2655" t="s">
        <v>5141</v>
      </c>
      <c r="C2655">
        <f>INDEX(Static!$A$2:$A$350,MATCH(D2655,Static!$B$2:$B$350,0))</f>
        <v>1029</v>
      </c>
      <c r="D2655" s="110">
        <v>225374</v>
      </c>
      <c r="E2655" t="str">
        <f>INDEX(Static!$C$2:$C$400,MATCH(C2655,Static!$A$2:$A$400,0))</f>
        <v>Mayflower Place Nsg &amp; Rehab Ctr</v>
      </c>
      <c r="F2655">
        <v>4.91</v>
      </c>
    </row>
    <row r="2656" spans="1:6" x14ac:dyDescent="0.3">
      <c r="A2656">
        <v>2022</v>
      </c>
      <c r="B2656" t="s">
        <v>5141</v>
      </c>
      <c r="C2656">
        <f>INDEX(Static!$A$2:$A$350,MATCH(D2656,Static!$B$2:$B$350,0))</f>
        <v>342</v>
      </c>
      <c r="D2656" s="110">
        <v>225376</v>
      </c>
      <c r="E2656" t="str">
        <f>INDEX(Static!$C$2:$C$400,MATCH(C2656,Static!$A$2:$A$400,0))</f>
        <v>Penacook Place, Inc.</v>
      </c>
      <c r="F2656">
        <v>3.64</v>
      </c>
    </row>
    <row r="2657" spans="1:6" x14ac:dyDescent="0.3">
      <c r="A2657">
        <v>2022</v>
      </c>
      <c r="B2657" t="s">
        <v>5141</v>
      </c>
      <c r="C2657">
        <f>INDEX(Static!$A$2:$A$350,MATCH(D2657,Static!$B$2:$B$350,0))</f>
        <v>660</v>
      </c>
      <c r="D2657" s="110">
        <v>225378</v>
      </c>
      <c r="E2657" t="str">
        <f>INDEX(Static!$C$2:$C$400,MATCH(C2657,Static!$A$2:$A$400,0))</f>
        <v>Neville Ctr.@ Fresh Pond For Nursing &amp; Rehabilitation</v>
      </c>
      <c r="F2657">
        <v>4.08</v>
      </c>
    </row>
    <row r="2658" spans="1:6" x14ac:dyDescent="0.3">
      <c r="A2658">
        <v>2022</v>
      </c>
      <c r="B2658" t="s">
        <v>5141</v>
      </c>
      <c r="C2658">
        <f>INDEX(Static!$A$2:$A$350,MATCH(D2658,Static!$B$2:$B$350,0))</f>
        <v>255</v>
      </c>
      <c r="D2658" s="110">
        <v>225379</v>
      </c>
      <c r="E2658" t="str">
        <f>INDEX(Static!$C$2:$C$400,MATCH(C2658,Static!$A$2:$A$400,0))</f>
        <v>Lutheran Rehab &amp; Skilled Care Ctr</v>
      </c>
      <c r="F2658">
        <v>3.84</v>
      </c>
    </row>
    <row r="2659" spans="1:6" x14ac:dyDescent="0.3">
      <c r="A2659">
        <v>2022</v>
      </c>
      <c r="B2659" t="s">
        <v>5141</v>
      </c>
      <c r="C2659">
        <f>INDEX(Static!$A$2:$A$350,MATCH(D2659,Static!$B$2:$B$350,0))</f>
        <v>58</v>
      </c>
      <c r="D2659" s="110">
        <v>225380</v>
      </c>
      <c r="E2659" t="str">
        <f>INDEX(Static!$C$2:$C$400,MATCH(C2659,Static!$A$2:$A$400,0))</f>
        <v>Vantage Health &amp; Rehab Of Westfield</v>
      </c>
      <c r="F2659">
        <v>3.4</v>
      </c>
    </row>
    <row r="2660" spans="1:6" x14ac:dyDescent="0.3">
      <c r="A2660">
        <v>2022</v>
      </c>
      <c r="B2660" t="s">
        <v>5141</v>
      </c>
      <c r="C2660">
        <f>INDEX(Static!$A$2:$A$350,MATCH(D2660,Static!$B$2:$B$350,0))</f>
        <v>886</v>
      </c>
      <c r="D2660" s="110">
        <v>225382</v>
      </c>
      <c r="E2660" t="str">
        <f>INDEX(Static!$C$2:$C$400,MATCH(C2660,Static!$A$2:$A$400,0))</f>
        <v>The Guardian Center</v>
      </c>
      <c r="F2660">
        <v>4.07</v>
      </c>
    </row>
    <row r="2661" spans="1:6" x14ac:dyDescent="0.3">
      <c r="A2661">
        <v>2022</v>
      </c>
      <c r="B2661" t="s">
        <v>5141</v>
      </c>
      <c r="C2661">
        <f>INDEX(Static!$A$2:$A$350,MATCH(D2661,Static!$B$2:$B$350,0))</f>
        <v>56</v>
      </c>
      <c r="D2661" s="110">
        <v>225383</v>
      </c>
      <c r="E2661" t="str">
        <f>INDEX(Static!$C$2:$C$400,MATCH(C2661,Static!$A$2:$A$400,0))</f>
        <v>Westfield Gardens Nursing &amp; Rehab</v>
      </c>
      <c r="F2661">
        <v>2.57</v>
      </c>
    </row>
    <row r="2662" spans="1:6" x14ac:dyDescent="0.3">
      <c r="A2662">
        <v>2022</v>
      </c>
      <c r="B2662" t="s">
        <v>5141</v>
      </c>
      <c r="C2662">
        <f>INDEX(Static!$A$2:$A$350,MATCH(D2662,Static!$B$2:$B$350,0))</f>
        <v>242</v>
      </c>
      <c r="D2662" s="110">
        <v>225385</v>
      </c>
      <c r="E2662" t="str">
        <f>INDEX(Static!$C$2:$C$400,MATCH(C2662,Static!$A$2:$A$400,0))</f>
        <v>Christopher House Of Worcester</v>
      </c>
      <c r="F2662">
        <v>4.1500000000000004</v>
      </c>
    </row>
    <row r="2663" spans="1:6" x14ac:dyDescent="0.3">
      <c r="A2663">
        <v>2022</v>
      </c>
      <c r="B2663" t="s">
        <v>5141</v>
      </c>
      <c r="C2663">
        <f>INDEX(Static!$A$2:$A$350,MATCH(D2663,Static!$B$2:$B$350,0))</f>
        <v>89</v>
      </c>
      <c r="D2663" s="110">
        <v>225386</v>
      </c>
      <c r="E2663" t="str">
        <f>INDEX(Static!$C$2:$C$400,MATCH(C2663,Static!$A$2:$A$400,0))</f>
        <v>Springside Rehab &amp; Skilled Care Center</v>
      </c>
      <c r="F2663">
        <v>3.27</v>
      </c>
    </row>
    <row r="2664" spans="1:6" x14ac:dyDescent="0.3">
      <c r="A2664">
        <v>2022</v>
      </c>
      <c r="B2664" t="s">
        <v>5141</v>
      </c>
      <c r="C2664">
        <f>INDEX(Static!$A$2:$A$350,MATCH(D2664,Static!$B$2:$B$350,0))</f>
        <v>1027</v>
      </c>
      <c r="D2664" s="110">
        <v>225387</v>
      </c>
      <c r="E2664" t="str">
        <f>INDEX(Static!$C$2:$C$400,MATCH(C2664,Static!$A$2:$A$400,0))</f>
        <v>Alden Court Nursing Care &amp; Rehab Ctr</v>
      </c>
      <c r="F2664">
        <v>3.56</v>
      </c>
    </row>
    <row r="2665" spans="1:6" x14ac:dyDescent="0.3">
      <c r="A2665">
        <v>2022</v>
      </c>
      <c r="B2665" t="s">
        <v>5141</v>
      </c>
      <c r="C2665">
        <f>INDEX(Static!$A$2:$A$350,MATCH(D2665,Static!$B$2:$B$350,0))</f>
        <v>152</v>
      </c>
      <c r="D2665" s="110">
        <v>225388</v>
      </c>
      <c r="E2665" t="str">
        <f>INDEX(Static!$C$2:$C$400,MATCH(C2665,Static!$A$2:$A$400,0))</f>
        <v>Alliance Health At Baldwinville</v>
      </c>
      <c r="F2665">
        <v>3.7</v>
      </c>
    </row>
    <row r="2666" spans="1:6" x14ac:dyDescent="0.3">
      <c r="A2666">
        <v>2022</v>
      </c>
      <c r="B2666" t="s">
        <v>5141</v>
      </c>
      <c r="C2666">
        <f>INDEX(Static!$A$2:$A$350,MATCH(D2666,Static!$B$2:$B$350,0))</f>
        <v>961</v>
      </c>
      <c r="D2666" s="110">
        <v>225389</v>
      </c>
      <c r="E2666" t="str">
        <f>INDEX(Static!$C$2:$C$400,MATCH(C2666,Static!$A$2:$A$400,0))</f>
        <v>Sacred Heart Nursing Home</v>
      </c>
      <c r="F2666">
        <v>3.64</v>
      </c>
    </row>
    <row r="2667" spans="1:6" x14ac:dyDescent="0.3">
      <c r="A2667">
        <v>2022</v>
      </c>
      <c r="B2667" t="s">
        <v>5141</v>
      </c>
      <c r="C2667">
        <f>INDEX(Static!$A$2:$A$350,MATCH(D2667,Static!$B$2:$B$350,0))</f>
        <v>226</v>
      </c>
      <c r="D2667" s="110">
        <v>225390</v>
      </c>
      <c r="E2667" t="str">
        <f>INDEX(Static!$C$2:$C$400,MATCH(C2667,Static!$A$2:$A$400,0))</f>
        <v>Parsons Hill Rehab &amp; Health Care Ctr.</v>
      </c>
      <c r="F2667">
        <v>3.17</v>
      </c>
    </row>
    <row r="2668" spans="1:6" x14ac:dyDescent="0.3">
      <c r="A2668">
        <v>2022</v>
      </c>
      <c r="B2668" t="s">
        <v>5141</v>
      </c>
      <c r="C2668">
        <f>INDEX(Static!$A$2:$A$350,MATCH(D2668,Static!$B$2:$B$350,0))</f>
        <v>1011</v>
      </c>
      <c r="D2668" s="110">
        <v>225392</v>
      </c>
      <c r="E2668" t="str">
        <f>INDEX(Static!$C$2:$C$400,MATCH(C2668,Static!$A$2:$A$400,0))</f>
        <v>Sixteen Acres Healthcare Center</v>
      </c>
      <c r="F2668">
        <v>3.6</v>
      </c>
    </row>
    <row r="2669" spans="1:6" x14ac:dyDescent="0.3">
      <c r="A2669">
        <v>2022</v>
      </c>
      <c r="B2669" t="s">
        <v>5141</v>
      </c>
      <c r="C2669">
        <f>INDEX(Static!$A$2:$A$350,MATCH(D2669,Static!$B$2:$B$350,0))</f>
        <v>324</v>
      </c>
      <c r="D2669" s="110">
        <v>225394</v>
      </c>
      <c r="E2669" t="str">
        <f>INDEX(Static!$C$2:$C$400,MATCH(C2669,Static!$A$2:$A$400,0))</f>
        <v>Woburn Nursing Center</v>
      </c>
      <c r="F2669">
        <v>3.73</v>
      </c>
    </row>
    <row r="2670" spans="1:6" x14ac:dyDescent="0.3">
      <c r="A2670">
        <v>2022</v>
      </c>
      <c r="B2670" t="s">
        <v>5141</v>
      </c>
      <c r="C2670">
        <f>INDEX(Static!$A$2:$A$350,MATCH(D2670,Static!$B$2:$B$350,0))</f>
        <v>1001</v>
      </c>
      <c r="D2670" s="110">
        <v>225395</v>
      </c>
      <c r="E2670" t="str">
        <f>INDEX(Static!$C$2:$C$400,MATCH(C2670,Static!$A$2:$A$400,0))</f>
        <v>Lanessa Extended Care</v>
      </c>
      <c r="F2670">
        <v>2.29</v>
      </c>
    </row>
    <row r="2671" spans="1:6" x14ac:dyDescent="0.3">
      <c r="A2671">
        <v>2022</v>
      </c>
      <c r="B2671" t="s">
        <v>5141</v>
      </c>
      <c r="C2671">
        <f>INDEX(Static!$A$2:$A$350,MATCH(D2671,Static!$B$2:$B$350,0))</f>
        <v>479</v>
      </c>
      <c r="D2671" s="110">
        <v>225398</v>
      </c>
      <c r="E2671" t="str">
        <f>INDEX(Static!$C$2:$C$400,MATCH(C2671,Static!$A$2:$A$400,0))</f>
        <v>Devereux Skilled Nursing &amp; Rehab</v>
      </c>
      <c r="F2671">
        <v>3.48</v>
      </c>
    </row>
    <row r="2672" spans="1:6" x14ac:dyDescent="0.3">
      <c r="A2672">
        <v>2022</v>
      </c>
      <c r="B2672" t="s">
        <v>5141</v>
      </c>
      <c r="C2672">
        <f>INDEX(Static!$A$2:$A$350,MATCH(D2672,Static!$B$2:$B$350,0))</f>
        <v>400</v>
      </c>
      <c r="D2672" s="110">
        <v>225400</v>
      </c>
      <c r="E2672" t="str">
        <f>INDEX(Static!$C$2:$C$400,MATCH(C2672,Static!$A$2:$A$400,0))</f>
        <v>Vantage At Wakefield Llc</v>
      </c>
      <c r="F2672">
        <v>3.17</v>
      </c>
    </row>
    <row r="2673" spans="1:6" x14ac:dyDescent="0.3">
      <c r="A2673">
        <v>2022</v>
      </c>
      <c r="B2673" t="s">
        <v>5141</v>
      </c>
      <c r="C2673">
        <f>INDEX(Static!$A$2:$A$350,MATCH(D2673,Static!$B$2:$B$350,0))</f>
        <v>336</v>
      </c>
      <c r="D2673" s="110">
        <v>225401</v>
      </c>
      <c r="E2673" t="str">
        <f>INDEX(Static!$C$2:$C$400,MATCH(C2673,Static!$A$2:$A$400,0))</f>
        <v>Lakeview House Skld Nurs &amp; Residential Facility</v>
      </c>
      <c r="F2673">
        <v>3.87</v>
      </c>
    </row>
    <row r="2674" spans="1:6" x14ac:dyDescent="0.3">
      <c r="A2674">
        <v>2022</v>
      </c>
      <c r="B2674" t="s">
        <v>5141</v>
      </c>
      <c r="C2674">
        <f>INDEX(Static!$A$2:$A$350,MATCH(D2674,Static!$B$2:$B$350,0))</f>
        <v>955</v>
      </c>
      <c r="D2674" s="110">
        <v>225402</v>
      </c>
      <c r="E2674" t="str">
        <f>INDEX(Static!$C$2:$C$400,MATCH(C2674,Static!$A$2:$A$400,0))</f>
        <v>Clifton Rehabilitative Nurg. Ctr</v>
      </c>
      <c r="F2674">
        <v>4.0999999999999996</v>
      </c>
    </row>
    <row r="2675" spans="1:6" x14ac:dyDescent="0.3">
      <c r="A2675">
        <v>2022</v>
      </c>
      <c r="B2675" t="s">
        <v>5141</v>
      </c>
      <c r="C2675">
        <f>INDEX(Static!$A$2:$A$350,MATCH(D2675,Static!$B$2:$B$350,0))</f>
        <v>192</v>
      </c>
      <c r="D2675" s="110">
        <v>225403</v>
      </c>
      <c r="E2675" t="str">
        <f>INDEX(Static!$C$2:$C$400,MATCH(C2675,Static!$A$2:$A$400,0))</f>
        <v>Coleman House</v>
      </c>
      <c r="F2675">
        <v>3.58</v>
      </c>
    </row>
    <row r="2676" spans="1:6" x14ac:dyDescent="0.3">
      <c r="A2676">
        <v>2022</v>
      </c>
      <c r="B2676" t="s">
        <v>5141</v>
      </c>
      <c r="C2676">
        <f>INDEX(Static!$A$2:$A$350,MATCH(D2676,Static!$B$2:$B$350,0))</f>
        <v>343</v>
      </c>
      <c r="D2676" s="110">
        <v>225404</v>
      </c>
      <c r="E2676" t="str">
        <f>INDEX(Static!$C$2:$C$400,MATCH(C2676,Static!$A$2:$A$400,0))</f>
        <v>Aspen Hill Rehabilitation And Healthcare Center</v>
      </c>
      <c r="F2676">
        <v>3.24</v>
      </c>
    </row>
    <row r="2677" spans="1:6" x14ac:dyDescent="0.3">
      <c r="A2677">
        <v>2022</v>
      </c>
      <c r="B2677" t="s">
        <v>5141</v>
      </c>
      <c r="C2677">
        <f>INDEX(Static!$A$2:$A$350,MATCH(D2677,Static!$B$2:$B$350,0))</f>
        <v>734</v>
      </c>
      <c r="D2677" s="110">
        <v>225408</v>
      </c>
      <c r="E2677" t="str">
        <f>INDEX(Static!$C$2:$C$400,MATCH(C2677,Static!$A$2:$A$400,0))</f>
        <v>Maristhill Nursing &amp; Rehab Ctr</v>
      </c>
      <c r="F2677">
        <v>3.49</v>
      </c>
    </row>
    <row r="2678" spans="1:6" x14ac:dyDescent="0.3">
      <c r="A2678">
        <v>2022</v>
      </c>
      <c r="B2678" t="s">
        <v>5141</v>
      </c>
      <c r="C2678">
        <f>INDEX(Static!$A$2:$A$350,MATCH(D2678,Static!$B$2:$B$350,0))</f>
        <v>363</v>
      </c>
      <c r="D2678" s="110">
        <v>225409</v>
      </c>
      <c r="E2678" t="str">
        <f>INDEX(Static!$C$2:$C$400,MATCH(C2678,Static!$A$2:$A$400,0))</f>
        <v>Nevins Nursing &amp; Rehab. Center</v>
      </c>
      <c r="F2678">
        <v>3.93</v>
      </c>
    </row>
    <row r="2679" spans="1:6" x14ac:dyDescent="0.3">
      <c r="A2679">
        <v>2022</v>
      </c>
      <c r="B2679" t="s">
        <v>5141</v>
      </c>
      <c r="C2679">
        <f>INDEX(Static!$A$2:$A$350,MATCH(D2679,Static!$B$2:$B$350,0))</f>
        <v>480</v>
      </c>
      <c r="D2679" s="110">
        <v>225411</v>
      </c>
      <c r="E2679" t="str">
        <f>INDEX(Static!$C$2:$C$400,MATCH(C2679,Static!$A$2:$A$400,0))</f>
        <v>Lafayette Rehab And Skilled Nursing</v>
      </c>
      <c r="F2679">
        <v>3.77</v>
      </c>
    </row>
    <row r="2680" spans="1:6" x14ac:dyDescent="0.3">
      <c r="A2680">
        <v>2022</v>
      </c>
      <c r="B2680" t="s">
        <v>5141</v>
      </c>
      <c r="C2680">
        <f>INDEX(Static!$A$2:$A$350,MATCH(D2680,Static!$B$2:$B$350,0))</f>
        <v>520</v>
      </c>
      <c r="D2680" s="110">
        <v>225412</v>
      </c>
      <c r="E2680" t="str">
        <f>INDEX(Static!$C$2:$C$400,MATCH(C2680,Static!$A$2:$A$400,0))</f>
        <v>Medway Country Manor Sk Nurg &amp;Reh</v>
      </c>
      <c r="F2680">
        <v>2.82</v>
      </c>
    </row>
    <row r="2681" spans="1:6" x14ac:dyDescent="0.3">
      <c r="A2681">
        <v>2022</v>
      </c>
      <c r="B2681" t="s">
        <v>5141</v>
      </c>
      <c r="C2681">
        <f>INDEX(Static!$A$2:$A$350,MATCH(D2681,Static!$B$2:$B$350,0))</f>
        <v>619</v>
      </c>
      <c r="D2681" s="110">
        <v>225413</v>
      </c>
      <c r="E2681" t="str">
        <f>INDEX(Static!$C$2:$C$400,MATCH(C2681,Static!$A$2:$A$400,0))</f>
        <v>Advocate Healthcare Of East Boston</v>
      </c>
      <c r="F2681">
        <v>3.62</v>
      </c>
    </row>
    <row r="2682" spans="1:6" x14ac:dyDescent="0.3">
      <c r="A2682">
        <v>2022</v>
      </c>
      <c r="B2682" t="s">
        <v>5141</v>
      </c>
      <c r="C2682">
        <f>INDEX(Static!$A$2:$A$350,MATCH(D2682,Static!$B$2:$B$350,0))</f>
        <v>895</v>
      </c>
      <c r="D2682" s="110">
        <v>225414</v>
      </c>
      <c r="E2682" t="str">
        <f>INDEX(Static!$C$2:$C$400,MATCH(C2682,Static!$A$2:$A$400,0))</f>
        <v>St. Joseph's Manor Health Care Inc.</v>
      </c>
      <c r="F2682">
        <v>3.55</v>
      </c>
    </row>
    <row r="2683" spans="1:6" x14ac:dyDescent="0.3">
      <c r="A2683">
        <v>2022</v>
      </c>
      <c r="B2683" t="s">
        <v>5141</v>
      </c>
      <c r="C2683">
        <f>INDEX(Static!$A$2:$A$350,MATCH(D2683,Static!$B$2:$B$350,0))</f>
        <v>587</v>
      </c>
      <c r="D2683" s="110">
        <v>225415</v>
      </c>
      <c r="E2683" t="str">
        <f>INDEX(Static!$C$2:$C$400,MATCH(C2683,Static!$A$2:$A$400,0))</f>
        <v>Marian Manor</v>
      </c>
      <c r="F2683">
        <v>3.06</v>
      </c>
    </row>
    <row r="2684" spans="1:6" x14ac:dyDescent="0.3">
      <c r="A2684">
        <v>2022</v>
      </c>
      <c r="B2684" t="s">
        <v>5141</v>
      </c>
      <c r="C2684">
        <f>INDEX(Static!$A$2:$A$350,MATCH(D2684,Static!$B$2:$B$350,0))</f>
        <v>623</v>
      </c>
      <c r="D2684" s="110">
        <v>225417</v>
      </c>
      <c r="E2684" t="str">
        <f>INDEX(Static!$C$2:$C$400,MATCH(C2684,Static!$A$2:$A$400,0))</f>
        <v>Armenian Nursing &amp; Rehab. Ctr.</v>
      </c>
      <c r="F2684">
        <v>3.78</v>
      </c>
    </row>
    <row r="2685" spans="1:6" x14ac:dyDescent="0.3">
      <c r="A2685">
        <v>2022</v>
      </c>
      <c r="B2685" t="s">
        <v>5141</v>
      </c>
      <c r="C2685">
        <f>INDEX(Static!$A$2:$A$350,MATCH(D2685,Static!$B$2:$B$350,0))</f>
        <v>505</v>
      </c>
      <c r="D2685" s="110">
        <v>225418</v>
      </c>
      <c r="E2685" t="str">
        <f>INDEX(Static!$C$2:$C$400,MATCH(C2685,Static!$A$2:$A$400,0))</f>
        <v>Hellenic Nursing And Rehabilitation Center</v>
      </c>
      <c r="F2685">
        <v>3.76</v>
      </c>
    </row>
    <row r="2686" spans="1:6" x14ac:dyDescent="0.3">
      <c r="A2686">
        <v>2022</v>
      </c>
      <c r="B2686" t="s">
        <v>5141</v>
      </c>
      <c r="C2686">
        <f>INDEX(Static!$A$2:$A$350,MATCH(D2686,Static!$B$2:$B$350,0))</f>
        <v>805</v>
      </c>
      <c r="D2686" s="110">
        <v>225419</v>
      </c>
      <c r="E2686" t="str">
        <f>INDEX(Static!$C$2:$C$400,MATCH(C2686,Static!$A$2:$A$400,0))</f>
        <v>Belmont Manor Nursing Home</v>
      </c>
      <c r="F2686">
        <v>3.94</v>
      </c>
    </row>
    <row r="2687" spans="1:6" x14ac:dyDescent="0.3">
      <c r="A2687">
        <v>2022</v>
      </c>
      <c r="B2687" t="s">
        <v>5141</v>
      </c>
      <c r="C2687">
        <f>INDEX(Static!$A$2:$A$350,MATCH(D2687,Static!$B$2:$B$350,0))</f>
        <v>5</v>
      </c>
      <c r="D2687" s="110">
        <v>225420</v>
      </c>
      <c r="E2687" t="str">
        <f>INDEX(Static!$C$2:$C$400,MATCH(C2687,Static!$A$2:$A$400,0))</f>
        <v>Center For Extended Care At Amherst</v>
      </c>
      <c r="F2687">
        <v>2.42</v>
      </c>
    </row>
    <row r="2688" spans="1:6" x14ac:dyDescent="0.3">
      <c r="A2688">
        <v>2022</v>
      </c>
      <c r="B2688" t="s">
        <v>5141</v>
      </c>
      <c r="C2688">
        <f>INDEX(Static!$A$2:$A$350,MATCH(D2688,Static!$B$2:$B$350,0))</f>
        <v>1033</v>
      </c>
      <c r="D2688" s="110">
        <v>225421</v>
      </c>
      <c r="E2688" t="str">
        <f>INDEX(Static!$C$2:$C$400,MATCH(C2688,Static!$A$2:$A$400,0))</f>
        <v>Ayer Valley Rehab And Nursing Llc</v>
      </c>
      <c r="F2688">
        <v>3.11</v>
      </c>
    </row>
    <row r="2689" spans="1:6" x14ac:dyDescent="0.3">
      <c r="A2689">
        <v>2022</v>
      </c>
      <c r="B2689" t="s">
        <v>5141</v>
      </c>
      <c r="C2689" t="e">
        <f>INDEX(Static!$A$2:$A$350,MATCH(D2689,Static!$B$2:$B$350,0))</f>
        <v>#N/A</v>
      </c>
      <c r="D2689" s="110">
        <v>225423</v>
      </c>
      <c r="E2689" t="e">
        <f>INDEX(Static!$C$2:$C$400,MATCH(C2689,Static!$A$2:$A$400,0))</f>
        <v>#N/A</v>
      </c>
      <c r="F2689">
        <v>4.5199999999999996</v>
      </c>
    </row>
    <row r="2690" spans="1:6" x14ac:dyDescent="0.3">
      <c r="A2690">
        <v>2022</v>
      </c>
      <c r="B2690" t="s">
        <v>5141</v>
      </c>
      <c r="C2690">
        <f>INDEX(Static!$A$2:$A$350,MATCH(D2690,Static!$B$2:$B$350,0))</f>
        <v>783</v>
      </c>
      <c r="D2690" s="110">
        <v>225425</v>
      </c>
      <c r="E2690" t="str">
        <f>INDEX(Static!$C$2:$C$400,MATCH(C2690,Static!$A$2:$A$400,0))</f>
        <v>Watertown Rehabilitation And Nursing Center</v>
      </c>
      <c r="F2690">
        <v>3.59</v>
      </c>
    </row>
    <row r="2691" spans="1:6" x14ac:dyDescent="0.3">
      <c r="A2691">
        <v>2022</v>
      </c>
      <c r="B2691" t="s">
        <v>5141</v>
      </c>
      <c r="C2691">
        <f>INDEX(Static!$A$2:$A$350,MATCH(D2691,Static!$B$2:$B$350,0))</f>
        <v>276</v>
      </c>
      <c r="D2691" s="110">
        <v>225430</v>
      </c>
      <c r="E2691" t="str">
        <f>INDEX(Static!$C$2:$C$400,MATCH(C2691,Static!$A$2:$A$400,0))</f>
        <v>St. Patrick's Manor</v>
      </c>
      <c r="F2691">
        <v>3.42</v>
      </c>
    </row>
    <row r="2692" spans="1:6" x14ac:dyDescent="0.3">
      <c r="A2692">
        <v>2022</v>
      </c>
      <c r="B2692" t="s">
        <v>5141</v>
      </c>
      <c r="C2692">
        <f>INDEX(Static!$A$2:$A$350,MATCH(D2692,Static!$B$2:$B$350,0))</f>
        <v>1008</v>
      </c>
      <c r="D2692" s="110">
        <v>225431</v>
      </c>
      <c r="E2692" t="str">
        <f>INDEX(Static!$C$2:$C$400,MATCH(C2692,Static!$A$2:$A$400,0))</f>
        <v xml:space="preserve">Bear Mountain At Reading </v>
      </c>
      <c r="F2692">
        <v>2.4900000000000002</v>
      </c>
    </row>
    <row r="2693" spans="1:6" x14ac:dyDescent="0.3">
      <c r="A2693">
        <v>2022</v>
      </c>
      <c r="B2693" t="s">
        <v>5141</v>
      </c>
      <c r="C2693">
        <f>INDEX(Static!$A$2:$A$350,MATCH(D2693,Static!$B$2:$B$350,0))</f>
        <v>409</v>
      </c>
      <c r="D2693" s="110">
        <v>225433</v>
      </c>
      <c r="E2693" t="str">
        <f>INDEX(Static!$C$2:$C$400,MATCH(C2693,Static!$A$2:$A$400,0))</f>
        <v>Aberjona Nursing Center, Inc.</v>
      </c>
      <c r="F2693">
        <v>4.0199999999999996</v>
      </c>
    </row>
    <row r="2694" spans="1:6" x14ac:dyDescent="0.3">
      <c r="A2694">
        <v>2022</v>
      </c>
      <c r="B2694" t="s">
        <v>5141</v>
      </c>
      <c r="C2694">
        <f>INDEX(Static!$A$2:$A$350,MATCH(D2694,Static!$B$2:$B$350,0))</f>
        <v>586</v>
      </c>
      <c r="D2694" s="110">
        <v>225434</v>
      </c>
      <c r="E2694" t="str">
        <f>INDEX(Static!$C$2:$C$400,MATCH(C2694,Static!$A$2:$A$400,0))</f>
        <v>Boston Home</v>
      </c>
      <c r="F2694">
        <v>6.07</v>
      </c>
    </row>
    <row r="2695" spans="1:6" x14ac:dyDescent="0.3">
      <c r="A2695">
        <v>2022</v>
      </c>
      <c r="B2695" t="s">
        <v>5141</v>
      </c>
      <c r="C2695">
        <f>INDEX(Static!$A$2:$A$350,MATCH(D2695,Static!$B$2:$B$350,0))</f>
        <v>857</v>
      </c>
      <c r="D2695" s="110">
        <v>225435</v>
      </c>
      <c r="E2695" t="str">
        <f>INDEX(Static!$C$2:$C$400,MATCH(C2695,Static!$A$2:$A$400,0))</f>
        <v>Adviniacare Abington</v>
      </c>
      <c r="F2695">
        <v>3.3</v>
      </c>
    </row>
    <row r="2696" spans="1:6" x14ac:dyDescent="0.3">
      <c r="A2696">
        <v>2022</v>
      </c>
      <c r="B2696" t="s">
        <v>5141</v>
      </c>
      <c r="C2696">
        <f>INDEX(Static!$A$2:$A$350,MATCH(D2696,Static!$B$2:$B$350,0))</f>
        <v>617</v>
      </c>
      <c r="D2696" s="110">
        <v>225436</v>
      </c>
      <c r="E2696" t="str">
        <f>INDEX(Static!$C$2:$C$400,MATCH(C2696,Static!$A$2:$A$400,0))</f>
        <v>The Bostonian N.C And Reh. Ctr</v>
      </c>
      <c r="F2696">
        <v>3.47</v>
      </c>
    </row>
    <row r="2697" spans="1:6" x14ac:dyDescent="0.3">
      <c r="A2697">
        <v>2022</v>
      </c>
      <c r="B2697" t="s">
        <v>5141</v>
      </c>
      <c r="C2697">
        <f>INDEX(Static!$A$2:$A$350,MATCH(D2697,Static!$B$2:$B$350,0))</f>
        <v>831</v>
      </c>
      <c r="D2697" s="110">
        <v>225437</v>
      </c>
      <c r="E2697" t="str">
        <f>INDEX(Static!$C$2:$C$400,MATCH(C2697,Static!$A$2:$A$400,0))</f>
        <v>Briarwood Rehab &amp; Healthcare Ctr</v>
      </c>
      <c r="F2697">
        <v>3.74</v>
      </c>
    </row>
    <row r="2698" spans="1:6" x14ac:dyDescent="0.3">
      <c r="A2698">
        <v>2022</v>
      </c>
      <c r="B2698" t="s">
        <v>5141</v>
      </c>
      <c r="C2698">
        <f>INDEX(Static!$A$2:$A$350,MATCH(D2698,Static!$B$2:$B$350,0))</f>
        <v>235</v>
      </c>
      <c r="D2698" s="110">
        <v>225438</v>
      </c>
      <c r="E2698" t="str">
        <f>INDEX(Static!$C$2:$C$400,MATCH(C2698,Static!$A$2:$A$400,0))</f>
        <v>St. Francis Rehab &amp; Nursing Center</v>
      </c>
      <c r="F2698">
        <v>3.76</v>
      </c>
    </row>
    <row r="2699" spans="1:6" x14ac:dyDescent="0.3">
      <c r="A2699">
        <v>2022</v>
      </c>
      <c r="B2699" t="s">
        <v>5141</v>
      </c>
      <c r="C2699">
        <f>INDEX(Static!$A$2:$A$350,MATCH(D2699,Static!$B$2:$B$350,0))</f>
        <v>249</v>
      </c>
      <c r="D2699" s="110">
        <v>225439</v>
      </c>
      <c r="E2699" t="str">
        <f>INDEX(Static!$C$2:$C$400,MATCH(C2699,Static!$A$2:$A$400,0))</f>
        <v>Odd Fellows Home Of Mass</v>
      </c>
      <c r="F2699">
        <v>3.48</v>
      </c>
    </row>
    <row r="2700" spans="1:6" x14ac:dyDescent="0.3">
      <c r="A2700">
        <v>2022</v>
      </c>
      <c r="B2700" t="s">
        <v>5141</v>
      </c>
      <c r="C2700">
        <f>INDEX(Static!$A$2:$A$350,MATCH(D2700,Static!$B$2:$B$350,0))</f>
        <v>1002</v>
      </c>
      <c r="D2700" s="110">
        <v>225440</v>
      </c>
      <c r="E2700" t="str">
        <f>INDEX(Static!$C$2:$C$400,MATCH(C2700,Static!$A$2:$A$400,0))</f>
        <v>Meadow Green Nsg And Rehab Ctr</v>
      </c>
      <c r="F2700">
        <v>3.78</v>
      </c>
    </row>
    <row r="2701" spans="1:6" x14ac:dyDescent="0.3">
      <c r="A2701">
        <v>2022</v>
      </c>
      <c r="B2701" t="s">
        <v>5141</v>
      </c>
      <c r="C2701">
        <f>INDEX(Static!$A$2:$A$350,MATCH(D2701,Static!$B$2:$B$350,0))</f>
        <v>231</v>
      </c>
      <c r="D2701" s="110">
        <v>225443</v>
      </c>
      <c r="E2701" t="str">
        <f>INDEX(Static!$C$2:$C$400,MATCH(C2701,Static!$A$2:$A$400,0))</f>
        <v>Blaire House Ltcf Worcester</v>
      </c>
      <c r="F2701">
        <v>3.47</v>
      </c>
    </row>
    <row r="2702" spans="1:6" x14ac:dyDescent="0.3">
      <c r="A2702">
        <v>2022</v>
      </c>
      <c r="B2702" t="s">
        <v>5141</v>
      </c>
      <c r="C2702">
        <f>INDEX(Static!$A$2:$A$350,MATCH(D2702,Static!$B$2:$B$350,0))</f>
        <v>536</v>
      </c>
      <c r="D2702" s="110">
        <v>225444</v>
      </c>
      <c r="E2702" t="str">
        <f>INDEX(Static!$C$2:$C$400,MATCH(C2702,Static!$A$2:$A$400,0))</f>
        <v>Blue Hills Health And Rehabilitation Center</v>
      </c>
      <c r="F2702">
        <v>3.5</v>
      </c>
    </row>
    <row r="2703" spans="1:6" x14ac:dyDescent="0.3">
      <c r="A2703">
        <v>2022</v>
      </c>
      <c r="B2703" t="s">
        <v>5141</v>
      </c>
      <c r="C2703">
        <f>INDEX(Static!$A$2:$A$350,MATCH(D2703,Static!$B$2:$B$350,0))</f>
        <v>819</v>
      </c>
      <c r="D2703" s="110">
        <v>225445</v>
      </c>
      <c r="E2703" t="str">
        <f>INDEX(Static!$C$2:$C$400,MATCH(C2703,Static!$A$2:$A$400,0))</f>
        <v>Affinity Healthcare</v>
      </c>
      <c r="F2703">
        <v>3.53</v>
      </c>
    </row>
    <row r="2704" spans="1:6" x14ac:dyDescent="0.3">
      <c r="A2704">
        <v>2022</v>
      </c>
      <c r="B2704" t="s">
        <v>5141</v>
      </c>
      <c r="C2704">
        <f>INDEX(Static!$A$2:$A$350,MATCH(D2704,Static!$B$2:$B$350,0))</f>
        <v>938</v>
      </c>
      <c r="D2704" s="110">
        <v>225448</v>
      </c>
      <c r="E2704" t="str">
        <f>INDEX(Static!$C$2:$C$400,MATCH(C2704,Static!$A$2:$A$400,0))</f>
        <v>Catholic Memorial Home</v>
      </c>
      <c r="F2704">
        <v>3.82</v>
      </c>
    </row>
    <row r="2705" spans="1:6" x14ac:dyDescent="0.3">
      <c r="A2705">
        <v>2022</v>
      </c>
      <c r="B2705" t="s">
        <v>5141</v>
      </c>
      <c r="C2705">
        <f>INDEX(Static!$A$2:$A$350,MATCH(D2705,Static!$B$2:$B$350,0))</f>
        <v>459</v>
      </c>
      <c r="D2705" s="110">
        <v>225449</v>
      </c>
      <c r="E2705" t="str">
        <f>INDEX(Static!$C$2:$C$400,MATCH(C2705,Static!$A$2:$A$400,0))</f>
        <v>Hathorne Hill</v>
      </c>
      <c r="F2705">
        <v>3.82</v>
      </c>
    </row>
    <row r="2706" spans="1:6" x14ac:dyDescent="0.3">
      <c r="A2706">
        <v>2022</v>
      </c>
      <c r="B2706" t="s">
        <v>5141</v>
      </c>
      <c r="C2706">
        <f>INDEX(Static!$A$2:$A$350,MATCH(D2706,Static!$B$2:$B$350,0))</f>
        <v>715</v>
      </c>
      <c r="D2706" s="110">
        <v>225451</v>
      </c>
      <c r="E2706" t="str">
        <f>INDEX(Static!$C$2:$C$400,MATCH(C2706,Static!$A$2:$A$400,0))</f>
        <v>Katzman Family Center For Living</v>
      </c>
      <c r="F2706">
        <v>3.68</v>
      </c>
    </row>
    <row r="2707" spans="1:6" x14ac:dyDescent="0.3">
      <c r="A2707">
        <v>2022</v>
      </c>
      <c r="B2707" t="s">
        <v>5141</v>
      </c>
      <c r="C2707">
        <f>INDEX(Static!$A$2:$A$350,MATCH(D2707,Static!$B$2:$B$350,0))</f>
        <v>180</v>
      </c>
      <c r="D2707" s="110">
        <v>225452</v>
      </c>
      <c r="E2707" t="str">
        <f>INDEX(Static!$C$2:$C$400,MATCH(C2707,Static!$A$2:$A$400,0))</f>
        <v>Sterling Village Llc</v>
      </c>
      <c r="F2707">
        <v>3.64</v>
      </c>
    </row>
    <row r="2708" spans="1:6" x14ac:dyDescent="0.3">
      <c r="A2708">
        <v>2022</v>
      </c>
      <c r="B2708" t="s">
        <v>5141</v>
      </c>
      <c r="C2708">
        <f>INDEX(Static!$A$2:$A$350,MATCH(D2708,Static!$B$2:$B$350,0))</f>
        <v>952</v>
      </c>
      <c r="D2708" s="110">
        <v>225453</v>
      </c>
      <c r="E2708" t="str">
        <f>INDEX(Static!$C$2:$C$400,MATCH(C2708,Static!$A$2:$A$400,0))</f>
        <v>Carvalho Grove Health And Rehabilitation Center</v>
      </c>
      <c r="F2708">
        <v>3.48</v>
      </c>
    </row>
    <row r="2709" spans="1:6" x14ac:dyDescent="0.3">
      <c r="A2709">
        <v>2022</v>
      </c>
      <c r="B2709" t="s">
        <v>5141</v>
      </c>
      <c r="C2709">
        <f>INDEX(Static!$A$2:$A$350,MATCH(D2709,Static!$B$2:$B$350,0))</f>
        <v>99</v>
      </c>
      <c r="D2709" s="110">
        <v>225455</v>
      </c>
      <c r="E2709" t="str">
        <f>INDEX(Static!$C$2:$C$400,MATCH(C2709,Static!$A$2:$A$400,0))</f>
        <v>Craneville Place At Dalton</v>
      </c>
      <c r="F2709">
        <v>3.7</v>
      </c>
    </row>
    <row r="2710" spans="1:6" x14ac:dyDescent="0.3">
      <c r="A2710">
        <v>2022</v>
      </c>
      <c r="B2710" t="s">
        <v>5141</v>
      </c>
      <c r="C2710">
        <f>INDEX(Static!$A$2:$A$350,MATCH(D2710,Static!$B$2:$B$350,0))</f>
        <v>493</v>
      </c>
      <c r="D2710" s="110">
        <v>225456</v>
      </c>
      <c r="E2710" t="str">
        <f>INDEX(Static!$C$2:$C$400,MATCH(C2710,Static!$A$2:$A$400,0))</f>
        <v>Oceanside Nursing And Rehab</v>
      </c>
      <c r="F2710">
        <v>2.4900000000000002</v>
      </c>
    </row>
    <row r="2711" spans="1:6" x14ac:dyDescent="0.3">
      <c r="A2711">
        <v>2022</v>
      </c>
      <c r="B2711" t="s">
        <v>5141</v>
      </c>
      <c r="C2711">
        <f>INDEX(Static!$A$2:$A$350,MATCH(D2711,Static!$B$2:$B$350,0))</f>
        <v>382</v>
      </c>
      <c r="D2711" s="110">
        <v>225458</v>
      </c>
      <c r="E2711" t="str">
        <f>INDEX(Static!$C$2:$C$400,MATCH(C2711,Static!$A$2:$A$400,0))</f>
        <v>Fairhaven Healthcare Center</v>
      </c>
      <c r="F2711">
        <v>3.15</v>
      </c>
    </row>
    <row r="2712" spans="1:6" x14ac:dyDescent="0.3">
      <c r="A2712">
        <v>2022</v>
      </c>
      <c r="B2712" t="s">
        <v>5141</v>
      </c>
      <c r="C2712">
        <f>INDEX(Static!$A$2:$A$350,MATCH(D2712,Static!$B$2:$B$350,0))</f>
        <v>901</v>
      </c>
      <c r="D2712" s="110">
        <v>225459</v>
      </c>
      <c r="E2712" t="str">
        <f>INDEX(Static!$C$2:$C$400,MATCH(C2712,Static!$A$2:$A$400,0))</f>
        <v>Royal Nursing Center, Llc</v>
      </c>
      <c r="F2712">
        <v>3.47</v>
      </c>
    </row>
    <row r="2713" spans="1:6" x14ac:dyDescent="0.3">
      <c r="A2713">
        <v>2022</v>
      </c>
      <c r="B2713" t="s">
        <v>5141</v>
      </c>
      <c r="C2713">
        <f>INDEX(Static!$A$2:$A$350,MATCH(D2713,Static!$B$2:$B$350,0))</f>
        <v>513</v>
      </c>
      <c r="D2713" s="110">
        <v>225461</v>
      </c>
      <c r="E2713" t="str">
        <f>INDEX(Static!$C$2:$C$400,MATCH(C2713,Static!$A$2:$A$400,0))</f>
        <v>Cedarwood Gardens</v>
      </c>
      <c r="F2713">
        <v>3.19</v>
      </c>
    </row>
    <row r="2714" spans="1:6" x14ac:dyDescent="0.3">
      <c r="A2714">
        <v>2022</v>
      </c>
      <c r="B2714" t="s">
        <v>5141</v>
      </c>
      <c r="C2714">
        <f>INDEX(Static!$A$2:$A$350,MATCH(D2714,Static!$B$2:$B$350,0))</f>
        <v>306</v>
      </c>
      <c r="D2714" s="110">
        <v>225463</v>
      </c>
      <c r="E2714" t="str">
        <f>INDEX(Static!$C$2:$C$400,MATCH(C2714,Static!$A$2:$A$400,0))</f>
        <v>Countryside Health Care Of Milford</v>
      </c>
      <c r="F2714">
        <v>3.58</v>
      </c>
    </row>
    <row r="2715" spans="1:6" x14ac:dyDescent="0.3">
      <c r="A2715">
        <v>2022</v>
      </c>
      <c r="B2715" t="s">
        <v>5141</v>
      </c>
      <c r="C2715" t="e">
        <f>INDEX(Static!$A$2:$A$350,MATCH(D2715,Static!$B$2:$B$350,0))</f>
        <v>#N/A</v>
      </c>
      <c r="D2715" s="110">
        <v>225464</v>
      </c>
      <c r="E2715" t="e">
        <f>INDEX(Static!$C$2:$C$400,MATCH(C2715,Static!$A$2:$A$400,0))</f>
        <v>#N/A</v>
      </c>
      <c r="F2715">
        <v>3.77</v>
      </c>
    </row>
    <row r="2716" spans="1:6" x14ac:dyDescent="0.3">
      <c r="A2716">
        <v>2022</v>
      </c>
      <c r="B2716" t="s">
        <v>5141</v>
      </c>
      <c r="C2716">
        <f>INDEX(Static!$A$2:$A$350,MATCH(D2716,Static!$B$2:$B$350,0))</f>
        <v>40</v>
      </c>
      <c r="D2716" s="110">
        <v>225466</v>
      </c>
      <c r="E2716" t="str">
        <f>INDEX(Static!$C$2:$C$400,MATCH(C2716,Static!$A$2:$A$400,0))</f>
        <v>Highview Of Northampton</v>
      </c>
      <c r="F2716">
        <v>3.12</v>
      </c>
    </row>
    <row r="2717" spans="1:6" x14ac:dyDescent="0.3">
      <c r="A2717">
        <v>2022</v>
      </c>
      <c r="B2717" t="s">
        <v>5141</v>
      </c>
      <c r="C2717">
        <f>INDEX(Static!$A$2:$A$350,MATCH(D2717,Static!$B$2:$B$350,0))</f>
        <v>243</v>
      </c>
      <c r="D2717" s="110">
        <v>225467</v>
      </c>
      <c r="E2717" t="str">
        <f>INDEX(Static!$C$2:$C$400,MATCH(C2717,Static!$A$2:$A$400,0))</f>
        <v>Regal Care At Worcester</v>
      </c>
      <c r="F2717">
        <v>3.47</v>
      </c>
    </row>
    <row r="2718" spans="1:6" x14ac:dyDescent="0.3">
      <c r="A2718">
        <v>2022</v>
      </c>
      <c r="B2718" t="s">
        <v>5141</v>
      </c>
      <c r="C2718">
        <f>INDEX(Static!$A$2:$A$350,MATCH(D2718,Static!$B$2:$B$350,0))</f>
        <v>595</v>
      </c>
      <c r="D2718" s="110">
        <v>225469</v>
      </c>
      <c r="E2718" t="str">
        <f>INDEX(Static!$C$2:$C$400,MATCH(C2718,Static!$A$2:$A$400,0))</f>
        <v>Laurel Ridge Rehabilitation &amp; Skilled Care Center</v>
      </c>
      <c r="F2718">
        <v>3.79</v>
      </c>
    </row>
    <row r="2719" spans="1:6" x14ac:dyDescent="0.3">
      <c r="A2719">
        <v>2022</v>
      </c>
      <c r="B2719" t="s">
        <v>5141</v>
      </c>
      <c r="C2719">
        <f>INDEX(Static!$A$2:$A$350,MATCH(D2719,Static!$B$2:$B$350,0))</f>
        <v>445</v>
      </c>
      <c r="D2719" s="110">
        <v>225471</v>
      </c>
      <c r="E2719" t="str">
        <f>INDEX(Static!$C$2:$C$400,MATCH(C2719,Static!$A$2:$A$400,0))</f>
        <v>Jesmond Nursing Home</v>
      </c>
      <c r="F2719">
        <v>3.5</v>
      </c>
    </row>
    <row r="2720" spans="1:6" x14ac:dyDescent="0.3">
      <c r="A2720">
        <v>2022</v>
      </c>
      <c r="B2720" t="s">
        <v>5141</v>
      </c>
      <c r="C2720">
        <f>INDEX(Static!$A$2:$A$350,MATCH(D2720,Static!$B$2:$B$350,0))</f>
        <v>444</v>
      </c>
      <c r="D2720" s="110">
        <v>225472</v>
      </c>
      <c r="E2720" t="str">
        <f>INDEX(Static!$C$2:$C$400,MATCH(C2720,Static!$A$2:$A$400,0))</f>
        <v>Brudnick Center For Living</v>
      </c>
      <c r="F2720">
        <v>4.72</v>
      </c>
    </row>
    <row r="2721" spans="1:6" x14ac:dyDescent="0.3">
      <c r="A2721">
        <v>2022</v>
      </c>
      <c r="B2721" t="s">
        <v>5141</v>
      </c>
      <c r="C2721">
        <f>INDEX(Static!$A$2:$A$350,MATCH(D2721,Static!$B$2:$B$350,0))</f>
        <v>994</v>
      </c>
      <c r="D2721" s="110">
        <v>225474</v>
      </c>
      <c r="E2721" t="str">
        <f>INDEX(Static!$C$2:$C$400,MATCH(C2721,Static!$A$2:$A$400,0))</f>
        <v>Regalcare At Taunton</v>
      </c>
      <c r="F2721">
        <v>3.77</v>
      </c>
    </row>
    <row r="2722" spans="1:6" x14ac:dyDescent="0.3">
      <c r="A2722">
        <v>2022</v>
      </c>
      <c r="B2722" t="s">
        <v>5141</v>
      </c>
      <c r="C2722">
        <f>INDEX(Static!$A$2:$A$350,MATCH(D2722,Static!$B$2:$B$350,0))</f>
        <v>974</v>
      </c>
      <c r="D2722" s="110">
        <v>225475</v>
      </c>
      <c r="E2722" t="str">
        <f>INDEX(Static!$C$2:$C$400,MATCH(C2722,Static!$A$2:$A$400,0))</f>
        <v>Madonna Manor Nursing Home</v>
      </c>
      <c r="F2722">
        <v>3.58</v>
      </c>
    </row>
    <row r="2723" spans="1:6" x14ac:dyDescent="0.3">
      <c r="A2723">
        <v>2022</v>
      </c>
      <c r="B2723" t="s">
        <v>5141</v>
      </c>
      <c r="C2723">
        <f>INDEX(Static!$A$2:$A$350,MATCH(D2723,Static!$B$2:$B$350,0))</f>
        <v>541</v>
      </c>
      <c r="D2723" s="110">
        <v>225476</v>
      </c>
      <c r="E2723" t="str">
        <f>INDEX(Static!$C$2:$C$400,MATCH(C2723,Static!$A$2:$A$400,0))</f>
        <v>Alliance Health At Maples</v>
      </c>
      <c r="F2723">
        <v>4.34</v>
      </c>
    </row>
    <row r="2724" spans="1:6" x14ac:dyDescent="0.3">
      <c r="A2724">
        <v>2022</v>
      </c>
      <c r="B2724" t="s">
        <v>5141</v>
      </c>
      <c r="C2724">
        <f>INDEX(Static!$A$2:$A$350,MATCH(D2724,Static!$B$2:$B$350,0))</f>
        <v>987</v>
      </c>
      <c r="D2724" s="110">
        <v>225477</v>
      </c>
      <c r="E2724" t="str">
        <f>INDEX(Static!$C$2:$C$400,MATCH(C2724,Static!$A$2:$A$400,0))</f>
        <v>Marian Manor Of Taunton</v>
      </c>
      <c r="F2724">
        <v>3.72</v>
      </c>
    </row>
    <row r="2725" spans="1:6" x14ac:dyDescent="0.3">
      <c r="A2725">
        <v>2022</v>
      </c>
      <c r="B2725" t="s">
        <v>5141</v>
      </c>
      <c r="C2725">
        <f>INDEX(Static!$A$2:$A$350,MATCH(D2725,Static!$B$2:$B$350,0))</f>
        <v>392</v>
      </c>
      <c r="D2725" s="110">
        <v>225478</v>
      </c>
      <c r="E2725" t="str">
        <f>INDEX(Static!$C$2:$C$400,MATCH(C2725,Static!$A$2:$A$400,0))</f>
        <v>Royal Meadow View Center</v>
      </c>
      <c r="F2725">
        <v>3.69</v>
      </c>
    </row>
    <row r="2726" spans="1:6" x14ac:dyDescent="0.3">
      <c r="A2726">
        <v>2022</v>
      </c>
      <c r="B2726" t="s">
        <v>5141</v>
      </c>
      <c r="C2726">
        <f>INDEX(Static!$A$2:$A$350,MATCH(D2726,Static!$B$2:$B$350,0))</f>
        <v>37</v>
      </c>
      <c r="D2726" s="110">
        <v>225480</v>
      </c>
      <c r="E2726" t="str">
        <f>INDEX(Static!$C$2:$C$400,MATCH(C2726,Static!$A$2:$A$400,0))</f>
        <v>Mission Care At Holyoke</v>
      </c>
      <c r="F2726">
        <v>4.0599999999999996</v>
      </c>
    </row>
    <row r="2727" spans="1:6" x14ac:dyDescent="0.3">
      <c r="A2727">
        <v>2022</v>
      </c>
      <c r="B2727" t="s">
        <v>5141</v>
      </c>
      <c r="C2727">
        <f>INDEX(Static!$A$2:$A$350,MATCH(D2727,Static!$B$2:$B$350,0))</f>
        <v>960</v>
      </c>
      <c r="D2727" s="110">
        <v>225481</v>
      </c>
      <c r="E2727" t="str">
        <f>INDEX(Static!$C$2:$C$400,MATCH(C2727,Static!$A$2:$A$400,0))</f>
        <v>Vantage At New Bedford</v>
      </c>
      <c r="F2727">
        <v>3.65</v>
      </c>
    </row>
    <row r="2728" spans="1:6" x14ac:dyDescent="0.3">
      <c r="A2728">
        <v>2022</v>
      </c>
      <c r="B2728" t="s">
        <v>5141</v>
      </c>
      <c r="C2728">
        <f>INDEX(Static!$A$2:$A$350,MATCH(D2728,Static!$B$2:$B$350,0))</f>
        <v>525</v>
      </c>
      <c r="D2728" s="110">
        <v>225482</v>
      </c>
      <c r="E2728" t="str">
        <f>INDEX(Static!$C$2:$C$400,MATCH(C2728,Static!$A$2:$A$400,0))</f>
        <v>Royal Norwell Nursing &amp; Rehab Ctr, Llc</v>
      </c>
      <c r="F2728">
        <v>3.82</v>
      </c>
    </row>
    <row r="2729" spans="1:6" x14ac:dyDescent="0.3">
      <c r="A2729">
        <v>2022</v>
      </c>
      <c r="B2729" t="s">
        <v>5141</v>
      </c>
      <c r="C2729">
        <f>INDEX(Static!$A$2:$A$350,MATCH(D2729,Static!$B$2:$B$350,0))</f>
        <v>208</v>
      </c>
      <c r="D2729" s="110">
        <v>225483</v>
      </c>
      <c r="E2729" t="str">
        <f>INDEX(Static!$C$2:$C$400,MATCH(C2729,Static!$A$2:$A$400,0))</f>
        <v>Brookside Rehab &amp; Healthcare Center</v>
      </c>
      <c r="F2729">
        <v>3.52</v>
      </c>
    </row>
    <row r="2730" spans="1:6" x14ac:dyDescent="0.3">
      <c r="A2730">
        <v>2022</v>
      </c>
      <c r="B2730" t="s">
        <v>5141</v>
      </c>
      <c r="C2730">
        <f>INDEX(Static!$A$2:$A$350,MATCH(D2730,Static!$B$2:$B$350,0))</f>
        <v>934</v>
      </c>
      <c r="D2730" s="110">
        <v>225485</v>
      </c>
      <c r="E2730" t="str">
        <f>INDEX(Static!$C$2:$C$400,MATCH(C2730,Static!$A$2:$A$400,0))</f>
        <v>Our Lady's Haven</v>
      </c>
      <c r="F2730">
        <v>3.98</v>
      </c>
    </row>
    <row r="2731" spans="1:6" x14ac:dyDescent="0.3">
      <c r="A2731">
        <v>2022</v>
      </c>
      <c r="B2731" t="s">
        <v>5141</v>
      </c>
      <c r="C2731">
        <f>INDEX(Static!$A$2:$A$350,MATCH(D2731,Static!$B$2:$B$350,0))</f>
        <v>558</v>
      </c>
      <c r="D2731" s="110">
        <v>225486</v>
      </c>
      <c r="E2731" t="str">
        <f>INDEX(Static!$C$2:$C$400,MATCH(C2731,Static!$A$2:$A$400,0))</f>
        <v>Presentation Rehab &amp; Skilled Care Ctr</v>
      </c>
      <c r="F2731">
        <v>3.9</v>
      </c>
    </row>
    <row r="2732" spans="1:6" x14ac:dyDescent="0.3">
      <c r="A2732">
        <v>2022</v>
      </c>
      <c r="B2732" t="s">
        <v>5141</v>
      </c>
      <c r="C2732">
        <f>INDEX(Static!$A$2:$A$350,MATCH(D2732,Static!$B$2:$B$350,0))</f>
        <v>909</v>
      </c>
      <c r="D2732" s="110">
        <v>225488</v>
      </c>
      <c r="E2732" t="str">
        <f>INDEX(Static!$C$2:$C$400,MATCH(C2732,Static!$A$2:$A$400,0))</f>
        <v>Tremont Health Care Center</v>
      </c>
      <c r="F2732">
        <v>2.95</v>
      </c>
    </row>
    <row r="2733" spans="1:6" x14ac:dyDescent="0.3">
      <c r="A2733">
        <v>2022</v>
      </c>
      <c r="B2733" t="s">
        <v>5141</v>
      </c>
      <c r="C2733">
        <f>INDEX(Static!$A$2:$A$350,MATCH(D2733,Static!$B$2:$B$350,0))</f>
        <v>372</v>
      </c>
      <c r="D2733" s="110">
        <v>225489</v>
      </c>
      <c r="E2733" t="str">
        <f>INDEX(Static!$C$2:$C$400,MATCH(C2733,Static!$A$2:$A$400,0))</f>
        <v>Belvidere Healthcare</v>
      </c>
      <c r="F2733">
        <v>3.33</v>
      </c>
    </row>
    <row r="2734" spans="1:6" x14ac:dyDescent="0.3">
      <c r="A2734">
        <v>2022</v>
      </c>
      <c r="B2734" t="s">
        <v>5141</v>
      </c>
      <c r="C2734">
        <f>INDEX(Static!$A$2:$A$350,MATCH(D2734,Static!$B$2:$B$350,0))</f>
        <v>202</v>
      </c>
      <c r="D2734" s="110">
        <v>225491</v>
      </c>
      <c r="E2734" t="str">
        <f>INDEX(Static!$C$2:$C$400,MATCH(C2734,Static!$A$2:$A$400,0))</f>
        <v>Shrewsbury Snf Operations Llc</v>
      </c>
      <c r="F2734">
        <v>4.4400000000000004</v>
      </c>
    </row>
    <row r="2735" spans="1:6" x14ac:dyDescent="0.3">
      <c r="A2735">
        <v>2022</v>
      </c>
      <c r="B2735" t="s">
        <v>5141</v>
      </c>
      <c r="C2735">
        <f>INDEX(Static!$A$2:$A$350,MATCH(D2735,Static!$B$2:$B$350,0))</f>
        <v>569</v>
      </c>
      <c r="D2735" s="110">
        <v>225493</v>
      </c>
      <c r="E2735" t="str">
        <f>INDEX(Static!$C$2:$C$400,MATCH(C2735,Static!$A$2:$A$400,0))</f>
        <v>St. Joseph Rehabilitation And Nursing Care Center</v>
      </c>
      <c r="F2735">
        <v>3.61</v>
      </c>
    </row>
    <row r="2736" spans="1:6" x14ac:dyDescent="0.3">
      <c r="A2736">
        <v>2022</v>
      </c>
      <c r="B2736" t="s">
        <v>5141</v>
      </c>
      <c r="C2736">
        <f>INDEX(Static!$A$2:$A$350,MATCH(D2736,Static!$B$2:$B$350,0))</f>
        <v>332</v>
      </c>
      <c r="D2736" s="110">
        <v>225494</v>
      </c>
      <c r="E2736" t="str">
        <f>INDEX(Static!$C$2:$C$400,MATCH(C2736,Static!$A$2:$A$400,0))</f>
        <v>Sunny Acres Nursing Home</v>
      </c>
      <c r="F2736">
        <v>4.1399999999999997</v>
      </c>
    </row>
    <row r="2737" spans="1:6" x14ac:dyDescent="0.3">
      <c r="A2737">
        <v>2022</v>
      </c>
      <c r="B2737" t="s">
        <v>5141</v>
      </c>
      <c r="C2737">
        <f>INDEX(Static!$A$2:$A$350,MATCH(D2737,Static!$B$2:$B$350,0))</f>
        <v>102</v>
      </c>
      <c r="D2737" s="110">
        <v>225495</v>
      </c>
      <c r="E2737" t="str">
        <f>INDEX(Static!$C$2:$C$400,MATCH(C2737,Static!$A$2:$A$400,0))</f>
        <v>Timberlyn Heights Nursing &amp; Rehabilitation</v>
      </c>
      <c r="F2737">
        <v>3.29</v>
      </c>
    </row>
    <row r="2738" spans="1:6" x14ac:dyDescent="0.3">
      <c r="A2738">
        <v>2022</v>
      </c>
      <c r="B2738" t="s">
        <v>5141</v>
      </c>
      <c r="C2738">
        <f>INDEX(Static!$A$2:$A$350,MATCH(D2738,Static!$B$2:$B$350,0))</f>
        <v>648</v>
      </c>
      <c r="D2738" s="110">
        <v>225497</v>
      </c>
      <c r="E2738" t="str">
        <f>INDEX(Static!$C$2:$C$400,MATCH(C2738,Static!$A$2:$A$400,0))</f>
        <v>Parkway Health &amp; Rehab Ctr</v>
      </c>
      <c r="F2738">
        <v>2.88</v>
      </c>
    </row>
    <row r="2739" spans="1:6" x14ac:dyDescent="0.3">
      <c r="A2739">
        <v>2022</v>
      </c>
      <c r="B2739" t="s">
        <v>5141</v>
      </c>
      <c r="C2739">
        <f>INDEX(Static!$A$2:$A$350,MATCH(D2739,Static!$B$2:$B$350,0))</f>
        <v>658</v>
      </c>
      <c r="D2739" s="110">
        <v>225499</v>
      </c>
      <c r="E2739" t="str">
        <f>INDEX(Static!$C$2:$C$400,MATCH(C2739,Static!$A$2:$A$400,0))</f>
        <v>West Roxbury Health &amp; Rehab Ctr</v>
      </c>
      <c r="F2739">
        <v>3.45</v>
      </c>
    </row>
    <row r="2740" spans="1:6" x14ac:dyDescent="0.3">
      <c r="A2740">
        <v>2022</v>
      </c>
      <c r="B2740" t="s">
        <v>5141</v>
      </c>
      <c r="C2740">
        <f>INDEX(Static!$A$2:$A$350,MATCH(D2740,Static!$B$2:$B$350,0))</f>
        <v>261</v>
      </c>
      <c r="D2740" s="110">
        <v>225500</v>
      </c>
      <c r="E2740" t="str">
        <f>INDEX(Static!$C$2:$C$400,MATCH(C2740,Static!$A$2:$A$400,0))</f>
        <v>West Side House Ltcf</v>
      </c>
      <c r="F2740">
        <v>4.21</v>
      </c>
    </row>
    <row r="2741" spans="1:6" x14ac:dyDescent="0.3">
      <c r="A2741">
        <v>2022</v>
      </c>
      <c r="B2741" t="s">
        <v>5141</v>
      </c>
      <c r="C2741">
        <f>INDEX(Static!$A$2:$A$350,MATCH(D2741,Static!$B$2:$B$350,0))</f>
        <v>916</v>
      </c>
      <c r="D2741" s="110">
        <v>225503</v>
      </c>
      <c r="E2741" t="str">
        <f>INDEX(Static!$C$2:$C$400,MATCH(C2741,Static!$A$2:$A$400,0))</f>
        <v>The Pavilion</v>
      </c>
      <c r="F2741">
        <v>4.07</v>
      </c>
    </row>
    <row r="2742" spans="1:6" x14ac:dyDescent="0.3">
      <c r="A2742">
        <v>2022</v>
      </c>
      <c r="B2742" t="s">
        <v>5141</v>
      </c>
      <c r="C2742">
        <f>INDEX(Static!$A$2:$A$350,MATCH(D2742,Static!$B$2:$B$350,0))</f>
        <v>1019</v>
      </c>
      <c r="D2742" s="110">
        <v>225504</v>
      </c>
      <c r="E2742" t="str">
        <f>INDEX(Static!$C$2:$C$400,MATCH(C2742,Static!$A$2:$A$400,0))</f>
        <v>Care One At Wilmington</v>
      </c>
      <c r="F2742">
        <v>3.95</v>
      </c>
    </row>
    <row r="2743" spans="1:6" x14ac:dyDescent="0.3">
      <c r="A2743">
        <v>2022</v>
      </c>
      <c r="B2743" t="s">
        <v>5141</v>
      </c>
      <c r="C2743">
        <f>INDEX(Static!$A$2:$A$350,MATCH(D2743,Static!$B$2:$B$350,0))</f>
        <v>350</v>
      </c>
      <c r="D2743" s="110">
        <v>225505</v>
      </c>
      <c r="E2743" t="str">
        <f>INDEX(Static!$C$2:$C$400,MATCH(C2743,Static!$A$2:$A$400,0))</f>
        <v>Royal Wood Mill Center</v>
      </c>
      <c r="F2743">
        <v>3.35</v>
      </c>
    </row>
    <row r="2744" spans="1:6" x14ac:dyDescent="0.3">
      <c r="A2744">
        <v>2022</v>
      </c>
      <c r="B2744" t="s">
        <v>5141</v>
      </c>
      <c r="C2744">
        <f>INDEX(Static!$A$2:$A$350,MATCH(D2744,Static!$B$2:$B$350,0))</f>
        <v>544</v>
      </c>
      <c r="D2744" s="110">
        <v>225506</v>
      </c>
      <c r="E2744" t="str">
        <f>INDEX(Static!$C$2:$C$400,MATCH(C2744,Static!$A$2:$A$400,0))</f>
        <v>North End Rehabilitation And Health Care Center</v>
      </c>
      <c r="F2744">
        <v>4.04</v>
      </c>
    </row>
    <row r="2745" spans="1:6" x14ac:dyDescent="0.3">
      <c r="A2745">
        <v>2022</v>
      </c>
      <c r="B2745" t="s">
        <v>5141</v>
      </c>
      <c r="C2745">
        <f>INDEX(Static!$A$2:$A$350,MATCH(D2745,Static!$B$2:$B$350,0))</f>
        <v>331</v>
      </c>
      <c r="D2745" s="110">
        <v>225508</v>
      </c>
      <c r="E2745" t="str">
        <f>INDEX(Static!$C$2:$C$400,MATCH(C2745,Static!$A$2:$A$400,0))</f>
        <v>Vantage At Chelmsford Llc</v>
      </c>
      <c r="F2745">
        <v>3.72</v>
      </c>
    </row>
    <row r="2746" spans="1:6" x14ac:dyDescent="0.3">
      <c r="A2746">
        <v>2022</v>
      </c>
      <c r="B2746" t="s">
        <v>5141</v>
      </c>
      <c r="C2746">
        <f>INDEX(Static!$A$2:$A$350,MATCH(D2746,Static!$B$2:$B$350,0))</f>
        <v>691</v>
      </c>
      <c r="D2746" s="110">
        <v>225509</v>
      </c>
      <c r="E2746" t="str">
        <f>INDEX(Static!$C$2:$C$400,MATCH(C2746,Static!$A$2:$A$400,0))</f>
        <v>Care One At Brookline</v>
      </c>
      <c r="F2746">
        <v>3.91</v>
      </c>
    </row>
    <row r="2747" spans="1:6" x14ac:dyDescent="0.3">
      <c r="A2747">
        <v>2022</v>
      </c>
      <c r="B2747" t="s">
        <v>5141</v>
      </c>
      <c r="C2747">
        <f>INDEX(Static!$A$2:$A$350,MATCH(D2747,Static!$B$2:$B$350,0))</f>
        <v>366</v>
      </c>
      <c r="D2747" s="110">
        <v>225510</v>
      </c>
      <c r="E2747" t="str">
        <f>INDEX(Static!$C$2:$C$400,MATCH(C2747,Static!$A$2:$A$400,0))</f>
        <v>Prescott House</v>
      </c>
      <c r="F2747">
        <v>3.27</v>
      </c>
    </row>
    <row r="2748" spans="1:6" x14ac:dyDescent="0.3">
      <c r="A2748">
        <v>2022</v>
      </c>
      <c r="B2748" t="s">
        <v>5141</v>
      </c>
      <c r="C2748">
        <f>INDEX(Static!$A$2:$A$350,MATCH(D2748,Static!$B$2:$B$350,0))</f>
        <v>377</v>
      </c>
      <c r="D2748" s="110">
        <v>225511</v>
      </c>
      <c r="E2748" t="str">
        <f>INDEX(Static!$C$2:$C$400,MATCH(C2748,Static!$A$2:$A$400,0))</f>
        <v>Regalcare At Lowell</v>
      </c>
      <c r="F2748">
        <v>3.05</v>
      </c>
    </row>
    <row r="2749" spans="1:6" x14ac:dyDescent="0.3">
      <c r="A2749">
        <v>2022</v>
      </c>
      <c r="B2749" t="s">
        <v>5141</v>
      </c>
      <c r="C2749">
        <f>INDEX(Static!$A$2:$A$350,MATCH(D2749,Static!$B$2:$B$350,0))</f>
        <v>193</v>
      </c>
      <c r="D2749" s="110">
        <v>225513</v>
      </c>
      <c r="E2749" t="str">
        <f>INDEX(Static!$C$2:$C$400,MATCH(C2749,Static!$A$2:$A$400,0))</f>
        <v>Beaumont Rehab &amp; Skd Northborough</v>
      </c>
      <c r="F2749">
        <v>3.69</v>
      </c>
    </row>
    <row r="2750" spans="1:6" x14ac:dyDescent="0.3">
      <c r="A2750">
        <v>2022</v>
      </c>
      <c r="B2750" t="s">
        <v>5141</v>
      </c>
      <c r="C2750">
        <f>INDEX(Static!$A$2:$A$350,MATCH(D2750,Static!$B$2:$B$350,0))</f>
        <v>992</v>
      </c>
      <c r="D2750" s="110">
        <v>225514</v>
      </c>
      <c r="E2750" t="str">
        <f>INDEX(Static!$C$2:$C$400,MATCH(C2750,Static!$A$2:$A$400,0))</f>
        <v>South Cove Manor Nursing &amp; Rehab Ctr</v>
      </c>
      <c r="F2750">
        <v>3.46</v>
      </c>
    </row>
    <row r="2751" spans="1:6" x14ac:dyDescent="0.3">
      <c r="A2751">
        <v>2022</v>
      </c>
      <c r="B2751" t="s">
        <v>5141</v>
      </c>
      <c r="C2751">
        <f>INDEX(Static!$A$2:$A$350,MATCH(D2751,Static!$B$2:$B$350,0))</f>
        <v>381</v>
      </c>
      <c r="D2751" s="110">
        <v>225515</v>
      </c>
      <c r="E2751" t="str">
        <f>INDEX(Static!$C$2:$C$400,MATCH(C2751,Static!$A$2:$A$400,0))</f>
        <v>D'Youville Senior Care, Inc.</v>
      </c>
      <c r="F2751">
        <v>3.56</v>
      </c>
    </row>
    <row r="2752" spans="1:6" x14ac:dyDescent="0.3">
      <c r="A2752">
        <v>2022</v>
      </c>
      <c r="B2752" t="s">
        <v>5141</v>
      </c>
      <c r="C2752">
        <f>INDEX(Static!$A$2:$A$350,MATCH(D2752,Static!$B$2:$B$350,0))</f>
        <v>313</v>
      </c>
      <c r="D2752" s="110">
        <v>225516</v>
      </c>
      <c r="E2752" t="str">
        <f>INDEX(Static!$C$2:$C$400,MATCH(C2752,Static!$A$2:$A$400,0))</f>
        <v>Adviniacare Natick</v>
      </c>
      <c r="F2752">
        <v>3.32</v>
      </c>
    </row>
    <row r="2753" spans="1:6" x14ac:dyDescent="0.3">
      <c r="A2753">
        <v>2022</v>
      </c>
      <c r="B2753" t="s">
        <v>5141</v>
      </c>
      <c r="C2753">
        <f>INDEX(Static!$A$2:$A$350,MATCH(D2753,Static!$B$2:$B$350,0))</f>
        <v>1039</v>
      </c>
      <c r="D2753" s="110">
        <v>225518</v>
      </c>
      <c r="E2753" t="str">
        <f>INDEX(Static!$C$2:$C$400,MATCH(C2753,Static!$A$2:$A$400,0))</f>
        <v>Sippican Healthcare Center</v>
      </c>
      <c r="F2753">
        <v>4.18</v>
      </c>
    </row>
    <row r="2754" spans="1:6" x14ac:dyDescent="0.3">
      <c r="A2754">
        <v>2022</v>
      </c>
      <c r="B2754" t="s">
        <v>5141</v>
      </c>
      <c r="C2754">
        <f>INDEX(Static!$A$2:$A$350,MATCH(D2754,Static!$B$2:$B$350,0))</f>
        <v>659</v>
      </c>
      <c r="D2754" s="110">
        <v>225520</v>
      </c>
      <c r="E2754" t="str">
        <f>INDEX(Static!$C$2:$C$400,MATCH(C2754,Static!$A$2:$A$400,0))</f>
        <v>Cambridge Rehab &amp; Nursing Ctr</v>
      </c>
      <c r="F2754">
        <v>3.62</v>
      </c>
    </row>
    <row r="2755" spans="1:6" x14ac:dyDescent="0.3">
      <c r="A2755">
        <v>2022</v>
      </c>
      <c r="B2755" t="s">
        <v>5141</v>
      </c>
      <c r="C2755">
        <f>INDEX(Static!$A$2:$A$350,MATCH(D2755,Static!$B$2:$B$350,0))</f>
        <v>770</v>
      </c>
      <c r="D2755" s="110">
        <v>225522</v>
      </c>
      <c r="E2755" t="str">
        <f>INDEX(Static!$C$2:$C$400,MATCH(C2755,Static!$A$2:$A$400,0))</f>
        <v>Regalcare At Quincy</v>
      </c>
      <c r="F2755">
        <v>3.65</v>
      </c>
    </row>
    <row r="2756" spans="1:6" x14ac:dyDescent="0.3">
      <c r="A2756">
        <v>2022</v>
      </c>
      <c r="B2756" t="s">
        <v>5141</v>
      </c>
      <c r="C2756">
        <f>INDEX(Static!$A$2:$A$350,MATCH(D2756,Static!$B$2:$B$350,0))</f>
        <v>1032</v>
      </c>
      <c r="D2756" s="110">
        <v>225523</v>
      </c>
      <c r="E2756" t="str">
        <f>INDEX(Static!$C$2:$C$400,MATCH(C2756,Static!$A$2:$A$400,0))</f>
        <v>Regalcare At Glen Ridge</v>
      </c>
      <c r="F2756">
        <v>3.62</v>
      </c>
    </row>
    <row r="2757" spans="1:6" x14ac:dyDescent="0.3">
      <c r="A2757">
        <v>2022</v>
      </c>
      <c r="B2757" t="s">
        <v>5141</v>
      </c>
      <c r="C2757">
        <f>INDEX(Static!$A$2:$A$350,MATCH(D2757,Static!$B$2:$B$350,0))</f>
        <v>1035</v>
      </c>
      <c r="D2757" s="110">
        <v>225525</v>
      </c>
      <c r="E2757" t="str">
        <f>INDEX(Static!$C$2:$C$400,MATCH(C2757,Static!$A$2:$A$400,0))</f>
        <v>Regal Care At Harwich</v>
      </c>
      <c r="F2757">
        <v>3.21</v>
      </c>
    </row>
    <row r="2758" spans="1:6" x14ac:dyDescent="0.3">
      <c r="A2758">
        <v>2022</v>
      </c>
      <c r="B2758" t="s">
        <v>5141</v>
      </c>
      <c r="C2758">
        <f>INDEX(Static!$A$2:$A$350,MATCH(D2758,Static!$B$2:$B$350,0))</f>
        <v>1037</v>
      </c>
      <c r="D2758" s="110">
        <v>225529</v>
      </c>
      <c r="E2758" t="str">
        <f>INDEX(Static!$C$2:$C$400,MATCH(C2758,Static!$A$2:$A$400,0))</f>
        <v>Life Care Center Of Lynn: A L.T.C.F Facility</v>
      </c>
      <c r="F2758">
        <v>3.4</v>
      </c>
    </row>
    <row r="2759" spans="1:6" x14ac:dyDescent="0.3">
      <c r="A2759">
        <v>2022</v>
      </c>
      <c r="B2759" t="s">
        <v>5141</v>
      </c>
      <c r="C2759">
        <f>INDEX(Static!$A$2:$A$350,MATCH(D2759,Static!$B$2:$B$350,0))</f>
        <v>1034</v>
      </c>
      <c r="D2759" s="110">
        <v>225530</v>
      </c>
      <c r="E2759" t="str">
        <f>INDEX(Static!$C$2:$C$400,MATCH(C2759,Static!$A$2:$A$400,0))</f>
        <v>Andover Forest Post Acute Care Center Llc</v>
      </c>
      <c r="F2759">
        <v>3.17</v>
      </c>
    </row>
    <row r="2760" spans="1:6" x14ac:dyDescent="0.3">
      <c r="A2760">
        <v>2022</v>
      </c>
      <c r="B2760" t="s">
        <v>5141</v>
      </c>
      <c r="C2760">
        <f>INDEX(Static!$A$2:$A$350,MATCH(D2760,Static!$B$2:$B$350,0))</f>
        <v>319</v>
      </c>
      <c r="D2760" s="110">
        <v>225531</v>
      </c>
      <c r="E2760" t="str">
        <f>INDEX(Static!$C$2:$C$400,MATCH(C2760,Static!$A$2:$A$400,0))</f>
        <v>Sudbury Pines Extended Care</v>
      </c>
      <c r="F2760">
        <v>3.18</v>
      </c>
    </row>
    <row r="2761" spans="1:6" x14ac:dyDescent="0.3">
      <c r="A2761">
        <v>2022</v>
      </c>
      <c r="B2761" t="s">
        <v>5141</v>
      </c>
      <c r="C2761">
        <f>INDEX(Static!$A$2:$A$350,MATCH(D2761,Static!$B$2:$B$350,0))</f>
        <v>628</v>
      </c>
      <c r="D2761" s="110">
        <v>225532</v>
      </c>
      <c r="E2761" t="str">
        <f>INDEX(Static!$C$2:$C$400,MATCH(C2761,Static!$A$2:$A$400,0))</f>
        <v>Mattapan Health &amp; Rehab Ctr</v>
      </c>
      <c r="F2761">
        <v>3.32</v>
      </c>
    </row>
    <row r="2762" spans="1:6" x14ac:dyDescent="0.3">
      <c r="A2762">
        <v>2022</v>
      </c>
      <c r="B2762" t="s">
        <v>5141</v>
      </c>
      <c r="C2762">
        <f>INDEX(Static!$A$2:$A$350,MATCH(D2762,Static!$B$2:$B$350,0))</f>
        <v>155</v>
      </c>
      <c r="D2762" s="110">
        <v>225533</v>
      </c>
      <c r="E2762" t="str">
        <f>INDEX(Static!$C$2:$C$400,MATCH(C2762,Static!$A$2:$A$400,0))</f>
        <v>Wachusett Manor</v>
      </c>
      <c r="F2762">
        <v>2.93</v>
      </c>
    </row>
    <row r="2763" spans="1:6" x14ac:dyDescent="0.3">
      <c r="A2763">
        <v>2022</v>
      </c>
      <c r="B2763" t="s">
        <v>5141</v>
      </c>
      <c r="C2763">
        <f>INDEX(Static!$A$2:$A$350,MATCH(D2763,Static!$B$2:$B$350,0))</f>
        <v>1041</v>
      </c>
      <c r="D2763" s="110">
        <v>225535</v>
      </c>
      <c r="E2763" t="str">
        <f>INDEX(Static!$C$2:$C$400,MATCH(C2763,Static!$A$2:$A$400,0))</f>
        <v>Bethany Health Care Center</v>
      </c>
      <c r="F2763">
        <v>5.07</v>
      </c>
    </row>
    <row r="2764" spans="1:6" x14ac:dyDescent="0.3">
      <c r="A2764">
        <v>2022</v>
      </c>
      <c r="B2764" t="s">
        <v>5141</v>
      </c>
      <c r="C2764">
        <f>INDEX(Static!$A$2:$A$350,MATCH(D2764,Static!$B$2:$B$350,0))</f>
        <v>1042</v>
      </c>
      <c r="D2764" s="110">
        <v>225536</v>
      </c>
      <c r="E2764" t="str">
        <f>INDEX(Static!$C$2:$C$400,MATCH(C2764,Static!$A$2:$A$400,0))</f>
        <v>Walpole Healthcare</v>
      </c>
      <c r="F2764">
        <v>3.49</v>
      </c>
    </row>
    <row r="2765" spans="1:6" x14ac:dyDescent="0.3">
      <c r="A2765">
        <v>2022</v>
      </c>
      <c r="B2765" t="s">
        <v>5141</v>
      </c>
      <c r="C2765">
        <f>INDEX(Static!$A$2:$A$350,MATCH(D2765,Static!$B$2:$B$350,0))</f>
        <v>898</v>
      </c>
      <c r="D2765" s="110">
        <v>225538</v>
      </c>
      <c r="E2765" t="str">
        <f>INDEX(Static!$C$2:$C$400,MATCH(C2765,Static!$A$2:$A$400,0))</f>
        <v>Royal Cape Cod Nursing And Rehab Ctr</v>
      </c>
      <c r="F2765">
        <v>3.34</v>
      </c>
    </row>
    <row r="2766" spans="1:6" x14ac:dyDescent="0.3">
      <c r="A2766">
        <v>2022</v>
      </c>
      <c r="B2766" t="s">
        <v>5141</v>
      </c>
      <c r="C2766">
        <f>INDEX(Static!$A$2:$A$350,MATCH(D2766,Static!$B$2:$B$350,0))</f>
        <v>15</v>
      </c>
      <c r="D2766" s="110">
        <v>225539</v>
      </c>
      <c r="E2766" t="str">
        <f>INDEX(Static!$C$2:$C$400,MATCH(C2766,Static!$A$2:$A$400,0))</f>
        <v>Chicopee Rehabilitation And Nursing Center</v>
      </c>
      <c r="F2766">
        <v>3.45</v>
      </c>
    </row>
    <row r="2767" spans="1:6" x14ac:dyDescent="0.3">
      <c r="A2767">
        <v>2022</v>
      </c>
      <c r="B2767" t="s">
        <v>5141</v>
      </c>
      <c r="C2767">
        <f>INDEX(Static!$A$2:$A$350,MATCH(D2767,Static!$B$2:$B$350,0))</f>
        <v>573</v>
      </c>
      <c r="D2767" s="110">
        <v>225540</v>
      </c>
      <c r="E2767" t="str">
        <f>INDEX(Static!$C$2:$C$400,MATCH(C2767,Static!$A$2:$A$400,0))</f>
        <v>German Centre For Ext. Care</v>
      </c>
      <c r="F2767">
        <v>3.86</v>
      </c>
    </row>
    <row r="2768" spans="1:6" x14ac:dyDescent="0.3">
      <c r="A2768">
        <v>2022</v>
      </c>
      <c r="B2768" t="s">
        <v>5141</v>
      </c>
      <c r="C2768">
        <f>INDEX(Static!$A$2:$A$350,MATCH(D2768,Static!$B$2:$B$350,0))</f>
        <v>148</v>
      </c>
      <c r="D2768" s="110">
        <v>225541</v>
      </c>
      <c r="E2768" t="str">
        <f>INDEX(Static!$C$2:$C$400,MATCH(C2768,Static!$A$2:$A$400,0))</f>
        <v>Carlyle House</v>
      </c>
      <c r="F2768">
        <v>4.75</v>
      </c>
    </row>
    <row r="2769" spans="1:6" x14ac:dyDescent="0.3">
      <c r="A2769">
        <v>2022</v>
      </c>
      <c r="B2769" t="s">
        <v>5141</v>
      </c>
      <c r="C2769">
        <f>INDEX(Static!$A$2:$A$350,MATCH(D2769,Static!$B$2:$B$350,0))</f>
        <v>1043</v>
      </c>
      <c r="D2769" s="110">
        <v>225543</v>
      </c>
      <c r="E2769" t="str">
        <f>INDEX(Static!$C$2:$C$400,MATCH(C2769,Static!$A$2:$A$400,0))</f>
        <v>Life Care Center Of Wilbraham, A L.T.C.F</v>
      </c>
      <c r="F2769">
        <v>4.05</v>
      </c>
    </row>
    <row r="2770" spans="1:6" x14ac:dyDescent="0.3">
      <c r="A2770">
        <v>2022</v>
      </c>
      <c r="B2770" t="s">
        <v>5141</v>
      </c>
      <c r="C2770">
        <f>INDEX(Static!$A$2:$A$350,MATCH(D2770,Static!$B$2:$B$350,0))</f>
        <v>1053</v>
      </c>
      <c r="D2770" s="110">
        <v>225544</v>
      </c>
      <c r="E2770" t="str">
        <f>INDEX(Static!$C$2:$C$400,MATCH(C2770,Static!$A$2:$A$400,0))</f>
        <v>Wingate At Silver Lake</v>
      </c>
      <c r="F2770">
        <v>3.01</v>
      </c>
    </row>
    <row r="2771" spans="1:6" x14ac:dyDescent="0.3">
      <c r="A2771">
        <v>2022</v>
      </c>
      <c r="B2771" t="s">
        <v>5141</v>
      </c>
      <c r="C2771">
        <f>INDEX(Static!$A$2:$A$350,MATCH(D2771,Static!$B$2:$B$350,0))</f>
        <v>1055</v>
      </c>
      <c r="D2771" s="110">
        <v>225545</v>
      </c>
      <c r="E2771" t="str">
        <f>INDEX(Static!$C$2:$C$400,MATCH(C2771,Static!$A$2:$A$400,0))</f>
        <v>Regal Care At Courtyard</v>
      </c>
      <c r="F2771">
        <v>3.43</v>
      </c>
    </row>
    <row r="2772" spans="1:6" x14ac:dyDescent="0.3">
      <c r="A2772">
        <v>2022</v>
      </c>
      <c r="B2772" t="s">
        <v>5141</v>
      </c>
      <c r="C2772">
        <f>INDEX(Static!$A$2:$A$350,MATCH(D2772,Static!$B$2:$B$350,0))</f>
        <v>330</v>
      </c>
      <c r="D2772" s="110">
        <v>225546</v>
      </c>
      <c r="E2772" t="str">
        <f>INDEX(Static!$C$2:$C$400,MATCH(C2772,Static!$A$2:$A$400,0))</f>
        <v>Life Care Center Of Merrimack Valley</v>
      </c>
      <c r="F2772">
        <v>3.69</v>
      </c>
    </row>
    <row r="2773" spans="1:6" x14ac:dyDescent="0.3">
      <c r="A2773">
        <v>2022</v>
      </c>
      <c r="B2773" t="s">
        <v>5141</v>
      </c>
      <c r="C2773">
        <f>INDEX(Static!$A$2:$A$350,MATCH(D2773,Static!$B$2:$B$350,0))</f>
        <v>851</v>
      </c>
      <c r="D2773" s="110">
        <v>225547</v>
      </c>
      <c r="E2773" t="str">
        <f>INDEX(Static!$C$2:$C$400,MATCH(C2773,Static!$A$2:$A$400,0))</f>
        <v>Hannah B G Shaw Home For Aged</v>
      </c>
      <c r="F2773">
        <v>6.06</v>
      </c>
    </row>
    <row r="2774" spans="1:6" x14ac:dyDescent="0.3">
      <c r="A2774">
        <v>2022</v>
      </c>
      <c r="B2774" t="s">
        <v>5141</v>
      </c>
      <c r="C2774">
        <f>INDEX(Static!$A$2:$A$350,MATCH(D2774,Static!$B$2:$B$350,0))</f>
        <v>397</v>
      </c>
      <c r="D2774" s="110">
        <v>225548</v>
      </c>
      <c r="E2774" t="str">
        <f>INDEX(Static!$C$2:$C$400,MATCH(C2774,Static!$A$2:$A$400,0))</f>
        <v>Blaire House Ltcf Tewksbury</v>
      </c>
      <c r="F2774">
        <v>3.25</v>
      </c>
    </row>
    <row r="2775" spans="1:6" x14ac:dyDescent="0.3">
      <c r="A2775">
        <v>2022</v>
      </c>
      <c r="B2775" t="s">
        <v>5141</v>
      </c>
      <c r="C2775">
        <f>INDEX(Static!$A$2:$A$350,MATCH(D2775,Static!$B$2:$B$350,0))</f>
        <v>481</v>
      </c>
      <c r="D2775" s="110">
        <v>225549</v>
      </c>
      <c r="E2775" t="str">
        <f>INDEX(Static!$C$2:$C$400,MATCH(C2775,Static!$A$2:$A$400,0))</f>
        <v>Brigham Health And Rehab Center</v>
      </c>
      <c r="F2775">
        <v>3.58</v>
      </c>
    </row>
    <row r="2776" spans="1:6" x14ac:dyDescent="0.3">
      <c r="A2776">
        <v>2022</v>
      </c>
      <c r="B2776" t="s">
        <v>5141</v>
      </c>
      <c r="C2776">
        <f>INDEX(Static!$A$2:$A$350,MATCH(D2776,Static!$B$2:$B$350,0))</f>
        <v>1061</v>
      </c>
      <c r="D2776" s="110">
        <v>225555</v>
      </c>
      <c r="E2776" t="str">
        <f>INDEX(Static!$C$2:$C$400,MATCH(C2776,Static!$A$2:$A$400,0))</f>
        <v>Mary Ann Morse Nurs. &amp; Rehab. Ctr.</v>
      </c>
      <c r="F2776">
        <v>3.99</v>
      </c>
    </row>
    <row r="2777" spans="1:6" x14ac:dyDescent="0.3">
      <c r="A2777">
        <v>2022</v>
      </c>
      <c r="B2777" t="s">
        <v>5141</v>
      </c>
      <c r="C2777">
        <f>INDEX(Static!$A$2:$A$350,MATCH(D2777,Static!$B$2:$B$350,0))</f>
        <v>1062</v>
      </c>
      <c r="D2777" s="110">
        <v>225556</v>
      </c>
      <c r="E2777" t="str">
        <f>INDEX(Static!$C$2:$C$400,MATCH(C2777,Static!$A$2:$A$400,0))</f>
        <v>Mont Marie Rehab &amp; Healthcare Ctr.</v>
      </c>
      <c r="F2777">
        <v>4.37</v>
      </c>
    </row>
    <row r="2778" spans="1:6" x14ac:dyDescent="0.3">
      <c r="A2778">
        <v>2022</v>
      </c>
      <c r="B2778" t="s">
        <v>5141</v>
      </c>
      <c r="C2778">
        <f>INDEX(Static!$A$2:$A$350,MATCH(D2778,Static!$B$2:$B$350,0))</f>
        <v>1064</v>
      </c>
      <c r="D2778" s="110">
        <v>225557</v>
      </c>
      <c r="E2778" t="str">
        <f>INDEX(Static!$C$2:$C$400,MATCH(C2778,Static!$A$2:$A$400,0))</f>
        <v>Eastpointe Rehab Center</v>
      </c>
      <c r="F2778">
        <v>3.08</v>
      </c>
    </row>
    <row r="2779" spans="1:6" x14ac:dyDescent="0.3">
      <c r="A2779">
        <v>2022</v>
      </c>
      <c r="B2779" t="s">
        <v>5141</v>
      </c>
      <c r="C2779">
        <f>INDEX(Static!$A$2:$A$350,MATCH(D2779,Static!$B$2:$B$350,0))</f>
        <v>1063</v>
      </c>
      <c r="D2779" s="110">
        <v>225558</v>
      </c>
      <c r="E2779" t="str">
        <f>INDEX(Static!$C$2:$C$400,MATCH(C2779,Static!$A$2:$A$400,0))</f>
        <v>Bear Mountain At Andover</v>
      </c>
      <c r="F2779">
        <v>3.93</v>
      </c>
    </row>
    <row r="2780" spans="1:6" x14ac:dyDescent="0.3">
      <c r="A2780">
        <v>2022</v>
      </c>
      <c r="B2780" t="s">
        <v>5141</v>
      </c>
      <c r="C2780">
        <f>INDEX(Static!$A$2:$A$350,MATCH(D2780,Static!$B$2:$B$350,0))</f>
        <v>1065</v>
      </c>
      <c r="D2780" s="110">
        <v>225562</v>
      </c>
      <c r="E2780" t="str">
        <f>INDEX(Static!$C$2:$C$400,MATCH(C2780,Static!$A$2:$A$400,0))</f>
        <v>Vantage Health And Rehab Of Milford</v>
      </c>
      <c r="F2780">
        <v>3.5</v>
      </c>
    </row>
    <row r="2781" spans="1:6" x14ac:dyDescent="0.3">
      <c r="A2781">
        <v>2022</v>
      </c>
      <c r="B2781" t="s">
        <v>5141</v>
      </c>
      <c r="C2781">
        <f>INDEX(Static!$A$2:$A$350,MATCH(D2781,Static!$B$2:$B$350,0))</f>
        <v>1067</v>
      </c>
      <c r="D2781" s="110">
        <v>225564</v>
      </c>
      <c r="E2781" t="str">
        <f>INDEX(Static!$C$2:$C$400,MATCH(C2781,Static!$A$2:$A$400,0))</f>
        <v>Life Care Center Of Attleboro</v>
      </c>
      <c r="F2781">
        <v>3.85</v>
      </c>
    </row>
    <row r="2782" spans="1:6" x14ac:dyDescent="0.3">
      <c r="A2782">
        <v>2022</v>
      </c>
      <c r="B2782" t="s">
        <v>5141</v>
      </c>
      <c r="C2782">
        <f>INDEX(Static!$A$2:$A$350,MATCH(D2782,Static!$B$2:$B$350,0))</f>
        <v>1070</v>
      </c>
      <c r="D2782" s="110">
        <v>225567</v>
      </c>
      <c r="E2782" t="str">
        <f>INDEX(Static!$C$2:$C$400,MATCH(C2782,Static!$A$2:$A$400,0))</f>
        <v>Seacoast Nursing &amp; Rehabilitation Ctr.</v>
      </c>
      <c r="F2782">
        <v>3.29</v>
      </c>
    </row>
    <row r="2783" spans="1:6" x14ac:dyDescent="0.3">
      <c r="A2783">
        <v>2022</v>
      </c>
      <c r="B2783" t="s">
        <v>5141</v>
      </c>
      <c r="C2783">
        <f>INDEX(Static!$A$2:$A$350,MATCH(D2783,Static!$B$2:$B$350,0))</f>
        <v>1072</v>
      </c>
      <c r="D2783" s="110">
        <v>225568</v>
      </c>
      <c r="E2783" t="str">
        <f>INDEX(Static!$C$2:$C$400,MATCH(C2783,Static!$A$2:$A$400,0))</f>
        <v>Wilmington Rehab Center</v>
      </c>
      <c r="F2783">
        <v>3.26</v>
      </c>
    </row>
    <row r="2784" spans="1:6" x14ac:dyDescent="0.3">
      <c r="A2784">
        <v>2022</v>
      </c>
      <c r="B2784" t="s">
        <v>5141</v>
      </c>
      <c r="C2784">
        <f>INDEX(Static!$A$2:$A$350,MATCH(D2784,Static!$B$2:$B$350,0))</f>
        <v>168</v>
      </c>
      <c r="D2784" s="110">
        <v>225569</v>
      </c>
      <c r="E2784" t="str">
        <f>INDEX(Static!$C$2:$C$400,MATCH(C2784,Static!$A$2:$A$400,0))</f>
        <v>Life Care Center Of Nashoba Valley</v>
      </c>
      <c r="F2784">
        <v>3.64</v>
      </c>
    </row>
    <row r="2785" spans="1:6" x14ac:dyDescent="0.3">
      <c r="A2785">
        <v>2022</v>
      </c>
      <c r="B2785" t="s">
        <v>5141</v>
      </c>
      <c r="C2785">
        <f>INDEX(Static!$A$2:$A$350,MATCH(D2785,Static!$B$2:$B$350,0))</f>
        <v>1036</v>
      </c>
      <c r="D2785" s="110">
        <v>225573</v>
      </c>
      <c r="E2785" t="str">
        <f>INDEX(Static!$C$2:$C$400,MATCH(C2785,Static!$A$2:$A$400,0))</f>
        <v>Sancta Maria Nursing Home</v>
      </c>
      <c r="F2785">
        <v>3.84</v>
      </c>
    </row>
    <row r="2786" spans="1:6" x14ac:dyDescent="0.3">
      <c r="A2786">
        <v>2022</v>
      </c>
      <c r="B2786" t="s">
        <v>5141</v>
      </c>
      <c r="C2786">
        <f>INDEX(Static!$A$2:$A$350,MATCH(D2786,Static!$B$2:$B$350,0))</f>
        <v>1073</v>
      </c>
      <c r="D2786" s="110">
        <v>225577</v>
      </c>
      <c r="E2786" t="str">
        <f>INDEX(Static!$C$2:$C$400,MATCH(C2786,Static!$A$2:$A$400,0))</f>
        <v>Notre Dame Health Care Center</v>
      </c>
      <c r="F2786">
        <v>3.89</v>
      </c>
    </row>
    <row r="2787" spans="1:6" x14ac:dyDescent="0.3">
      <c r="A2787">
        <v>2022</v>
      </c>
      <c r="B2787" t="s">
        <v>5141</v>
      </c>
      <c r="C2787">
        <f>INDEX(Static!$A$2:$A$350,MATCH(D2787,Static!$B$2:$B$350,0))</f>
        <v>90</v>
      </c>
      <c r="D2787" s="110">
        <v>225581</v>
      </c>
      <c r="E2787" t="str">
        <f>INDEX(Static!$C$2:$C$400,MATCH(C2787,Static!$A$2:$A$400,0))</f>
        <v>Mount Carmel Care Center</v>
      </c>
      <c r="F2787">
        <v>3.14</v>
      </c>
    </row>
    <row r="2788" spans="1:6" x14ac:dyDescent="0.3">
      <c r="A2788">
        <v>2022</v>
      </c>
      <c r="B2788" t="s">
        <v>5141</v>
      </c>
      <c r="C2788">
        <f>INDEX(Static!$A$2:$A$350,MATCH(D2788,Static!$B$2:$B$350,0))</f>
        <v>795</v>
      </c>
      <c r="D2788" s="110">
        <v>225584</v>
      </c>
      <c r="E2788" t="str">
        <f>INDEX(Static!$C$2:$C$400,MATCH(C2788,Static!$A$2:$A$400,0))</f>
        <v>Park Avenue Health Center</v>
      </c>
      <c r="F2788">
        <v>3.34</v>
      </c>
    </row>
    <row r="2789" spans="1:6" x14ac:dyDescent="0.3">
      <c r="A2789">
        <v>2022</v>
      </c>
      <c r="B2789" t="s">
        <v>5141</v>
      </c>
      <c r="C2789">
        <f>INDEX(Static!$A$2:$A$350,MATCH(D2789,Static!$B$2:$B$350,0))</f>
        <v>1076</v>
      </c>
      <c r="D2789" s="110">
        <v>225586</v>
      </c>
      <c r="E2789" t="str">
        <f>INDEX(Static!$C$2:$C$400,MATCH(C2789,Static!$A$2:$A$400,0))</f>
        <v>Westford House</v>
      </c>
      <c r="F2789">
        <v>3.47</v>
      </c>
    </row>
    <row r="2790" spans="1:6" x14ac:dyDescent="0.3">
      <c r="A2790">
        <v>2022</v>
      </c>
      <c r="B2790" t="s">
        <v>5141</v>
      </c>
      <c r="C2790">
        <f>INDEX(Static!$A$2:$A$350,MATCH(D2790,Static!$B$2:$B$350,0))</f>
        <v>1075</v>
      </c>
      <c r="D2790" s="110">
        <v>225589</v>
      </c>
      <c r="E2790" t="str">
        <f>INDEX(Static!$C$2:$C$400,MATCH(C2790,Static!$A$2:$A$400,0))</f>
        <v>Sarah S Brayton Center</v>
      </c>
      <c r="F2790">
        <v>3.55</v>
      </c>
    </row>
    <row r="2791" spans="1:6" x14ac:dyDescent="0.3">
      <c r="A2791">
        <v>2022</v>
      </c>
      <c r="B2791" t="s">
        <v>5141</v>
      </c>
      <c r="C2791">
        <f>INDEX(Static!$A$2:$A$350,MATCH(D2791,Static!$B$2:$B$350,0))</f>
        <v>321</v>
      </c>
      <c r="D2791" s="110">
        <v>225591</v>
      </c>
      <c r="E2791" t="str">
        <f>INDEX(Static!$C$2:$C$400,MATCH(C2791,Static!$A$2:$A$400,0))</f>
        <v>Royal Wayland Nursing Home,Llc</v>
      </c>
      <c r="F2791">
        <v>3.51</v>
      </c>
    </row>
    <row r="2792" spans="1:6" x14ac:dyDescent="0.3">
      <c r="A2792">
        <v>2022</v>
      </c>
      <c r="B2792" t="s">
        <v>5141</v>
      </c>
      <c r="C2792">
        <f>INDEX(Static!$A$2:$A$350,MATCH(D2792,Static!$B$2:$B$350,0))</f>
        <v>1077</v>
      </c>
      <c r="D2792" s="110">
        <v>225597</v>
      </c>
      <c r="E2792" t="str">
        <f>INDEX(Static!$C$2:$C$400,MATCH(C2792,Static!$A$2:$A$400,0))</f>
        <v>Southwood At Norwell Nursing Ctr</v>
      </c>
      <c r="F2792">
        <v>3.87</v>
      </c>
    </row>
    <row r="2793" spans="1:6" x14ac:dyDescent="0.3">
      <c r="A2793">
        <v>2022</v>
      </c>
      <c r="B2793" t="s">
        <v>5141</v>
      </c>
      <c r="C2793">
        <f>INDEX(Static!$A$2:$A$350,MATCH(D2793,Static!$B$2:$B$350,0))</f>
        <v>277</v>
      </c>
      <c r="D2793" s="110">
        <v>225598</v>
      </c>
      <c r="E2793" t="str">
        <f>INDEX(Static!$C$2:$C$400,MATCH(C2793,Static!$A$2:$A$400,0))</f>
        <v>Waterview Lodge Llc, Rehab &amp; Healthcare</v>
      </c>
      <c r="F2793">
        <v>3.59</v>
      </c>
    </row>
    <row r="2794" spans="1:6" x14ac:dyDescent="0.3">
      <c r="A2794">
        <v>2022</v>
      </c>
      <c r="B2794" t="s">
        <v>5141</v>
      </c>
      <c r="C2794">
        <f>INDEX(Static!$A$2:$A$350,MATCH(D2794,Static!$B$2:$B$350,0))</f>
        <v>1082</v>
      </c>
      <c r="D2794" s="110">
        <v>225603</v>
      </c>
      <c r="E2794" t="str">
        <f>INDEX(Static!$C$2:$C$400,MATCH(C2794,Static!$A$2:$A$400,0))</f>
        <v>Southpointe Rehab Center</v>
      </c>
      <c r="F2794">
        <v>3.41</v>
      </c>
    </row>
    <row r="2795" spans="1:6" x14ac:dyDescent="0.3">
      <c r="A2795">
        <v>2022</v>
      </c>
      <c r="B2795" t="s">
        <v>5141</v>
      </c>
      <c r="C2795">
        <f>INDEX(Static!$A$2:$A$350,MATCH(D2795,Static!$B$2:$B$350,0))</f>
        <v>528</v>
      </c>
      <c r="D2795" s="110">
        <v>225608</v>
      </c>
      <c r="E2795" t="str">
        <f>INDEX(Static!$C$2:$C$400,MATCH(C2795,Static!$A$2:$A$400,0))</f>
        <v>Victoria Haven Nursing Home</v>
      </c>
      <c r="F2795">
        <v>5.01</v>
      </c>
    </row>
    <row r="2796" spans="1:6" x14ac:dyDescent="0.3">
      <c r="A2796">
        <v>2022</v>
      </c>
      <c r="B2796" t="s">
        <v>5141</v>
      </c>
      <c r="C2796">
        <f>INDEX(Static!$A$2:$A$350,MATCH(D2796,Static!$B$2:$B$350,0))</f>
        <v>826</v>
      </c>
      <c r="D2796" s="110">
        <v>225613</v>
      </c>
      <c r="E2796" t="str">
        <f>INDEX(Static!$C$2:$C$400,MATCH(C2796,Static!$A$2:$A$400,0))</f>
        <v>Pope Nursing Home</v>
      </c>
      <c r="F2796">
        <v>3.95</v>
      </c>
    </row>
    <row r="2797" spans="1:6" x14ac:dyDescent="0.3">
      <c r="A2797">
        <v>2022</v>
      </c>
      <c r="B2797" t="s">
        <v>5141</v>
      </c>
      <c r="C2797">
        <f>INDEX(Static!$A$2:$A$350,MATCH(D2797,Static!$B$2:$B$350,0))</f>
        <v>310</v>
      </c>
      <c r="D2797" s="110">
        <v>225615</v>
      </c>
      <c r="E2797" t="str">
        <f>INDEX(Static!$C$2:$C$400,MATCH(C2797,Static!$A$2:$A$400,0))</f>
        <v>Riverbend Of South Natick</v>
      </c>
      <c r="F2797">
        <v>4.2</v>
      </c>
    </row>
    <row r="2798" spans="1:6" x14ac:dyDescent="0.3">
      <c r="A2798">
        <v>2022</v>
      </c>
      <c r="B2798" t="s">
        <v>5141</v>
      </c>
      <c r="C2798">
        <f>INDEX(Static!$A$2:$A$350,MATCH(D2798,Static!$B$2:$B$350,0))</f>
        <v>837</v>
      </c>
      <c r="D2798" s="110">
        <v>225616</v>
      </c>
      <c r="E2798" t="str">
        <f>INDEX(Static!$C$2:$C$400,MATCH(C2798,Static!$A$2:$A$400,0))</f>
        <v>Bridgewater Nursing Home</v>
      </c>
      <c r="F2798">
        <v>4.6399999999999997</v>
      </c>
    </row>
    <row r="2799" spans="1:6" x14ac:dyDescent="0.3">
      <c r="A2799">
        <v>2022</v>
      </c>
      <c r="B2799" t="s">
        <v>5141</v>
      </c>
      <c r="C2799">
        <f>INDEX(Static!$A$2:$A$350,MATCH(D2799,Static!$B$2:$B$350,0))</f>
        <v>1086</v>
      </c>
      <c r="D2799" s="110">
        <v>225619</v>
      </c>
      <c r="E2799" t="str">
        <f>INDEX(Static!$C$2:$C$400,MATCH(C2799,Static!$A$2:$A$400,0))</f>
        <v>Alliance Health At Marie Esther Health</v>
      </c>
      <c r="F2799">
        <v>4.1399999999999997</v>
      </c>
    </row>
    <row r="2800" spans="1:6" x14ac:dyDescent="0.3">
      <c r="A2800">
        <v>2022</v>
      </c>
      <c r="B2800" t="s">
        <v>5141</v>
      </c>
      <c r="C2800">
        <f>INDEX(Static!$A$2:$A$350,MATCH(D2800,Static!$B$2:$B$350,0))</f>
        <v>1138</v>
      </c>
      <c r="D2800" s="110">
        <v>225622</v>
      </c>
      <c r="E2800" t="str">
        <f>INDEX(Static!$C$2:$C$400,MATCH(C2800,Static!$A$2:$A$400,0))</f>
        <v>Nemasket Healthcare Center</v>
      </c>
      <c r="F2800">
        <v>3.35</v>
      </c>
    </row>
    <row r="2801" spans="1:6" x14ac:dyDescent="0.3">
      <c r="A2801">
        <v>2022</v>
      </c>
      <c r="B2801" t="s">
        <v>5141</v>
      </c>
      <c r="C2801">
        <f>INDEX(Static!$A$2:$A$350,MATCH(D2801,Static!$B$2:$B$350,0))</f>
        <v>1100</v>
      </c>
      <c r="D2801" s="110">
        <v>225630</v>
      </c>
      <c r="E2801" t="str">
        <f>INDEX(Static!$C$2:$C$400,MATCH(C2801,Static!$A$2:$A$400,0))</f>
        <v>Windemere Nursing And Rehabilitation Center</v>
      </c>
      <c r="F2801">
        <v>5.69</v>
      </c>
    </row>
    <row r="2802" spans="1:6" x14ac:dyDescent="0.3">
      <c r="A2802">
        <v>2022</v>
      </c>
      <c r="B2802" t="s">
        <v>5141</v>
      </c>
      <c r="C2802">
        <f>INDEX(Static!$A$2:$A$350,MATCH(D2802,Static!$B$2:$B$350,0))</f>
        <v>1090</v>
      </c>
      <c r="D2802" s="110">
        <v>225634</v>
      </c>
      <c r="E2802" t="str">
        <f>INDEX(Static!$C$2:$C$400,MATCH(C2802,Static!$A$2:$A$400,0))</f>
        <v>Care One At Weymouth</v>
      </c>
      <c r="F2802">
        <v>3.41</v>
      </c>
    </row>
    <row r="2803" spans="1:6" x14ac:dyDescent="0.3">
      <c r="A2803">
        <v>2022</v>
      </c>
      <c r="B2803" t="s">
        <v>5141</v>
      </c>
      <c r="C2803">
        <f>INDEX(Static!$A$2:$A$350,MATCH(D2803,Static!$B$2:$B$350,0))</f>
        <v>923</v>
      </c>
      <c r="D2803" s="110">
        <v>225637</v>
      </c>
      <c r="E2803" t="str">
        <f>INDEX(Static!$C$2:$C$400,MATCH(C2803,Static!$A$2:$A$400,0))</f>
        <v>Advinia Care At Provincetown</v>
      </c>
      <c r="F2803">
        <v>3.65</v>
      </c>
    </row>
    <row r="2804" spans="1:6" x14ac:dyDescent="0.3">
      <c r="A2804">
        <v>2022</v>
      </c>
      <c r="B2804" t="s">
        <v>5141</v>
      </c>
      <c r="C2804">
        <f>INDEX(Static!$A$2:$A$350,MATCH(D2804,Static!$B$2:$B$350,0))</f>
        <v>178</v>
      </c>
      <c r="D2804" s="110">
        <v>225643</v>
      </c>
      <c r="E2804" t="str">
        <f>INDEX(Static!$C$2:$C$400,MATCH(C2804,Static!$A$2:$A$400,0))</f>
        <v>Overlook Masonic Health Center</v>
      </c>
      <c r="F2804">
        <v>4.71</v>
      </c>
    </row>
    <row r="2805" spans="1:6" x14ac:dyDescent="0.3">
      <c r="A2805">
        <v>2022</v>
      </c>
      <c r="B2805" t="s">
        <v>5141</v>
      </c>
      <c r="C2805">
        <f>INDEX(Static!$A$2:$A$350,MATCH(D2805,Static!$B$2:$B$350,0))</f>
        <v>1093</v>
      </c>
      <c r="D2805" s="110">
        <v>225644</v>
      </c>
      <c r="E2805" t="str">
        <f>INDEX(Static!$C$2:$C$400,MATCH(C2805,Static!$A$2:$A$400,0))</f>
        <v>Salem Rehab Center Llc</v>
      </c>
      <c r="F2805">
        <v>3.81</v>
      </c>
    </row>
    <row r="2806" spans="1:6" x14ac:dyDescent="0.3">
      <c r="A2806">
        <v>2022</v>
      </c>
      <c r="B2806" t="s">
        <v>5141</v>
      </c>
      <c r="C2806">
        <f>INDEX(Static!$A$2:$A$350,MATCH(D2806,Static!$B$2:$B$350,0))</f>
        <v>519</v>
      </c>
      <c r="D2806" s="110">
        <v>225645</v>
      </c>
      <c r="E2806" t="str">
        <f>INDEX(Static!$C$2:$C$400,MATCH(C2806,Static!$A$2:$A$400,0))</f>
        <v>Thomas Upham House</v>
      </c>
      <c r="F2806">
        <v>4.72</v>
      </c>
    </row>
    <row r="2807" spans="1:6" x14ac:dyDescent="0.3">
      <c r="A2807">
        <v>2022</v>
      </c>
      <c r="B2807" t="s">
        <v>5141</v>
      </c>
      <c r="C2807">
        <f>INDEX(Static!$A$2:$A$350,MATCH(D2807,Static!$B$2:$B$350,0))</f>
        <v>1099</v>
      </c>
      <c r="D2807" s="110">
        <v>225648</v>
      </c>
      <c r="E2807" t="str">
        <f>INDEX(Static!$C$2:$C$400,MATCH(C2807,Static!$A$2:$A$400,0))</f>
        <v>Holy Trinity Eastern Orthodox Nursing And Rehab. Center</v>
      </c>
      <c r="F2807">
        <v>3.68</v>
      </c>
    </row>
    <row r="2808" spans="1:6" x14ac:dyDescent="0.3">
      <c r="A2808">
        <v>2022</v>
      </c>
      <c r="B2808" t="s">
        <v>5141</v>
      </c>
      <c r="C2808">
        <f>INDEX(Static!$A$2:$A$350,MATCH(D2808,Static!$B$2:$B$350,0))</f>
        <v>1098</v>
      </c>
      <c r="D2808" s="110">
        <v>225650</v>
      </c>
      <c r="E2808" t="str">
        <f>INDEX(Static!$C$2:$C$400,MATCH(C2808,Static!$A$2:$A$400,0))</f>
        <v>Care One At New Bedford</v>
      </c>
      <c r="F2808">
        <v>3.41</v>
      </c>
    </row>
    <row r="2809" spans="1:6" x14ac:dyDescent="0.3">
      <c r="A2809">
        <v>2022</v>
      </c>
      <c r="B2809" t="s">
        <v>5141</v>
      </c>
      <c r="C2809">
        <f>INDEX(Static!$A$2:$A$350,MATCH(D2809,Static!$B$2:$B$350,0))</f>
        <v>1095</v>
      </c>
      <c r="D2809" s="110">
        <v>225651</v>
      </c>
      <c r="E2809" t="str">
        <f>INDEX(Static!$C$2:$C$400,MATCH(C2809,Static!$A$2:$A$400,0))</f>
        <v>Alliance Health At Rosewood</v>
      </c>
      <c r="F2809">
        <v>3.31</v>
      </c>
    </row>
    <row r="2810" spans="1:6" x14ac:dyDescent="0.3">
      <c r="A2810">
        <v>2022</v>
      </c>
      <c r="B2810" t="s">
        <v>5141</v>
      </c>
      <c r="C2810">
        <f>INDEX(Static!$A$2:$A$350,MATCH(D2810,Static!$B$2:$B$350,0))</f>
        <v>1104</v>
      </c>
      <c r="D2810" s="110">
        <v>225653</v>
      </c>
      <c r="E2810" t="str">
        <f>INDEX(Static!$C$2:$C$400,MATCH(C2810,Static!$A$2:$A$400,0))</f>
        <v>Copley At Stoughton Nurg.Care Ctr</v>
      </c>
      <c r="F2810">
        <v>4.0599999999999996</v>
      </c>
    </row>
    <row r="2811" spans="1:6" x14ac:dyDescent="0.3">
      <c r="A2811">
        <v>2022</v>
      </c>
      <c r="B2811" t="s">
        <v>5141</v>
      </c>
      <c r="C2811">
        <f>INDEX(Static!$A$2:$A$350,MATCH(D2811,Static!$B$2:$B$350,0))</f>
        <v>594</v>
      </c>
      <c r="D2811" s="110">
        <v>225654</v>
      </c>
      <c r="E2811" t="str">
        <f>INDEX(Static!$C$2:$C$400,MATCH(C2811,Static!$A$2:$A$400,0))</f>
        <v>Benjamin Healthcare Center</v>
      </c>
      <c r="F2811">
        <v>3.19</v>
      </c>
    </row>
    <row r="2812" spans="1:6" x14ac:dyDescent="0.3">
      <c r="A2812">
        <v>2022</v>
      </c>
      <c r="B2812" t="s">
        <v>5141</v>
      </c>
      <c r="C2812">
        <f>INDEX(Static!$A$2:$A$350,MATCH(D2812,Static!$B$2:$B$350,0))</f>
        <v>1102</v>
      </c>
      <c r="D2812" s="110">
        <v>225655</v>
      </c>
      <c r="E2812" t="str">
        <f>INDEX(Static!$C$2:$C$400,MATCH(C2812,Static!$A$2:$A$400,0))</f>
        <v>Life Care Center Of Raynham</v>
      </c>
      <c r="F2812">
        <v>3.7</v>
      </c>
    </row>
    <row r="2813" spans="1:6" x14ac:dyDescent="0.3">
      <c r="A2813">
        <v>2022</v>
      </c>
      <c r="B2813" t="s">
        <v>5141</v>
      </c>
      <c r="C2813">
        <f>INDEX(Static!$A$2:$A$350,MATCH(D2813,Static!$B$2:$B$350,0))</f>
        <v>836</v>
      </c>
      <c r="D2813" s="110">
        <v>225656</v>
      </c>
      <c r="E2813" t="str">
        <f>INDEX(Static!$C$2:$C$400,MATCH(C2813,Static!$A$2:$A$400,0))</f>
        <v>Campion Health Center</v>
      </c>
      <c r="F2813">
        <v>6.07</v>
      </c>
    </row>
    <row r="2814" spans="1:6" x14ac:dyDescent="0.3">
      <c r="A2814">
        <v>2022</v>
      </c>
      <c r="B2814" t="s">
        <v>5141</v>
      </c>
      <c r="C2814" t="e">
        <f>INDEX(Static!$A$2:$A$350,MATCH(D2814,Static!$B$2:$B$350,0))</f>
        <v>#N/A</v>
      </c>
      <c r="D2814" s="111">
        <v>225659</v>
      </c>
      <c r="E2814" t="e">
        <f>INDEX(Static!$C$2:$C$400,MATCH(C2814,Static!$A$2:$A$400,0))</f>
        <v>#N/A</v>
      </c>
      <c r="F2814">
        <v>4.28</v>
      </c>
    </row>
    <row r="2815" spans="1:6" x14ac:dyDescent="0.3">
      <c r="A2815">
        <v>2022</v>
      </c>
      <c r="B2815" t="s">
        <v>5141</v>
      </c>
      <c r="C2815">
        <f>INDEX(Static!$A$2:$A$350,MATCH(D2815,Static!$B$2:$B$350,0))</f>
        <v>1103</v>
      </c>
      <c r="D2815" s="110">
        <v>225661</v>
      </c>
      <c r="E2815" t="str">
        <f>INDEX(Static!$C$2:$C$400,MATCH(C2815,Static!$A$2:$A$400,0))</f>
        <v>Life Care Center Of Auburn</v>
      </c>
      <c r="F2815">
        <v>3.88</v>
      </c>
    </row>
    <row r="2816" spans="1:6" x14ac:dyDescent="0.3">
      <c r="A2816">
        <v>2022</v>
      </c>
      <c r="B2816" t="s">
        <v>5141</v>
      </c>
      <c r="C2816">
        <f>INDEX(Static!$A$2:$A$350,MATCH(D2816,Static!$B$2:$B$350,0))</f>
        <v>1107</v>
      </c>
      <c r="D2816" s="110">
        <v>225662</v>
      </c>
      <c r="E2816" t="str">
        <f>INDEX(Static!$C$2:$C$400,MATCH(C2816,Static!$A$2:$A$400,0))</f>
        <v>Harbor House Nursing &amp; Rehab Ctr</v>
      </c>
      <c r="F2816">
        <v>3.36</v>
      </c>
    </row>
    <row r="2817" spans="1:6" x14ac:dyDescent="0.3">
      <c r="A2817">
        <v>2022</v>
      </c>
      <c r="B2817" t="s">
        <v>5141</v>
      </c>
      <c r="C2817">
        <f>INDEX(Static!$A$2:$A$350,MATCH(D2817,Static!$B$2:$B$350,0))</f>
        <v>1108</v>
      </c>
      <c r="D2817" s="110">
        <v>225663</v>
      </c>
      <c r="E2817" t="str">
        <f>INDEX(Static!$C$2:$C$400,MATCH(C2817,Static!$A$2:$A$400,0))</f>
        <v>Care One At Concord</v>
      </c>
      <c r="F2817">
        <v>3.81</v>
      </c>
    </row>
    <row r="2818" spans="1:6" x14ac:dyDescent="0.3">
      <c r="A2818">
        <v>2022</v>
      </c>
      <c r="B2818" t="s">
        <v>5141</v>
      </c>
      <c r="C2818">
        <f>INDEX(Static!$A$2:$A$350,MATCH(D2818,Static!$B$2:$B$350,0))</f>
        <v>1106</v>
      </c>
      <c r="D2818" s="110">
        <v>225666</v>
      </c>
      <c r="E2818" t="str">
        <f>INDEX(Static!$C$2:$C$400,MATCH(C2818,Static!$A$2:$A$400,0))</f>
        <v>Life Care Center Of Plymouth</v>
      </c>
      <c r="F2818">
        <v>3.83</v>
      </c>
    </row>
    <row r="2819" spans="1:6" x14ac:dyDescent="0.3">
      <c r="A2819">
        <v>2022</v>
      </c>
      <c r="B2819" t="s">
        <v>5141</v>
      </c>
      <c r="C2819">
        <f>INDEX(Static!$A$2:$A$350,MATCH(D2819,Static!$B$2:$B$350,0))</f>
        <v>1113</v>
      </c>
      <c r="D2819" s="110">
        <v>225667</v>
      </c>
      <c r="E2819" t="str">
        <f>INDEX(Static!$C$2:$C$400,MATCH(C2819,Static!$A$2:$A$400,0))</f>
        <v>Pleasant Bay Rehab Of Brewster</v>
      </c>
      <c r="F2819">
        <v>2.91</v>
      </c>
    </row>
    <row r="2820" spans="1:6" x14ac:dyDescent="0.3">
      <c r="A2820">
        <v>2022</v>
      </c>
      <c r="B2820" t="s">
        <v>5141</v>
      </c>
      <c r="C2820">
        <f>INDEX(Static!$A$2:$A$350,MATCH(D2820,Static!$B$2:$B$350,0))</f>
        <v>1110</v>
      </c>
      <c r="D2820" s="110">
        <v>225668</v>
      </c>
      <c r="E2820" t="str">
        <f>INDEX(Static!$C$2:$C$400,MATCH(C2820,Static!$A$2:$A$400,0))</f>
        <v>The Meadows Of Central Massachusetts</v>
      </c>
      <c r="F2820">
        <v>3.2</v>
      </c>
    </row>
    <row r="2821" spans="1:6" x14ac:dyDescent="0.3">
      <c r="A2821">
        <v>2022</v>
      </c>
      <c r="B2821" t="s">
        <v>5141</v>
      </c>
      <c r="C2821">
        <f>INDEX(Static!$A$2:$A$350,MATCH(D2821,Static!$B$2:$B$350,0))</f>
        <v>905</v>
      </c>
      <c r="D2821" s="110">
        <v>225679</v>
      </c>
      <c r="E2821" t="str">
        <f>INDEX(Static!$C$2:$C$400,MATCH(C2821,Static!$A$2:$A$400,0))</f>
        <v>Royal Megansett Nrg &amp; Ret. Home</v>
      </c>
      <c r="F2821">
        <v>3.54</v>
      </c>
    </row>
    <row r="2822" spans="1:6" x14ac:dyDescent="0.3">
      <c r="A2822">
        <v>2022</v>
      </c>
      <c r="B2822" t="s">
        <v>5141</v>
      </c>
      <c r="C2822">
        <f>INDEX(Static!$A$2:$A$350,MATCH(D2822,Static!$B$2:$B$350,0))</f>
        <v>1114</v>
      </c>
      <c r="D2822" s="110">
        <v>225680</v>
      </c>
      <c r="E2822" t="str">
        <f>INDEX(Static!$C$2:$C$400,MATCH(C2822,Static!$A$2:$A$400,0))</f>
        <v>Alliance Health At Marina Bay</v>
      </c>
      <c r="F2822">
        <v>4.08</v>
      </c>
    </row>
    <row r="2823" spans="1:6" x14ac:dyDescent="0.3">
      <c r="A2823">
        <v>2022</v>
      </c>
      <c r="B2823" t="s">
        <v>5141</v>
      </c>
      <c r="C2823">
        <f>INDEX(Static!$A$2:$A$350,MATCH(D2823,Static!$B$2:$B$350,0))</f>
        <v>1123</v>
      </c>
      <c r="D2823" s="110">
        <v>225682</v>
      </c>
      <c r="E2823" t="str">
        <f>INDEX(Static!$C$2:$C$400,MATCH(C2823,Static!$A$2:$A$400,0))</f>
        <v>Oak Knoll Healthcare Center</v>
      </c>
      <c r="F2823">
        <v>3.81</v>
      </c>
    </row>
    <row r="2824" spans="1:6" x14ac:dyDescent="0.3">
      <c r="A2824">
        <v>2022</v>
      </c>
      <c r="B2824" t="s">
        <v>5141</v>
      </c>
      <c r="C2824">
        <f>INDEX(Static!$A$2:$A$350,MATCH(D2824,Static!$B$2:$B$350,0))</f>
        <v>760</v>
      </c>
      <c r="D2824" s="110">
        <v>225683</v>
      </c>
      <c r="E2824" t="str">
        <f>INDEX(Static!$C$2:$C$400,MATCH(C2824,Static!$A$2:$A$400,0))</f>
        <v>Stone Rehab &amp; Senior Living</v>
      </c>
      <c r="F2824">
        <v>4.04</v>
      </c>
    </row>
    <row r="2825" spans="1:6" x14ac:dyDescent="0.3">
      <c r="A2825">
        <v>2022</v>
      </c>
      <c r="B2825" t="s">
        <v>5141</v>
      </c>
      <c r="C2825">
        <f>INDEX(Static!$A$2:$A$350,MATCH(D2825,Static!$B$2:$B$350,0))</f>
        <v>1116</v>
      </c>
      <c r="D2825" s="110">
        <v>225687</v>
      </c>
      <c r="E2825" t="str">
        <f>INDEX(Static!$C$2:$C$400,MATCH(C2825,Static!$A$2:$A$400,0))</f>
        <v>Hillcrest Commons Nurs &amp; Reh. Ctr</v>
      </c>
      <c r="F2825">
        <v>3.44</v>
      </c>
    </row>
    <row r="2826" spans="1:6" x14ac:dyDescent="0.3">
      <c r="A2826">
        <v>2022</v>
      </c>
      <c r="B2826" t="s">
        <v>5141</v>
      </c>
      <c r="C2826">
        <f>INDEX(Static!$A$2:$A$350,MATCH(D2826,Static!$B$2:$B$350,0))</f>
        <v>921</v>
      </c>
      <c r="D2826" s="110">
        <v>225689</v>
      </c>
      <c r="E2826" t="str">
        <f>INDEX(Static!$C$2:$C$400,MATCH(C2826,Static!$A$2:$A$400,0))</f>
        <v>Royal Of Cotuit Nur &amp; Rehab Center</v>
      </c>
      <c r="F2826">
        <v>3.07</v>
      </c>
    </row>
    <row r="2827" spans="1:6" x14ac:dyDescent="0.3">
      <c r="A2827">
        <v>2022</v>
      </c>
      <c r="B2827" t="s">
        <v>5141</v>
      </c>
      <c r="C2827">
        <f>INDEX(Static!$A$2:$A$350,MATCH(D2827,Static!$B$2:$B$350,0))</f>
        <v>1121</v>
      </c>
      <c r="D2827" s="110">
        <v>225690</v>
      </c>
      <c r="E2827" t="str">
        <f>INDEX(Static!$C$2:$C$400,MATCH(C2827,Static!$A$2:$A$400,0))</f>
        <v>Baypointe Rehab Center</v>
      </c>
      <c r="F2827">
        <v>3.51</v>
      </c>
    </row>
    <row r="2828" spans="1:6" x14ac:dyDescent="0.3">
      <c r="A2828">
        <v>2022</v>
      </c>
      <c r="B2828" t="s">
        <v>5141</v>
      </c>
      <c r="C2828">
        <f>INDEX(Static!$A$2:$A$350,MATCH(D2828,Static!$B$2:$B$350,0))</f>
        <v>1117</v>
      </c>
      <c r="D2828" s="110">
        <v>225691</v>
      </c>
      <c r="E2828" t="str">
        <f>INDEX(Static!$C$2:$C$400,MATCH(C2828,Static!$A$2:$A$400,0))</f>
        <v>Loomis Lakeside At Reeds Landing</v>
      </c>
      <c r="F2828">
        <v>3.95</v>
      </c>
    </row>
    <row r="2829" spans="1:6" x14ac:dyDescent="0.3">
      <c r="A2829">
        <v>2022</v>
      </c>
      <c r="B2829" t="s">
        <v>5141</v>
      </c>
      <c r="C2829">
        <f>INDEX(Static!$A$2:$A$350,MATCH(D2829,Static!$B$2:$B$350,0))</f>
        <v>1124</v>
      </c>
      <c r="D2829" s="110">
        <v>225697</v>
      </c>
      <c r="E2829" t="str">
        <f>INDEX(Static!$C$2:$C$400,MATCH(C2829,Static!$A$2:$A$400,0))</f>
        <v>Elaine Center At Hadley</v>
      </c>
      <c r="F2829">
        <v>3.44</v>
      </c>
    </row>
    <row r="2830" spans="1:6" x14ac:dyDescent="0.3">
      <c r="A2830">
        <v>2022</v>
      </c>
      <c r="B2830" t="s">
        <v>5141</v>
      </c>
      <c r="C2830">
        <f>INDEX(Static!$A$2:$A$350,MATCH(D2830,Static!$B$2:$B$350,0))</f>
        <v>1129</v>
      </c>
      <c r="D2830" s="110">
        <v>225704</v>
      </c>
      <c r="E2830" t="str">
        <f>INDEX(Static!$C$2:$C$400,MATCH(C2830,Static!$A$2:$A$400,0))</f>
        <v>Life Care Center Of W. Bridgewater</v>
      </c>
      <c r="F2830">
        <v>3.65</v>
      </c>
    </row>
    <row r="2831" spans="1:6" x14ac:dyDescent="0.3">
      <c r="A2831">
        <v>2022</v>
      </c>
      <c r="B2831" t="s">
        <v>5141</v>
      </c>
      <c r="C2831">
        <f>INDEX(Static!$A$2:$A$350,MATCH(D2831,Static!$B$2:$B$350,0))</f>
        <v>296</v>
      </c>
      <c r="D2831" s="110">
        <v>225709</v>
      </c>
      <c r="E2831" t="str">
        <f>INDEX(Static!$C$2:$C$400,MATCH(C2831,Static!$A$2:$A$400,0))</f>
        <v>Timothy Daniels House</v>
      </c>
      <c r="F2831">
        <v>4.38</v>
      </c>
    </row>
    <row r="2832" spans="1:6" x14ac:dyDescent="0.3">
      <c r="A2832">
        <v>2022</v>
      </c>
      <c r="B2832" t="s">
        <v>5141</v>
      </c>
      <c r="C2832">
        <f>INDEX(Static!$A$2:$A$350,MATCH(D2832,Static!$B$2:$B$350,0))</f>
        <v>1127</v>
      </c>
      <c r="D2832" s="110">
        <v>225710</v>
      </c>
      <c r="E2832" t="str">
        <f>INDEX(Static!$C$2:$C$400,MATCH(C2832,Static!$A$2:$A$400,0))</f>
        <v>Bear Mountain At Sudbury</v>
      </c>
      <c r="F2832">
        <v>2.44</v>
      </c>
    </row>
    <row r="2833" spans="1:6" x14ac:dyDescent="0.3">
      <c r="A2833">
        <v>2022</v>
      </c>
      <c r="B2833" t="s">
        <v>5141</v>
      </c>
      <c r="C2833">
        <f>INDEX(Static!$A$2:$A$350,MATCH(D2833,Static!$B$2:$B$350,0))</f>
        <v>1131</v>
      </c>
      <c r="D2833" s="110">
        <v>225718</v>
      </c>
      <c r="E2833" t="str">
        <f>INDEX(Static!$C$2:$C$400,MATCH(C2833,Static!$A$2:$A$400,0))</f>
        <v>Hancock Park Rehabilitation &amp; Nursing Ctr</v>
      </c>
      <c r="F2833">
        <v>3.78</v>
      </c>
    </row>
    <row r="2834" spans="1:6" x14ac:dyDescent="0.3">
      <c r="A2834">
        <v>2022</v>
      </c>
      <c r="B2834" t="s">
        <v>5141</v>
      </c>
      <c r="C2834">
        <f>INDEX(Static!$A$2:$A$350,MATCH(D2834,Static!$B$2:$B$350,0))</f>
        <v>1132</v>
      </c>
      <c r="D2834" s="110">
        <v>225720</v>
      </c>
      <c r="E2834" t="str">
        <f>INDEX(Static!$C$2:$C$400,MATCH(C2834,Static!$A$2:$A$400,0))</f>
        <v>Care One At Millbury</v>
      </c>
      <c r="F2834">
        <v>3.54</v>
      </c>
    </row>
    <row r="2835" spans="1:6" x14ac:dyDescent="0.3">
      <c r="A2835">
        <v>2022</v>
      </c>
      <c r="B2835" t="s">
        <v>5141</v>
      </c>
      <c r="C2835">
        <f>INDEX(Static!$A$2:$A$350,MATCH(D2835,Static!$B$2:$B$350,0))</f>
        <v>532</v>
      </c>
      <c r="D2835" s="110">
        <v>225722</v>
      </c>
      <c r="E2835" t="str">
        <f>INDEX(Static!$C$2:$C$400,MATCH(C2835,Static!$A$2:$A$400,0))</f>
        <v>Cardigan Nursing &amp; Rehabilitation Ctr</v>
      </c>
      <c r="F2835">
        <v>3.57</v>
      </c>
    </row>
    <row r="2836" spans="1:6" x14ac:dyDescent="0.3">
      <c r="A2836">
        <v>2022</v>
      </c>
      <c r="B2836" t="s">
        <v>5141</v>
      </c>
      <c r="C2836">
        <f>INDEX(Static!$A$2:$A$350,MATCH(D2836,Static!$B$2:$B$350,0))</f>
        <v>949</v>
      </c>
      <c r="D2836" s="110">
        <v>225723</v>
      </c>
      <c r="E2836" t="str">
        <f>INDEX(Static!$C$2:$C$400,MATCH(C2836,Static!$A$2:$A$400,0))</f>
        <v>Fall River Healthcare</v>
      </c>
      <c r="F2836">
        <v>3.15</v>
      </c>
    </row>
    <row r="2837" spans="1:6" x14ac:dyDescent="0.3">
      <c r="A2837">
        <v>2022</v>
      </c>
      <c r="B2837" t="s">
        <v>5141</v>
      </c>
      <c r="C2837" t="e">
        <f>INDEX(Static!$A$2:$A$350,MATCH(D2837,Static!$B$2:$B$350,0))</f>
        <v>#N/A</v>
      </c>
      <c r="D2837" s="111">
        <v>225724</v>
      </c>
      <c r="E2837" t="e">
        <f>INDEX(Static!$C$2:$C$400,MATCH(C2837,Static!$A$2:$A$400,0))</f>
        <v>#N/A</v>
      </c>
      <c r="F2837">
        <v>5.15</v>
      </c>
    </row>
    <row r="2838" spans="1:6" x14ac:dyDescent="0.3">
      <c r="A2838">
        <v>2022</v>
      </c>
      <c r="B2838" t="s">
        <v>5141</v>
      </c>
      <c r="C2838">
        <f>INDEX(Static!$A$2:$A$350,MATCH(D2838,Static!$B$2:$B$350,0))</f>
        <v>1139</v>
      </c>
      <c r="D2838" s="110">
        <v>225732</v>
      </c>
      <c r="E2838" t="str">
        <f>INDEX(Static!$C$2:$C$400,MATCH(C2838,Static!$A$2:$A$400,0))</f>
        <v>Life Care Center Of Stoneham</v>
      </c>
      <c r="F2838">
        <v>3.75</v>
      </c>
    </row>
    <row r="2839" spans="1:6" x14ac:dyDescent="0.3">
      <c r="A2839">
        <v>2022</v>
      </c>
      <c r="B2839" t="s">
        <v>5141</v>
      </c>
      <c r="C2839">
        <f>INDEX(Static!$A$2:$A$350,MATCH(D2839,Static!$B$2:$B$350,0))</f>
        <v>401</v>
      </c>
      <c r="D2839" s="110">
        <v>225736</v>
      </c>
      <c r="E2839" t="str">
        <f>INDEX(Static!$C$2:$C$400,MATCH(C2839,Static!$A$2:$A$400,0))</f>
        <v>Greenwood Nursing &amp; Rehab. Ctr</v>
      </c>
      <c r="F2839">
        <v>3.77</v>
      </c>
    </row>
    <row r="2840" spans="1:6" x14ac:dyDescent="0.3">
      <c r="A2840">
        <v>2022</v>
      </c>
      <c r="B2840" t="s">
        <v>5141</v>
      </c>
      <c r="C2840">
        <f>INDEX(Static!$A$2:$A$350,MATCH(D2840,Static!$B$2:$B$350,0))</f>
        <v>1140</v>
      </c>
      <c r="D2840" s="110">
        <v>225738</v>
      </c>
      <c r="E2840" t="str">
        <f>INDEX(Static!$C$2:$C$400,MATCH(C2840,Static!$A$2:$A$400,0))</f>
        <v>Mary's Meadow At Providence Place</v>
      </c>
      <c r="F2840">
        <v>5.45</v>
      </c>
    </row>
    <row r="2841" spans="1:6" x14ac:dyDescent="0.3">
      <c r="A2841">
        <v>2022</v>
      </c>
      <c r="B2841" t="s">
        <v>5141</v>
      </c>
      <c r="C2841">
        <f>INDEX(Static!$A$2:$A$350,MATCH(D2841,Static!$B$2:$B$350,0))</f>
        <v>775</v>
      </c>
      <c r="D2841" s="110">
        <v>225739</v>
      </c>
      <c r="E2841" t="str">
        <f>INDEX(Static!$C$2:$C$400,MATCH(C2841,Static!$A$2:$A$400,0))</f>
        <v>Dwyer Home</v>
      </c>
      <c r="F2841">
        <v>4.07</v>
      </c>
    </row>
    <row r="2842" spans="1:6" x14ac:dyDescent="0.3">
      <c r="A2842">
        <v>2022</v>
      </c>
      <c r="B2842" t="s">
        <v>5141</v>
      </c>
      <c r="C2842">
        <f>INDEX(Static!$A$2:$A$350,MATCH(D2842,Static!$B$2:$B$350,0))</f>
        <v>464</v>
      </c>
      <c r="D2842" s="110">
        <v>225740</v>
      </c>
      <c r="E2842" t="str">
        <f>INDEX(Static!$C$2:$C$400,MATCH(C2842,Static!$A$2:$A$400,0))</f>
        <v>Hunt Nursing And Rehabilitation Center</v>
      </c>
      <c r="F2842">
        <v>3.5</v>
      </c>
    </row>
    <row r="2843" spans="1:6" x14ac:dyDescent="0.3">
      <c r="A2843">
        <v>2022</v>
      </c>
      <c r="B2843" t="s">
        <v>5141</v>
      </c>
      <c r="C2843">
        <f>INDEX(Static!$A$2:$A$350,MATCH(D2843,Static!$B$2:$B$350,0))</f>
        <v>338</v>
      </c>
      <c r="D2843" s="110">
        <v>225743</v>
      </c>
      <c r="E2843" t="str">
        <f>INDEX(Static!$C$2:$C$400,MATCH(C2843,Static!$A$2:$A$400,0))</f>
        <v>Baker Katz Skilled Nursing &amp; Rehab Ctr</v>
      </c>
      <c r="F2843">
        <v>3.45</v>
      </c>
    </row>
    <row r="2844" spans="1:6" x14ac:dyDescent="0.3">
      <c r="A2844">
        <v>2022</v>
      </c>
      <c r="B2844" t="s">
        <v>5141</v>
      </c>
      <c r="C2844">
        <f>INDEX(Static!$A$2:$A$350,MATCH(D2844,Static!$B$2:$B$350,0))</f>
        <v>1147</v>
      </c>
      <c r="D2844" s="110">
        <v>225747</v>
      </c>
      <c r="E2844" t="str">
        <f>INDEX(Static!$C$2:$C$400,MATCH(C2844,Static!$A$2:$A$400,0))</f>
        <v>Somerset Ridge Center</v>
      </c>
      <c r="F2844">
        <v>3.36</v>
      </c>
    </row>
    <row r="2845" spans="1:6" x14ac:dyDescent="0.3">
      <c r="A2845">
        <v>2022</v>
      </c>
      <c r="B2845" t="s">
        <v>5141</v>
      </c>
      <c r="C2845">
        <f>INDEX(Static!$A$2:$A$350,MATCH(D2845,Static!$B$2:$B$350,0))</f>
        <v>427</v>
      </c>
      <c r="D2845" s="110">
        <v>225748</v>
      </c>
      <c r="E2845" t="str">
        <f>INDEX(Static!$C$2:$C$400,MATCH(C2845,Static!$A$2:$A$400,0))</f>
        <v>Phillips Manor Nursing Home</v>
      </c>
      <c r="F2845">
        <v>4.68</v>
      </c>
    </row>
    <row r="2846" spans="1:6" x14ac:dyDescent="0.3">
      <c r="A2846">
        <v>2022</v>
      </c>
      <c r="B2846" t="s">
        <v>5141</v>
      </c>
      <c r="C2846">
        <f>INDEX(Static!$A$2:$A$350,MATCH(D2846,Static!$B$2:$B$350,0))</f>
        <v>105</v>
      </c>
      <c r="D2846" s="110">
        <v>225749</v>
      </c>
      <c r="E2846" t="str">
        <f>INDEX(Static!$C$2:$C$400,MATCH(C2846,Static!$A$2:$A$400,0))</f>
        <v>Lee Healthcare</v>
      </c>
      <c r="F2846">
        <v>3.34</v>
      </c>
    </row>
    <row r="2847" spans="1:6" x14ac:dyDescent="0.3">
      <c r="A2847">
        <v>2022</v>
      </c>
      <c r="B2847" t="s">
        <v>5141</v>
      </c>
      <c r="C2847">
        <f>INDEX(Static!$A$2:$A$350,MATCH(D2847,Static!$B$2:$B$350,0))</f>
        <v>1151</v>
      </c>
      <c r="D2847" s="110">
        <v>225750</v>
      </c>
      <c r="E2847" t="str">
        <f>INDEX(Static!$C$2:$C$400,MATCH(C2847,Static!$A$2:$A$400,0))</f>
        <v>Masconomet Healthcare Center</v>
      </c>
      <c r="F2847">
        <v>3.6</v>
      </c>
    </row>
    <row r="2848" spans="1:6" x14ac:dyDescent="0.3">
      <c r="A2848">
        <v>2022</v>
      </c>
      <c r="B2848" t="s">
        <v>5141</v>
      </c>
      <c r="C2848">
        <f>INDEX(Static!$A$2:$A$350,MATCH(D2848,Static!$B$2:$B$350,0))</f>
        <v>542</v>
      </c>
      <c r="D2848" s="110">
        <v>225752</v>
      </c>
      <c r="E2848" t="str">
        <f>INDEX(Static!$C$2:$C$400,MATCH(C2848,Static!$A$2:$A$400,0))</f>
        <v>Serenity Hill Nursing &amp; Rehabilitation Center</v>
      </c>
      <c r="F2848">
        <v>3.39</v>
      </c>
    </row>
    <row r="2849" spans="1:6" x14ac:dyDescent="0.3">
      <c r="A2849">
        <v>2022</v>
      </c>
      <c r="B2849" t="s">
        <v>5141</v>
      </c>
      <c r="C2849" t="e">
        <f>INDEX(Static!$A$2:$A$350,MATCH(D2849,Static!$B$2:$B$350,0))</f>
        <v>#N/A</v>
      </c>
      <c r="D2849" s="111">
        <v>225755</v>
      </c>
      <c r="E2849" t="e">
        <f>INDEX(Static!$C$2:$C$400,MATCH(C2849,Static!$A$2:$A$400,0))</f>
        <v>#N/A</v>
      </c>
      <c r="F2849">
        <v>4.9000000000000004</v>
      </c>
    </row>
    <row r="2850" spans="1:6" x14ac:dyDescent="0.3">
      <c r="A2850">
        <v>2022</v>
      </c>
      <c r="B2850" t="s">
        <v>5141</v>
      </c>
      <c r="C2850">
        <f>INDEX(Static!$A$2:$A$350,MATCH(D2850,Static!$B$2:$B$350,0))</f>
        <v>1009</v>
      </c>
      <c r="D2850" s="110">
        <v>225757</v>
      </c>
      <c r="E2850" t="str">
        <f>INDEX(Static!$C$2:$C$400,MATCH(C2850,Static!$A$2:$A$400,0))</f>
        <v>Pioneer Valley Health And Rehabilitation</v>
      </c>
      <c r="F2850">
        <v>3.52</v>
      </c>
    </row>
    <row r="2851" spans="1:6" x14ac:dyDescent="0.3">
      <c r="A2851">
        <v>2022</v>
      </c>
      <c r="B2851" t="s">
        <v>5141</v>
      </c>
      <c r="C2851" t="e">
        <f>INDEX(Static!$A$2:$A$350,MATCH(D2851,Static!$B$2:$B$350,0))</f>
        <v>#N/A</v>
      </c>
      <c r="D2851" s="111">
        <v>225759</v>
      </c>
      <c r="E2851" t="e">
        <f>INDEX(Static!$C$2:$C$400,MATCH(C2851,Static!$A$2:$A$400,0))</f>
        <v>#N/A</v>
      </c>
      <c r="F2851">
        <v>3.68</v>
      </c>
    </row>
    <row r="2852" spans="1:6" x14ac:dyDescent="0.3">
      <c r="A2852">
        <v>2022</v>
      </c>
      <c r="B2852" t="s">
        <v>5141</v>
      </c>
      <c r="C2852">
        <f>INDEX(Static!$A$2:$A$350,MATCH(D2852,Static!$B$2:$B$350,0))</f>
        <v>189</v>
      </c>
      <c r="D2852" s="110">
        <v>225760</v>
      </c>
      <c r="E2852" t="str">
        <f>INDEX(Static!$C$2:$C$400,MATCH(C2852,Static!$A$2:$A$400,0))</f>
        <v>Lydia Taft House</v>
      </c>
      <c r="F2852">
        <v>3.58</v>
      </c>
    </row>
    <row r="2853" spans="1:6" x14ac:dyDescent="0.3">
      <c r="A2853">
        <v>2022</v>
      </c>
      <c r="B2853" t="s">
        <v>5141</v>
      </c>
      <c r="C2853" t="e">
        <f>INDEX(Static!$A$2:$A$350,MATCH(D2853,Static!$B$2:$B$350,0))</f>
        <v>#N/A</v>
      </c>
      <c r="D2853" s="111">
        <v>225762</v>
      </c>
      <c r="E2853" t="e">
        <f>INDEX(Static!$C$2:$C$400,MATCH(C2853,Static!$A$2:$A$400,0))</f>
        <v>#N/A</v>
      </c>
      <c r="F2853">
        <v>4.46</v>
      </c>
    </row>
    <row r="2854" spans="1:6" x14ac:dyDescent="0.3">
      <c r="A2854">
        <v>2022</v>
      </c>
      <c r="B2854" t="s">
        <v>5141</v>
      </c>
      <c r="C2854">
        <f>INDEX(Static!$A$2:$A$350,MATCH(D2854,Static!$B$2:$B$350,0))</f>
        <v>51</v>
      </c>
      <c r="D2854" s="110">
        <v>225763</v>
      </c>
      <c r="E2854" t="str">
        <f>INDEX(Static!$C$2:$C$400,MATCH(C2854,Static!$A$2:$A$400,0))</f>
        <v>Palmer Healthcare Center</v>
      </c>
      <c r="F2854">
        <v>3.07</v>
      </c>
    </row>
    <row r="2855" spans="1:6" x14ac:dyDescent="0.3">
      <c r="A2855">
        <v>2022</v>
      </c>
      <c r="B2855" t="s">
        <v>5141</v>
      </c>
      <c r="C2855">
        <f>INDEX(Static!$A$2:$A$350,MATCH(D2855,Static!$B$2:$B$350,0))</f>
        <v>107</v>
      </c>
      <c r="D2855" s="110">
        <v>225764</v>
      </c>
      <c r="E2855" t="str">
        <f>INDEX(Static!$C$2:$C$400,MATCH(C2855,Static!$A$2:$A$400,0))</f>
        <v>Kimball Farms Nursing Care Center</v>
      </c>
      <c r="F2855">
        <v>3.89</v>
      </c>
    </row>
    <row r="2856" spans="1:6" x14ac:dyDescent="0.3">
      <c r="A2856">
        <v>2022</v>
      </c>
      <c r="B2856" t="s">
        <v>5141</v>
      </c>
      <c r="C2856">
        <f>INDEX(Static!$A$2:$A$350,MATCH(D2856,Static!$B$2:$B$350,0))</f>
        <v>2</v>
      </c>
      <c r="D2856" s="110">
        <v>225766</v>
      </c>
      <c r="E2856" t="str">
        <f>INDEX(Static!$C$2:$C$400,MATCH(C2856,Static!$A$2:$A$400,0))</f>
        <v>Agawam North Rehab And Nursing Llc</v>
      </c>
      <c r="F2856">
        <v>3.82</v>
      </c>
    </row>
    <row r="2857" spans="1:6" x14ac:dyDescent="0.3">
      <c r="A2857">
        <v>2022</v>
      </c>
      <c r="B2857" t="s">
        <v>5141</v>
      </c>
      <c r="C2857">
        <f>INDEX(Static!$A$2:$A$350,MATCH(D2857,Static!$B$2:$B$350,0))</f>
        <v>1163</v>
      </c>
      <c r="D2857" s="110">
        <v>225767</v>
      </c>
      <c r="E2857" t="str">
        <f>INDEX(Static!$C$2:$C$400,MATCH(C2857,Static!$A$2:$A$400,0))</f>
        <v>Continuing Care Ii At Brooksby Village</v>
      </c>
      <c r="F2857">
        <v>5.39</v>
      </c>
    </row>
    <row r="2858" spans="1:6" x14ac:dyDescent="0.3">
      <c r="A2858">
        <v>2022</v>
      </c>
      <c r="B2858" t="s">
        <v>5141</v>
      </c>
      <c r="C2858">
        <f>INDEX(Static!$A$2:$A$350,MATCH(D2858,Static!$B$2:$B$350,0))</f>
        <v>466</v>
      </c>
      <c r="D2858" s="110">
        <v>225768</v>
      </c>
      <c r="E2858" t="str">
        <f>INDEX(Static!$C$2:$C$400,MATCH(C2858,Static!$A$2:$A$400,0))</f>
        <v>New England Homes For The Deaf</v>
      </c>
      <c r="F2858">
        <v>4.8600000000000003</v>
      </c>
    </row>
    <row r="2859" spans="1:6" x14ac:dyDescent="0.3">
      <c r="A2859">
        <v>2022</v>
      </c>
      <c r="B2859" t="s">
        <v>5141</v>
      </c>
      <c r="C2859">
        <f>INDEX(Static!$A$2:$A$350,MATCH(D2859,Static!$B$2:$B$350,0))</f>
        <v>827</v>
      </c>
      <c r="D2859" s="110">
        <v>225769</v>
      </c>
      <c r="E2859" t="str">
        <f>INDEX(Static!$C$2:$C$400,MATCH(C2859,Static!$A$2:$A$400,0))</f>
        <v>Alliance Health At Braintree</v>
      </c>
      <c r="F2859">
        <v>4.2300000000000004</v>
      </c>
    </row>
    <row r="2860" spans="1:6" x14ac:dyDescent="0.3">
      <c r="A2860">
        <v>2022</v>
      </c>
      <c r="B2860" t="s">
        <v>5141</v>
      </c>
      <c r="C2860">
        <f>INDEX(Static!$A$2:$A$350,MATCH(D2860,Static!$B$2:$B$350,0))</f>
        <v>1137</v>
      </c>
      <c r="D2860" s="110">
        <v>225770</v>
      </c>
      <c r="E2860" t="str">
        <f>INDEX(Static!$C$2:$C$400,MATCH(C2860,Static!$A$2:$A$400,0))</f>
        <v>Brighton House Rehab &amp; Nursing Ctr</v>
      </c>
      <c r="F2860">
        <v>3.54</v>
      </c>
    </row>
    <row r="2861" spans="1:6" x14ac:dyDescent="0.3">
      <c r="A2861">
        <v>2022</v>
      </c>
      <c r="B2861" t="s">
        <v>5141</v>
      </c>
      <c r="C2861">
        <f>INDEX(Static!$A$2:$A$350,MATCH(D2861,Static!$B$2:$B$350,0))</f>
        <v>115</v>
      </c>
      <c r="D2861" s="110">
        <v>225771</v>
      </c>
      <c r="E2861" t="str">
        <f>INDEX(Static!$C$2:$C$400,MATCH(C2861,Static!$A$2:$A$400,0))</f>
        <v>Berkshire Health Care Center</v>
      </c>
      <c r="F2861">
        <v>3.22</v>
      </c>
    </row>
    <row r="2862" spans="1:6" x14ac:dyDescent="0.3">
      <c r="A2862">
        <v>2022</v>
      </c>
      <c r="B2862" t="s">
        <v>5141</v>
      </c>
      <c r="C2862">
        <f>INDEX(Static!$A$2:$A$350,MATCH(D2862,Static!$B$2:$B$350,0))</f>
        <v>904</v>
      </c>
      <c r="D2862" s="110">
        <v>225772</v>
      </c>
      <c r="E2862" t="str">
        <f>INDEX(Static!$C$2:$C$400,MATCH(C2862,Static!$A$2:$A$400,0))</f>
        <v>Our Island Home</v>
      </c>
      <c r="F2862">
        <v>3.86</v>
      </c>
    </row>
    <row r="2863" spans="1:6" x14ac:dyDescent="0.3">
      <c r="A2863">
        <v>2022</v>
      </c>
      <c r="B2863" t="s">
        <v>5141</v>
      </c>
      <c r="C2863">
        <f>INDEX(Static!$A$2:$A$350,MATCH(D2863,Static!$B$2:$B$350,0))</f>
        <v>1165</v>
      </c>
      <c r="D2863" s="110">
        <v>225773</v>
      </c>
      <c r="E2863" t="str">
        <f>INDEX(Static!$C$2:$C$400,MATCH(C2863,Static!$A$2:$A$400,0))</f>
        <v>Linden Ponds</v>
      </c>
      <c r="F2863">
        <v>4.2699999999999996</v>
      </c>
    </row>
    <row r="2864" spans="1:6" x14ac:dyDescent="0.3">
      <c r="A2864">
        <v>2022</v>
      </c>
      <c r="B2864" t="s">
        <v>5141</v>
      </c>
      <c r="C2864" t="e">
        <f>INDEX(Static!$A$2:$A$350,MATCH(D2864,Static!$B$2:$B$350,0))</f>
        <v>#N/A</v>
      </c>
      <c r="D2864" s="111">
        <v>225774</v>
      </c>
      <c r="E2864" t="e">
        <f>INDEX(Static!$C$2:$C$400,MATCH(C2864,Static!$A$2:$A$400,0))</f>
        <v>#N/A</v>
      </c>
      <c r="F2864">
        <v>2.99</v>
      </c>
    </row>
    <row r="2865" spans="1:6" x14ac:dyDescent="0.3">
      <c r="A2865">
        <v>2022</v>
      </c>
      <c r="B2865" t="s">
        <v>5141</v>
      </c>
      <c r="C2865">
        <f>INDEX(Static!$A$2:$A$350,MATCH(D2865,Static!$B$2:$B$350,0))</f>
        <v>1166</v>
      </c>
      <c r="D2865" s="110">
        <v>225775</v>
      </c>
      <c r="E2865" t="str">
        <f>INDEX(Static!$C$2:$C$400,MATCH(C2865,Static!$A$2:$A$400,0))</f>
        <v>Leonard Florence Center For Living</v>
      </c>
      <c r="F2865">
        <v>7.03</v>
      </c>
    </row>
    <row r="2866" spans="1:6" x14ac:dyDescent="0.3">
      <c r="A2866">
        <v>2022</v>
      </c>
      <c r="B2866" t="s">
        <v>5141</v>
      </c>
      <c r="C2866" t="e">
        <f>INDEX(Static!$A$2:$A$350,MATCH(D2866,Static!$B$2:$B$350,0))</f>
        <v>#N/A</v>
      </c>
      <c r="D2866" s="111">
        <v>225777</v>
      </c>
      <c r="E2866" t="e">
        <f>INDEX(Static!$C$2:$C$400,MATCH(C2866,Static!$A$2:$A$400,0))</f>
        <v>#N/A</v>
      </c>
      <c r="F2866">
        <v>5.61</v>
      </c>
    </row>
    <row r="2867" spans="1:6" x14ac:dyDescent="0.3">
      <c r="A2867">
        <v>2022</v>
      </c>
      <c r="B2867" t="s">
        <v>5141</v>
      </c>
      <c r="C2867" t="e">
        <f>INDEX(Static!$A$2:$A$350,MATCH(D2867,Static!$B$2:$B$350,0))</f>
        <v>#N/A</v>
      </c>
      <c r="D2867" s="111">
        <v>225778</v>
      </c>
      <c r="E2867" t="e">
        <f>INDEX(Static!$C$2:$C$400,MATCH(C2867,Static!$A$2:$A$400,0))</f>
        <v>#N/A</v>
      </c>
      <c r="F2867">
        <v>5.77</v>
      </c>
    </row>
    <row r="2868" spans="1:6" x14ac:dyDescent="0.3">
      <c r="A2868">
        <v>2022</v>
      </c>
      <c r="B2868" t="s">
        <v>5141</v>
      </c>
      <c r="C2868">
        <f>INDEX(Static!$A$2:$A$350,MATCH(D2868,Static!$B$2:$B$350,0))</f>
        <v>161</v>
      </c>
      <c r="D2868" s="110">
        <v>225781</v>
      </c>
      <c r="E2868" t="str">
        <f>INDEX(Static!$C$2:$C$400,MATCH(C2868,Static!$A$2:$A$400,0))</f>
        <v>Seven Hills Pediatric Center</v>
      </c>
      <c r="F2868">
        <v>4.51</v>
      </c>
    </row>
    <row r="2869" spans="1:6" x14ac:dyDescent="0.3">
      <c r="A2869">
        <v>2022</v>
      </c>
      <c r="B2869" t="s">
        <v>5141</v>
      </c>
      <c r="C2869" t="e">
        <f>INDEX(Static!$A$2:$A$350,MATCH(D2869,Static!$B$2:$B$350,0))</f>
        <v>#N/A</v>
      </c>
      <c r="D2869" s="111">
        <v>225782</v>
      </c>
      <c r="E2869" t="e">
        <f>INDEX(Static!$C$2:$C$400,MATCH(C2869,Static!$A$2:$A$400,0))</f>
        <v>#N/A</v>
      </c>
      <c r="F2869">
        <v>3.98</v>
      </c>
    </row>
    <row r="2870" spans="1:6" x14ac:dyDescent="0.3">
      <c r="A2870">
        <v>2022</v>
      </c>
      <c r="B2870" t="s">
        <v>5141</v>
      </c>
      <c r="C2870" t="e">
        <f>INDEX(Static!$A$2:$A$350,MATCH(D2870,Static!$B$2:$B$350,0))</f>
        <v>#N/A</v>
      </c>
      <c r="D2870" s="113">
        <v>225783</v>
      </c>
      <c r="E2870" t="e">
        <f>INDEX(Static!$C$2:$C$400,MATCH(C2870,Static!$A$2:$A$400,0))</f>
        <v>#N/A</v>
      </c>
      <c r="F2870">
        <v>6.79</v>
      </c>
    </row>
    <row r="2871" spans="1:6" x14ac:dyDescent="0.3">
      <c r="A2871">
        <v>2022</v>
      </c>
      <c r="B2871" t="s">
        <v>5141</v>
      </c>
      <c r="C2871" t="e">
        <f>INDEX(Static!$A$2:$A$350,MATCH(D2871,Static!$B$2:$B$350,0))</f>
        <v>#N/A</v>
      </c>
      <c r="D2871" s="114">
        <v>225784</v>
      </c>
      <c r="E2871" t="e">
        <f>INDEX(Static!$C$2:$C$400,MATCH(C2871,Static!$A$2:$A$400,0))</f>
        <v>#N/A</v>
      </c>
      <c r="F2871">
        <v>5.9</v>
      </c>
    </row>
    <row r="2872" spans="1:6" x14ac:dyDescent="0.3">
      <c r="A2872">
        <v>2022</v>
      </c>
      <c r="B2872" t="s">
        <v>5141</v>
      </c>
      <c r="C2872">
        <f>INDEX(Static!$A$2:$A$350,MATCH(D2872,Static!$B$2:$B$350,0))</f>
        <v>389</v>
      </c>
      <c r="D2872" s="117">
        <v>225785</v>
      </c>
      <c r="E2872" t="str">
        <f>INDEX(Static!$C$2:$C$400,MATCH(C2872,Static!$A$2:$A$400,0))</f>
        <v>New England Pediatric Care</v>
      </c>
      <c r="F2872">
        <v>6.16</v>
      </c>
    </row>
    <row r="2873" spans="1:6" x14ac:dyDescent="0.3">
      <c r="A2873" s="107">
        <v>2022</v>
      </c>
      <c r="B2873" s="107" t="s">
        <v>5141</v>
      </c>
      <c r="C2873" s="107">
        <f>INDEX(Static!$A$2:$A$350,MATCH(D2873,Static!$B$2:$B$350,0))</f>
        <v>353</v>
      </c>
      <c r="D2873" s="108">
        <v>225640</v>
      </c>
      <c r="E2873" s="107" t="str">
        <f>INDEX(Static!$C$2:$C$400,MATCH(C2873,Static!$A$2:$A$400,0))</f>
        <v>Berkeley Retirement Home</v>
      </c>
      <c r="F2873" s="107">
        <v>0</v>
      </c>
    </row>
    <row r="2874" spans="1:6" x14ac:dyDescent="0.3">
      <c r="A2874" s="107">
        <v>2022</v>
      </c>
      <c r="B2874" s="107" t="s">
        <v>5141</v>
      </c>
      <c r="C2874" s="107">
        <f>INDEX(Static!$A$2:$A$350,MATCH(D2874,Static!$B$2:$B$350,0))</f>
        <v>1134</v>
      </c>
      <c r="D2874" s="108">
        <v>225727</v>
      </c>
      <c r="E2874" s="107" t="str">
        <f>INDEX(Static!$C$2:$C$400,MATCH(C2874,Static!$A$2:$A$400,0))</f>
        <v>Beaumont Rehab &amp; Skd Natick</v>
      </c>
      <c r="F2874" s="107">
        <v>4.3099999999999996</v>
      </c>
    </row>
    <row r="2875" spans="1:6" x14ac:dyDescent="0.3">
      <c r="A2875" s="107">
        <v>2022</v>
      </c>
      <c r="B2875" s="107" t="s">
        <v>5141</v>
      </c>
      <c r="C2875" s="107">
        <v>772</v>
      </c>
      <c r="D2875" s="107"/>
      <c r="E2875" s="107" t="str">
        <f>INDEX(Static!$C$2:$C$400,MATCH(C2875,Static!$A$2:$A$400,0))</f>
        <v>Quincy Health &amp; Rehabilitation Center</v>
      </c>
      <c r="F2875" s="107">
        <v>0</v>
      </c>
    </row>
    <row r="2876" spans="1:6" x14ac:dyDescent="0.3">
      <c r="A2876" s="107">
        <v>2022</v>
      </c>
      <c r="B2876" s="107" t="s">
        <v>5141</v>
      </c>
      <c r="C2876" s="107">
        <v>929</v>
      </c>
      <c r="D2876" s="107"/>
      <c r="E2876" s="107" t="str">
        <f>INDEX(Static!$C$2:$C$400,MATCH(C2876,Static!$A$2:$A$400,0))</f>
        <v>Attleboro Healthcare</v>
      </c>
      <c r="F2876" s="107">
        <v>4.1900000000000004</v>
      </c>
    </row>
    <row r="2877" spans="1:6" x14ac:dyDescent="0.3">
      <c r="A2877">
        <v>2023</v>
      </c>
      <c r="B2877" t="s">
        <v>5138</v>
      </c>
      <c r="C2877">
        <f>INDEX(Static!$A$2:$A$350,MATCH(D2877,Static!$B$2:$B$350,0))</f>
        <v>186</v>
      </c>
      <c r="D2877" s="115">
        <v>225002</v>
      </c>
      <c r="E2877" t="str">
        <f>INDEX(Static!$C$2:$C$400,MATCH(C2877,Static!$A$2:$A$400,0))</f>
        <v>Holden Rehab &amp; Skilled Nursing Ctr</v>
      </c>
      <c r="F2877">
        <v>5.0599999999999996</v>
      </c>
    </row>
    <row r="2878" spans="1:6" x14ac:dyDescent="0.3">
      <c r="A2878">
        <v>2023</v>
      </c>
      <c r="B2878" t="s">
        <v>5138</v>
      </c>
      <c r="C2878">
        <f>INDEX(Static!$A$2:$A$350,MATCH(D2878,Static!$B$2:$B$350,0))</f>
        <v>220</v>
      </c>
      <c r="D2878" s="115">
        <v>225009</v>
      </c>
      <c r="E2878" t="str">
        <f>INDEX(Static!$C$2:$C$400,MATCH(C2878,Static!$A$2:$A$400,0))</f>
        <v>The Hermitage Healthcare</v>
      </c>
      <c r="F2878">
        <v>3.15</v>
      </c>
    </row>
    <row r="2879" spans="1:6" x14ac:dyDescent="0.3">
      <c r="A2879">
        <v>2023</v>
      </c>
      <c r="B2879" t="s">
        <v>5138</v>
      </c>
      <c r="C2879">
        <f>INDEX(Static!$A$2:$A$350,MATCH(D2879,Static!$B$2:$B$350,0))</f>
        <v>1097</v>
      </c>
      <c r="D2879" s="115">
        <v>225014</v>
      </c>
      <c r="E2879" t="str">
        <f>INDEX(Static!$C$2:$C$400,MATCH(C2879,Static!$A$2:$A$400,0))</f>
        <v>Frc, Inc. Dba Spaulding Nursing &amp; Therapy Brighton</v>
      </c>
      <c r="F2879">
        <v>7.63</v>
      </c>
    </row>
    <row r="2880" spans="1:6" x14ac:dyDescent="0.3">
      <c r="A2880">
        <v>2023</v>
      </c>
      <c r="B2880" t="s">
        <v>5138</v>
      </c>
      <c r="C2880">
        <f>INDEX(Static!$A$2:$A$350,MATCH(D2880,Static!$B$2:$B$350,0))</f>
        <v>248</v>
      </c>
      <c r="D2880" s="115">
        <v>225016</v>
      </c>
      <c r="E2880" t="str">
        <f>INDEX(Static!$C$2:$C$400,MATCH(C2880,Static!$A$2:$A$400,0))</f>
        <v>Knollwood Nursing Center</v>
      </c>
      <c r="F2880">
        <v>3.95</v>
      </c>
    </row>
    <row r="2881" spans="1:6" x14ac:dyDescent="0.3">
      <c r="A2881">
        <v>2023</v>
      </c>
      <c r="B2881" t="s">
        <v>5138</v>
      </c>
      <c r="C2881">
        <f>INDEX(Static!$A$2:$A$350,MATCH(D2881,Static!$B$2:$B$350,0))</f>
        <v>162</v>
      </c>
      <c r="D2881" s="115">
        <v>225038</v>
      </c>
      <c r="E2881" t="str">
        <f>INDEX(Static!$C$2:$C$400,MATCH(C2881,Static!$A$2:$A$400,0))</f>
        <v>Life Care Center Of Leominster</v>
      </c>
      <c r="F2881">
        <v>3.83</v>
      </c>
    </row>
    <row r="2882" spans="1:6" x14ac:dyDescent="0.3">
      <c r="A2882">
        <v>2023</v>
      </c>
      <c r="B2882" t="s">
        <v>5138</v>
      </c>
      <c r="C2882">
        <f>INDEX(Static!$A$2:$A$350,MATCH(D2882,Static!$B$2:$B$350,0))</f>
        <v>73</v>
      </c>
      <c r="D2882" s="115">
        <v>225040</v>
      </c>
      <c r="E2882" t="str">
        <f>INDEX(Static!$C$2:$C$400,MATCH(C2882,Static!$A$2:$A$400,0))</f>
        <v>Julian J Levitt Family Nursing Home</v>
      </c>
      <c r="F2882">
        <v>3.83</v>
      </c>
    </row>
    <row r="2883" spans="1:6" x14ac:dyDescent="0.3">
      <c r="A2883">
        <v>2023</v>
      </c>
      <c r="B2883" t="s">
        <v>5138</v>
      </c>
      <c r="C2883">
        <f>INDEX(Static!$A$2:$A$350,MATCH(D2883,Static!$B$2:$B$350,0))</f>
        <v>490</v>
      </c>
      <c r="D2883" s="115">
        <v>225048</v>
      </c>
      <c r="E2883" t="str">
        <f>INDEX(Static!$C$2:$C$400,MATCH(C2883,Static!$A$2:$A$400,0))</f>
        <v>Pilgrim Reh &amp; Skil Nurs Ctr</v>
      </c>
      <c r="F2883">
        <v>4.1100000000000003</v>
      </c>
    </row>
    <row r="2884" spans="1:6" x14ac:dyDescent="0.3">
      <c r="A2884">
        <v>2023</v>
      </c>
      <c r="B2884" t="s">
        <v>5138</v>
      </c>
      <c r="C2884">
        <f>INDEX(Static!$A$2:$A$350,MATCH(D2884,Static!$B$2:$B$350,0))</f>
        <v>787</v>
      </c>
      <c r="D2884" s="115">
        <v>225049</v>
      </c>
      <c r="E2884" t="str">
        <f>INDEX(Static!$C$2:$C$400,MATCH(C2884,Static!$A$2:$A$400,0))</f>
        <v>Pine Knoll Nursing Center</v>
      </c>
      <c r="F2884">
        <v>3.29</v>
      </c>
    </row>
    <row r="2885" spans="1:6" x14ac:dyDescent="0.3">
      <c r="A2885">
        <v>2023</v>
      </c>
      <c r="B2885" t="s">
        <v>5138</v>
      </c>
      <c r="C2885">
        <f>INDEX(Static!$A$2:$A$350,MATCH(D2885,Static!$B$2:$B$350,0))</f>
        <v>815</v>
      </c>
      <c r="D2885" s="115">
        <v>225054</v>
      </c>
      <c r="E2885" t="str">
        <f>INDEX(Static!$C$2:$C$400,MATCH(C2885,Static!$A$2:$A$400,0))</f>
        <v>John Scott House Nursing &amp; Rehab Center</v>
      </c>
      <c r="F2885">
        <v>3.58</v>
      </c>
    </row>
    <row r="2886" spans="1:6" x14ac:dyDescent="0.3">
      <c r="A2886">
        <v>2023</v>
      </c>
      <c r="B2886" t="s">
        <v>5138</v>
      </c>
      <c r="C2886">
        <f>INDEX(Static!$A$2:$A$350,MATCH(D2886,Static!$B$2:$B$350,0))</f>
        <v>814</v>
      </c>
      <c r="D2886" s="115">
        <v>225058</v>
      </c>
      <c r="E2886" t="str">
        <f>INDEX(Static!$C$2:$C$400,MATCH(C2886,Static!$A$2:$A$400,0))</f>
        <v>Royal Braintree Nrsg &amp; Rehab Center</v>
      </c>
      <c r="F2886">
        <v>3.87</v>
      </c>
    </row>
    <row r="2887" spans="1:6" x14ac:dyDescent="0.3">
      <c r="A2887">
        <v>2023</v>
      </c>
      <c r="B2887" t="s">
        <v>5138</v>
      </c>
      <c r="C2887">
        <f>INDEX(Static!$A$2:$A$350,MATCH(D2887,Static!$B$2:$B$350,0))</f>
        <v>301</v>
      </c>
      <c r="D2887" s="115">
        <v>225063</v>
      </c>
      <c r="E2887" t="str">
        <f>INDEX(Static!$C$2:$C$400,MATCH(C2887,Static!$A$2:$A$400,0))</f>
        <v>Marlborough Hills Rehab &amp; Health Care Ctr</v>
      </c>
      <c r="F2887">
        <v>3.33</v>
      </c>
    </row>
    <row r="2888" spans="1:6" x14ac:dyDescent="0.3">
      <c r="A2888">
        <v>2023</v>
      </c>
      <c r="B2888" t="s">
        <v>5138</v>
      </c>
      <c r="C2888">
        <f>INDEX(Static!$A$2:$A$350,MATCH(D2888,Static!$B$2:$B$350,0))</f>
        <v>985</v>
      </c>
      <c r="D2888" s="115">
        <v>225067</v>
      </c>
      <c r="E2888" t="str">
        <f>INDEX(Static!$C$2:$C$400,MATCH(C2888,Static!$A$2:$A$400,0))</f>
        <v>Wedgemere Healthcare</v>
      </c>
      <c r="F2888">
        <v>3.29</v>
      </c>
    </row>
    <row r="2889" spans="1:6" x14ac:dyDescent="0.3">
      <c r="A2889">
        <v>2023</v>
      </c>
      <c r="B2889" t="s">
        <v>5138</v>
      </c>
      <c r="C2889">
        <f>INDEX(Static!$A$2:$A$350,MATCH(D2889,Static!$B$2:$B$350,0))</f>
        <v>292</v>
      </c>
      <c r="D2889" s="115">
        <v>225080</v>
      </c>
      <c r="E2889" t="str">
        <f>INDEX(Static!$C$2:$C$400,MATCH(C2889,Static!$A$2:$A$400,0))</f>
        <v>Rivercrest L.T.C.F.</v>
      </c>
      <c r="F2889">
        <v>4.6500000000000004</v>
      </c>
    </row>
    <row r="2890" spans="1:6" x14ac:dyDescent="0.3">
      <c r="A2890">
        <v>2023</v>
      </c>
      <c r="B2890" t="s">
        <v>5138</v>
      </c>
      <c r="C2890">
        <f>INDEX(Static!$A$2:$A$350,MATCH(D2890,Static!$B$2:$B$350,0))</f>
        <v>933</v>
      </c>
      <c r="D2890" s="115">
        <v>225117</v>
      </c>
      <c r="E2890" t="str">
        <f>INDEX(Static!$C$2:$C$400,MATCH(C2890,Static!$A$2:$A$400,0))</f>
        <v>Royal Fairhaven Nursing And Rehab Ctr</v>
      </c>
      <c r="F2890">
        <v>3.72</v>
      </c>
    </row>
    <row r="2891" spans="1:6" x14ac:dyDescent="0.3">
      <c r="A2891">
        <v>2023</v>
      </c>
      <c r="B2891" t="s">
        <v>5138</v>
      </c>
      <c r="C2891">
        <f>INDEX(Static!$A$2:$A$350,MATCH(D2891,Static!$B$2:$B$350,0))</f>
        <v>454</v>
      </c>
      <c r="D2891" s="115">
        <v>225133</v>
      </c>
      <c r="E2891" t="str">
        <f>INDEX(Static!$C$2:$C$400,MATCH(C2891,Static!$A$2:$A$400,0))</f>
        <v>Blueberry Hill Rehab &amp; Healthcare Ctr</v>
      </c>
      <c r="F2891">
        <v>2.77</v>
      </c>
    </row>
    <row r="2892" spans="1:6" x14ac:dyDescent="0.3">
      <c r="A2892">
        <v>2023</v>
      </c>
      <c r="B2892" t="s">
        <v>5138</v>
      </c>
      <c r="C2892">
        <f>INDEX(Static!$A$2:$A$350,MATCH(D2892,Static!$B$2:$B$350,0))</f>
        <v>534</v>
      </c>
      <c r="D2892" s="115">
        <v>225134</v>
      </c>
      <c r="E2892" t="str">
        <f>INDEX(Static!$C$2:$C$400,MATCH(C2892,Static!$A$2:$A$400,0))</f>
        <v>Foremost At Sharon</v>
      </c>
      <c r="F2892">
        <v>3.7</v>
      </c>
    </row>
    <row r="2893" spans="1:6" x14ac:dyDescent="0.3">
      <c r="A2893">
        <v>2023</v>
      </c>
      <c r="B2893" t="s">
        <v>5138</v>
      </c>
      <c r="C2893">
        <f>INDEX(Static!$A$2:$A$350,MATCH(D2893,Static!$B$2:$B$350,0))</f>
        <v>701</v>
      </c>
      <c r="D2893" s="115">
        <v>225137</v>
      </c>
      <c r="E2893" t="str">
        <f>INDEX(Static!$C$2:$C$400,MATCH(C2893,Static!$A$2:$A$400,0))</f>
        <v>Dexter House Healthcare</v>
      </c>
      <c r="F2893">
        <v>3.25</v>
      </c>
    </row>
    <row r="2894" spans="1:6" x14ac:dyDescent="0.3">
      <c r="A2894">
        <v>2023</v>
      </c>
      <c r="B2894" t="s">
        <v>5138</v>
      </c>
      <c r="C2894">
        <f>INDEX(Static!$A$2:$A$350,MATCH(D2894,Static!$B$2:$B$350,0))</f>
        <v>850</v>
      </c>
      <c r="D2894" s="115">
        <v>225145</v>
      </c>
      <c r="E2894" t="str">
        <f>INDEX(Static!$C$2:$C$400,MATCH(C2894,Static!$A$2:$A$400,0))</f>
        <v>Oakhill Healthcare</v>
      </c>
      <c r="F2894">
        <v>3.05</v>
      </c>
    </row>
    <row r="2895" spans="1:6" x14ac:dyDescent="0.3">
      <c r="A2895">
        <v>2023</v>
      </c>
      <c r="B2895" t="s">
        <v>5138</v>
      </c>
      <c r="C2895">
        <f>INDEX(Static!$A$2:$A$350,MATCH(D2895,Static!$B$2:$B$350,0))</f>
        <v>432</v>
      </c>
      <c r="D2895" s="115">
        <v>225147</v>
      </c>
      <c r="E2895" t="str">
        <f>INDEX(Static!$C$2:$C$400,MATCH(C2895,Static!$A$2:$A$400,0))</f>
        <v>Saugus Rehab And Nursing</v>
      </c>
      <c r="F2895">
        <v>3.11</v>
      </c>
    </row>
    <row r="2896" spans="1:6" x14ac:dyDescent="0.3">
      <c r="A2896">
        <v>2023</v>
      </c>
      <c r="B2896" t="s">
        <v>5138</v>
      </c>
      <c r="C2896">
        <f>INDEX(Static!$A$2:$A$350,MATCH(D2896,Static!$B$2:$B$350,0))</f>
        <v>352</v>
      </c>
      <c r="D2896" s="115">
        <v>225154</v>
      </c>
      <c r="E2896" t="str">
        <f>INDEX(Static!$C$2:$C$400,MATCH(C2896,Static!$A$2:$A$400,0))</f>
        <v>Mi Nursing/Restorative Ctr</v>
      </c>
      <c r="F2896">
        <v>3.56</v>
      </c>
    </row>
    <row r="2897" spans="1:6" x14ac:dyDescent="0.3">
      <c r="A2897">
        <v>2023</v>
      </c>
      <c r="B2897" t="s">
        <v>5138</v>
      </c>
      <c r="C2897">
        <f>INDEX(Static!$A$2:$A$350,MATCH(D2897,Static!$B$2:$B$350,0))</f>
        <v>259</v>
      </c>
      <c r="D2897" s="115">
        <v>225173</v>
      </c>
      <c r="E2897" t="str">
        <f>INDEX(Static!$C$2:$C$400,MATCH(C2897,Static!$A$2:$A$400,0))</f>
        <v>Jewish Healthcare Center</v>
      </c>
      <c r="F2897">
        <v>4.5599999999999996</v>
      </c>
    </row>
    <row r="2898" spans="1:6" x14ac:dyDescent="0.3">
      <c r="A2898">
        <v>2023</v>
      </c>
      <c r="B2898" t="s">
        <v>5138</v>
      </c>
      <c r="C2898">
        <f>INDEX(Static!$A$2:$A$350,MATCH(D2898,Static!$B$2:$B$350,0))</f>
        <v>1</v>
      </c>
      <c r="D2898" s="115">
        <v>225176</v>
      </c>
      <c r="E2898" t="str">
        <f>INDEX(Static!$C$2:$C$400,MATCH(C2898,Static!$A$2:$A$400,0))</f>
        <v>Agawam South Rehab And Nursing Llc</v>
      </c>
      <c r="F2898">
        <v>3.42</v>
      </c>
    </row>
    <row r="2899" spans="1:6" x14ac:dyDescent="0.3">
      <c r="A2899">
        <v>2023</v>
      </c>
      <c r="B2899" t="s">
        <v>5138</v>
      </c>
      <c r="C2899">
        <f>INDEX(Static!$A$2:$A$350,MATCH(D2899,Static!$B$2:$B$350,0))</f>
        <v>279</v>
      </c>
      <c r="D2899" s="115">
        <v>225179</v>
      </c>
      <c r="E2899" t="str">
        <f>INDEX(Static!$C$2:$C$400,MATCH(C2899,Static!$A$2:$A$400,0))</f>
        <v>Casa Ramana Rehabilitation Center</v>
      </c>
      <c r="F2899">
        <v>3.63</v>
      </c>
    </row>
    <row r="2900" spans="1:6" x14ac:dyDescent="0.3">
      <c r="A2900">
        <v>2023</v>
      </c>
      <c r="B2900" t="s">
        <v>5138</v>
      </c>
      <c r="C2900">
        <f>INDEX(Static!$A$2:$A$350,MATCH(D2900,Static!$B$2:$B$350,0))</f>
        <v>872</v>
      </c>
      <c r="D2900" s="115">
        <v>225184</v>
      </c>
      <c r="E2900" t="str">
        <f>INDEX(Static!$C$2:$C$400,MATCH(C2900,Static!$A$2:$A$400,0))</f>
        <v>Webster Park Rehab &amp; Healthcare Ctr.</v>
      </c>
      <c r="F2900">
        <v>3.6</v>
      </c>
    </row>
    <row r="2901" spans="1:6" x14ac:dyDescent="0.3">
      <c r="A2901">
        <v>2023</v>
      </c>
      <c r="B2901" t="s">
        <v>5138</v>
      </c>
      <c r="C2901">
        <f>INDEX(Static!$A$2:$A$350,MATCH(D2901,Static!$B$2:$B$350,0))</f>
        <v>982</v>
      </c>
      <c r="D2901" s="115">
        <v>225185</v>
      </c>
      <c r="E2901" t="str">
        <f>INDEX(Static!$C$2:$C$400,MATCH(C2901,Static!$A$2:$A$400,0))</f>
        <v>Country Gardens Health And Rehabilitation Center</v>
      </c>
      <c r="F2901">
        <v>3.2</v>
      </c>
    </row>
    <row r="2902" spans="1:6" x14ac:dyDescent="0.3">
      <c r="A2902">
        <v>2023</v>
      </c>
      <c r="B2902" t="s">
        <v>5138</v>
      </c>
      <c r="C2902">
        <f>INDEX(Static!$A$2:$A$350,MATCH(D2902,Static!$B$2:$B$350,0))</f>
        <v>286</v>
      </c>
      <c r="D2902" s="115">
        <v>225191</v>
      </c>
      <c r="E2902" t="str">
        <f>INDEX(Static!$C$2:$C$400,MATCH(C2902,Static!$A$2:$A$400,0))</f>
        <v>Life Care Center Of Acton</v>
      </c>
      <c r="F2902">
        <v>3.52</v>
      </c>
    </row>
    <row r="2903" spans="1:6" x14ac:dyDescent="0.3">
      <c r="A2903">
        <v>2023</v>
      </c>
      <c r="B2903" t="s">
        <v>5138</v>
      </c>
      <c r="C2903">
        <f>INDEX(Static!$A$2:$A$350,MATCH(D2903,Static!$B$2:$B$350,0))</f>
        <v>948</v>
      </c>
      <c r="D2903" s="115">
        <v>225194</v>
      </c>
      <c r="E2903" t="str">
        <f>INDEX(Static!$C$2:$C$400,MATCH(C2903,Static!$A$2:$A$400,0))</f>
        <v>Kimwell Nursing And Rehabilitation</v>
      </c>
      <c r="F2903">
        <v>3.68</v>
      </c>
    </row>
    <row r="2904" spans="1:6" x14ac:dyDescent="0.3">
      <c r="A2904">
        <v>2023</v>
      </c>
      <c r="B2904" t="s">
        <v>5138</v>
      </c>
      <c r="C2904">
        <f>INDEX(Static!$A$2:$A$350,MATCH(D2904,Static!$B$2:$B$350,0))</f>
        <v>160</v>
      </c>
      <c r="D2904" s="115">
        <v>225196</v>
      </c>
      <c r="E2904" t="str">
        <f>INDEX(Static!$C$2:$C$400,MATCH(C2904,Static!$A$2:$A$400,0))</f>
        <v>Gardner Rehabilitation &amp; Nursing Center</v>
      </c>
      <c r="F2904">
        <v>3.63</v>
      </c>
    </row>
    <row r="2905" spans="1:6" x14ac:dyDescent="0.3">
      <c r="A2905">
        <v>2023</v>
      </c>
      <c r="B2905" t="s">
        <v>5138</v>
      </c>
      <c r="C2905">
        <f>INDEX(Static!$A$2:$A$350,MATCH(D2905,Static!$B$2:$B$350,0))</f>
        <v>461</v>
      </c>
      <c r="D2905" s="115">
        <v>225198</v>
      </c>
      <c r="E2905" t="str">
        <f>INDEX(Static!$C$2:$C$400,MATCH(C2905,Static!$A$2:$A$400,0))</f>
        <v>Twin Oaks Rehab And Nursing</v>
      </c>
      <c r="F2905">
        <v>2.38</v>
      </c>
    </row>
    <row r="2906" spans="1:6" x14ac:dyDescent="0.3">
      <c r="A2906">
        <v>2023</v>
      </c>
      <c r="B2906" t="s">
        <v>5138</v>
      </c>
      <c r="C2906">
        <f>INDEX(Static!$A$2:$A$350,MATCH(D2906,Static!$B$2:$B$350,0))</f>
        <v>233</v>
      </c>
      <c r="D2906" s="115">
        <v>225199</v>
      </c>
      <c r="E2906" t="str">
        <f>INDEX(Static!$C$2:$C$400,MATCH(C2906,Static!$A$2:$A$400,0))</f>
        <v>Worcester Rehab &amp; Hlth Care Ctr</v>
      </c>
      <c r="F2906">
        <v>3.58</v>
      </c>
    </row>
    <row r="2907" spans="1:6" x14ac:dyDescent="0.3">
      <c r="A2907">
        <v>2023</v>
      </c>
      <c r="B2907" t="s">
        <v>5138</v>
      </c>
      <c r="C2907">
        <f>INDEX(Static!$A$2:$A$350,MATCH(D2907,Static!$B$2:$B$350,0))</f>
        <v>642</v>
      </c>
      <c r="D2907" s="115">
        <v>225201</v>
      </c>
      <c r="E2907" t="str">
        <f>INDEX(Static!$C$2:$C$400,MATCH(C2907,Static!$A$2:$A$400,0))</f>
        <v>Sherrill House</v>
      </c>
      <c r="F2907">
        <v>4.09</v>
      </c>
    </row>
    <row r="2908" spans="1:6" x14ac:dyDescent="0.3">
      <c r="A2908">
        <v>2023</v>
      </c>
      <c r="B2908" t="s">
        <v>5138</v>
      </c>
      <c r="C2908">
        <f>INDEX(Static!$A$2:$A$350,MATCH(D2908,Static!$B$2:$B$350,0))</f>
        <v>865</v>
      </c>
      <c r="D2908" s="115">
        <v>225207</v>
      </c>
      <c r="E2908" t="str">
        <f>INDEX(Static!$C$2:$C$400,MATCH(C2908,Static!$A$2:$A$400,0))</f>
        <v>Plymouth Rehab &amp; Hlth Care Ctr</v>
      </c>
      <c r="F2908">
        <v>2.71</v>
      </c>
    </row>
    <row r="2909" spans="1:6" x14ac:dyDescent="0.3">
      <c r="A2909">
        <v>2023</v>
      </c>
      <c r="B2909" t="s">
        <v>5138</v>
      </c>
      <c r="C2909">
        <f>INDEX(Static!$A$2:$A$350,MATCH(D2909,Static!$B$2:$B$350,0))</f>
        <v>529</v>
      </c>
      <c r="D2909" s="115">
        <v>225208</v>
      </c>
      <c r="E2909" t="str">
        <f>INDEX(Static!$C$2:$C$400,MATCH(C2909,Static!$A$2:$A$400,0))</f>
        <v>Charlwell House Health And Rehabilitation</v>
      </c>
      <c r="F2909">
        <v>3.62</v>
      </c>
    </row>
    <row r="2910" spans="1:6" x14ac:dyDescent="0.3">
      <c r="A2910">
        <v>2023</v>
      </c>
      <c r="B2910" t="s">
        <v>5138</v>
      </c>
      <c r="C2910">
        <f>INDEX(Static!$A$2:$A$350,MATCH(D2910,Static!$B$2:$B$350,0))</f>
        <v>188</v>
      </c>
      <c r="D2910" s="115">
        <v>225210</v>
      </c>
      <c r="E2910" t="str">
        <f>INDEX(Static!$C$2:$C$400,MATCH(C2910,Static!$A$2:$A$400,0))</f>
        <v>River Terrace Rehab &amp; Healthcare Ctr</v>
      </c>
      <c r="F2910">
        <v>3.51</v>
      </c>
    </row>
    <row r="2911" spans="1:6" x14ac:dyDescent="0.3">
      <c r="A2911">
        <v>2023</v>
      </c>
      <c r="B2911" t="s">
        <v>5138</v>
      </c>
      <c r="C2911">
        <f>INDEX(Static!$A$2:$A$350,MATCH(D2911,Static!$B$2:$B$350,0))</f>
        <v>531</v>
      </c>
      <c r="D2911" s="115">
        <v>225211</v>
      </c>
      <c r="E2911" t="str">
        <f>INDEX(Static!$C$2:$C$400,MATCH(C2911,Static!$A$2:$A$400,0))</f>
        <v>Ellis Nursing Home</v>
      </c>
      <c r="F2911">
        <v>4.49</v>
      </c>
    </row>
    <row r="2912" spans="1:6" x14ac:dyDescent="0.3">
      <c r="A2912">
        <v>2023</v>
      </c>
      <c r="B2912" t="s">
        <v>5138</v>
      </c>
      <c r="C2912">
        <f>INDEX(Static!$A$2:$A$350,MATCH(D2912,Static!$B$2:$B$350,0))</f>
        <v>876</v>
      </c>
      <c r="D2912" s="115">
        <v>225215</v>
      </c>
      <c r="E2912" t="str">
        <f>INDEX(Static!$C$2:$C$400,MATCH(C2912,Static!$A$2:$A$400,0))</f>
        <v>Southshore Health Care Center</v>
      </c>
      <c r="F2912">
        <v>3.76</v>
      </c>
    </row>
    <row r="2913" spans="1:6" x14ac:dyDescent="0.3">
      <c r="A2913">
        <v>2023</v>
      </c>
      <c r="B2913" t="s">
        <v>5138</v>
      </c>
      <c r="C2913">
        <f>INDEX(Static!$A$2:$A$350,MATCH(D2913,Static!$B$2:$B$350,0))</f>
        <v>140</v>
      </c>
      <c r="D2913" s="115">
        <v>225216</v>
      </c>
      <c r="E2913" t="str">
        <f>INDEX(Static!$C$2:$C$400,MATCH(C2913,Static!$A$2:$A$400,0))</f>
        <v>Fitchburg Healthcare</v>
      </c>
      <c r="F2913">
        <v>2.77</v>
      </c>
    </row>
    <row r="2914" spans="1:6" x14ac:dyDescent="0.3">
      <c r="A2914">
        <v>2023</v>
      </c>
      <c r="B2914" t="s">
        <v>5138</v>
      </c>
      <c r="C2914">
        <f>INDEX(Static!$A$2:$A$350,MATCH(D2914,Static!$B$2:$B$350,0))</f>
        <v>341</v>
      </c>
      <c r="D2914" s="115">
        <v>225218</v>
      </c>
      <c r="E2914" t="str">
        <f>INDEX(Static!$C$2:$C$400,MATCH(C2914,Static!$A$2:$A$400,0))</f>
        <v>The Oxford Rehab &amp; Health Care Center</v>
      </c>
      <c r="F2914">
        <v>3.19</v>
      </c>
    </row>
    <row r="2915" spans="1:6" x14ac:dyDescent="0.3">
      <c r="A2915">
        <v>2023</v>
      </c>
      <c r="B2915" t="s">
        <v>5138</v>
      </c>
      <c r="C2915">
        <f>INDEX(Static!$A$2:$A$350,MATCH(D2915,Static!$B$2:$B$350,0))</f>
        <v>232</v>
      </c>
      <c r="D2915" s="115">
        <v>225219</v>
      </c>
      <c r="E2915" t="str">
        <f>INDEX(Static!$C$2:$C$400,MATCH(C2915,Static!$A$2:$A$400,0))</f>
        <v>Bear Mountain At Worcester</v>
      </c>
      <c r="F2915">
        <v>3.8</v>
      </c>
    </row>
    <row r="2916" spans="1:6" x14ac:dyDescent="0.3">
      <c r="A2916">
        <v>2023</v>
      </c>
      <c r="B2916" t="s">
        <v>5138</v>
      </c>
      <c r="C2916">
        <f>INDEX(Static!$A$2:$A$350,MATCH(D2916,Static!$B$2:$B$350,0))</f>
        <v>896</v>
      </c>
      <c r="D2916" s="115">
        <v>225221</v>
      </c>
      <c r="E2916" t="str">
        <f>INDEX(Static!$C$2:$C$400,MATCH(C2916,Static!$A$2:$A$400,0))</f>
        <v>Champion Rehabilitation And Nursing Center</v>
      </c>
      <c r="F2916">
        <v>3.29</v>
      </c>
    </row>
    <row r="2917" spans="1:6" x14ac:dyDescent="0.3">
      <c r="A2917">
        <v>2023</v>
      </c>
      <c r="B2917" t="s">
        <v>5138</v>
      </c>
      <c r="C2917">
        <f>INDEX(Static!$A$2:$A$350,MATCH(D2917,Static!$B$2:$B$350,0))</f>
        <v>812</v>
      </c>
      <c r="D2917" s="115">
        <v>225222</v>
      </c>
      <c r="E2917" t="str">
        <f>INDEX(Static!$C$2:$C$400,MATCH(C2917,Static!$A$2:$A$400,0))</f>
        <v>Adviniacare Newton Wellesley</v>
      </c>
      <c r="F2917">
        <v>3.39</v>
      </c>
    </row>
    <row r="2918" spans="1:6" x14ac:dyDescent="0.3">
      <c r="A2918">
        <v>2023</v>
      </c>
      <c r="B2918" t="s">
        <v>5138</v>
      </c>
      <c r="C2918">
        <f>INDEX(Static!$A$2:$A$350,MATCH(D2918,Static!$B$2:$B$350,0))</f>
        <v>462</v>
      </c>
      <c r="D2918" s="115">
        <v>225223</v>
      </c>
      <c r="E2918" t="str">
        <f>INDEX(Static!$C$2:$C$400,MATCH(C2918,Static!$A$2:$A$400,0))</f>
        <v>Brentwood Rehab &amp; Healthcare Ctr</v>
      </c>
      <c r="F2918">
        <v>3.34</v>
      </c>
    </row>
    <row r="2919" spans="1:6" x14ac:dyDescent="0.3">
      <c r="A2919">
        <v>2023</v>
      </c>
      <c r="B2919" t="s">
        <v>5138</v>
      </c>
      <c r="C2919">
        <f>INDEX(Static!$A$2:$A$350,MATCH(D2919,Static!$B$2:$B$350,0))</f>
        <v>371</v>
      </c>
      <c r="D2919" s="115">
        <v>225224</v>
      </c>
      <c r="E2919" t="str">
        <f>INDEX(Static!$C$2:$C$400,MATCH(C2919,Static!$A$2:$A$400,0))</f>
        <v>Care One At Lowell</v>
      </c>
      <c r="F2919">
        <v>3.01</v>
      </c>
    </row>
    <row r="2920" spans="1:6" x14ac:dyDescent="0.3">
      <c r="A2920">
        <v>2023</v>
      </c>
      <c r="B2920" t="s">
        <v>5138</v>
      </c>
      <c r="C2920">
        <f>INDEX(Static!$A$2:$A$350,MATCH(D2920,Static!$B$2:$B$350,0))</f>
        <v>860</v>
      </c>
      <c r="D2920" s="115">
        <v>225225</v>
      </c>
      <c r="E2920" t="str">
        <f>INDEX(Static!$C$2:$C$400,MATCH(C2920,Static!$A$2:$A$400,0))</f>
        <v>Southeast Health Care Center</v>
      </c>
      <c r="F2920">
        <v>3.67</v>
      </c>
    </row>
    <row r="2921" spans="1:6" x14ac:dyDescent="0.3">
      <c r="A2921">
        <v>2023</v>
      </c>
      <c r="B2921" t="s">
        <v>5138</v>
      </c>
      <c r="C2921">
        <f>INDEX(Static!$A$2:$A$350,MATCH(D2921,Static!$B$2:$B$350,0))</f>
        <v>136</v>
      </c>
      <c r="D2921" s="115">
        <v>225227</v>
      </c>
      <c r="E2921" t="str">
        <f>INDEX(Static!$C$2:$C$400,MATCH(C2921,Static!$A$2:$A$400,0))</f>
        <v>Fitchburg Rehab &amp; Nursing Center</v>
      </c>
      <c r="F2921">
        <v>3.07</v>
      </c>
    </row>
    <row r="2922" spans="1:6" x14ac:dyDescent="0.3">
      <c r="A2922">
        <v>2023</v>
      </c>
      <c r="B2922" t="s">
        <v>5138</v>
      </c>
      <c r="C2922">
        <f>INDEX(Static!$A$2:$A$350,MATCH(D2922,Static!$B$2:$B$350,0))</f>
        <v>449</v>
      </c>
      <c r="D2922" s="115">
        <v>225229</v>
      </c>
      <c r="E2922" t="str">
        <f>INDEX(Static!$C$2:$C$400,MATCH(C2922,Static!$A$2:$A$400,0))</f>
        <v>Maplewood Rehab &amp; Nursing</v>
      </c>
      <c r="F2922">
        <v>2.98</v>
      </c>
    </row>
    <row r="2923" spans="1:6" x14ac:dyDescent="0.3">
      <c r="A2923">
        <v>2023</v>
      </c>
      <c r="B2923" t="s">
        <v>5138</v>
      </c>
      <c r="C2923">
        <f>INDEX(Static!$A$2:$A$350,MATCH(D2923,Static!$B$2:$B$350,0))</f>
        <v>31</v>
      </c>
      <c r="D2923" s="115">
        <v>225232</v>
      </c>
      <c r="E2923" t="str">
        <f>INDEX(Static!$C$2:$C$400,MATCH(C2923,Static!$A$2:$A$400,0))</f>
        <v>Regalcare At Holyoke</v>
      </c>
      <c r="F2923">
        <v>3.61</v>
      </c>
    </row>
    <row r="2924" spans="1:6" x14ac:dyDescent="0.3">
      <c r="A2924">
        <v>2023</v>
      </c>
      <c r="B2924" t="s">
        <v>5138</v>
      </c>
      <c r="C2924">
        <f>INDEX(Static!$A$2:$A$350,MATCH(D2924,Static!$B$2:$B$350,0))</f>
        <v>973</v>
      </c>
      <c r="D2924" s="115">
        <v>225233</v>
      </c>
      <c r="E2924" t="str">
        <f>INDEX(Static!$C$2:$C$400,MATCH(C2924,Static!$A$2:$A$400,0))</f>
        <v>Brandon Woods Of Dartmouth</v>
      </c>
      <c r="F2924">
        <v>3.66</v>
      </c>
    </row>
    <row r="2925" spans="1:6" x14ac:dyDescent="0.3">
      <c r="A2925">
        <v>2023</v>
      </c>
      <c r="B2925" t="s">
        <v>5138</v>
      </c>
      <c r="C2925">
        <f>INDEX(Static!$A$2:$A$350,MATCH(D2925,Static!$B$2:$B$350,0))</f>
        <v>38</v>
      </c>
      <c r="D2925" s="115">
        <v>225236</v>
      </c>
      <c r="E2925" t="str">
        <f>INDEX(Static!$C$2:$C$400,MATCH(C2925,Static!$A$2:$A$400,0))</f>
        <v>Care One At Holyoke</v>
      </c>
      <c r="F2925">
        <v>3.22</v>
      </c>
    </row>
    <row r="2926" spans="1:6" x14ac:dyDescent="0.3">
      <c r="A2926">
        <v>2023</v>
      </c>
      <c r="B2926" t="s">
        <v>5138</v>
      </c>
      <c r="C2926">
        <f>INDEX(Static!$A$2:$A$350,MATCH(D2926,Static!$B$2:$B$350,0))</f>
        <v>213</v>
      </c>
      <c r="D2926" s="115">
        <v>225242</v>
      </c>
      <c r="E2926" t="str">
        <f>INDEX(Static!$C$2:$C$400,MATCH(C2926,Static!$A$2:$A$400,0))</f>
        <v>Westborough Healthcare</v>
      </c>
      <c r="F2926">
        <v>2.93</v>
      </c>
    </row>
    <row r="2927" spans="1:6" x14ac:dyDescent="0.3">
      <c r="A2927">
        <v>2023</v>
      </c>
      <c r="B2927" t="s">
        <v>5138</v>
      </c>
      <c r="C2927">
        <f>INDEX(Static!$A$2:$A$350,MATCH(D2927,Static!$B$2:$B$350,0))</f>
        <v>195</v>
      </c>
      <c r="D2927" s="115">
        <v>225248</v>
      </c>
      <c r="E2927" t="str">
        <f>INDEX(Static!$C$2:$C$400,MATCH(C2927,Static!$A$2:$A$400,0))</f>
        <v>Adviniacare At Northbridge</v>
      </c>
      <c r="F2927">
        <v>2.94</v>
      </c>
    </row>
    <row r="2928" spans="1:6" x14ac:dyDescent="0.3">
      <c r="A2928">
        <v>2023</v>
      </c>
      <c r="B2928" t="s">
        <v>5138</v>
      </c>
      <c r="C2928">
        <f>INDEX(Static!$A$2:$A$350,MATCH(D2928,Static!$B$2:$B$350,0))</f>
        <v>103</v>
      </c>
      <c r="D2928" s="115">
        <v>225250</v>
      </c>
      <c r="E2928" t="str">
        <f>INDEX(Static!$C$2:$C$400,MATCH(C2928,Static!$A$2:$A$400,0))</f>
        <v>Fairview Commons Nurg &amp; Reh. Ctr</v>
      </c>
      <c r="F2928">
        <v>3.59</v>
      </c>
    </row>
    <row r="2929" spans="1:6" x14ac:dyDescent="0.3">
      <c r="A2929">
        <v>2023</v>
      </c>
      <c r="B2929" t="s">
        <v>5138</v>
      </c>
      <c r="C2929">
        <f>INDEX(Static!$A$2:$A$350,MATCH(D2929,Static!$B$2:$B$350,0))</f>
        <v>3</v>
      </c>
      <c r="D2929" s="115">
        <v>225253</v>
      </c>
      <c r="E2929" t="str">
        <f>INDEX(Static!$C$2:$C$400,MATCH(C2929,Static!$A$2:$A$400,0))</f>
        <v>Agawam West Rehab And Nursing Llc</v>
      </c>
      <c r="F2929">
        <v>3.53</v>
      </c>
    </row>
    <row r="2930" spans="1:6" x14ac:dyDescent="0.3">
      <c r="A2930">
        <v>2023</v>
      </c>
      <c r="B2930" t="s">
        <v>5138</v>
      </c>
      <c r="C2930">
        <f>INDEX(Static!$A$2:$A$350,MATCH(D2930,Static!$B$2:$B$350,0))</f>
        <v>516</v>
      </c>
      <c r="D2930" s="115">
        <v>225254</v>
      </c>
      <c r="E2930" t="str">
        <f>INDEX(Static!$C$2:$C$400,MATCH(C2930,Static!$A$2:$A$400,0))</f>
        <v>Queen Anne Nursing Home</v>
      </c>
      <c r="F2930">
        <v>3.72</v>
      </c>
    </row>
    <row r="2931" spans="1:6" x14ac:dyDescent="0.3">
      <c r="A2931">
        <v>2023</v>
      </c>
      <c r="B2931" t="s">
        <v>5138</v>
      </c>
      <c r="C2931">
        <f>INDEX(Static!$A$2:$A$350,MATCH(D2931,Static!$B$2:$B$350,0))</f>
        <v>47</v>
      </c>
      <c r="D2931" s="115">
        <v>225257</v>
      </c>
      <c r="E2931" t="str">
        <f>INDEX(Static!$C$2:$C$400,MATCH(C2931,Static!$A$2:$A$400,0))</f>
        <v>Care One At Northampton</v>
      </c>
      <c r="F2931">
        <v>3.34</v>
      </c>
    </row>
    <row r="2932" spans="1:6" x14ac:dyDescent="0.3">
      <c r="A2932">
        <v>2023</v>
      </c>
      <c r="B2932" t="s">
        <v>5138</v>
      </c>
      <c r="C2932">
        <f>INDEX(Static!$A$2:$A$350,MATCH(D2932,Static!$B$2:$B$350,0))</f>
        <v>889</v>
      </c>
      <c r="D2932" s="115">
        <v>225259</v>
      </c>
      <c r="E2932" t="str">
        <f>INDEX(Static!$C$2:$C$400,MATCH(C2932,Static!$A$2:$A$400,0))</f>
        <v>Alliance Health At West Acres</v>
      </c>
      <c r="F2932">
        <v>3.82</v>
      </c>
    </row>
    <row r="2933" spans="1:6" x14ac:dyDescent="0.3">
      <c r="A2933">
        <v>2023</v>
      </c>
      <c r="B2933" t="s">
        <v>5138</v>
      </c>
      <c r="C2933">
        <f>INDEX(Static!$A$2:$A$350,MATCH(D2933,Static!$B$2:$B$350,0))</f>
        <v>305</v>
      </c>
      <c r="D2933" s="115">
        <v>225260</v>
      </c>
      <c r="E2933" t="str">
        <f>INDEX(Static!$C$2:$C$400,MATCH(C2933,Static!$A$2:$A$400,0))</f>
        <v>Blaire House Ltcf Milford</v>
      </c>
      <c r="F2933">
        <v>3.65</v>
      </c>
    </row>
    <row r="2934" spans="1:6" x14ac:dyDescent="0.3">
      <c r="A2934">
        <v>2023</v>
      </c>
      <c r="B2934" t="s">
        <v>5138</v>
      </c>
      <c r="C2934">
        <f>INDEX(Static!$A$2:$A$350,MATCH(D2934,Static!$B$2:$B$350,0))</f>
        <v>60</v>
      </c>
      <c r="D2934" s="115">
        <v>225262</v>
      </c>
      <c r="E2934" t="str">
        <f>INDEX(Static!$C$2:$C$400,MATCH(C2934,Static!$A$2:$A$400,0))</f>
        <v>Bear Mountain At West Springfield</v>
      </c>
      <c r="F2934">
        <v>2.87</v>
      </c>
    </row>
    <row r="2935" spans="1:6" x14ac:dyDescent="0.3">
      <c r="A2935">
        <v>2023</v>
      </c>
      <c r="B2935" t="s">
        <v>5138</v>
      </c>
      <c r="C2935">
        <f>INDEX(Static!$A$2:$A$350,MATCH(D2935,Static!$B$2:$B$350,0))</f>
        <v>962</v>
      </c>
      <c r="D2935" s="115">
        <v>225264</v>
      </c>
      <c r="E2935" t="str">
        <f>INDEX(Static!$C$2:$C$400,MATCH(C2935,Static!$A$2:$A$400,0))</f>
        <v>Brandon Woods Of New Bedford</v>
      </c>
      <c r="F2935">
        <v>3.42</v>
      </c>
    </row>
    <row r="2936" spans="1:6" x14ac:dyDescent="0.3">
      <c r="A2936">
        <v>2023</v>
      </c>
      <c r="B2936" t="s">
        <v>5138</v>
      </c>
      <c r="C2936">
        <f>INDEX(Static!$A$2:$A$350,MATCH(D2936,Static!$B$2:$B$350,0))</f>
        <v>24</v>
      </c>
      <c r="D2936" s="115">
        <v>225265</v>
      </c>
      <c r="E2936" t="str">
        <f>INDEX(Static!$C$2:$C$400,MATCH(C2936,Static!$A$2:$A$400,0))</f>
        <v>Vantage At Hampden</v>
      </c>
      <c r="F2936">
        <v>3.85</v>
      </c>
    </row>
    <row r="2937" spans="1:6" x14ac:dyDescent="0.3">
      <c r="A2937">
        <v>2023</v>
      </c>
      <c r="B2937" t="s">
        <v>5138</v>
      </c>
      <c r="C2937">
        <f>INDEX(Static!$A$2:$A$350,MATCH(D2937,Static!$B$2:$B$350,0))</f>
        <v>813</v>
      </c>
      <c r="D2937" s="115">
        <v>225266</v>
      </c>
      <c r="E2937" t="str">
        <f>INDEX(Static!$C$2:$C$400,MATCH(C2937,Static!$A$2:$A$400,0))</f>
        <v>Elizabeth Seton Residence</v>
      </c>
      <c r="F2937">
        <v>4.9800000000000004</v>
      </c>
    </row>
    <row r="2938" spans="1:6" x14ac:dyDescent="0.3">
      <c r="A2938">
        <v>2023</v>
      </c>
      <c r="B2938" t="s">
        <v>5138</v>
      </c>
      <c r="C2938">
        <f>INDEX(Static!$A$2:$A$350,MATCH(D2938,Static!$B$2:$B$350,0))</f>
        <v>927</v>
      </c>
      <c r="D2938" s="115">
        <v>225267</v>
      </c>
      <c r="E2938" t="str">
        <f>INDEX(Static!$C$2:$C$400,MATCH(C2938,Static!$A$2:$A$400,0))</f>
        <v>Garden Place Healthcare</v>
      </c>
      <c r="F2938">
        <v>3.2</v>
      </c>
    </row>
    <row r="2939" spans="1:6" x14ac:dyDescent="0.3">
      <c r="A2939">
        <v>2023</v>
      </c>
      <c r="B2939" t="s">
        <v>5138</v>
      </c>
      <c r="C2939">
        <f>INDEX(Static!$A$2:$A$350,MATCH(D2939,Static!$B$2:$B$350,0))</f>
        <v>759</v>
      </c>
      <c r="D2939" s="115">
        <v>225268</v>
      </c>
      <c r="E2939" t="str">
        <f>INDEX(Static!$C$2:$C$400,MATCH(C2939,Static!$A$2:$A$400,0))</f>
        <v>Care One At Newton</v>
      </c>
      <c r="F2939">
        <v>3.7</v>
      </c>
    </row>
    <row r="2940" spans="1:6" x14ac:dyDescent="0.3">
      <c r="A2940">
        <v>2023</v>
      </c>
      <c r="B2940" t="s">
        <v>5138</v>
      </c>
      <c r="C2940">
        <f>INDEX(Static!$A$2:$A$350,MATCH(D2940,Static!$B$2:$B$350,0))</f>
        <v>28</v>
      </c>
      <c r="D2940" s="115">
        <v>225269</v>
      </c>
      <c r="E2940" t="str">
        <f>INDEX(Static!$C$2:$C$400,MATCH(C2940,Static!$A$2:$A$400,0))</f>
        <v>Day Brook Village Senior Living</v>
      </c>
      <c r="F2940">
        <v>4.17</v>
      </c>
    </row>
    <row r="2941" spans="1:6" x14ac:dyDescent="0.3">
      <c r="A2941">
        <v>2023</v>
      </c>
      <c r="B2941" t="s">
        <v>5138</v>
      </c>
      <c r="C2941">
        <f>INDEX(Static!$A$2:$A$350,MATCH(D2941,Static!$B$2:$B$350,0))</f>
        <v>455</v>
      </c>
      <c r="D2941" s="115">
        <v>225270</v>
      </c>
      <c r="E2941" t="str">
        <f>INDEX(Static!$C$2:$C$400,MATCH(C2941,Static!$A$2:$A$400,0))</f>
        <v>Care One At Essex Park</v>
      </c>
      <c r="F2941">
        <v>3.41</v>
      </c>
    </row>
    <row r="2942" spans="1:6" x14ac:dyDescent="0.3">
      <c r="A2942">
        <v>2023</v>
      </c>
      <c r="B2942" t="s">
        <v>5138</v>
      </c>
      <c r="C2942">
        <f>INDEX(Static!$A$2:$A$350,MATCH(D2942,Static!$B$2:$B$350,0))</f>
        <v>485</v>
      </c>
      <c r="D2942" s="115">
        <v>225271</v>
      </c>
      <c r="E2942" t="str">
        <f>INDEX(Static!$C$2:$C$400,MATCH(C2942,Static!$A$2:$A$400,0))</f>
        <v>Port Healthcare Center</v>
      </c>
      <c r="F2942">
        <v>3.95</v>
      </c>
    </row>
    <row r="2943" spans="1:6" x14ac:dyDescent="0.3">
      <c r="A2943">
        <v>2023</v>
      </c>
      <c r="B2943" t="s">
        <v>5138</v>
      </c>
      <c r="C2943">
        <f>INDEX(Static!$A$2:$A$350,MATCH(D2943,Static!$B$2:$B$350,0))</f>
        <v>809</v>
      </c>
      <c r="D2943" s="115">
        <v>225272</v>
      </c>
      <c r="E2943" t="str">
        <f>INDEX(Static!$C$2:$C$400,MATCH(C2943,Static!$A$2:$A$400,0))</f>
        <v>Bear Hill Health And Rehab Center</v>
      </c>
      <c r="F2943">
        <v>4.0999999999999996</v>
      </c>
    </row>
    <row r="2944" spans="1:6" x14ac:dyDescent="0.3">
      <c r="A2944">
        <v>2023</v>
      </c>
      <c r="B2944" t="s">
        <v>5138</v>
      </c>
      <c r="C2944">
        <f>INDEX(Static!$A$2:$A$350,MATCH(D2944,Static!$B$2:$B$350,0))</f>
        <v>289</v>
      </c>
      <c r="D2944" s="115">
        <v>225273</v>
      </c>
      <c r="E2944" t="str">
        <f>INDEX(Static!$C$2:$C$400,MATCH(C2944,Static!$A$2:$A$400,0))</f>
        <v>Carleton-Willard Village</v>
      </c>
      <c r="F2944">
        <v>5</v>
      </c>
    </row>
    <row r="2945" spans="1:6" x14ac:dyDescent="0.3">
      <c r="A2945">
        <v>2023</v>
      </c>
      <c r="B2945" t="s">
        <v>5138</v>
      </c>
      <c r="C2945">
        <f>INDEX(Static!$A$2:$A$350,MATCH(D2945,Static!$B$2:$B$350,0))</f>
        <v>821</v>
      </c>
      <c r="D2945" s="115">
        <v>225274</v>
      </c>
      <c r="E2945" t="str">
        <f>INDEX(Static!$C$2:$C$400,MATCH(C2945,Static!$A$2:$A$400,0))</f>
        <v>Brush Hill Care Center</v>
      </c>
      <c r="F2945">
        <v>3.07</v>
      </c>
    </row>
    <row r="2946" spans="1:6" x14ac:dyDescent="0.3">
      <c r="A2946">
        <v>2023</v>
      </c>
      <c r="B2946" t="s">
        <v>5138</v>
      </c>
      <c r="C2946">
        <f>INDEX(Static!$A$2:$A$350,MATCH(D2946,Static!$B$2:$B$350,0))</f>
        <v>209</v>
      </c>
      <c r="D2946" s="115">
        <v>225275</v>
      </c>
      <c r="E2946" t="str">
        <f>INDEX(Static!$C$2:$C$400,MATCH(C2946,Static!$A$2:$A$400,0))</f>
        <v>Beaumont Rehab &amp; Skd Westborough</v>
      </c>
      <c r="F2946">
        <v>3.45</v>
      </c>
    </row>
    <row r="2947" spans="1:6" x14ac:dyDescent="0.3">
      <c r="A2947">
        <v>2023</v>
      </c>
      <c r="B2947" t="s">
        <v>5138</v>
      </c>
      <c r="C2947">
        <f>INDEX(Static!$A$2:$A$350,MATCH(D2947,Static!$B$2:$B$350,0))</f>
        <v>840</v>
      </c>
      <c r="D2947" s="115">
        <v>225279</v>
      </c>
      <c r="E2947" t="str">
        <f>INDEX(Static!$C$2:$C$400,MATCH(C2947,Static!$A$2:$A$400,0))</f>
        <v>Baypath At Duxbury Nursing &amp; Rehab</v>
      </c>
      <c r="F2947">
        <v>3.48</v>
      </c>
    </row>
    <row r="2948" spans="1:6" x14ac:dyDescent="0.3">
      <c r="A2948">
        <v>2023</v>
      </c>
      <c r="B2948" t="s">
        <v>5138</v>
      </c>
      <c r="C2948">
        <f>INDEX(Static!$A$2:$A$350,MATCH(D2948,Static!$B$2:$B$350,0))</f>
        <v>832</v>
      </c>
      <c r="D2948" s="115">
        <v>225281</v>
      </c>
      <c r="E2948" t="str">
        <f>INDEX(Static!$C$2:$C$400,MATCH(C2948,Static!$A$2:$A$400,0))</f>
        <v>North Hill - The S.N.F.</v>
      </c>
      <c r="F2948">
        <v>6.01</v>
      </c>
    </row>
    <row r="2949" spans="1:6" x14ac:dyDescent="0.3">
      <c r="A2949">
        <v>2023</v>
      </c>
      <c r="B2949" t="s">
        <v>5138</v>
      </c>
      <c r="C2949">
        <f>INDEX(Static!$A$2:$A$350,MATCH(D2949,Static!$B$2:$B$350,0))</f>
        <v>533</v>
      </c>
      <c r="D2949" s="115">
        <v>225282</v>
      </c>
      <c r="E2949" t="str">
        <f>INDEX(Static!$C$2:$C$400,MATCH(C2949,Static!$A$2:$A$400,0))</f>
        <v>Life Care Center Of The South Shore</v>
      </c>
      <c r="F2949">
        <v>3.68</v>
      </c>
    </row>
    <row r="2950" spans="1:6" x14ac:dyDescent="0.3">
      <c r="A2950">
        <v>2023</v>
      </c>
      <c r="B2950" t="s">
        <v>5138</v>
      </c>
      <c r="C2950">
        <f>INDEX(Static!$A$2:$A$350,MATCH(D2950,Static!$B$2:$B$350,0))</f>
        <v>212</v>
      </c>
      <c r="D2950" s="115">
        <v>225283</v>
      </c>
      <c r="E2950" t="str">
        <f>INDEX(Static!$C$2:$C$400,MATCH(C2950,Static!$A$2:$A$400,0))</f>
        <v>Webster Manor Rehab &amp; Health Care Ctr.</v>
      </c>
      <c r="F2950">
        <v>3.35</v>
      </c>
    </row>
    <row r="2951" spans="1:6" x14ac:dyDescent="0.3">
      <c r="A2951">
        <v>2023</v>
      </c>
      <c r="B2951" t="s">
        <v>5138</v>
      </c>
      <c r="C2951">
        <f>INDEX(Static!$A$2:$A$350,MATCH(D2951,Static!$B$2:$B$350,0))</f>
        <v>993</v>
      </c>
      <c r="D2951" s="115">
        <v>225284</v>
      </c>
      <c r="E2951" t="str">
        <f>INDEX(Static!$C$2:$C$400,MATCH(C2951,Static!$A$2:$A$400,0))</f>
        <v>Plymouth Harborside Healthcare</v>
      </c>
      <c r="F2951">
        <v>3.06</v>
      </c>
    </row>
    <row r="2952" spans="1:6" x14ac:dyDescent="0.3">
      <c r="A2952">
        <v>2023</v>
      </c>
      <c r="B2952" t="s">
        <v>5138</v>
      </c>
      <c r="C2952">
        <f>INDEX(Static!$A$2:$A$350,MATCH(D2952,Static!$B$2:$B$350,0))</f>
        <v>990</v>
      </c>
      <c r="D2952" s="115">
        <v>225286</v>
      </c>
      <c r="E2952" t="str">
        <f>INDEX(Static!$C$2:$C$400,MATCH(C2952,Static!$A$2:$A$400,0))</f>
        <v>Agawam East Rehab And Nursing Llc</v>
      </c>
      <c r="F2952">
        <v>3.56</v>
      </c>
    </row>
    <row r="2953" spans="1:6" x14ac:dyDescent="0.3">
      <c r="A2953">
        <v>2023</v>
      </c>
      <c r="B2953" t="s">
        <v>5138</v>
      </c>
      <c r="C2953">
        <f>INDEX(Static!$A$2:$A$350,MATCH(D2953,Static!$B$2:$B$350,0))</f>
        <v>786</v>
      </c>
      <c r="D2953" s="115">
        <v>225288</v>
      </c>
      <c r="E2953" t="str">
        <f>INDEX(Static!$C$2:$C$400,MATCH(C2953,Static!$A$2:$A$400,0))</f>
        <v>Care One At Lexington</v>
      </c>
      <c r="F2953">
        <v>3.7</v>
      </c>
    </row>
    <row r="2954" spans="1:6" x14ac:dyDescent="0.3">
      <c r="A2954">
        <v>2023</v>
      </c>
      <c r="B2954" t="s">
        <v>5138</v>
      </c>
      <c r="C2954">
        <f>INDEX(Static!$A$2:$A$350,MATCH(D2954,Static!$B$2:$B$350,0))</f>
        <v>335</v>
      </c>
      <c r="D2954" s="115">
        <v>225290</v>
      </c>
      <c r="E2954" t="str">
        <f>INDEX(Static!$C$2:$C$400,MATCH(C2954,Static!$A$2:$A$400,0))</f>
        <v>Hannah Duston Healthcare Ctr.</v>
      </c>
      <c r="F2954">
        <v>4.12</v>
      </c>
    </row>
    <row r="2955" spans="1:6" x14ac:dyDescent="0.3">
      <c r="A2955">
        <v>2023</v>
      </c>
      <c r="B2955" t="s">
        <v>5138</v>
      </c>
      <c r="C2955">
        <f>INDEX(Static!$A$2:$A$350,MATCH(D2955,Static!$B$2:$B$350,0))</f>
        <v>205</v>
      </c>
      <c r="D2955" s="115">
        <v>225293</v>
      </c>
      <c r="E2955" t="str">
        <f>INDEX(Static!$C$2:$C$400,MATCH(C2955,Static!$A$2:$A$400,0))</f>
        <v>Southbridge Rehab &amp; Hlth Care Ctr</v>
      </c>
      <c r="F2955">
        <v>3.07</v>
      </c>
    </row>
    <row r="2956" spans="1:6" x14ac:dyDescent="0.3">
      <c r="A2956">
        <v>2023</v>
      </c>
      <c r="B2956" t="s">
        <v>5138</v>
      </c>
      <c r="C2956">
        <f>INDEX(Static!$A$2:$A$350,MATCH(D2956,Static!$B$2:$B$350,0))</f>
        <v>328</v>
      </c>
      <c r="D2956" s="115">
        <v>225294</v>
      </c>
      <c r="E2956" t="str">
        <f>INDEX(Static!$C$2:$C$400,MATCH(C2956,Static!$A$2:$A$400,0))</f>
        <v>Andover Manor Rehab And Nursing Llc</v>
      </c>
      <c r="F2956">
        <v>3.37</v>
      </c>
    </row>
    <row r="2957" spans="1:6" x14ac:dyDescent="0.3">
      <c r="A2957">
        <v>2023</v>
      </c>
      <c r="B2957" t="s">
        <v>5138</v>
      </c>
      <c r="C2957">
        <f>INDEX(Static!$A$2:$A$350,MATCH(D2957,Static!$B$2:$B$350,0))</f>
        <v>1000</v>
      </c>
      <c r="D2957" s="115">
        <v>225295</v>
      </c>
      <c r="E2957" t="str">
        <f>INDEX(Static!$C$2:$C$400,MATCH(C2957,Static!$A$2:$A$400,0))</f>
        <v>Vantage At Wilbraham</v>
      </c>
      <c r="F2957">
        <v>3.09</v>
      </c>
    </row>
    <row r="2958" spans="1:6" x14ac:dyDescent="0.3">
      <c r="A2958">
        <v>2023</v>
      </c>
      <c r="B2958" t="s">
        <v>5138</v>
      </c>
      <c r="C2958">
        <f>INDEX(Static!$A$2:$A$350,MATCH(D2958,Static!$B$2:$B$350,0))</f>
        <v>126</v>
      </c>
      <c r="D2958" s="115">
        <v>225296</v>
      </c>
      <c r="E2958" t="str">
        <f>INDEX(Static!$C$2:$C$400,MATCH(C2958,Static!$A$2:$A$400,0))</f>
        <v>Quabbin Valley Healthcare</v>
      </c>
      <c r="F2958">
        <v>3.34</v>
      </c>
    </row>
    <row r="2959" spans="1:6" x14ac:dyDescent="0.3">
      <c r="A2959">
        <v>2023</v>
      </c>
      <c r="B2959" t="s">
        <v>5138</v>
      </c>
      <c r="C2959">
        <f>INDEX(Static!$A$2:$A$350,MATCH(D2959,Static!$B$2:$B$350,0))</f>
        <v>997</v>
      </c>
      <c r="D2959" s="115">
        <v>225297</v>
      </c>
      <c r="E2959" t="str">
        <f>INDEX(Static!$C$2:$C$400,MATCH(C2959,Static!$A$2:$A$400,0))</f>
        <v>Lighthouse Nursing Care Center</v>
      </c>
      <c r="F2959">
        <v>3.68</v>
      </c>
    </row>
    <row r="2960" spans="1:6" x14ac:dyDescent="0.3">
      <c r="A2960">
        <v>2023</v>
      </c>
      <c r="B2960" t="s">
        <v>5138</v>
      </c>
      <c r="C2960">
        <f>INDEX(Static!$A$2:$A$350,MATCH(D2960,Static!$B$2:$B$350,0))</f>
        <v>386</v>
      </c>
      <c r="D2960" s="115">
        <v>225298</v>
      </c>
      <c r="E2960" t="str">
        <f>INDEX(Static!$C$2:$C$400,MATCH(C2960,Static!$A$2:$A$400,0))</f>
        <v>Northwood Rehab &amp; Hlth Care Ctr</v>
      </c>
      <c r="F2960">
        <v>3.6</v>
      </c>
    </row>
    <row r="2961" spans="1:6" x14ac:dyDescent="0.3">
      <c r="A2961">
        <v>2023</v>
      </c>
      <c r="B2961" t="s">
        <v>5138</v>
      </c>
      <c r="C2961">
        <f>INDEX(Static!$A$2:$A$350,MATCH(D2961,Static!$B$2:$B$350,0))</f>
        <v>1003</v>
      </c>
      <c r="D2961" s="115">
        <v>225299</v>
      </c>
      <c r="E2961" t="str">
        <f>INDEX(Static!$C$2:$C$400,MATCH(C2961,Static!$A$2:$A$400,0))</f>
        <v>Care One At Redstone</v>
      </c>
      <c r="F2961">
        <v>3.26</v>
      </c>
    </row>
    <row r="2962" spans="1:6" x14ac:dyDescent="0.3">
      <c r="A2962">
        <v>2023</v>
      </c>
      <c r="B2962" t="s">
        <v>5138</v>
      </c>
      <c r="C2962">
        <f>INDEX(Static!$A$2:$A$350,MATCH(D2962,Static!$B$2:$B$350,0))</f>
        <v>714</v>
      </c>
      <c r="D2962" s="115">
        <v>225300</v>
      </c>
      <c r="E2962" t="str">
        <f>INDEX(Static!$C$2:$C$400,MATCH(C2962,Static!$A$2:$A$400,0))</f>
        <v>Rehab &amp; Nursing Ctr At Everett</v>
      </c>
      <c r="F2962">
        <v>3.47</v>
      </c>
    </row>
    <row r="2963" spans="1:6" x14ac:dyDescent="0.3">
      <c r="A2963">
        <v>2023</v>
      </c>
      <c r="B2963" t="s">
        <v>5138</v>
      </c>
      <c r="C2963">
        <f>INDEX(Static!$A$2:$A$350,MATCH(D2963,Static!$B$2:$B$350,0))</f>
        <v>998</v>
      </c>
      <c r="D2963" s="115">
        <v>225303</v>
      </c>
      <c r="E2963" t="str">
        <f>INDEX(Static!$C$2:$C$400,MATCH(C2963,Static!$A$2:$A$400,0))</f>
        <v>Chestnut Hill Of East Longmeadow</v>
      </c>
      <c r="F2963">
        <v>3.3</v>
      </c>
    </row>
    <row r="2964" spans="1:6" x14ac:dyDescent="0.3">
      <c r="A2964">
        <v>2023</v>
      </c>
      <c r="B2964" t="s">
        <v>5138</v>
      </c>
      <c r="C2964">
        <f>INDEX(Static!$A$2:$A$350,MATCH(D2964,Static!$B$2:$B$350,0))</f>
        <v>1006</v>
      </c>
      <c r="D2964" s="115">
        <v>225304</v>
      </c>
      <c r="E2964" t="str">
        <f>INDEX(Static!$C$2:$C$400,MATCH(C2964,Static!$A$2:$A$400,0))</f>
        <v>Charlene Manor Extended Care Facility</v>
      </c>
      <c r="F2964">
        <v>3.52</v>
      </c>
    </row>
    <row r="2965" spans="1:6" x14ac:dyDescent="0.3">
      <c r="A2965">
        <v>2023</v>
      </c>
      <c r="B2965" t="s">
        <v>5138</v>
      </c>
      <c r="C2965">
        <f>INDEX(Static!$A$2:$A$350,MATCH(D2965,Static!$B$2:$B$350,0))</f>
        <v>271</v>
      </c>
      <c r="D2965" s="115">
        <v>225305</v>
      </c>
      <c r="E2965" t="str">
        <f>INDEX(Static!$C$2:$C$400,MATCH(C2965,Static!$A$2:$A$400,0))</f>
        <v>St. Mary Health Care</v>
      </c>
      <c r="F2965">
        <v>3.59</v>
      </c>
    </row>
    <row r="2966" spans="1:6" x14ac:dyDescent="0.3">
      <c r="A2966">
        <v>2023</v>
      </c>
      <c r="B2966" t="s">
        <v>5138</v>
      </c>
      <c r="C2966">
        <f>INDEX(Static!$A$2:$A$350,MATCH(D2966,Static!$B$2:$B$350,0))</f>
        <v>1007</v>
      </c>
      <c r="D2966" s="115">
        <v>225306</v>
      </c>
      <c r="E2966" t="str">
        <f>INDEX(Static!$C$2:$C$400,MATCH(C2966,Static!$A$2:$A$400,0))</f>
        <v>Mount Greylock Ext. Care Fac.</v>
      </c>
      <c r="F2966">
        <v>3.9</v>
      </c>
    </row>
    <row r="2967" spans="1:6" x14ac:dyDescent="0.3">
      <c r="A2967">
        <v>2023</v>
      </c>
      <c r="B2967" t="s">
        <v>5138</v>
      </c>
      <c r="C2967">
        <f>INDEX(Static!$A$2:$A$350,MATCH(D2967,Static!$B$2:$B$350,0))</f>
        <v>996</v>
      </c>
      <c r="D2967" s="115">
        <v>225309</v>
      </c>
      <c r="E2967" t="str">
        <f>INDEX(Static!$C$2:$C$400,MATCH(C2967,Static!$A$2:$A$400,0))</f>
        <v>Ledgewood Rehab &amp; Skilled Nc</v>
      </c>
      <c r="F2967">
        <v>3.6</v>
      </c>
    </row>
    <row r="2968" spans="1:6" x14ac:dyDescent="0.3">
      <c r="A2968">
        <v>2023</v>
      </c>
      <c r="B2968" t="s">
        <v>5138</v>
      </c>
      <c r="C2968">
        <f>INDEX(Static!$A$2:$A$350,MATCH(D2968,Static!$B$2:$B$350,0))</f>
        <v>1012</v>
      </c>
      <c r="D2968" s="115">
        <v>225312</v>
      </c>
      <c r="E2968" t="str">
        <f>INDEX(Static!$C$2:$C$400,MATCH(C2968,Static!$A$2:$A$400,0))</f>
        <v>Blackstone Valley Health And Rehabilitation</v>
      </c>
      <c r="F2968">
        <v>3.61</v>
      </c>
    </row>
    <row r="2969" spans="1:6" x14ac:dyDescent="0.3">
      <c r="A2969">
        <v>2023</v>
      </c>
      <c r="B2969" t="s">
        <v>5138</v>
      </c>
      <c r="C2969">
        <f>INDEX(Static!$A$2:$A$350,MATCH(D2969,Static!$B$2:$B$350,0))</f>
        <v>1010</v>
      </c>
      <c r="D2969" s="115">
        <v>225315</v>
      </c>
      <c r="E2969" t="str">
        <f>INDEX(Static!$C$2:$C$400,MATCH(C2969,Static!$A$2:$A$400,0))</f>
        <v>The Highlands</v>
      </c>
      <c r="F2969">
        <v>3.34</v>
      </c>
    </row>
    <row r="2970" spans="1:6" x14ac:dyDescent="0.3">
      <c r="A2970">
        <v>2023</v>
      </c>
      <c r="B2970" t="s">
        <v>5138</v>
      </c>
      <c r="C2970">
        <f>INDEX(Static!$A$2:$A$350,MATCH(D2970,Static!$B$2:$B$350,0))</f>
        <v>944</v>
      </c>
      <c r="D2970" s="115">
        <v>225317</v>
      </c>
      <c r="E2970" t="str">
        <f>INDEX(Static!$C$2:$C$400,MATCH(C2970,Static!$A$2:$A$400,0))</f>
        <v>Fall River Jewish Home</v>
      </c>
      <c r="F2970">
        <v>3.58</v>
      </c>
    </row>
    <row r="2971" spans="1:6" x14ac:dyDescent="0.3">
      <c r="A2971">
        <v>2023</v>
      </c>
      <c r="B2971" t="s">
        <v>5138</v>
      </c>
      <c r="C2971">
        <f>INDEX(Static!$A$2:$A$350,MATCH(D2971,Static!$B$2:$B$350,0))</f>
        <v>450</v>
      </c>
      <c r="D2971" s="115">
        <v>225318</v>
      </c>
      <c r="E2971" t="str">
        <f>INDEX(Static!$C$2:$C$400,MATCH(C2971,Static!$A$2:$A$400,0))</f>
        <v>Mill Town Health &amp; Rehab</v>
      </c>
      <c r="F2971">
        <v>3.18</v>
      </c>
    </row>
    <row r="2972" spans="1:6" x14ac:dyDescent="0.3">
      <c r="A2972">
        <v>2023</v>
      </c>
      <c r="B2972" t="s">
        <v>5138</v>
      </c>
      <c r="C2972">
        <f>INDEX(Static!$A$2:$A$350,MATCH(D2972,Static!$B$2:$B$350,0))</f>
        <v>995</v>
      </c>
      <c r="D2972" s="115">
        <v>225320</v>
      </c>
      <c r="E2972" t="str">
        <f>INDEX(Static!$C$2:$C$400,MATCH(C2972,Static!$A$2:$A$400,0))</f>
        <v>South Dennis Healthcare</v>
      </c>
      <c r="F2972">
        <v>3.19</v>
      </c>
    </row>
    <row r="2973" spans="1:6" x14ac:dyDescent="0.3">
      <c r="A2973">
        <v>2023</v>
      </c>
      <c r="B2973" t="s">
        <v>5138</v>
      </c>
      <c r="C2973">
        <f>INDEX(Static!$A$2:$A$350,MATCH(D2973,Static!$B$2:$B$350,0))</f>
        <v>841</v>
      </c>
      <c r="D2973" s="115">
        <v>225322</v>
      </c>
      <c r="E2973" t="str">
        <f>INDEX(Static!$C$2:$C$400,MATCH(C2973,Static!$A$2:$A$400,0))</f>
        <v>Adviniacare East Bridgewater</v>
      </c>
      <c r="F2973">
        <v>3.74</v>
      </c>
    </row>
    <row r="2974" spans="1:6" x14ac:dyDescent="0.3">
      <c r="A2974">
        <v>2023</v>
      </c>
      <c r="B2974" t="s">
        <v>5138</v>
      </c>
      <c r="C2974">
        <f>INDEX(Static!$A$2:$A$350,MATCH(D2974,Static!$B$2:$B$350,0))</f>
        <v>1017</v>
      </c>
      <c r="D2974" s="115">
        <v>225323</v>
      </c>
      <c r="E2974" t="str">
        <f>INDEX(Static!$C$2:$C$400,MATCH(C2974,Static!$A$2:$A$400,0))</f>
        <v>Care One At Peabody</v>
      </c>
      <c r="F2974">
        <v>3.28</v>
      </c>
    </row>
    <row r="2975" spans="1:6" x14ac:dyDescent="0.3">
      <c r="A2975">
        <v>2023</v>
      </c>
      <c r="B2975" t="s">
        <v>5138</v>
      </c>
      <c r="C2975">
        <f>INDEX(Static!$A$2:$A$350,MATCH(D2975,Static!$B$2:$B$350,0))</f>
        <v>766</v>
      </c>
      <c r="D2975" s="115">
        <v>225324</v>
      </c>
      <c r="E2975" t="str">
        <f>INDEX(Static!$C$2:$C$400,MATCH(C2975,Static!$A$2:$A$400,0))</f>
        <v>West Newton Healthcare</v>
      </c>
      <c r="F2975">
        <v>3.29</v>
      </c>
    </row>
    <row r="2976" spans="1:6" x14ac:dyDescent="0.3">
      <c r="A2976">
        <v>2023</v>
      </c>
      <c r="B2976" t="s">
        <v>5138</v>
      </c>
      <c r="C2976">
        <f>INDEX(Static!$A$2:$A$350,MATCH(D2976,Static!$B$2:$B$350,0))</f>
        <v>303</v>
      </c>
      <c r="D2976" s="115">
        <v>225326</v>
      </c>
      <c r="E2976" t="str">
        <f>INDEX(Static!$C$2:$C$400,MATCH(C2976,Static!$A$2:$A$400,0))</f>
        <v>Reservoir Center For Health &amp; Rehab</v>
      </c>
      <c r="F2976">
        <v>3.6</v>
      </c>
    </row>
    <row r="2977" spans="1:6" x14ac:dyDescent="0.3">
      <c r="A2977">
        <v>2023</v>
      </c>
      <c r="B2977" t="s">
        <v>5138</v>
      </c>
      <c r="C2977">
        <f>INDEX(Static!$A$2:$A$350,MATCH(D2977,Static!$B$2:$B$350,0))</f>
        <v>1018</v>
      </c>
      <c r="D2977" s="115">
        <v>225328</v>
      </c>
      <c r="E2977" t="str">
        <f>INDEX(Static!$C$2:$C$400,MATCH(C2977,Static!$A$2:$A$400,0))</f>
        <v>The Oaks</v>
      </c>
      <c r="F2977">
        <v>3.86</v>
      </c>
    </row>
    <row r="2978" spans="1:6" x14ac:dyDescent="0.3">
      <c r="A2978">
        <v>2023</v>
      </c>
      <c r="B2978" t="s">
        <v>5138</v>
      </c>
      <c r="C2978">
        <f>INDEX(Static!$A$2:$A$350,MATCH(D2978,Static!$B$2:$B$350,0))</f>
        <v>799</v>
      </c>
      <c r="D2978" s="115">
        <v>225329</v>
      </c>
      <c r="E2978" t="str">
        <f>INDEX(Static!$C$2:$C$400,MATCH(C2978,Static!$A$2:$A$400,0))</f>
        <v>Melrose Healthcare</v>
      </c>
      <c r="F2978">
        <v>3.46</v>
      </c>
    </row>
    <row r="2979" spans="1:6" x14ac:dyDescent="0.3">
      <c r="A2979">
        <v>2023</v>
      </c>
      <c r="B2979" t="s">
        <v>5138</v>
      </c>
      <c r="C2979">
        <f>INDEX(Static!$A$2:$A$350,MATCH(D2979,Static!$B$2:$B$350,0))</f>
        <v>999</v>
      </c>
      <c r="D2979" s="115">
        <v>225330</v>
      </c>
      <c r="E2979" t="str">
        <f>INDEX(Static!$C$2:$C$400,MATCH(C2979,Static!$A$2:$A$400,0))</f>
        <v>Liberty Commons Nurg &amp; Reh.Ctr</v>
      </c>
      <c r="F2979">
        <v>3.79</v>
      </c>
    </row>
    <row r="2980" spans="1:6" x14ac:dyDescent="0.3">
      <c r="A2980">
        <v>2023</v>
      </c>
      <c r="B2980" t="s">
        <v>5138</v>
      </c>
      <c r="C2980">
        <f>INDEX(Static!$A$2:$A$350,MATCH(D2980,Static!$B$2:$B$350,0))</f>
        <v>20</v>
      </c>
      <c r="D2980" s="115">
        <v>225331</v>
      </c>
      <c r="E2980" t="str">
        <f>INDEX(Static!$C$2:$C$400,MATCH(C2980,Static!$A$2:$A$400,0))</f>
        <v>E. Longmeadow Skilled Nursing Ctr</v>
      </c>
      <c r="F2980">
        <v>3.98</v>
      </c>
    </row>
    <row r="2981" spans="1:6" x14ac:dyDescent="0.3">
      <c r="A2981">
        <v>2023</v>
      </c>
      <c r="B2981" t="s">
        <v>5138</v>
      </c>
      <c r="C2981">
        <f>INDEX(Static!$A$2:$A$350,MATCH(D2981,Static!$B$2:$B$350,0))</f>
        <v>484</v>
      </c>
      <c r="D2981" s="115">
        <v>225332</v>
      </c>
      <c r="E2981" t="str">
        <f>INDEX(Static!$C$2:$C$400,MATCH(C2981,Static!$A$2:$A$400,0))</f>
        <v>Adviniacare Newburyport</v>
      </c>
      <c r="F2981">
        <v>2.99</v>
      </c>
    </row>
    <row r="2982" spans="1:6" x14ac:dyDescent="0.3">
      <c r="A2982">
        <v>2023</v>
      </c>
      <c r="B2982" t="s">
        <v>5138</v>
      </c>
      <c r="C2982">
        <f>INDEX(Static!$A$2:$A$350,MATCH(D2982,Static!$B$2:$B$350,0))</f>
        <v>362</v>
      </c>
      <c r="D2982" s="115">
        <v>225333</v>
      </c>
      <c r="E2982" t="str">
        <f>INDEX(Static!$C$2:$C$400,MATCH(C2982,Static!$A$2:$A$400,0))</f>
        <v>Cedar View Rehab &amp; Healthcare Ctr</v>
      </c>
      <c r="F2982">
        <v>2.97</v>
      </c>
    </row>
    <row r="2983" spans="1:6" x14ac:dyDescent="0.3">
      <c r="A2983">
        <v>2023</v>
      </c>
      <c r="B2983" t="s">
        <v>5138</v>
      </c>
      <c r="C2983">
        <f>INDEX(Static!$A$2:$A$350,MATCH(D2983,Static!$B$2:$B$350,0))</f>
        <v>198</v>
      </c>
      <c r="D2983" s="115">
        <v>225334</v>
      </c>
      <c r="E2983" t="str">
        <f>INDEX(Static!$C$2:$C$400,MATCH(C2983,Static!$A$2:$A$400,0))</f>
        <v>Oakdale Rehab. &amp; Skilled Nurs.Ctr</v>
      </c>
      <c r="F2983">
        <v>3.59</v>
      </c>
    </row>
    <row r="2984" spans="1:6" x14ac:dyDescent="0.3">
      <c r="A2984">
        <v>2023</v>
      </c>
      <c r="B2984" t="s">
        <v>5138</v>
      </c>
      <c r="C2984">
        <f>INDEX(Static!$A$2:$A$350,MATCH(D2984,Static!$B$2:$B$350,0))</f>
        <v>120</v>
      </c>
      <c r="D2984" s="115">
        <v>225335</v>
      </c>
      <c r="E2984" t="str">
        <f>INDEX(Static!$C$2:$C$400,MATCH(C2984,Static!$A$2:$A$400,0))</f>
        <v>Regalcare At Greenfield</v>
      </c>
      <c r="F2984">
        <v>4.0599999999999996</v>
      </c>
    </row>
    <row r="2985" spans="1:6" x14ac:dyDescent="0.3">
      <c r="A2985">
        <v>2023</v>
      </c>
      <c r="B2985" t="s">
        <v>5138</v>
      </c>
      <c r="C2985">
        <f>INDEX(Static!$A$2:$A$350,MATCH(D2985,Static!$B$2:$B$350,0))</f>
        <v>1005</v>
      </c>
      <c r="D2985" s="115">
        <v>225337</v>
      </c>
      <c r="E2985" t="str">
        <f>INDEX(Static!$C$2:$C$400,MATCH(C2985,Static!$A$2:$A$400,0))</f>
        <v>Cape Heritage Rehab &amp; Hlth Care Ctr</v>
      </c>
      <c r="F2985">
        <v>3.33</v>
      </c>
    </row>
    <row r="2986" spans="1:6" x14ac:dyDescent="0.3">
      <c r="A2986">
        <v>2023</v>
      </c>
      <c r="B2986" t="s">
        <v>5138</v>
      </c>
      <c r="C2986">
        <f>INDEX(Static!$A$2:$A$350,MATCH(D2986,Static!$B$2:$B$350,0))</f>
        <v>915</v>
      </c>
      <c r="D2986" s="115">
        <v>225338</v>
      </c>
      <c r="E2986" t="str">
        <f>INDEX(Static!$C$2:$C$400,MATCH(C2986,Static!$A$2:$A$400,0))</f>
        <v>Cape Regency Rehab &amp; Hlth Care Ctr</v>
      </c>
      <c r="F2986">
        <v>3.89</v>
      </c>
    </row>
    <row r="2987" spans="1:6" x14ac:dyDescent="0.3">
      <c r="A2987">
        <v>2023</v>
      </c>
      <c r="B2987" t="s">
        <v>5138</v>
      </c>
      <c r="C2987">
        <f>INDEX(Static!$A$2:$A$350,MATCH(D2987,Static!$B$2:$B$350,0))</f>
        <v>747</v>
      </c>
      <c r="D2987" s="115">
        <v>225339</v>
      </c>
      <c r="E2987" t="str">
        <f>INDEX(Static!$C$2:$C$400,MATCH(C2987,Static!$A$2:$A$400,0))</f>
        <v>Medford Rehab &amp; Nursing Ctr</v>
      </c>
      <c r="F2987">
        <v>3.02</v>
      </c>
    </row>
    <row r="2988" spans="1:6" x14ac:dyDescent="0.3">
      <c r="A2988">
        <v>2023</v>
      </c>
      <c r="B2988" t="s">
        <v>5138</v>
      </c>
      <c r="C2988">
        <f>INDEX(Static!$A$2:$A$350,MATCH(D2988,Static!$B$2:$B$350,0))</f>
        <v>116</v>
      </c>
      <c r="D2988" s="115">
        <v>225341</v>
      </c>
      <c r="E2988" t="str">
        <f>INDEX(Static!$C$2:$C$400,MATCH(C2988,Static!$A$2:$A$400,0))</f>
        <v>Williamstown Commons N&amp;R Ctr</v>
      </c>
      <c r="F2988">
        <v>2.9</v>
      </c>
    </row>
    <row r="2989" spans="1:6" x14ac:dyDescent="0.3">
      <c r="A2989">
        <v>2023</v>
      </c>
      <c r="B2989" t="s">
        <v>5138</v>
      </c>
      <c r="C2989">
        <f>INDEX(Static!$A$2:$A$350,MATCH(D2989,Static!$B$2:$B$350,0))</f>
        <v>111</v>
      </c>
      <c r="D2989" s="115">
        <v>225342</v>
      </c>
      <c r="E2989" t="str">
        <f>INDEX(Static!$C$2:$C$400,MATCH(C2989,Static!$A$2:$A$400,0))</f>
        <v>North Adams Commons Nrg.&amp;.Reh.Ctr</v>
      </c>
      <c r="F2989">
        <v>3.63</v>
      </c>
    </row>
    <row r="2990" spans="1:6" x14ac:dyDescent="0.3">
      <c r="A2990">
        <v>2023</v>
      </c>
      <c r="B2990" t="s">
        <v>5138</v>
      </c>
      <c r="C2990">
        <f>INDEX(Static!$A$2:$A$350,MATCH(D2990,Static!$B$2:$B$350,0))</f>
        <v>527</v>
      </c>
      <c r="D2990" s="115">
        <v>225343</v>
      </c>
      <c r="E2990" t="str">
        <f>INDEX(Static!$C$2:$C$400,MATCH(C2990,Static!$A$2:$A$400,0))</f>
        <v>Norwood Healthcare</v>
      </c>
      <c r="F2990">
        <v>3.23</v>
      </c>
    </row>
    <row r="2991" spans="1:6" x14ac:dyDescent="0.3">
      <c r="A2991">
        <v>2023</v>
      </c>
      <c r="B2991" t="s">
        <v>5138</v>
      </c>
      <c r="C2991">
        <f>INDEX(Static!$A$2:$A$350,MATCH(D2991,Static!$B$2:$B$350,0))</f>
        <v>412</v>
      </c>
      <c r="D2991" s="115">
        <v>225344</v>
      </c>
      <c r="E2991" t="str">
        <f>INDEX(Static!$C$2:$C$400,MATCH(C2991,Static!$A$2:$A$400,0))</f>
        <v>Abbott Skilled Nursing And Rehabilitation</v>
      </c>
      <c r="F2991">
        <v>3.22</v>
      </c>
    </row>
    <row r="2992" spans="1:6" x14ac:dyDescent="0.3">
      <c r="A2992">
        <v>2023</v>
      </c>
      <c r="B2992" t="s">
        <v>5138</v>
      </c>
      <c r="C2992">
        <f>INDEX(Static!$A$2:$A$350,MATCH(D2992,Static!$B$2:$B$350,0))</f>
        <v>1020</v>
      </c>
      <c r="D2992" s="115">
        <v>225348</v>
      </c>
      <c r="E2992" t="str">
        <f>INDEX(Static!$C$2:$C$400,MATCH(C2992,Static!$A$2:$A$400,0))</f>
        <v>Bourne Manor Extended Care Facility</v>
      </c>
      <c r="F2992">
        <v>3.87</v>
      </c>
    </row>
    <row r="2993" spans="1:6" x14ac:dyDescent="0.3">
      <c r="A2993">
        <v>2023</v>
      </c>
      <c r="B2993" t="s">
        <v>5138</v>
      </c>
      <c r="C2993">
        <f>INDEX(Static!$A$2:$A$350,MATCH(D2993,Static!$B$2:$B$350,0))</f>
        <v>925</v>
      </c>
      <c r="D2993" s="115">
        <v>225349</v>
      </c>
      <c r="E2993" t="str">
        <f>INDEX(Static!$C$2:$C$400,MATCH(C2993,Static!$A$2:$A$400,0))</f>
        <v>Windsor Nsg &amp; Ret. Home</v>
      </c>
      <c r="F2993">
        <v>3.29</v>
      </c>
    </row>
    <row r="2994" spans="1:6" x14ac:dyDescent="0.3">
      <c r="A2994">
        <v>2023</v>
      </c>
      <c r="B2994" t="s">
        <v>5138</v>
      </c>
      <c r="C2994" t="e">
        <f>INDEX(Static!$A$2:$A$350,MATCH(D2994,Static!$B$2:$B$350,0))</f>
        <v>#N/A</v>
      </c>
      <c r="D2994" s="115">
        <v>225352</v>
      </c>
      <c r="E2994" t="e">
        <f>INDEX(Static!$C$2:$C$400,MATCH(C2994,Static!$A$2:$A$400,0))</f>
        <v>#N/A</v>
      </c>
      <c r="F2994">
        <v>3.86</v>
      </c>
    </row>
    <row r="2995" spans="1:6" x14ac:dyDescent="0.3">
      <c r="A2995">
        <v>2023</v>
      </c>
      <c r="B2995" t="s">
        <v>5138</v>
      </c>
      <c r="C2995">
        <f>INDEX(Static!$A$2:$A$350,MATCH(D2995,Static!$B$2:$B$350,0))</f>
        <v>163</v>
      </c>
      <c r="D2995" s="115">
        <v>225355</v>
      </c>
      <c r="E2995" t="str">
        <f>INDEX(Static!$C$2:$C$400,MATCH(C2995,Static!$A$2:$A$400,0))</f>
        <v>Keystone Center</v>
      </c>
      <c r="F2995">
        <v>3.22</v>
      </c>
    </row>
    <row r="2996" spans="1:6" x14ac:dyDescent="0.3">
      <c r="A2996">
        <v>2023</v>
      </c>
      <c r="B2996" t="s">
        <v>5138</v>
      </c>
      <c r="C2996">
        <f>INDEX(Static!$A$2:$A$350,MATCH(D2996,Static!$B$2:$B$350,0))</f>
        <v>1014</v>
      </c>
      <c r="D2996" s="115">
        <v>225356</v>
      </c>
      <c r="E2996" t="str">
        <f>INDEX(Static!$C$2:$C$400,MATCH(C2996,Static!$A$2:$A$400,0))</f>
        <v>Care One At Randolph</v>
      </c>
      <c r="F2996">
        <v>3.95</v>
      </c>
    </row>
    <row r="2997" spans="1:6" x14ac:dyDescent="0.3">
      <c r="A2997">
        <v>2023</v>
      </c>
      <c r="B2997" t="s">
        <v>5138</v>
      </c>
      <c r="C2997">
        <f>INDEX(Static!$A$2:$A$350,MATCH(D2997,Static!$B$2:$B$350,0))</f>
        <v>408</v>
      </c>
      <c r="D2997" s="115">
        <v>225357</v>
      </c>
      <c r="E2997" t="str">
        <f>INDEX(Static!$C$2:$C$400,MATCH(C2997,Static!$A$2:$A$400,0))</f>
        <v>Winchester Nursing Center</v>
      </c>
      <c r="F2997">
        <v>4.07</v>
      </c>
    </row>
    <row r="2998" spans="1:6" x14ac:dyDescent="0.3">
      <c r="A2998">
        <v>2023</v>
      </c>
      <c r="B2998" t="s">
        <v>5138</v>
      </c>
      <c r="C2998">
        <f>INDEX(Static!$A$2:$A$350,MATCH(D2998,Static!$B$2:$B$350,0))</f>
        <v>119</v>
      </c>
      <c r="D2998" s="115">
        <v>225360</v>
      </c>
      <c r="E2998" t="str">
        <f>INDEX(Static!$C$2:$C$400,MATCH(C2998,Static!$A$2:$A$400,0))</f>
        <v>Poet's Seat Health Care Center</v>
      </c>
      <c r="F2998">
        <v>3.4</v>
      </c>
    </row>
    <row r="2999" spans="1:6" x14ac:dyDescent="0.3">
      <c r="A2999">
        <v>2023</v>
      </c>
      <c r="B2999" t="s">
        <v>5138</v>
      </c>
      <c r="C2999">
        <f>INDEX(Static!$A$2:$A$350,MATCH(D2999,Static!$B$2:$B$350,0))</f>
        <v>215</v>
      </c>
      <c r="D2999" s="115">
        <v>225361</v>
      </c>
      <c r="E2999" t="str">
        <f>INDEX(Static!$C$2:$C$400,MATCH(C2999,Static!$A$2:$A$400,0))</f>
        <v>Quaboag Rehabilitation &amp; Skilled Care Ctr</v>
      </c>
      <c r="F2999">
        <v>4.12</v>
      </c>
    </row>
    <row r="3000" spans="1:6" x14ac:dyDescent="0.3">
      <c r="A3000">
        <v>2023</v>
      </c>
      <c r="B3000" t="s">
        <v>5138</v>
      </c>
      <c r="C3000">
        <f>INDEX(Static!$A$2:$A$350,MATCH(D3000,Static!$B$2:$B$350,0))</f>
        <v>1023</v>
      </c>
      <c r="D3000" s="115">
        <v>225363</v>
      </c>
      <c r="E3000" t="str">
        <f>INDEX(Static!$C$2:$C$400,MATCH(C3000,Static!$A$2:$A$400,0))</f>
        <v>Linda Manor Extended Care Facility</v>
      </c>
      <c r="F3000">
        <v>3.65</v>
      </c>
    </row>
    <row r="3001" spans="1:6" x14ac:dyDescent="0.3">
      <c r="A3001">
        <v>2023</v>
      </c>
      <c r="B3001" t="s">
        <v>5138</v>
      </c>
      <c r="C3001">
        <f>INDEX(Static!$A$2:$A$350,MATCH(D3001,Static!$B$2:$B$350,0))</f>
        <v>1026</v>
      </c>
      <c r="D3001" s="115">
        <v>225366</v>
      </c>
      <c r="E3001" t="str">
        <f>INDEX(Static!$C$2:$C$400,MATCH(C3001,Static!$A$2:$A$400,0))</f>
        <v>Hathaway Manor Extended Care Facility</v>
      </c>
      <c r="F3001">
        <v>3.52</v>
      </c>
    </row>
    <row r="3002" spans="1:6" x14ac:dyDescent="0.3">
      <c r="A3002">
        <v>2023</v>
      </c>
      <c r="B3002" t="s">
        <v>5138</v>
      </c>
      <c r="C3002" t="e">
        <f>INDEX(Static!$A$2:$A$350,MATCH(D3002,Static!$B$2:$B$350,0))</f>
        <v>#N/A</v>
      </c>
      <c r="D3002" s="115">
        <v>225367</v>
      </c>
      <c r="E3002" t="e">
        <f>INDEX(Static!$C$2:$C$400,MATCH(C3002,Static!$A$2:$A$400,0))</f>
        <v>#N/A</v>
      </c>
      <c r="F3002">
        <v>7.61</v>
      </c>
    </row>
    <row r="3003" spans="1:6" x14ac:dyDescent="0.3">
      <c r="A3003">
        <v>2023</v>
      </c>
      <c r="B3003" t="s">
        <v>5138</v>
      </c>
      <c r="C3003">
        <f>INDEX(Static!$A$2:$A$350,MATCH(D3003,Static!$B$2:$B$350,0))</f>
        <v>1030</v>
      </c>
      <c r="D3003" s="115">
        <v>225369</v>
      </c>
      <c r="E3003" t="str">
        <f>INDEX(Static!$C$2:$C$400,MATCH(C3003,Static!$A$2:$A$400,0))</f>
        <v>Jml Care Center</v>
      </c>
      <c r="F3003">
        <v>4.55</v>
      </c>
    </row>
    <row r="3004" spans="1:6" x14ac:dyDescent="0.3">
      <c r="A3004">
        <v>2023</v>
      </c>
      <c r="B3004" t="s">
        <v>5138</v>
      </c>
      <c r="C3004">
        <f>INDEX(Static!$A$2:$A$350,MATCH(D3004,Static!$B$2:$B$350,0))</f>
        <v>433</v>
      </c>
      <c r="D3004" s="115">
        <v>225370</v>
      </c>
      <c r="E3004" t="str">
        <f>INDEX(Static!$C$2:$C$400,MATCH(C3004,Static!$A$2:$A$400,0))</f>
        <v>Chestnut Woods Rehab &amp; Healthcare Ctr</v>
      </c>
      <c r="F3004">
        <v>3.59</v>
      </c>
    </row>
    <row r="3005" spans="1:6" x14ac:dyDescent="0.3">
      <c r="A3005">
        <v>2023</v>
      </c>
      <c r="B3005" t="s">
        <v>5138</v>
      </c>
      <c r="C3005">
        <f>INDEX(Static!$A$2:$A$350,MATCH(D3005,Static!$B$2:$B$350,0))</f>
        <v>1029</v>
      </c>
      <c r="D3005" s="115">
        <v>225374</v>
      </c>
      <c r="E3005" t="str">
        <f>INDEX(Static!$C$2:$C$400,MATCH(C3005,Static!$A$2:$A$400,0))</f>
        <v>Mayflower Place Nsg &amp; Rehab Ctr</v>
      </c>
      <c r="F3005">
        <v>4.58</v>
      </c>
    </row>
    <row r="3006" spans="1:6" x14ac:dyDescent="0.3">
      <c r="A3006">
        <v>2023</v>
      </c>
      <c r="B3006" t="s">
        <v>5138</v>
      </c>
      <c r="C3006">
        <f>INDEX(Static!$A$2:$A$350,MATCH(D3006,Static!$B$2:$B$350,0))</f>
        <v>342</v>
      </c>
      <c r="D3006" s="115">
        <v>225376</v>
      </c>
      <c r="E3006" t="str">
        <f>INDEX(Static!$C$2:$C$400,MATCH(C3006,Static!$A$2:$A$400,0))</f>
        <v>Penacook Place, Inc.</v>
      </c>
      <c r="F3006">
        <v>3.48</v>
      </c>
    </row>
    <row r="3007" spans="1:6" x14ac:dyDescent="0.3">
      <c r="A3007">
        <v>2023</v>
      </c>
      <c r="B3007" t="s">
        <v>5138</v>
      </c>
      <c r="C3007">
        <f>INDEX(Static!$A$2:$A$350,MATCH(D3007,Static!$B$2:$B$350,0))</f>
        <v>660</v>
      </c>
      <c r="D3007" s="115">
        <v>225378</v>
      </c>
      <c r="E3007" t="str">
        <f>INDEX(Static!$C$2:$C$400,MATCH(C3007,Static!$A$2:$A$400,0))</f>
        <v>Neville Ctr.@ Fresh Pond For Nursing &amp; Rehabilitation</v>
      </c>
      <c r="F3007">
        <v>4.1100000000000003</v>
      </c>
    </row>
    <row r="3008" spans="1:6" x14ac:dyDescent="0.3">
      <c r="A3008">
        <v>2023</v>
      </c>
      <c r="B3008" t="s">
        <v>5138</v>
      </c>
      <c r="C3008">
        <f>INDEX(Static!$A$2:$A$350,MATCH(D3008,Static!$B$2:$B$350,0))</f>
        <v>255</v>
      </c>
      <c r="D3008" s="115">
        <v>225379</v>
      </c>
      <c r="E3008" t="str">
        <f>INDEX(Static!$C$2:$C$400,MATCH(C3008,Static!$A$2:$A$400,0))</f>
        <v>Lutheran Rehab &amp; Skilled Care Ctr</v>
      </c>
      <c r="F3008">
        <v>3.84</v>
      </c>
    </row>
    <row r="3009" spans="1:6" x14ac:dyDescent="0.3">
      <c r="A3009">
        <v>2023</v>
      </c>
      <c r="B3009" t="s">
        <v>5138</v>
      </c>
      <c r="C3009">
        <f>INDEX(Static!$A$2:$A$350,MATCH(D3009,Static!$B$2:$B$350,0))</f>
        <v>58</v>
      </c>
      <c r="D3009" s="115">
        <v>225380</v>
      </c>
      <c r="E3009" t="str">
        <f>INDEX(Static!$C$2:$C$400,MATCH(C3009,Static!$A$2:$A$400,0))</f>
        <v>Vantage Health &amp; Rehab Of Westfield</v>
      </c>
      <c r="F3009">
        <v>3.5</v>
      </c>
    </row>
    <row r="3010" spans="1:6" x14ac:dyDescent="0.3">
      <c r="A3010">
        <v>2023</v>
      </c>
      <c r="B3010" t="s">
        <v>5138</v>
      </c>
      <c r="C3010">
        <f>INDEX(Static!$A$2:$A$350,MATCH(D3010,Static!$B$2:$B$350,0))</f>
        <v>886</v>
      </c>
      <c r="D3010" s="115">
        <v>225382</v>
      </c>
      <c r="E3010" t="str">
        <f>INDEX(Static!$C$2:$C$400,MATCH(C3010,Static!$A$2:$A$400,0))</f>
        <v>The Guardian Center</v>
      </c>
      <c r="F3010">
        <v>3.53</v>
      </c>
    </row>
    <row r="3011" spans="1:6" x14ac:dyDescent="0.3">
      <c r="A3011">
        <v>2023</v>
      </c>
      <c r="B3011" t="s">
        <v>5138</v>
      </c>
      <c r="C3011">
        <f>INDEX(Static!$A$2:$A$350,MATCH(D3011,Static!$B$2:$B$350,0))</f>
        <v>56</v>
      </c>
      <c r="D3011" s="115">
        <v>225383</v>
      </c>
      <c r="E3011" t="str">
        <f>INDEX(Static!$C$2:$C$400,MATCH(C3011,Static!$A$2:$A$400,0))</f>
        <v>Westfield Gardens Nursing &amp; Rehab</v>
      </c>
      <c r="F3011">
        <v>1.24</v>
      </c>
    </row>
    <row r="3012" spans="1:6" x14ac:dyDescent="0.3">
      <c r="A3012">
        <v>2023</v>
      </c>
      <c r="B3012" t="s">
        <v>5138</v>
      </c>
      <c r="C3012">
        <f>INDEX(Static!$A$2:$A$350,MATCH(D3012,Static!$B$2:$B$350,0))</f>
        <v>242</v>
      </c>
      <c r="D3012" s="115">
        <v>225385</v>
      </c>
      <c r="E3012" t="str">
        <f>INDEX(Static!$C$2:$C$400,MATCH(C3012,Static!$A$2:$A$400,0))</f>
        <v>Christopher House Of Worcester</v>
      </c>
      <c r="F3012">
        <v>4.3499999999999996</v>
      </c>
    </row>
    <row r="3013" spans="1:6" x14ac:dyDescent="0.3">
      <c r="A3013">
        <v>2023</v>
      </c>
      <c r="B3013" t="s">
        <v>5138</v>
      </c>
      <c r="C3013">
        <f>INDEX(Static!$A$2:$A$350,MATCH(D3013,Static!$B$2:$B$350,0))</f>
        <v>89</v>
      </c>
      <c r="D3013" s="115">
        <v>225386</v>
      </c>
      <c r="E3013" t="str">
        <f>INDEX(Static!$C$2:$C$400,MATCH(C3013,Static!$A$2:$A$400,0))</f>
        <v>Springside Rehab &amp; Skilled Care Center</v>
      </c>
      <c r="F3013">
        <v>3.23</v>
      </c>
    </row>
    <row r="3014" spans="1:6" x14ac:dyDescent="0.3">
      <c r="A3014">
        <v>2023</v>
      </c>
      <c r="B3014" t="s">
        <v>5138</v>
      </c>
      <c r="C3014">
        <f>INDEX(Static!$A$2:$A$350,MATCH(D3014,Static!$B$2:$B$350,0))</f>
        <v>1027</v>
      </c>
      <c r="D3014" s="115">
        <v>225387</v>
      </c>
      <c r="E3014" t="str">
        <f>INDEX(Static!$C$2:$C$400,MATCH(C3014,Static!$A$2:$A$400,0))</f>
        <v>Alden Court Nursing Care &amp; Rehab Ctr</v>
      </c>
      <c r="F3014">
        <v>3.8</v>
      </c>
    </row>
    <row r="3015" spans="1:6" x14ac:dyDescent="0.3">
      <c r="A3015">
        <v>2023</v>
      </c>
      <c r="B3015" t="s">
        <v>5138</v>
      </c>
      <c r="C3015">
        <f>INDEX(Static!$A$2:$A$350,MATCH(D3015,Static!$B$2:$B$350,0))</f>
        <v>152</v>
      </c>
      <c r="D3015" s="115">
        <v>225388</v>
      </c>
      <c r="E3015" t="str">
        <f>INDEX(Static!$C$2:$C$400,MATCH(C3015,Static!$A$2:$A$400,0))</f>
        <v>Alliance Health At Baldwinville</v>
      </c>
      <c r="F3015">
        <v>3.55</v>
      </c>
    </row>
    <row r="3016" spans="1:6" x14ac:dyDescent="0.3">
      <c r="A3016">
        <v>2023</v>
      </c>
      <c r="B3016" t="s">
        <v>5138</v>
      </c>
      <c r="C3016">
        <f>INDEX(Static!$A$2:$A$350,MATCH(D3016,Static!$B$2:$B$350,0))</f>
        <v>961</v>
      </c>
      <c r="D3016" s="115">
        <v>225389</v>
      </c>
      <c r="E3016" t="str">
        <f>INDEX(Static!$C$2:$C$400,MATCH(C3016,Static!$A$2:$A$400,0))</f>
        <v>Sacred Heart Nursing Home</v>
      </c>
      <c r="F3016">
        <v>3.76</v>
      </c>
    </row>
    <row r="3017" spans="1:6" x14ac:dyDescent="0.3">
      <c r="A3017">
        <v>2023</v>
      </c>
      <c r="B3017" t="s">
        <v>5138</v>
      </c>
      <c r="C3017">
        <f>INDEX(Static!$A$2:$A$350,MATCH(D3017,Static!$B$2:$B$350,0))</f>
        <v>226</v>
      </c>
      <c r="D3017" s="115">
        <v>225390</v>
      </c>
      <c r="E3017" t="str">
        <f>INDEX(Static!$C$2:$C$400,MATCH(C3017,Static!$A$2:$A$400,0))</f>
        <v>Parsons Hill Rehab &amp; Health Care Ctr.</v>
      </c>
      <c r="F3017">
        <v>3.26</v>
      </c>
    </row>
    <row r="3018" spans="1:6" x14ac:dyDescent="0.3">
      <c r="A3018">
        <v>2023</v>
      </c>
      <c r="B3018" t="s">
        <v>5138</v>
      </c>
      <c r="C3018">
        <f>INDEX(Static!$A$2:$A$350,MATCH(D3018,Static!$B$2:$B$350,0))</f>
        <v>1011</v>
      </c>
      <c r="D3018" s="115">
        <v>225392</v>
      </c>
      <c r="E3018" t="str">
        <f>INDEX(Static!$C$2:$C$400,MATCH(C3018,Static!$A$2:$A$400,0))</f>
        <v>Sixteen Acres Healthcare Center</v>
      </c>
      <c r="F3018">
        <v>3.3</v>
      </c>
    </row>
    <row r="3019" spans="1:6" x14ac:dyDescent="0.3">
      <c r="A3019">
        <v>2023</v>
      </c>
      <c r="B3019" t="s">
        <v>5138</v>
      </c>
      <c r="C3019">
        <f>INDEX(Static!$A$2:$A$350,MATCH(D3019,Static!$B$2:$B$350,0))</f>
        <v>324</v>
      </c>
      <c r="D3019" s="115">
        <v>225394</v>
      </c>
      <c r="E3019" t="str">
        <f>INDEX(Static!$C$2:$C$400,MATCH(C3019,Static!$A$2:$A$400,0))</f>
        <v>Woburn Nursing Center</v>
      </c>
      <c r="F3019">
        <v>4.04</v>
      </c>
    </row>
    <row r="3020" spans="1:6" x14ac:dyDescent="0.3">
      <c r="A3020">
        <v>2023</v>
      </c>
      <c r="B3020" t="s">
        <v>5138</v>
      </c>
      <c r="C3020">
        <f>INDEX(Static!$A$2:$A$350,MATCH(D3020,Static!$B$2:$B$350,0))</f>
        <v>1001</v>
      </c>
      <c r="D3020" s="115">
        <v>225395</v>
      </c>
      <c r="E3020" t="str">
        <f>INDEX(Static!$C$2:$C$400,MATCH(C3020,Static!$A$2:$A$400,0))</f>
        <v>Lanessa Extended Care</v>
      </c>
      <c r="F3020">
        <v>2.2400000000000002</v>
      </c>
    </row>
    <row r="3021" spans="1:6" x14ac:dyDescent="0.3">
      <c r="A3021">
        <v>2023</v>
      </c>
      <c r="B3021" t="s">
        <v>5138</v>
      </c>
      <c r="C3021">
        <f>INDEX(Static!$A$2:$A$350,MATCH(D3021,Static!$B$2:$B$350,0))</f>
        <v>479</v>
      </c>
      <c r="D3021" s="115">
        <v>225398</v>
      </c>
      <c r="E3021" t="str">
        <f>INDEX(Static!$C$2:$C$400,MATCH(C3021,Static!$A$2:$A$400,0))</f>
        <v>Devereux Skilled Nursing &amp; Rehab</v>
      </c>
      <c r="F3021">
        <v>3.63</v>
      </c>
    </row>
    <row r="3022" spans="1:6" x14ac:dyDescent="0.3">
      <c r="A3022">
        <v>2023</v>
      </c>
      <c r="B3022" t="s">
        <v>5138</v>
      </c>
      <c r="C3022">
        <f>INDEX(Static!$A$2:$A$350,MATCH(D3022,Static!$B$2:$B$350,0))</f>
        <v>400</v>
      </c>
      <c r="D3022" s="115">
        <v>225400</v>
      </c>
      <c r="E3022" t="str">
        <f>INDEX(Static!$C$2:$C$400,MATCH(C3022,Static!$A$2:$A$400,0))</f>
        <v>Vantage At Wakefield Llc</v>
      </c>
      <c r="F3022">
        <v>3.65</v>
      </c>
    </row>
    <row r="3023" spans="1:6" x14ac:dyDescent="0.3">
      <c r="A3023">
        <v>2023</v>
      </c>
      <c r="B3023" t="s">
        <v>5138</v>
      </c>
      <c r="C3023">
        <f>INDEX(Static!$A$2:$A$350,MATCH(D3023,Static!$B$2:$B$350,0))</f>
        <v>336</v>
      </c>
      <c r="D3023" s="115">
        <v>225401</v>
      </c>
      <c r="E3023" t="str">
        <f>INDEX(Static!$C$2:$C$400,MATCH(C3023,Static!$A$2:$A$400,0))</f>
        <v>Lakeview House Skld Nurs &amp; Residential Facility</v>
      </c>
      <c r="F3023">
        <v>4.3099999999999996</v>
      </c>
    </row>
    <row r="3024" spans="1:6" x14ac:dyDescent="0.3">
      <c r="A3024">
        <v>2023</v>
      </c>
      <c r="B3024" t="s">
        <v>5138</v>
      </c>
      <c r="C3024">
        <f>INDEX(Static!$A$2:$A$350,MATCH(D3024,Static!$B$2:$B$350,0))</f>
        <v>955</v>
      </c>
      <c r="D3024" s="115">
        <v>225402</v>
      </c>
      <c r="E3024" t="str">
        <f>INDEX(Static!$C$2:$C$400,MATCH(C3024,Static!$A$2:$A$400,0))</f>
        <v>Clifton Rehabilitative Nurg. Ctr</v>
      </c>
      <c r="F3024">
        <v>4</v>
      </c>
    </row>
    <row r="3025" spans="1:6" x14ac:dyDescent="0.3">
      <c r="A3025">
        <v>2023</v>
      </c>
      <c r="B3025" t="s">
        <v>5138</v>
      </c>
      <c r="C3025">
        <f>INDEX(Static!$A$2:$A$350,MATCH(D3025,Static!$B$2:$B$350,0))</f>
        <v>192</v>
      </c>
      <c r="D3025" s="115">
        <v>225403</v>
      </c>
      <c r="E3025" t="str">
        <f>INDEX(Static!$C$2:$C$400,MATCH(C3025,Static!$A$2:$A$400,0))</f>
        <v>Coleman House</v>
      </c>
      <c r="F3025">
        <v>3.77</v>
      </c>
    </row>
    <row r="3026" spans="1:6" x14ac:dyDescent="0.3">
      <c r="A3026">
        <v>2023</v>
      </c>
      <c r="B3026" t="s">
        <v>5138</v>
      </c>
      <c r="C3026">
        <f>INDEX(Static!$A$2:$A$350,MATCH(D3026,Static!$B$2:$B$350,0))</f>
        <v>343</v>
      </c>
      <c r="D3026" s="115">
        <v>225404</v>
      </c>
      <c r="E3026" t="str">
        <f>INDEX(Static!$C$2:$C$400,MATCH(C3026,Static!$A$2:$A$400,0))</f>
        <v>Aspen Hill Rehabilitation And Healthcare Center</v>
      </c>
      <c r="F3026">
        <v>3.37</v>
      </c>
    </row>
    <row r="3027" spans="1:6" x14ac:dyDescent="0.3">
      <c r="A3027">
        <v>2023</v>
      </c>
      <c r="B3027" t="s">
        <v>5138</v>
      </c>
      <c r="C3027">
        <f>INDEX(Static!$A$2:$A$350,MATCH(D3027,Static!$B$2:$B$350,0))</f>
        <v>734</v>
      </c>
      <c r="D3027" s="115">
        <v>225408</v>
      </c>
      <c r="E3027" t="str">
        <f>INDEX(Static!$C$2:$C$400,MATCH(C3027,Static!$A$2:$A$400,0))</f>
        <v>Maristhill Nursing &amp; Rehab Ctr</v>
      </c>
      <c r="F3027">
        <v>3.15</v>
      </c>
    </row>
    <row r="3028" spans="1:6" x14ac:dyDescent="0.3">
      <c r="A3028">
        <v>2023</v>
      </c>
      <c r="B3028" t="s">
        <v>5138</v>
      </c>
      <c r="C3028">
        <f>INDEX(Static!$A$2:$A$350,MATCH(D3028,Static!$B$2:$B$350,0))</f>
        <v>363</v>
      </c>
      <c r="D3028" s="115">
        <v>225409</v>
      </c>
      <c r="E3028" t="str">
        <f>INDEX(Static!$C$2:$C$400,MATCH(C3028,Static!$A$2:$A$400,0))</f>
        <v>Nevins Nursing &amp; Rehab. Center</v>
      </c>
      <c r="F3028">
        <v>3.97</v>
      </c>
    </row>
    <row r="3029" spans="1:6" x14ac:dyDescent="0.3">
      <c r="A3029">
        <v>2023</v>
      </c>
      <c r="B3029" t="s">
        <v>5138</v>
      </c>
      <c r="C3029">
        <f>INDEX(Static!$A$2:$A$350,MATCH(D3029,Static!$B$2:$B$350,0))</f>
        <v>480</v>
      </c>
      <c r="D3029" s="115">
        <v>225411</v>
      </c>
      <c r="E3029" t="str">
        <f>INDEX(Static!$C$2:$C$400,MATCH(C3029,Static!$A$2:$A$400,0))</f>
        <v>Lafayette Rehab And Skilled Nursing</v>
      </c>
      <c r="F3029">
        <v>3.67</v>
      </c>
    </row>
    <row r="3030" spans="1:6" x14ac:dyDescent="0.3">
      <c r="A3030">
        <v>2023</v>
      </c>
      <c r="B3030" t="s">
        <v>5138</v>
      </c>
      <c r="C3030">
        <f>INDEX(Static!$A$2:$A$350,MATCH(D3030,Static!$B$2:$B$350,0))</f>
        <v>520</v>
      </c>
      <c r="D3030" s="115">
        <v>225412</v>
      </c>
      <c r="E3030" t="str">
        <f>INDEX(Static!$C$2:$C$400,MATCH(C3030,Static!$A$2:$A$400,0))</f>
        <v>Medway Country Manor Sk Nurg &amp;Reh</v>
      </c>
      <c r="F3030">
        <v>2.9</v>
      </c>
    </row>
    <row r="3031" spans="1:6" x14ac:dyDescent="0.3">
      <c r="A3031">
        <v>2023</v>
      </c>
      <c r="B3031" t="s">
        <v>5138</v>
      </c>
      <c r="C3031">
        <f>INDEX(Static!$A$2:$A$350,MATCH(D3031,Static!$B$2:$B$350,0))</f>
        <v>619</v>
      </c>
      <c r="D3031" s="115">
        <v>225413</v>
      </c>
      <c r="E3031" t="str">
        <f>INDEX(Static!$C$2:$C$400,MATCH(C3031,Static!$A$2:$A$400,0))</f>
        <v>Advocate Healthcare Of East Boston</v>
      </c>
      <c r="F3031">
        <v>3.48</v>
      </c>
    </row>
    <row r="3032" spans="1:6" x14ac:dyDescent="0.3">
      <c r="A3032">
        <v>2023</v>
      </c>
      <c r="B3032" t="s">
        <v>5138</v>
      </c>
      <c r="C3032">
        <f>INDEX(Static!$A$2:$A$350,MATCH(D3032,Static!$B$2:$B$350,0))</f>
        <v>895</v>
      </c>
      <c r="D3032" s="115">
        <v>225414</v>
      </c>
      <c r="E3032" t="str">
        <f>INDEX(Static!$C$2:$C$400,MATCH(C3032,Static!$A$2:$A$400,0))</f>
        <v>St. Joseph's Manor Health Care Inc.</v>
      </c>
      <c r="F3032">
        <v>3.66</v>
      </c>
    </row>
    <row r="3033" spans="1:6" x14ac:dyDescent="0.3">
      <c r="A3033">
        <v>2023</v>
      </c>
      <c r="B3033" t="s">
        <v>5138</v>
      </c>
      <c r="C3033">
        <f>INDEX(Static!$A$2:$A$350,MATCH(D3033,Static!$B$2:$B$350,0))</f>
        <v>587</v>
      </c>
      <c r="D3033" s="115">
        <v>225415</v>
      </c>
      <c r="E3033" t="str">
        <f>INDEX(Static!$C$2:$C$400,MATCH(C3033,Static!$A$2:$A$400,0))</f>
        <v>Marian Manor</v>
      </c>
      <c r="F3033">
        <v>3.68</v>
      </c>
    </row>
    <row r="3034" spans="1:6" x14ac:dyDescent="0.3">
      <c r="A3034">
        <v>2023</v>
      </c>
      <c r="B3034" t="s">
        <v>5138</v>
      </c>
      <c r="C3034">
        <f>INDEX(Static!$A$2:$A$350,MATCH(D3034,Static!$B$2:$B$350,0))</f>
        <v>623</v>
      </c>
      <c r="D3034" s="115">
        <v>225417</v>
      </c>
      <c r="E3034" t="str">
        <f>INDEX(Static!$C$2:$C$400,MATCH(C3034,Static!$A$2:$A$400,0))</f>
        <v>Armenian Nursing &amp; Rehab. Ctr.</v>
      </c>
      <c r="F3034">
        <v>3.86</v>
      </c>
    </row>
    <row r="3035" spans="1:6" x14ac:dyDescent="0.3">
      <c r="A3035">
        <v>2023</v>
      </c>
      <c r="B3035" t="s">
        <v>5138</v>
      </c>
      <c r="C3035">
        <f>INDEX(Static!$A$2:$A$350,MATCH(D3035,Static!$B$2:$B$350,0))</f>
        <v>505</v>
      </c>
      <c r="D3035" s="115">
        <v>225418</v>
      </c>
      <c r="E3035" t="str">
        <f>INDEX(Static!$C$2:$C$400,MATCH(C3035,Static!$A$2:$A$400,0))</f>
        <v>Hellenic Nursing And Rehabilitation Center</v>
      </c>
      <c r="F3035">
        <v>3.97</v>
      </c>
    </row>
    <row r="3036" spans="1:6" x14ac:dyDescent="0.3">
      <c r="A3036">
        <v>2023</v>
      </c>
      <c r="B3036" t="s">
        <v>5138</v>
      </c>
      <c r="C3036">
        <f>INDEX(Static!$A$2:$A$350,MATCH(D3036,Static!$B$2:$B$350,0))</f>
        <v>805</v>
      </c>
      <c r="D3036" s="115">
        <v>225419</v>
      </c>
      <c r="E3036" t="str">
        <f>INDEX(Static!$C$2:$C$400,MATCH(C3036,Static!$A$2:$A$400,0))</f>
        <v>Belmont Manor Nursing Home</v>
      </c>
      <c r="F3036">
        <v>4.01</v>
      </c>
    </row>
    <row r="3037" spans="1:6" x14ac:dyDescent="0.3">
      <c r="A3037">
        <v>2023</v>
      </c>
      <c r="B3037" t="s">
        <v>5138</v>
      </c>
      <c r="C3037">
        <f>INDEX(Static!$A$2:$A$350,MATCH(D3037,Static!$B$2:$B$350,0))</f>
        <v>5</v>
      </c>
      <c r="D3037" s="115">
        <v>225420</v>
      </c>
      <c r="E3037" t="str">
        <f>INDEX(Static!$C$2:$C$400,MATCH(C3037,Static!$A$2:$A$400,0))</f>
        <v>Center For Extended Care At Amherst</v>
      </c>
      <c r="F3037">
        <v>2.72</v>
      </c>
    </row>
    <row r="3038" spans="1:6" x14ac:dyDescent="0.3">
      <c r="A3038">
        <v>2023</v>
      </c>
      <c r="B3038" t="s">
        <v>5138</v>
      </c>
      <c r="C3038">
        <f>INDEX(Static!$A$2:$A$350,MATCH(D3038,Static!$B$2:$B$350,0))</f>
        <v>1033</v>
      </c>
      <c r="D3038" s="115">
        <v>225421</v>
      </c>
      <c r="E3038" t="str">
        <f>INDEX(Static!$C$2:$C$400,MATCH(C3038,Static!$A$2:$A$400,0))</f>
        <v>Ayer Valley Rehab And Nursing Llc</v>
      </c>
      <c r="F3038">
        <v>3.5</v>
      </c>
    </row>
    <row r="3039" spans="1:6" x14ac:dyDescent="0.3">
      <c r="A3039">
        <v>2023</v>
      </c>
      <c r="B3039" t="s">
        <v>5138</v>
      </c>
      <c r="C3039" t="e">
        <f>INDEX(Static!$A$2:$A$350,MATCH(D3039,Static!$B$2:$B$350,0))</f>
        <v>#N/A</v>
      </c>
      <c r="D3039" s="115">
        <v>225423</v>
      </c>
      <c r="E3039" t="e">
        <f>INDEX(Static!$C$2:$C$400,MATCH(C3039,Static!$A$2:$A$400,0))</f>
        <v>#N/A</v>
      </c>
      <c r="F3039">
        <v>4.78</v>
      </c>
    </row>
    <row r="3040" spans="1:6" x14ac:dyDescent="0.3">
      <c r="A3040">
        <v>2023</v>
      </c>
      <c r="B3040" t="s">
        <v>5138</v>
      </c>
      <c r="C3040">
        <f>INDEX(Static!$A$2:$A$350,MATCH(D3040,Static!$B$2:$B$350,0))</f>
        <v>783</v>
      </c>
      <c r="D3040" s="115">
        <v>225425</v>
      </c>
      <c r="E3040" t="str">
        <f>INDEX(Static!$C$2:$C$400,MATCH(C3040,Static!$A$2:$A$400,0))</f>
        <v>Watertown Rehabilitation And Nursing Center</v>
      </c>
      <c r="F3040">
        <v>3.3</v>
      </c>
    </row>
    <row r="3041" spans="1:6" x14ac:dyDescent="0.3">
      <c r="A3041">
        <v>2023</v>
      </c>
      <c r="B3041" t="s">
        <v>5138</v>
      </c>
      <c r="C3041">
        <f>INDEX(Static!$A$2:$A$350,MATCH(D3041,Static!$B$2:$B$350,0))</f>
        <v>276</v>
      </c>
      <c r="D3041" s="115">
        <v>225430</v>
      </c>
      <c r="E3041" t="str">
        <f>INDEX(Static!$C$2:$C$400,MATCH(C3041,Static!$A$2:$A$400,0))</f>
        <v>St. Patrick's Manor</v>
      </c>
      <c r="F3041">
        <v>3.33</v>
      </c>
    </row>
    <row r="3042" spans="1:6" x14ac:dyDescent="0.3">
      <c r="A3042">
        <v>2023</v>
      </c>
      <c r="B3042" t="s">
        <v>5138</v>
      </c>
      <c r="C3042">
        <f>INDEX(Static!$A$2:$A$350,MATCH(D3042,Static!$B$2:$B$350,0))</f>
        <v>1008</v>
      </c>
      <c r="D3042" s="115">
        <v>225431</v>
      </c>
      <c r="E3042" t="str">
        <f>INDEX(Static!$C$2:$C$400,MATCH(C3042,Static!$A$2:$A$400,0))</f>
        <v xml:space="preserve">Bear Mountain At Reading </v>
      </c>
      <c r="F3042">
        <v>3.29</v>
      </c>
    </row>
    <row r="3043" spans="1:6" x14ac:dyDescent="0.3">
      <c r="A3043">
        <v>2023</v>
      </c>
      <c r="B3043" t="s">
        <v>5138</v>
      </c>
      <c r="C3043">
        <f>INDEX(Static!$A$2:$A$350,MATCH(D3043,Static!$B$2:$B$350,0))</f>
        <v>409</v>
      </c>
      <c r="D3043" s="115">
        <v>225433</v>
      </c>
      <c r="E3043" t="str">
        <f>INDEX(Static!$C$2:$C$400,MATCH(C3043,Static!$A$2:$A$400,0))</f>
        <v>Aberjona Nursing Center, Inc.</v>
      </c>
      <c r="F3043">
        <v>4.21</v>
      </c>
    </row>
    <row r="3044" spans="1:6" x14ac:dyDescent="0.3">
      <c r="A3044">
        <v>2023</v>
      </c>
      <c r="B3044" t="s">
        <v>5138</v>
      </c>
      <c r="C3044">
        <f>INDEX(Static!$A$2:$A$350,MATCH(D3044,Static!$B$2:$B$350,0))</f>
        <v>586</v>
      </c>
      <c r="D3044" s="115">
        <v>225434</v>
      </c>
      <c r="E3044" t="str">
        <f>INDEX(Static!$C$2:$C$400,MATCH(C3044,Static!$A$2:$A$400,0))</f>
        <v>Boston Home</v>
      </c>
      <c r="F3044">
        <v>6.11</v>
      </c>
    </row>
    <row r="3045" spans="1:6" x14ac:dyDescent="0.3">
      <c r="A3045">
        <v>2023</v>
      </c>
      <c r="B3045" t="s">
        <v>5138</v>
      </c>
      <c r="C3045">
        <f>INDEX(Static!$A$2:$A$350,MATCH(D3045,Static!$B$2:$B$350,0))</f>
        <v>857</v>
      </c>
      <c r="D3045" s="115">
        <v>225435</v>
      </c>
      <c r="E3045" t="str">
        <f>INDEX(Static!$C$2:$C$400,MATCH(C3045,Static!$A$2:$A$400,0))</f>
        <v>Adviniacare Abington</v>
      </c>
      <c r="F3045">
        <v>3.36</v>
      </c>
    </row>
    <row r="3046" spans="1:6" x14ac:dyDescent="0.3">
      <c r="A3046">
        <v>2023</v>
      </c>
      <c r="B3046" t="s">
        <v>5138</v>
      </c>
      <c r="C3046">
        <f>INDEX(Static!$A$2:$A$350,MATCH(D3046,Static!$B$2:$B$350,0))</f>
        <v>617</v>
      </c>
      <c r="D3046" s="115">
        <v>225436</v>
      </c>
      <c r="E3046" t="str">
        <f>INDEX(Static!$C$2:$C$400,MATCH(C3046,Static!$A$2:$A$400,0))</f>
        <v>The Bostonian N.C And Reh. Ctr</v>
      </c>
      <c r="F3046">
        <v>3.51</v>
      </c>
    </row>
    <row r="3047" spans="1:6" x14ac:dyDescent="0.3">
      <c r="A3047">
        <v>2023</v>
      </c>
      <c r="B3047" t="s">
        <v>5138</v>
      </c>
      <c r="C3047">
        <f>INDEX(Static!$A$2:$A$350,MATCH(D3047,Static!$B$2:$B$350,0))</f>
        <v>831</v>
      </c>
      <c r="D3047" s="115">
        <v>225437</v>
      </c>
      <c r="E3047" t="str">
        <f>INDEX(Static!$C$2:$C$400,MATCH(C3047,Static!$A$2:$A$400,0))</f>
        <v>Briarwood Rehab &amp; Healthcare Ctr</v>
      </c>
      <c r="F3047">
        <v>3.79</v>
      </c>
    </row>
    <row r="3048" spans="1:6" x14ac:dyDescent="0.3">
      <c r="A3048">
        <v>2023</v>
      </c>
      <c r="B3048" t="s">
        <v>5138</v>
      </c>
      <c r="C3048">
        <f>INDEX(Static!$A$2:$A$350,MATCH(D3048,Static!$B$2:$B$350,0))</f>
        <v>235</v>
      </c>
      <c r="D3048" s="115">
        <v>225438</v>
      </c>
      <c r="E3048" t="str">
        <f>INDEX(Static!$C$2:$C$400,MATCH(C3048,Static!$A$2:$A$400,0))</f>
        <v>St. Francis Rehab &amp; Nursing Center</v>
      </c>
      <c r="F3048">
        <v>3.69</v>
      </c>
    </row>
    <row r="3049" spans="1:6" x14ac:dyDescent="0.3">
      <c r="A3049">
        <v>2023</v>
      </c>
      <c r="B3049" t="s">
        <v>5138</v>
      </c>
      <c r="C3049">
        <f>INDEX(Static!$A$2:$A$350,MATCH(D3049,Static!$B$2:$B$350,0))</f>
        <v>249</v>
      </c>
      <c r="D3049" s="115">
        <v>225439</v>
      </c>
      <c r="E3049" t="str">
        <f>INDEX(Static!$C$2:$C$400,MATCH(C3049,Static!$A$2:$A$400,0))</f>
        <v>Odd Fellows Home Of Mass</v>
      </c>
      <c r="F3049">
        <v>3.65</v>
      </c>
    </row>
    <row r="3050" spans="1:6" x14ac:dyDescent="0.3">
      <c r="A3050">
        <v>2023</v>
      </c>
      <c r="B3050" t="s">
        <v>5138</v>
      </c>
      <c r="C3050">
        <f>INDEX(Static!$A$2:$A$350,MATCH(D3050,Static!$B$2:$B$350,0))</f>
        <v>1002</v>
      </c>
      <c r="D3050" s="115">
        <v>225440</v>
      </c>
      <c r="E3050" t="str">
        <f>INDEX(Static!$C$2:$C$400,MATCH(C3050,Static!$A$2:$A$400,0))</f>
        <v>Meadow Green Nsg And Rehab Ctr</v>
      </c>
      <c r="F3050">
        <v>3.98</v>
      </c>
    </row>
    <row r="3051" spans="1:6" x14ac:dyDescent="0.3">
      <c r="A3051">
        <v>2023</v>
      </c>
      <c r="B3051" t="s">
        <v>5138</v>
      </c>
      <c r="C3051">
        <f>INDEX(Static!$A$2:$A$350,MATCH(D3051,Static!$B$2:$B$350,0))</f>
        <v>231</v>
      </c>
      <c r="D3051" s="115">
        <v>225443</v>
      </c>
      <c r="E3051" t="str">
        <f>INDEX(Static!$C$2:$C$400,MATCH(C3051,Static!$A$2:$A$400,0))</f>
        <v>Blaire House Ltcf Worcester</v>
      </c>
      <c r="F3051">
        <v>3.51</v>
      </c>
    </row>
    <row r="3052" spans="1:6" x14ac:dyDescent="0.3">
      <c r="A3052">
        <v>2023</v>
      </c>
      <c r="B3052" t="s">
        <v>5138</v>
      </c>
      <c r="C3052">
        <f>INDEX(Static!$A$2:$A$350,MATCH(D3052,Static!$B$2:$B$350,0))</f>
        <v>536</v>
      </c>
      <c r="D3052" s="115">
        <v>225444</v>
      </c>
      <c r="E3052" t="str">
        <f>INDEX(Static!$C$2:$C$400,MATCH(C3052,Static!$A$2:$A$400,0))</f>
        <v>Blue Hills Health And Rehabilitation Center</v>
      </c>
      <c r="F3052">
        <v>3.07</v>
      </c>
    </row>
    <row r="3053" spans="1:6" x14ac:dyDescent="0.3">
      <c r="A3053">
        <v>2023</v>
      </c>
      <c r="B3053" t="s">
        <v>5138</v>
      </c>
      <c r="C3053">
        <f>INDEX(Static!$A$2:$A$350,MATCH(D3053,Static!$B$2:$B$350,0))</f>
        <v>819</v>
      </c>
      <c r="D3053" s="115">
        <v>225445</v>
      </c>
      <c r="E3053" t="str">
        <f>INDEX(Static!$C$2:$C$400,MATCH(C3053,Static!$A$2:$A$400,0))</f>
        <v>Affinity Healthcare</v>
      </c>
      <c r="F3053">
        <v>3.36</v>
      </c>
    </row>
    <row r="3054" spans="1:6" x14ac:dyDescent="0.3">
      <c r="A3054">
        <v>2023</v>
      </c>
      <c r="B3054" t="s">
        <v>5138</v>
      </c>
      <c r="C3054">
        <f>INDEX(Static!$A$2:$A$350,MATCH(D3054,Static!$B$2:$B$350,0))</f>
        <v>938</v>
      </c>
      <c r="D3054" s="115">
        <v>225448</v>
      </c>
      <c r="E3054" t="str">
        <f>INDEX(Static!$C$2:$C$400,MATCH(C3054,Static!$A$2:$A$400,0))</f>
        <v>Catholic Memorial Home</v>
      </c>
      <c r="F3054">
        <v>3.73</v>
      </c>
    </row>
    <row r="3055" spans="1:6" x14ac:dyDescent="0.3">
      <c r="A3055">
        <v>2023</v>
      </c>
      <c r="B3055" t="s">
        <v>5138</v>
      </c>
      <c r="C3055">
        <f>INDEX(Static!$A$2:$A$350,MATCH(D3055,Static!$B$2:$B$350,0))</f>
        <v>459</v>
      </c>
      <c r="D3055" s="115">
        <v>225449</v>
      </c>
      <c r="E3055" t="str">
        <f>INDEX(Static!$C$2:$C$400,MATCH(C3055,Static!$A$2:$A$400,0))</f>
        <v>Hathorne Hill</v>
      </c>
      <c r="F3055">
        <v>3.74</v>
      </c>
    </row>
    <row r="3056" spans="1:6" x14ac:dyDescent="0.3">
      <c r="A3056">
        <v>2023</v>
      </c>
      <c r="B3056" t="s">
        <v>5138</v>
      </c>
      <c r="C3056">
        <f>INDEX(Static!$A$2:$A$350,MATCH(D3056,Static!$B$2:$B$350,0))</f>
        <v>715</v>
      </c>
      <c r="D3056" s="115">
        <v>225451</v>
      </c>
      <c r="E3056" t="str">
        <f>INDEX(Static!$C$2:$C$400,MATCH(C3056,Static!$A$2:$A$400,0))</f>
        <v>Katzman Family Center For Living</v>
      </c>
      <c r="F3056">
        <v>3.71</v>
      </c>
    </row>
    <row r="3057" spans="1:6" x14ac:dyDescent="0.3">
      <c r="A3057">
        <v>2023</v>
      </c>
      <c r="B3057" t="s">
        <v>5138</v>
      </c>
      <c r="C3057">
        <f>INDEX(Static!$A$2:$A$350,MATCH(D3057,Static!$B$2:$B$350,0))</f>
        <v>180</v>
      </c>
      <c r="D3057" s="115">
        <v>225452</v>
      </c>
      <c r="E3057" t="str">
        <f>INDEX(Static!$C$2:$C$400,MATCH(C3057,Static!$A$2:$A$400,0))</f>
        <v>Sterling Village Llc</v>
      </c>
      <c r="F3057">
        <v>3.99</v>
      </c>
    </row>
    <row r="3058" spans="1:6" x14ac:dyDescent="0.3">
      <c r="A3058">
        <v>2023</v>
      </c>
      <c r="B3058" t="s">
        <v>5138</v>
      </c>
      <c r="C3058">
        <f>INDEX(Static!$A$2:$A$350,MATCH(D3058,Static!$B$2:$B$350,0))</f>
        <v>952</v>
      </c>
      <c r="D3058" s="115">
        <v>225453</v>
      </c>
      <c r="E3058" t="str">
        <f>INDEX(Static!$C$2:$C$400,MATCH(C3058,Static!$A$2:$A$400,0))</f>
        <v>Carvalho Grove Health And Rehabilitation Center</v>
      </c>
      <c r="F3058">
        <v>3.2</v>
      </c>
    </row>
    <row r="3059" spans="1:6" x14ac:dyDescent="0.3">
      <c r="A3059">
        <v>2023</v>
      </c>
      <c r="B3059" t="s">
        <v>5138</v>
      </c>
      <c r="C3059">
        <f>INDEX(Static!$A$2:$A$350,MATCH(D3059,Static!$B$2:$B$350,0))</f>
        <v>99</v>
      </c>
      <c r="D3059" s="115">
        <v>225455</v>
      </c>
      <c r="E3059" t="str">
        <f>INDEX(Static!$C$2:$C$400,MATCH(C3059,Static!$A$2:$A$400,0))</f>
        <v>Craneville Place At Dalton</v>
      </c>
      <c r="F3059">
        <v>3.72</v>
      </c>
    </row>
    <row r="3060" spans="1:6" x14ac:dyDescent="0.3">
      <c r="A3060">
        <v>2023</v>
      </c>
      <c r="B3060" t="s">
        <v>5138</v>
      </c>
      <c r="C3060">
        <f>INDEX(Static!$A$2:$A$350,MATCH(D3060,Static!$B$2:$B$350,0))</f>
        <v>493</v>
      </c>
      <c r="D3060" s="115">
        <v>225456</v>
      </c>
      <c r="E3060" t="str">
        <f>INDEX(Static!$C$2:$C$400,MATCH(C3060,Static!$A$2:$A$400,0))</f>
        <v>Oceanside Nursing And Rehab</v>
      </c>
      <c r="F3060">
        <v>3.31</v>
      </c>
    </row>
    <row r="3061" spans="1:6" x14ac:dyDescent="0.3">
      <c r="A3061">
        <v>2023</v>
      </c>
      <c r="B3061" t="s">
        <v>5138</v>
      </c>
      <c r="C3061">
        <f>INDEX(Static!$A$2:$A$350,MATCH(D3061,Static!$B$2:$B$350,0))</f>
        <v>382</v>
      </c>
      <c r="D3061" s="115">
        <v>225458</v>
      </c>
      <c r="E3061" t="str">
        <f>INDEX(Static!$C$2:$C$400,MATCH(C3061,Static!$A$2:$A$400,0))</f>
        <v>Fairhaven Healthcare Center</v>
      </c>
      <c r="F3061">
        <v>3.1</v>
      </c>
    </row>
    <row r="3062" spans="1:6" x14ac:dyDescent="0.3">
      <c r="A3062">
        <v>2023</v>
      </c>
      <c r="B3062" t="s">
        <v>5138</v>
      </c>
      <c r="C3062">
        <f>INDEX(Static!$A$2:$A$350,MATCH(D3062,Static!$B$2:$B$350,0))</f>
        <v>901</v>
      </c>
      <c r="D3062" s="115">
        <v>225459</v>
      </c>
      <c r="E3062" t="str">
        <f>INDEX(Static!$C$2:$C$400,MATCH(C3062,Static!$A$2:$A$400,0))</f>
        <v>Royal Nursing Center, Llc</v>
      </c>
      <c r="F3062">
        <v>3.62</v>
      </c>
    </row>
    <row r="3063" spans="1:6" x14ac:dyDescent="0.3">
      <c r="A3063">
        <v>2023</v>
      </c>
      <c r="B3063" t="s">
        <v>5138</v>
      </c>
      <c r="C3063">
        <f>INDEX(Static!$A$2:$A$350,MATCH(D3063,Static!$B$2:$B$350,0))</f>
        <v>513</v>
      </c>
      <c r="D3063" s="115">
        <v>225461</v>
      </c>
      <c r="E3063" t="str">
        <f>INDEX(Static!$C$2:$C$400,MATCH(C3063,Static!$A$2:$A$400,0))</f>
        <v>Cedarwood Gardens</v>
      </c>
      <c r="F3063">
        <v>3.25</v>
      </c>
    </row>
    <row r="3064" spans="1:6" x14ac:dyDescent="0.3">
      <c r="A3064">
        <v>2023</v>
      </c>
      <c r="B3064" t="s">
        <v>5138</v>
      </c>
      <c r="C3064">
        <f>INDEX(Static!$A$2:$A$350,MATCH(D3064,Static!$B$2:$B$350,0))</f>
        <v>306</v>
      </c>
      <c r="D3064" s="115">
        <v>225463</v>
      </c>
      <c r="E3064" t="str">
        <f>INDEX(Static!$C$2:$C$400,MATCH(C3064,Static!$A$2:$A$400,0))</f>
        <v>Countryside Health Care Of Milford</v>
      </c>
      <c r="F3064">
        <v>4</v>
      </c>
    </row>
    <row r="3065" spans="1:6" x14ac:dyDescent="0.3">
      <c r="A3065">
        <v>2023</v>
      </c>
      <c r="B3065" t="s">
        <v>5138</v>
      </c>
      <c r="C3065">
        <f>INDEX(Static!$A$2:$A$350,MATCH(D3065,Static!$B$2:$B$350,0))</f>
        <v>40</v>
      </c>
      <c r="D3065" s="115">
        <v>225466</v>
      </c>
      <c r="E3065" t="str">
        <f>INDEX(Static!$C$2:$C$400,MATCH(C3065,Static!$A$2:$A$400,0))</f>
        <v>Highview Of Northampton</v>
      </c>
      <c r="F3065">
        <v>3.15</v>
      </c>
    </row>
    <row r="3066" spans="1:6" x14ac:dyDescent="0.3">
      <c r="A3066">
        <v>2023</v>
      </c>
      <c r="B3066" t="s">
        <v>5138</v>
      </c>
      <c r="C3066">
        <f>INDEX(Static!$A$2:$A$350,MATCH(D3066,Static!$B$2:$B$350,0))</f>
        <v>243</v>
      </c>
      <c r="D3066" s="115">
        <v>225467</v>
      </c>
      <c r="E3066" t="str">
        <f>INDEX(Static!$C$2:$C$400,MATCH(C3066,Static!$A$2:$A$400,0))</f>
        <v>Regal Care At Worcester</v>
      </c>
      <c r="F3066">
        <v>3.6</v>
      </c>
    </row>
    <row r="3067" spans="1:6" x14ac:dyDescent="0.3">
      <c r="A3067">
        <v>2023</v>
      </c>
      <c r="B3067" t="s">
        <v>5138</v>
      </c>
      <c r="C3067">
        <f>INDEX(Static!$A$2:$A$350,MATCH(D3067,Static!$B$2:$B$350,0))</f>
        <v>595</v>
      </c>
      <c r="D3067" s="115">
        <v>225469</v>
      </c>
      <c r="E3067" t="str">
        <f>INDEX(Static!$C$2:$C$400,MATCH(C3067,Static!$A$2:$A$400,0))</f>
        <v>Laurel Ridge Rehabilitation &amp; Skilled Care Center</v>
      </c>
      <c r="F3067">
        <v>3.8</v>
      </c>
    </row>
    <row r="3068" spans="1:6" x14ac:dyDescent="0.3">
      <c r="A3068">
        <v>2023</v>
      </c>
      <c r="B3068" t="s">
        <v>5138</v>
      </c>
      <c r="C3068">
        <f>INDEX(Static!$A$2:$A$350,MATCH(D3068,Static!$B$2:$B$350,0))</f>
        <v>445</v>
      </c>
      <c r="D3068" s="115">
        <v>225471</v>
      </c>
      <c r="E3068" t="str">
        <f>INDEX(Static!$C$2:$C$400,MATCH(C3068,Static!$A$2:$A$400,0))</f>
        <v>Jesmond Nursing Home</v>
      </c>
      <c r="F3068">
        <v>3.34</v>
      </c>
    </row>
    <row r="3069" spans="1:6" x14ac:dyDescent="0.3">
      <c r="A3069">
        <v>2023</v>
      </c>
      <c r="B3069" t="s">
        <v>5138</v>
      </c>
      <c r="C3069">
        <f>INDEX(Static!$A$2:$A$350,MATCH(D3069,Static!$B$2:$B$350,0))</f>
        <v>444</v>
      </c>
      <c r="D3069" s="115">
        <v>225472</v>
      </c>
      <c r="E3069" t="str">
        <f>INDEX(Static!$C$2:$C$400,MATCH(C3069,Static!$A$2:$A$400,0))</f>
        <v>Brudnick Center For Living</v>
      </c>
      <c r="F3069">
        <v>4.63</v>
      </c>
    </row>
    <row r="3070" spans="1:6" x14ac:dyDescent="0.3">
      <c r="A3070">
        <v>2023</v>
      </c>
      <c r="B3070" t="s">
        <v>5138</v>
      </c>
      <c r="C3070">
        <f>INDEX(Static!$A$2:$A$350,MATCH(D3070,Static!$B$2:$B$350,0))</f>
        <v>994</v>
      </c>
      <c r="D3070" s="115">
        <v>225474</v>
      </c>
      <c r="E3070" t="str">
        <f>INDEX(Static!$C$2:$C$400,MATCH(C3070,Static!$A$2:$A$400,0))</f>
        <v>Regalcare At Taunton</v>
      </c>
      <c r="F3070">
        <v>3.8</v>
      </c>
    </row>
    <row r="3071" spans="1:6" x14ac:dyDescent="0.3">
      <c r="A3071">
        <v>2023</v>
      </c>
      <c r="B3071" t="s">
        <v>5138</v>
      </c>
      <c r="C3071">
        <f>INDEX(Static!$A$2:$A$350,MATCH(D3071,Static!$B$2:$B$350,0))</f>
        <v>974</v>
      </c>
      <c r="D3071" s="115">
        <v>225475</v>
      </c>
      <c r="E3071" t="str">
        <f>INDEX(Static!$C$2:$C$400,MATCH(C3071,Static!$A$2:$A$400,0))</f>
        <v>Madonna Manor Nursing Home</v>
      </c>
      <c r="F3071">
        <v>3.8</v>
      </c>
    </row>
    <row r="3072" spans="1:6" x14ac:dyDescent="0.3">
      <c r="A3072">
        <v>2023</v>
      </c>
      <c r="B3072" t="s">
        <v>5138</v>
      </c>
      <c r="C3072">
        <f>INDEX(Static!$A$2:$A$350,MATCH(D3072,Static!$B$2:$B$350,0))</f>
        <v>541</v>
      </c>
      <c r="D3072" s="115">
        <v>225476</v>
      </c>
      <c r="E3072" t="str">
        <f>INDEX(Static!$C$2:$C$400,MATCH(C3072,Static!$A$2:$A$400,0))</f>
        <v>Alliance Health At Maples</v>
      </c>
      <c r="F3072">
        <v>4.3499999999999996</v>
      </c>
    </row>
    <row r="3073" spans="1:6" x14ac:dyDescent="0.3">
      <c r="A3073">
        <v>2023</v>
      </c>
      <c r="B3073" t="s">
        <v>5138</v>
      </c>
      <c r="C3073">
        <f>INDEX(Static!$A$2:$A$350,MATCH(D3073,Static!$B$2:$B$350,0))</f>
        <v>987</v>
      </c>
      <c r="D3073" s="115">
        <v>225477</v>
      </c>
      <c r="E3073" t="str">
        <f>INDEX(Static!$C$2:$C$400,MATCH(C3073,Static!$A$2:$A$400,0))</f>
        <v>Marian Manor Of Taunton</v>
      </c>
      <c r="F3073">
        <v>3.61</v>
      </c>
    </row>
    <row r="3074" spans="1:6" x14ac:dyDescent="0.3">
      <c r="A3074">
        <v>2023</v>
      </c>
      <c r="B3074" t="s">
        <v>5138</v>
      </c>
      <c r="C3074">
        <f>INDEX(Static!$A$2:$A$350,MATCH(D3074,Static!$B$2:$B$350,0))</f>
        <v>392</v>
      </c>
      <c r="D3074" s="115">
        <v>225478</v>
      </c>
      <c r="E3074" t="str">
        <f>INDEX(Static!$C$2:$C$400,MATCH(C3074,Static!$A$2:$A$400,0))</f>
        <v>Royal Meadow View Center</v>
      </c>
      <c r="F3074">
        <v>3.64</v>
      </c>
    </row>
    <row r="3075" spans="1:6" x14ac:dyDescent="0.3">
      <c r="A3075">
        <v>2023</v>
      </c>
      <c r="B3075" t="s">
        <v>5138</v>
      </c>
      <c r="C3075">
        <f>INDEX(Static!$A$2:$A$350,MATCH(D3075,Static!$B$2:$B$350,0))</f>
        <v>37</v>
      </c>
      <c r="D3075" s="115">
        <v>225480</v>
      </c>
      <c r="E3075" t="str">
        <f>INDEX(Static!$C$2:$C$400,MATCH(C3075,Static!$A$2:$A$400,0))</f>
        <v>Mission Care At Holyoke</v>
      </c>
      <c r="F3075">
        <v>4.03</v>
      </c>
    </row>
    <row r="3076" spans="1:6" x14ac:dyDescent="0.3">
      <c r="A3076">
        <v>2023</v>
      </c>
      <c r="B3076" t="s">
        <v>5138</v>
      </c>
      <c r="C3076">
        <f>INDEX(Static!$A$2:$A$350,MATCH(D3076,Static!$B$2:$B$350,0))</f>
        <v>960</v>
      </c>
      <c r="D3076" s="115">
        <v>225481</v>
      </c>
      <c r="E3076" t="str">
        <f>INDEX(Static!$C$2:$C$400,MATCH(C3076,Static!$A$2:$A$400,0))</f>
        <v>Vantage At New Bedford</v>
      </c>
      <c r="F3076">
        <v>3.75</v>
      </c>
    </row>
    <row r="3077" spans="1:6" x14ac:dyDescent="0.3">
      <c r="A3077">
        <v>2023</v>
      </c>
      <c r="B3077" t="s">
        <v>5138</v>
      </c>
      <c r="C3077">
        <f>INDEX(Static!$A$2:$A$350,MATCH(D3077,Static!$B$2:$B$350,0))</f>
        <v>525</v>
      </c>
      <c r="D3077" s="115">
        <v>225482</v>
      </c>
      <c r="E3077" t="str">
        <f>INDEX(Static!$C$2:$C$400,MATCH(C3077,Static!$A$2:$A$400,0))</f>
        <v>Royal Norwell Nursing &amp; Rehab Ctr, Llc</v>
      </c>
      <c r="F3077">
        <v>4.01</v>
      </c>
    </row>
    <row r="3078" spans="1:6" x14ac:dyDescent="0.3">
      <c r="A3078">
        <v>2023</v>
      </c>
      <c r="B3078" t="s">
        <v>5138</v>
      </c>
      <c r="C3078">
        <f>INDEX(Static!$A$2:$A$350,MATCH(D3078,Static!$B$2:$B$350,0))</f>
        <v>208</v>
      </c>
      <c r="D3078" s="115">
        <v>225483</v>
      </c>
      <c r="E3078" t="str">
        <f>INDEX(Static!$C$2:$C$400,MATCH(C3078,Static!$A$2:$A$400,0))</f>
        <v>Brookside Rehab &amp; Healthcare Center</v>
      </c>
      <c r="F3078">
        <v>3.54</v>
      </c>
    </row>
    <row r="3079" spans="1:6" x14ac:dyDescent="0.3">
      <c r="A3079">
        <v>2023</v>
      </c>
      <c r="B3079" t="s">
        <v>5138</v>
      </c>
      <c r="C3079">
        <f>INDEX(Static!$A$2:$A$350,MATCH(D3079,Static!$B$2:$B$350,0))</f>
        <v>934</v>
      </c>
      <c r="D3079" s="115">
        <v>225485</v>
      </c>
      <c r="E3079" t="str">
        <f>INDEX(Static!$C$2:$C$400,MATCH(C3079,Static!$A$2:$A$400,0))</f>
        <v>Our Lady's Haven</v>
      </c>
      <c r="F3079">
        <v>4.13</v>
      </c>
    </row>
    <row r="3080" spans="1:6" x14ac:dyDescent="0.3">
      <c r="A3080">
        <v>2023</v>
      </c>
      <c r="B3080" t="s">
        <v>5138</v>
      </c>
      <c r="C3080">
        <f>INDEX(Static!$A$2:$A$350,MATCH(D3080,Static!$B$2:$B$350,0))</f>
        <v>558</v>
      </c>
      <c r="D3080" s="115">
        <v>225486</v>
      </c>
      <c r="E3080" t="str">
        <f>INDEX(Static!$C$2:$C$400,MATCH(C3080,Static!$A$2:$A$400,0))</f>
        <v>Presentation Rehab &amp; Skilled Care Ctr</v>
      </c>
      <c r="F3080">
        <v>3.98</v>
      </c>
    </row>
    <row r="3081" spans="1:6" x14ac:dyDescent="0.3">
      <c r="A3081">
        <v>2023</v>
      </c>
      <c r="B3081" t="s">
        <v>5138</v>
      </c>
      <c r="C3081">
        <f>INDEX(Static!$A$2:$A$350,MATCH(D3081,Static!$B$2:$B$350,0))</f>
        <v>909</v>
      </c>
      <c r="D3081" s="115">
        <v>225488</v>
      </c>
      <c r="E3081" t="str">
        <f>INDEX(Static!$C$2:$C$400,MATCH(C3081,Static!$A$2:$A$400,0))</f>
        <v>Tremont Health Care Center</v>
      </c>
      <c r="F3081">
        <v>2.76</v>
      </c>
    </row>
    <row r="3082" spans="1:6" x14ac:dyDescent="0.3">
      <c r="A3082">
        <v>2023</v>
      </c>
      <c r="B3082" t="s">
        <v>5138</v>
      </c>
      <c r="C3082">
        <f>INDEX(Static!$A$2:$A$350,MATCH(D3082,Static!$B$2:$B$350,0))</f>
        <v>372</v>
      </c>
      <c r="D3082" s="115">
        <v>225489</v>
      </c>
      <c r="E3082" t="str">
        <f>INDEX(Static!$C$2:$C$400,MATCH(C3082,Static!$A$2:$A$400,0))</f>
        <v>Belvidere Healthcare</v>
      </c>
      <c r="F3082">
        <v>3.06</v>
      </c>
    </row>
    <row r="3083" spans="1:6" x14ac:dyDescent="0.3">
      <c r="A3083">
        <v>2023</v>
      </c>
      <c r="B3083" t="s">
        <v>5138</v>
      </c>
      <c r="C3083">
        <f>INDEX(Static!$A$2:$A$350,MATCH(D3083,Static!$B$2:$B$350,0))</f>
        <v>202</v>
      </c>
      <c r="D3083" s="115">
        <v>225491</v>
      </c>
      <c r="E3083" t="str">
        <f>INDEX(Static!$C$2:$C$400,MATCH(C3083,Static!$A$2:$A$400,0))</f>
        <v>Shrewsbury Snf Operations Llc</v>
      </c>
      <c r="F3083">
        <v>4.45</v>
      </c>
    </row>
    <row r="3084" spans="1:6" x14ac:dyDescent="0.3">
      <c r="A3084">
        <v>2023</v>
      </c>
      <c r="B3084" t="s">
        <v>5138</v>
      </c>
      <c r="C3084">
        <f>INDEX(Static!$A$2:$A$350,MATCH(D3084,Static!$B$2:$B$350,0))</f>
        <v>569</v>
      </c>
      <c r="D3084" s="115">
        <v>225493</v>
      </c>
      <c r="E3084" t="str">
        <f>INDEX(Static!$C$2:$C$400,MATCH(C3084,Static!$A$2:$A$400,0))</f>
        <v>St. Joseph Rehabilitation And Nursing Care Center</v>
      </c>
      <c r="F3084">
        <v>3.63</v>
      </c>
    </row>
    <row r="3085" spans="1:6" x14ac:dyDescent="0.3">
      <c r="A3085">
        <v>2023</v>
      </c>
      <c r="B3085" t="s">
        <v>5138</v>
      </c>
      <c r="C3085">
        <f>INDEX(Static!$A$2:$A$350,MATCH(D3085,Static!$B$2:$B$350,0))</f>
        <v>332</v>
      </c>
      <c r="D3085" s="115">
        <v>225494</v>
      </c>
      <c r="E3085" t="str">
        <f>INDEX(Static!$C$2:$C$400,MATCH(C3085,Static!$A$2:$A$400,0))</f>
        <v>Sunny Acres Nursing Home</v>
      </c>
      <c r="F3085">
        <v>3.96</v>
      </c>
    </row>
    <row r="3086" spans="1:6" x14ac:dyDescent="0.3">
      <c r="A3086">
        <v>2023</v>
      </c>
      <c r="B3086" t="s">
        <v>5138</v>
      </c>
      <c r="C3086">
        <f>INDEX(Static!$A$2:$A$350,MATCH(D3086,Static!$B$2:$B$350,0))</f>
        <v>102</v>
      </c>
      <c r="D3086" s="115">
        <v>225495</v>
      </c>
      <c r="E3086" t="str">
        <f>INDEX(Static!$C$2:$C$400,MATCH(C3086,Static!$A$2:$A$400,0))</f>
        <v>Timberlyn Heights Nursing &amp; Rehabilitation</v>
      </c>
      <c r="F3086">
        <v>3.1</v>
      </c>
    </row>
    <row r="3087" spans="1:6" x14ac:dyDescent="0.3">
      <c r="A3087">
        <v>2023</v>
      </c>
      <c r="B3087" t="s">
        <v>5138</v>
      </c>
      <c r="C3087">
        <f>INDEX(Static!$A$2:$A$350,MATCH(D3087,Static!$B$2:$B$350,0))</f>
        <v>648</v>
      </c>
      <c r="D3087" s="115">
        <v>225497</v>
      </c>
      <c r="E3087" t="str">
        <f>INDEX(Static!$C$2:$C$400,MATCH(C3087,Static!$A$2:$A$400,0))</f>
        <v>Parkway Health &amp; Rehab Ctr</v>
      </c>
      <c r="F3087">
        <v>2.34</v>
      </c>
    </row>
    <row r="3088" spans="1:6" x14ac:dyDescent="0.3">
      <c r="A3088">
        <v>2023</v>
      </c>
      <c r="B3088" t="s">
        <v>5138</v>
      </c>
      <c r="C3088">
        <f>INDEX(Static!$A$2:$A$350,MATCH(D3088,Static!$B$2:$B$350,0))</f>
        <v>658</v>
      </c>
      <c r="D3088" s="115">
        <v>225499</v>
      </c>
      <c r="E3088" t="str">
        <f>INDEX(Static!$C$2:$C$400,MATCH(C3088,Static!$A$2:$A$400,0))</f>
        <v>West Roxbury Health &amp; Rehab Ctr</v>
      </c>
      <c r="F3088">
        <v>3.09</v>
      </c>
    </row>
    <row r="3089" spans="1:6" x14ac:dyDescent="0.3">
      <c r="A3089">
        <v>2023</v>
      </c>
      <c r="B3089" t="s">
        <v>5138</v>
      </c>
      <c r="C3089">
        <f>INDEX(Static!$A$2:$A$350,MATCH(D3089,Static!$B$2:$B$350,0))</f>
        <v>261</v>
      </c>
      <c r="D3089" s="115">
        <v>225500</v>
      </c>
      <c r="E3089" t="str">
        <f>INDEX(Static!$C$2:$C$400,MATCH(C3089,Static!$A$2:$A$400,0))</f>
        <v>West Side House Ltcf</v>
      </c>
      <c r="F3089">
        <v>3.98</v>
      </c>
    </row>
    <row r="3090" spans="1:6" x14ac:dyDescent="0.3">
      <c r="A3090">
        <v>2023</v>
      </c>
      <c r="B3090" t="s">
        <v>5138</v>
      </c>
      <c r="C3090">
        <f>INDEX(Static!$A$2:$A$350,MATCH(D3090,Static!$B$2:$B$350,0))</f>
        <v>916</v>
      </c>
      <c r="D3090" s="115">
        <v>225503</v>
      </c>
      <c r="E3090" t="str">
        <f>INDEX(Static!$C$2:$C$400,MATCH(C3090,Static!$A$2:$A$400,0))</f>
        <v>The Pavilion</v>
      </c>
      <c r="F3090">
        <v>4</v>
      </c>
    </row>
    <row r="3091" spans="1:6" x14ac:dyDescent="0.3">
      <c r="A3091">
        <v>2023</v>
      </c>
      <c r="B3091" t="s">
        <v>5138</v>
      </c>
      <c r="C3091">
        <f>INDEX(Static!$A$2:$A$350,MATCH(D3091,Static!$B$2:$B$350,0))</f>
        <v>1019</v>
      </c>
      <c r="D3091" s="115">
        <v>225504</v>
      </c>
      <c r="E3091" t="str">
        <f>INDEX(Static!$C$2:$C$400,MATCH(C3091,Static!$A$2:$A$400,0))</f>
        <v>Care One At Wilmington</v>
      </c>
      <c r="F3091">
        <v>3.79</v>
      </c>
    </row>
    <row r="3092" spans="1:6" x14ac:dyDescent="0.3">
      <c r="A3092">
        <v>2023</v>
      </c>
      <c r="B3092" t="s">
        <v>5138</v>
      </c>
      <c r="C3092">
        <f>INDEX(Static!$A$2:$A$350,MATCH(D3092,Static!$B$2:$B$350,0))</f>
        <v>350</v>
      </c>
      <c r="D3092" s="115">
        <v>225505</v>
      </c>
      <c r="E3092" t="str">
        <f>INDEX(Static!$C$2:$C$400,MATCH(C3092,Static!$A$2:$A$400,0))</f>
        <v>Royal Wood Mill Center</v>
      </c>
      <c r="F3092">
        <v>3.35</v>
      </c>
    </row>
    <row r="3093" spans="1:6" x14ac:dyDescent="0.3">
      <c r="A3093">
        <v>2023</v>
      </c>
      <c r="B3093" t="s">
        <v>5138</v>
      </c>
      <c r="C3093">
        <f>INDEX(Static!$A$2:$A$350,MATCH(D3093,Static!$B$2:$B$350,0))</f>
        <v>544</v>
      </c>
      <c r="D3093" s="115">
        <v>225506</v>
      </c>
      <c r="E3093" t="str">
        <f>INDEX(Static!$C$2:$C$400,MATCH(C3093,Static!$A$2:$A$400,0))</f>
        <v>North End Rehabilitation And Health Care Center</v>
      </c>
      <c r="F3093">
        <v>4.33</v>
      </c>
    </row>
    <row r="3094" spans="1:6" x14ac:dyDescent="0.3">
      <c r="A3094">
        <v>2023</v>
      </c>
      <c r="B3094" t="s">
        <v>5138</v>
      </c>
      <c r="C3094">
        <f>INDEX(Static!$A$2:$A$350,MATCH(D3094,Static!$B$2:$B$350,0))</f>
        <v>331</v>
      </c>
      <c r="D3094" s="115">
        <v>225508</v>
      </c>
      <c r="E3094" t="str">
        <f>INDEX(Static!$C$2:$C$400,MATCH(C3094,Static!$A$2:$A$400,0))</f>
        <v>Vantage At Chelmsford Llc</v>
      </c>
      <c r="F3094">
        <v>3.75</v>
      </c>
    </row>
    <row r="3095" spans="1:6" x14ac:dyDescent="0.3">
      <c r="A3095">
        <v>2023</v>
      </c>
      <c r="B3095" t="s">
        <v>5138</v>
      </c>
      <c r="C3095">
        <f>INDEX(Static!$A$2:$A$350,MATCH(D3095,Static!$B$2:$B$350,0))</f>
        <v>691</v>
      </c>
      <c r="D3095" s="115">
        <v>225509</v>
      </c>
      <c r="E3095" t="str">
        <f>INDEX(Static!$C$2:$C$400,MATCH(C3095,Static!$A$2:$A$400,0))</f>
        <v>Care One At Brookline</v>
      </c>
      <c r="F3095">
        <v>3.94</v>
      </c>
    </row>
    <row r="3096" spans="1:6" x14ac:dyDescent="0.3">
      <c r="A3096">
        <v>2023</v>
      </c>
      <c r="B3096" t="s">
        <v>5138</v>
      </c>
      <c r="C3096">
        <f>INDEX(Static!$A$2:$A$350,MATCH(D3096,Static!$B$2:$B$350,0))</f>
        <v>366</v>
      </c>
      <c r="D3096" s="115">
        <v>225510</v>
      </c>
      <c r="E3096" t="str">
        <f>INDEX(Static!$C$2:$C$400,MATCH(C3096,Static!$A$2:$A$400,0))</f>
        <v>Prescott House</v>
      </c>
      <c r="F3096">
        <v>3.45</v>
      </c>
    </row>
    <row r="3097" spans="1:6" x14ac:dyDescent="0.3">
      <c r="A3097">
        <v>2023</v>
      </c>
      <c r="B3097" t="s">
        <v>5138</v>
      </c>
      <c r="C3097">
        <f>INDEX(Static!$A$2:$A$350,MATCH(D3097,Static!$B$2:$B$350,0))</f>
        <v>377</v>
      </c>
      <c r="D3097" s="115">
        <v>225511</v>
      </c>
      <c r="E3097" t="str">
        <f>INDEX(Static!$C$2:$C$400,MATCH(C3097,Static!$A$2:$A$400,0))</f>
        <v>Regalcare At Lowell</v>
      </c>
      <c r="F3097">
        <v>3.64</v>
      </c>
    </row>
    <row r="3098" spans="1:6" x14ac:dyDescent="0.3">
      <c r="A3098">
        <v>2023</v>
      </c>
      <c r="B3098" t="s">
        <v>5138</v>
      </c>
      <c r="C3098">
        <f>INDEX(Static!$A$2:$A$350,MATCH(D3098,Static!$B$2:$B$350,0))</f>
        <v>193</v>
      </c>
      <c r="D3098" s="115">
        <v>225513</v>
      </c>
      <c r="E3098" t="str">
        <f>INDEX(Static!$C$2:$C$400,MATCH(C3098,Static!$A$2:$A$400,0))</f>
        <v>Beaumont Rehab &amp; Skd Northborough</v>
      </c>
      <c r="F3098">
        <v>3.52</v>
      </c>
    </row>
    <row r="3099" spans="1:6" x14ac:dyDescent="0.3">
      <c r="A3099">
        <v>2023</v>
      </c>
      <c r="B3099" t="s">
        <v>5138</v>
      </c>
      <c r="C3099">
        <f>INDEX(Static!$A$2:$A$350,MATCH(D3099,Static!$B$2:$B$350,0))</f>
        <v>992</v>
      </c>
      <c r="D3099" s="115">
        <v>225514</v>
      </c>
      <c r="E3099" t="str">
        <f>INDEX(Static!$C$2:$C$400,MATCH(C3099,Static!$A$2:$A$400,0))</f>
        <v>South Cove Manor Nursing &amp; Rehab Ctr</v>
      </c>
      <c r="F3099">
        <v>3.6</v>
      </c>
    </row>
    <row r="3100" spans="1:6" x14ac:dyDescent="0.3">
      <c r="A3100">
        <v>2023</v>
      </c>
      <c r="B3100" t="s">
        <v>5138</v>
      </c>
      <c r="C3100">
        <f>INDEX(Static!$A$2:$A$350,MATCH(D3100,Static!$B$2:$B$350,0))</f>
        <v>381</v>
      </c>
      <c r="D3100" s="115">
        <v>225515</v>
      </c>
      <c r="E3100" t="str">
        <f>INDEX(Static!$C$2:$C$400,MATCH(C3100,Static!$A$2:$A$400,0))</f>
        <v>D'Youville Senior Care, Inc.</v>
      </c>
      <c r="F3100">
        <v>4.22</v>
      </c>
    </row>
    <row r="3101" spans="1:6" x14ac:dyDescent="0.3">
      <c r="A3101">
        <v>2023</v>
      </c>
      <c r="B3101" t="s">
        <v>5138</v>
      </c>
      <c r="C3101">
        <f>INDEX(Static!$A$2:$A$350,MATCH(D3101,Static!$B$2:$B$350,0))</f>
        <v>313</v>
      </c>
      <c r="D3101" s="115">
        <v>225516</v>
      </c>
      <c r="E3101" t="str">
        <f>INDEX(Static!$C$2:$C$400,MATCH(C3101,Static!$A$2:$A$400,0))</f>
        <v>Adviniacare Natick</v>
      </c>
      <c r="F3101">
        <v>2.89</v>
      </c>
    </row>
    <row r="3102" spans="1:6" x14ac:dyDescent="0.3">
      <c r="A3102">
        <v>2023</v>
      </c>
      <c r="B3102" t="s">
        <v>5138</v>
      </c>
      <c r="C3102">
        <f>INDEX(Static!$A$2:$A$350,MATCH(D3102,Static!$B$2:$B$350,0))</f>
        <v>1039</v>
      </c>
      <c r="D3102" s="115">
        <v>225518</v>
      </c>
      <c r="E3102" t="str">
        <f>INDEX(Static!$C$2:$C$400,MATCH(C3102,Static!$A$2:$A$400,0))</f>
        <v>Sippican Healthcare Center</v>
      </c>
      <c r="F3102">
        <v>4.28</v>
      </c>
    </row>
    <row r="3103" spans="1:6" x14ac:dyDescent="0.3">
      <c r="A3103">
        <v>2023</v>
      </c>
      <c r="B3103" t="s">
        <v>5138</v>
      </c>
      <c r="C3103">
        <f>INDEX(Static!$A$2:$A$350,MATCH(D3103,Static!$B$2:$B$350,0))</f>
        <v>659</v>
      </c>
      <c r="D3103" s="115">
        <v>225520</v>
      </c>
      <c r="E3103" t="str">
        <f>INDEX(Static!$C$2:$C$400,MATCH(C3103,Static!$A$2:$A$400,0))</f>
        <v>Cambridge Rehab &amp; Nursing Ctr</v>
      </c>
      <c r="F3103">
        <v>3.63</v>
      </c>
    </row>
    <row r="3104" spans="1:6" x14ac:dyDescent="0.3">
      <c r="A3104">
        <v>2023</v>
      </c>
      <c r="B3104" t="s">
        <v>5138</v>
      </c>
      <c r="C3104">
        <f>INDEX(Static!$A$2:$A$350,MATCH(D3104,Static!$B$2:$B$350,0))</f>
        <v>770</v>
      </c>
      <c r="D3104" s="115">
        <v>225522</v>
      </c>
      <c r="E3104" t="str">
        <f>INDEX(Static!$C$2:$C$400,MATCH(C3104,Static!$A$2:$A$400,0))</f>
        <v>Regalcare At Quincy</v>
      </c>
      <c r="F3104">
        <v>3.61</v>
      </c>
    </row>
    <row r="3105" spans="1:6" x14ac:dyDescent="0.3">
      <c r="A3105">
        <v>2023</v>
      </c>
      <c r="B3105" t="s">
        <v>5138</v>
      </c>
      <c r="C3105">
        <f>INDEX(Static!$A$2:$A$350,MATCH(D3105,Static!$B$2:$B$350,0))</f>
        <v>1032</v>
      </c>
      <c r="D3105" s="115">
        <v>225523</v>
      </c>
      <c r="E3105" t="str">
        <f>INDEX(Static!$C$2:$C$400,MATCH(C3105,Static!$A$2:$A$400,0))</f>
        <v>Regalcare At Glen Ridge</v>
      </c>
      <c r="F3105">
        <v>3.94</v>
      </c>
    </row>
    <row r="3106" spans="1:6" x14ac:dyDescent="0.3">
      <c r="A3106">
        <v>2023</v>
      </c>
      <c r="B3106" t="s">
        <v>5138</v>
      </c>
      <c r="C3106">
        <f>INDEX(Static!$A$2:$A$350,MATCH(D3106,Static!$B$2:$B$350,0))</f>
        <v>1035</v>
      </c>
      <c r="D3106" s="115">
        <v>225525</v>
      </c>
      <c r="E3106" t="str">
        <f>INDEX(Static!$C$2:$C$400,MATCH(C3106,Static!$A$2:$A$400,0))</f>
        <v>Regal Care At Harwich</v>
      </c>
      <c r="F3106">
        <v>3.53</v>
      </c>
    </row>
    <row r="3107" spans="1:6" x14ac:dyDescent="0.3">
      <c r="A3107">
        <v>2023</v>
      </c>
      <c r="B3107" t="s">
        <v>5138</v>
      </c>
      <c r="C3107">
        <f>INDEX(Static!$A$2:$A$350,MATCH(D3107,Static!$B$2:$B$350,0))</f>
        <v>1037</v>
      </c>
      <c r="D3107" s="115">
        <v>225529</v>
      </c>
      <c r="E3107" t="str">
        <f>INDEX(Static!$C$2:$C$400,MATCH(C3107,Static!$A$2:$A$400,0))</f>
        <v>Life Care Center Of Lynn: A L.T.C.F Facility</v>
      </c>
      <c r="F3107">
        <v>3.48</v>
      </c>
    </row>
    <row r="3108" spans="1:6" x14ac:dyDescent="0.3">
      <c r="A3108">
        <v>2023</v>
      </c>
      <c r="B3108" t="s">
        <v>5138</v>
      </c>
      <c r="C3108">
        <f>INDEX(Static!$A$2:$A$350,MATCH(D3108,Static!$B$2:$B$350,0))</f>
        <v>1034</v>
      </c>
      <c r="D3108" s="115">
        <v>225530</v>
      </c>
      <c r="E3108" t="str">
        <f>INDEX(Static!$C$2:$C$400,MATCH(C3108,Static!$A$2:$A$400,0))</f>
        <v>Andover Forest Post Acute Care Center Llc</v>
      </c>
      <c r="F3108">
        <v>3.37</v>
      </c>
    </row>
    <row r="3109" spans="1:6" x14ac:dyDescent="0.3">
      <c r="A3109">
        <v>2023</v>
      </c>
      <c r="B3109" t="s">
        <v>5138</v>
      </c>
      <c r="C3109">
        <f>INDEX(Static!$A$2:$A$350,MATCH(D3109,Static!$B$2:$B$350,0))</f>
        <v>319</v>
      </c>
      <c r="D3109" s="115">
        <v>225531</v>
      </c>
      <c r="E3109" t="str">
        <f>INDEX(Static!$C$2:$C$400,MATCH(C3109,Static!$A$2:$A$400,0))</f>
        <v>Sudbury Pines Extended Care</v>
      </c>
      <c r="F3109">
        <v>3.33</v>
      </c>
    </row>
    <row r="3110" spans="1:6" x14ac:dyDescent="0.3">
      <c r="A3110">
        <v>2023</v>
      </c>
      <c r="B3110" t="s">
        <v>5138</v>
      </c>
      <c r="C3110">
        <f>INDEX(Static!$A$2:$A$350,MATCH(D3110,Static!$B$2:$B$350,0))</f>
        <v>628</v>
      </c>
      <c r="D3110" s="115">
        <v>225532</v>
      </c>
      <c r="E3110" t="str">
        <f>INDEX(Static!$C$2:$C$400,MATCH(C3110,Static!$A$2:$A$400,0))</f>
        <v>Mattapan Health &amp; Rehab Ctr</v>
      </c>
      <c r="F3110">
        <v>2.73</v>
      </c>
    </row>
    <row r="3111" spans="1:6" x14ac:dyDescent="0.3">
      <c r="A3111">
        <v>2023</v>
      </c>
      <c r="B3111" t="s">
        <v>5138</v>
      </c>
      <c r="C3111">
        <f>INDEX(Static!$A$2:$A$350,MATCH(D3111,Static!$B$2:$B$350,0))</f>
        <v>155</v>
      </c>
      <c r="D3111" s="115">
        <v>225533</v>
      </c>
      <c r="E3111" t="str">
        <f>INDEX(Static!$C$2:$C$400,MATCH(C3111,Static!$A$2:$A$400,0))</f>
        <v>Wachusett Manor</v>
      </c>
      <c r="F3111">
        <v>3.23</v>
      </c>
    </row>
    <row r="3112" spans="1:6" x14ac:dyDescent="0.3">
      <c r="A3112">
        <v>2023</v>
      </c>
      <c r="B3112" t="s">
        <v>5138</v>
      </c>
      <c r="C3112">
        <f>INDEX(Static!$A$2:$A$350,MATCH(D3112,Static!$B$2:$B$350,0))</f>
        <v>1041</v>
      </c>
      <c r="D3112" s="115">
        <v>225535</v>
      </c>
      <c r="E3112" t="str">
        <f>INDEX(Static!$C$2:$C$400,MATCH(C3112,Static!$A$2:$A$400,0))</f>
        <v>Bethany Health Care Center</v>
      </c>
      <c r="F3112">
        <v>5.09</v>
      </c>
    </row>
    <row r="3113" spans="1:6" x14ac:dyDescent="0.3">
      <c r="A3113">
        <v>2023</v>
      </c>
      <c r="B3113" t="s">
        <v>5138</v>
      </c>
      <c r="C3113">
        <f>INDEX(Static!$A$2:$A$350,MATCH(D3113,Static!$B$2:$B$350,0))</f>
        <v>1042</v>
      </c>
      <c r="D3113" s="115">
        <v>225536</v>
      </c>
      <c r="E3113" t="str">
        <f>INDEX(Static!$C$2:$C$400,MATCH(C3113,Static!$A$2:$A$400,0))</f>
        <v>Walpole Healthcare</v>
      </c>
      <c r="F3113">
        <v>3.18</v>
      </c>
    </row>
    <row r="3114" spans="1:6" x14ac:dyDescent="0.3">
      <c r="A3114">
        <v>2023</v>
      </c>
      <c r="B3114" t="s">
        <v>5138</v>
      </c>
      <c r="C3114">
        <f>INDEX(Static!$A$2:$A$350,MATCH(D3114,Static!$B$2:$B$350,0))</f>
        <v>898</v>
      </c>
      <c r="D3114" s="115">
        <v>225538</v>
      </c>
      <c r="E3114" t="str">
        <f>INDEX(Static!$C$2:$C$400,MATCH(C3114,Static!$A$2:$A$400,0))</f>
        <v>Royal Cape Cod Nursing And Rehab Ctr</v>
      </c>
      <c r="F3114">
        <v>3.13</v>
      </c>
    </row>
    <row r="3115" spans="1:6" x14ac:dyDescent="0.3">
      <c r="A3115">
        <v>2023</v>
      </c>
      <c r="B3115" t="s">
        <v>5138</v>
      </c>
      <c r="C3115">
        <f>INDEX(Static!$A$2:$A$350,MATCH(D3115,Static!$B$2:$B$350,0))</f>
        <v>15</v>
      </c>
      <c r="D3115" s="115">
        <v>225539</v>
      </c>
      <c r="E3115" t="str">
        <f>INDEX(Static!$C$2:$C$400,MATCH(C3115,Static!$A$2:$A$400,0))</f>
        <v>Chicopee Rehabilitation And Nursing Center</v>
      </c>
      <c r="F3115">
        <v>3.13</v>
      </c>
    </row>
    <row r="3116" spans="1:6" x14ac:dyDescent="0.3">
      <c r="A3116">
        <v>2023</v>
      </c>
      <c r="B3116" t="s">
        <v>5138</v>
      </c>
      <c r="C3116">
        <f>INDEX(Static!$A$2:$A$350,MATCH(D3116,Static!$B$2:$B$350,0))</f>
        <v>573</v>
      </c>
      <c r="D3116" s="115">
        <v>225540</v>
      </c>
      <c r="E3116" t="str">
        <f>INDEX(Static!$C$2:$C$400,MATCH(C3116,Static!$A$2:$A$400,0))</f>
        <v>German Centre For Ext. Care</v>
      </c>
      <c r="F3116">
        <v>4.05</v>
      </c>
    </row>
    <row r="3117" spans="1:6" x14ac:dyDescent="0.3">
      <c r="A3117">
        <v>2023</v>
      </c>
      <c r="B3117" t="s">
        <v>5138</v>
      </c>
      <c r="C3117">
        <f>INDEX(Static!$A$2:$A$350,MATCH(D3117,Static!$B$2:$B$350,0))</f>
        <v>148</v>
      </c>
      <c r="D3117" s="115">
        <v>225541</v>
      </c>
      <c r="E3117" t="str">
        <f>INDEX(Static!$C$2:$C$400,MATCH(C3117,Static!$A$2:$A$400,0))</f>
        <v>Carlyle House</v>
      </c>
      <c r="F3117">
        <v>4.3499999999999996</v>
      </c>
    </row>
    <row r="3118" spans="1:6" x14ac:dyDescent="0.3">
      <c r="A3118">
        <v>2023</v>
      </c>
      <c r="B3118" t="s">
        <v>5138</v>
      </c>
      <c r="C3118">
        <f>INDEX(Static!$A$2:$A$350,MATCH(D3118,Static!$B$2:$B$350,0))</f>
        <v>1043</v>
      </c>
      <c r="D3118" s="115">
        <v>225543</v>
      </c>
      <c r="E3118" t="str">
        <f>INDEX(Static!$C$2:$C$400,MATCH(C3118,Static!$A$2:$A$400,0))</f>
        <v>Life Care Center Of Wilbraham, A L.T.C.F</v>
      </c>
      <c r="F3118">
        <v>3.92</v>
      </c>
    </row>
    <row r="3119" spans="1:6" x14ac:dyDescent="0.3">
      <c r="A3119">
        <v>2023</v>
      </c>
      <c r="B3119" t="s">
        <v>5138</v>
      </c>
      <c r="C3119">
        <f>INDEX(Static!$A$2:$A$350,MATCH(D3119,Static!$B$2:$B$350,0))</f>
        <v>1053</v>
      </c>
      <c r="D3119" s="115">
        <v>225544</v>
      </c>
      <c r="E3119" t="str">
        <f>INDEX(Static!$C$2:$C$400,MATCH(C3119,Static!$A$2:$A$400,0))</f>
        <v>Wingate At Silver Lake</v>
      </c>
      <c r="F3119">
        <v>2.77</v>
      </c>
    </row>
    <row r="3120" spans="1:6" x14ac:dyDescent="0.3">
      <c r="A3120">
        <v>2023</v>
      </c>
      <c r="B3120" t="s">
        <v>5138</v>
      </c>
      <c r="C3120">
        <f>INDEX(Static!$A$2:$A$350,MATCH(D3120,Static!$B$2:$B$350,0))</f>
        <v>1055</v>
      </c>
      <c r="D3120" s="115">
        <v>225545</v>
      </c>
      <c r="E3120" t="str">
        <f>INDEX(Static!$C$2:$C$400,MATCH(C3120,Static!$A$2:$A$400,0))</f>
        <v>Regal Care At Courtyard</v>
      </c>
      <c r="F3120">
        <v>3.55</v>
      </c>
    </row>
    <row r="3121" spans="1:6" x14ac:dyDescent="0.3">
      <c r="A3121">
        <v>2023</v>
      </c>
      <c r="B3121" t="s">
        <v>5138</v>
      </c>
      <c r="C3121">
        <f>INDEX(Static!$A$2:$A$350,MATCH(D3121,Static!$B$2:$B$350,0))</f>
        <v>330</v>
      </c>
      <c r="D3121" s="115">
        <v>225546</v>
      </c>
      <c r="E3121" t="str">
        <f>INDEX(Static!$C$2:$C$400,MATCH(C3121,Static!$A$2:$A$400,0))</f>
        <v>Life Care Center Of Merrimack Valley</v>
      </c>
      <c r="F3121">
        <v>3.83</v>
      </c>
    </row>
    <row r="3122" spans="1:6" x14ac:dyDescent="0.3">
      <c r="A3122">
        <v>2023</v>
      </c>
      <c r="B3122" t="s">
        <v>5138</v>
      </c>
      <c r="C3122">
        <f>INDEX(Static!$A$2:$A$350,MATCH(D3122,Static!$B$2:$B$350,0))</f>
        <v>851</v>
      </c>
      <c r="D3122" s="115">
        <v>225547</v>
      </c>
      <c r="E3122" t="str">
        <f>INDEX(Static!$C$2:$C$400,MATCH(C3122,Static!$A$2:$A$400,0))</f>
        <v>Hannah B G Shaw Home For Aged</v>
      </c>
      <c r="F3122">
        <v>5.25</v>
      </c>
    </row>
    <row r="3123" spans="1:6" x14ac:dyDescent="0.3">
      <c r="A3123">
        <v>2023</v>
      </c>
      <c r="B3123" t="s">
        <v>5138</v>
      </c>
      <c r="C3123">
        <f>INDEX(Static!$A$2:$A$350,MATCH(D3123,Static!$B$2:$B$350,0))</f>
        <v>397</v>
      </c>
      <c r="D3123" s="115">
        <v>225548</v>
      </c>
      <c r="E3123" t="str">
        <f>INDEX(Static!$C$2:$C$400,MATCH(C3123,Static!$A$2:$A$400,0))</f>
        <v>Blaire House Ltcf Tewksbury</v>
      </c>
      <c r="F3123">
        <v>3.63</v>
      </c>
    </row>
    <row r="3124" spans="1:6" x14ac:dyDescent="0.3">
      <c r="A3124">
        <v>2023</v>
      </c>
      <c r="B3124" t="s">
        <v>5138</v>
      </c>
      <c r="C3124">
        <f>INDEX(Static!$A$2:$A$350,MATCH(D3124,Static!$B$2:$B$350,0))</f>
        <v>481</v>
      </c>
      <c r="D3124" s="115">
        <v>225549</v>
      </c>
      <c r="E3124" t="str">
        <f>INDEX(Static!$C$2:$C$400,MATCH(C3124,Static!$A$2:$A$400,0))</f>
        <v>Brigham Health And Rehab Center</v>
      </c>
      <c r="F3124">
        <v>3.83</v>
      </c>
    </row>
    <row r="3125" spans="1:6" x14ac:dyDescent="0.3">
      <c r="A3125">
        <v>2023</v>
      </c>
      <c r="B3125" t="s">
        <v>5138</v>
      </c>
      <c r="C3125">
        <f>INDEX(Static!$A$2:$A$350,MATCH(D3125,Static!$B$2:$B$350,0))</f>
        <v>1061</v>
      </c>
      <c r="D3125" s="115">
        <v>225555</v>
      </c>
      <c r="E3125" t="str">
        <f>INDEX(Static!$C$2:$C$400,MATCH(C3125,Static!$A$2:$A$400,0))</f>
        <v>Mary Ann Morse Nurs. &amp; Rehab. Ctr.</v>
      </c>
      <c r="F3125">
        <v>4.09</v>
      </c>
    </row>
    <row r="3126" spans="1:6" x14ac:dyDescent="0.3">
      <c r="A3126">
        <v>2023</v>
      </c>
      <c r="B3126" t="s">
        <v>5138</v>
      </c>
      <c r="C3126">
        <f>INDEX(Static!$A$2:$A$350,MATCH(D3126,Static!$B$2:$B$350,0))</f>
        <v>1062</v>
      </c>
      <c r="D3126" s="115">
        <v>225556</v>
      </c>
      <c r="E3126" t="str">
        <f>INDEX(Static!$C$2:$C$400,MATCH(C3126,Static!$A$2:$A$400,0))</f>
        <v>Mont Marie Rehab &amp; Healthcare Ctr.</v>
      </c>
      <c r="F3126">
        <v>4.13</v>
      </c>
    </row>
    <row r="3127" spans="1:6" x14ac:dyDescent="0.3">
      <c r="A3127">
        <v>2023</v>
      </c>
      <c r="B3127" t="s">
        <v>5138</v>
      </c>
      <c r="C3127">
        <f>INDEX(Static!$A$2:$A$350,MATCH(D3127,Static!$B$2:$B$350,0))</f>
        <v>1064</v>
      </c>
      <c r="D3127" s="115">
        <v>225557</v>
      </c>
      <c r="E3127" t="str">
        <f>INDEX(Static!$C$2:$C$400,MATCH(C3127,Static!$A$2:$A$400,0))</f>
        <v>Eastpointe Rehab Center</v>
      </c>
      <c r="F3127">
        <v>2.96</v>
      </c>
    </row>
    <row r="3128" spans="1:6" x14ac:dyDescent="0.3">
      <c r="A3128">
        <v>2023</v>
      </c>
      <c r="B3128" t="s">
        <v>5138</v>
      </c>
      <c r="C3128">
        <f>INDEX(Static!$A$2:$A$350,MATCH(D3128,Static!$B$2:$B$350,0))</f>
        <v>1063</v>
      </c>
      <c r="D3128" s="115">
        <v>225558</v>
      </c>
      <c r="E3128" t="str">
        <f>INDEX(Static!$C$2:$C$400,MATCH(C3128,Static!$A$2:$A$400,0))</f>
        <v>Bear Mountain At Andover</v>
      </c>
      <c r="F3128">
        <v>3.89</v>
      </c>
    </row>
    <row r="3129" spans="1:6" x14ac:dyDescent="0.3">
      <c r="A3129">
        <v>2023</v>
      </c>
      <c r="B3129" t="s">
        <v>5138</v>
      </c>
      <c r="C3129">
        <f>INDEX(Static!$A$2:$A$350,MATCH(D3129,Static!$B$2:$B$350,0))</f>
        <v>1065</v>
      </c>
      <c r="D3129" s="115">
        <v>225562</v>
      </c>
      <c r="E3129" t="str">
        <f>INDEX(Static!$C$2:$C$400,MATCH(C3129,Static!$A$2:$A$400,0))</f>
        <v>Vantage Health And Rehab Of Milford</v>
      </c>
      <c r="F3129">
        <v>3.63</v>
      </c>
    </row>
    <row r="3130" spans="1:6" x14ac:dyDescent="0.3">
      <c r="A3130">
        <v>2023</v>
      </c>
      <c r="B3130" t="s">
        <v>5138</v>
      </c>
      <c r="C3130">
        <f>INDEX(Static!$A$2:$A$350,MATCH(D3130,Static!$B$2:$B$350,0))</f>
        <v>1067</v>
      </c>
      <c r="D3130" s="115">
        <v>225564</v>
      </c>
      <c r="E3130" t="str">
        <f>INDEX(Static!$C$2:$C$400,MATCH(C3130,Static!$A$2:$A$400,0))</f>
        <v>Life Care Center Of Attleboro</v>
      </c>
      <c r="F3130">
        <v>3.86</v>
      </c>
    </row>
    <row r="3131" spans="1:6" x14ac:dyDescent="0.3">
      <c r="A3131">
        <v>2023</v>
      </c>
      <c r="B3131" t="s">
        <v>5138</v>
      </c>
      <c r="C3131">
        <f>INDEX(Static!$A$2:$A$350,MATCH(D3131,Static!$B$2:$B$350,0))</f>
        <v>1070</v>
      </c>
      <c r="D3131" s="115">
        <v>225567</v>
      </c>
      <c r="E3131" t="str">
        <f>INDEX(Static!$C$2:$C$400,MATCH(C3131,Static!$A$2:$A$400,0))</f>
        <v>Seacoast Nursing &amp; Rehabilitation Ctr.</v>
      </c>
      <c r="F3131">
        <v>3.23</v>
      </c>
    </row>
    <row r="3132" spans="1:6" x14ac:dyDescent="0.3">
      <c r="A3132">
        <v>2023</v>
      </c>
      <c r="B3132" t="s">
        <v>5138</v>
      </c>
      <c r="C3132">
        <f>INDEX(Static!$A$2:$A$350,MATCH(D3132,Static!$B$2:$B$350,0))</f>
        <v>1072</v>
      </c>
      <c r="D3132" s="115">
        <v>225568</v>
      </c>
      <c r="E3132" t="str">
        <f>INDEX(Static!$C$2:$C$400,MATCH(C3132,Static!$A$2:$A$400,0))</f>
        <v>Wilmington Rehab Center</v>
      </c>
      <c r="F3132">
        <v>3.39</v>
      </c>
    </row>
    <row r="3133" spans="1:6" x14ac:dyDescent="0.3">
      <c r="A3133">
        <v>2023</v>
      </c>
      <c r="B3133" t="s">
        <v>5138</v>
      </c>
      <c r="C3133">
        <f>INDEX(Static!$A$2:$A$350,MATCH(D3133,Static!$B$2:$B$350,0))</f>
        <v>168</v>
      </c>
      <c r="D3133" s="115">
        <v>225569</v>
      </c>
      <c r="E3133" t="str">
        <f>INDEX(Static!$C$2:$C$400,MATCH(C3133,Static!$A$2:$A$400,0))</f>
        <v>Life Care Center Of Nashoba Valley</v>
      </c>
      <c r="F3133">
        <v>3.65</v>
      </c>
    </row>
    <row r="3134" spans="1:6" x14ac:dyDescent="0.3">
      <c r="A3134">
        <v>2023</v>
      </c>
      <c r="B3134" t="s">
        <v>5138</v>
      </c>
      <c r="C3134">
        <f>INDEX(Static!$A$2:$A$350,MATCH(D3134,Static!$B$2:$B$350,0))</f>
        <v>1036</v>
      </c>
      <c r="D3134" s="115">
        <v>225573</v>
      </c>
      <c r="E3134" t="str">
        <f>INDEX(Static!$C$2:$C$400,MATCH(C3134,Static!$A$2:$A$400,0))</f>
        <v>Sancta Maria Nursing Home</v>
      </c>
      <c r="F3134">
        <v>3.72</v>
      </c>
    </row>
    <row r="3135" spans="1:6" x14ac:dyDescent="0.3">
      <c r="A3135">
        <v>2023</v>
      </c>
      <c r="B3135" t="s">
        <v>5138</v>
      </c>
      <c r="C3135">
        <f>INDEX(Static!$A$2:$A$350,MATCH(D3135,Static!$B$2:$B$350,0))</f>
        <v>1073</v>
      </c>
      <c r="D3135" s="115">
        <v>225577</v>
      </c>
      <c r="E3135" t="str">
        <f>INDEX(Static!$C$2:$C$400,MATCH(C3135,Static!$A$2:$A$400,0))</f>
        <v>Notre Dame Health Care Center</v>
      </c>
      <c r="F3135">
        <v>3.94</v>
      </c>
    </row>
    <row r="3136" spans="1:6" x14ac:dyDescent="0.3">
      <c r="A3136">
        <v>2023</v>
      </c>
      <c r="B3136" t="s">
        <v>5138</v>
      </c>
      <c r="C3136">
        <f>INDEX(Static!$A$2:$A$350,MATCH(D3136,Static!$B$2:$B$350,0))</f>
        <v>90</v>
      </c>
      <c r="D3136" s="115">
        <v>225581</v>
      </c>
      <c r="E3136" t="str">
        <f>INDEX(Static!$C$2:$C$400,MATCH(C3136,Static!$A$2:$A$400,0))</f>
        <v>Mount Carmel Care Center</v>
      </c>
      <c r="F3136">
        <v>3.25</v>
      </c>
    </row>
    <row r="3137" spans="1:6" x14ac:dyDescent="0.3">
      <c r="A3137">
        <v>2023</v>
      </c>
      <c r="B3137" t="s">
        <v>5138</v>
      </c>
      <c r="C3137">
        <f>INDEX(Static!$A$2:$A$350,MATCH(D3137,Static!$B$2:$B$350,0))</f>
        <v>795</v>
      </c>
      <c r="D3137" s="115">
        <v>225584</v>
      </c>
      <c r="E3137" t="str">
        <f>INDEX(Static!$C$2:$C$400,MATCH(C3137,Static!$A$2:$A$400,0))</f>
        <v>Park Avenue Health Center</v>
      </c>
      <c r="F3137">
        <v>3.22</v>
      </c>
    </row>
    <row r="3138" spans="1:6" x14ac:dyDescent="0.3">
      <c r="A3138">
        <v>2023</v>
      </c>
      <c r="B3138" t="s">
        <v>5138</v>
      </c>
      <c r="C3138">
        <f>INDEX(Static!$A$2:$A$350,MATCH(D3138,Static!$B$2:$B$350,0))</f>
        <v>1076</v>
      </c>
      <c r="D3138" s="115">
        <v>225586</v>
      </c>
      <c r="E3138" t="str">
        <f>INDEX(Static!$C$2:$C$400,MATCH(C3138,Static!$A$2:$A$400,0))</f>
        <v>Westford House</v>
      </c>
      <c r="F3138">
        <v>3.35</v>
      </c>
    </row>
    <row r="3139" spans="1:6" x14ac:dyDescent="0.3">
      <c r="A3139">
        <v>2023</v>
      </c>
      <c r="B3139" t="s">
        <v>5138</v>
      </c>
      <c r="C3139">
        <f>INDEX(Static!$A$2:$A$350,MATCH(D3139,Static!$B$2:$B$350,0))</f>
        <v>1075</v>
      </c>
      <c r="D3139" s="115">
        <v>225589</v>
      </c>
      <c r="E3139" t="str">
        <f>INDEX(Static!$C$2:$C$400,MATCH(C3139,Static!$A$2:$A$400,0))</f>
        <v>Sarah S Brayton Center</v>
      </c>
      <c r="F3139">
        <v>3.32</v>
      </c>
    </row>
    <row r="3140" spans="1:6" x14ac:dyDescent="0.3">
      <c r="A3140">
        <v>2023</v>
      </c>
      <c r="B3140" t="s">
        <v>5138</v>
      </c>
      <c r="C3140">
        <f>INDEX(Static!$A$2:$A$350,MATCH(D3140,Static!$B$2:$B$350,0))</f>
        <v>321</v>
      </c>
      <c r="D3140" s="115">
        <v>225591</v>
      </c>
      <c r="E3140" t="str">
        <f>INDEX(Static!$C$2:$C$400,MATCH(C3140,Static!$A$2:$A$400,0))</f>
        <v>Royal Wayland Nursing Home,Llc</v>
      </c>
      <c r="F3140">
        <v>3.27</v>
      </c>
    </row>
    <row r="3141" spans="1:6" x14ac:dyDescent="0.3">
      <c r="A3141">
        <v>2023</v>
      </c>
      <c r="B3141" t="s">
        <v>5138</v>
      </c>
      <c r="C3141">
        <f>INDEX(Static!$A$2:$A$350,MATCH(D3141,Static!$B$2:$B$350,0))</f>
        <v>1077</v>
      </c>
      <c r="D3141" s="115">
        <v>225597</v>
      </c>
      <c r="E3141" t="str">
        <f>INDEX(Static!$C$2:$C$400,MATCH(C3141,Static!$A$2:$A$400,0))</f>
        <v>Southwood At Norwell Nursing Ctr</v>
      </c>
      <c r="F3141">
        <v>3.88</v>
      </c>
    </row>
    <row r="3142" spans="1:6" x14ac:dyDescent="0.3">
      <c r="A3142">
        <v>2023</v>
      </c>
      <c r="B3142" t="s">
        <v>5138</v>
      </c>
      <c r="C3142">
        <f>INDEX(Static!$A$2:$A$350,MATCH(D3142,Static!$B$2:$B$350,0))</f>
        <v>277</v>
      </c>
      <c r="D3142" s="115">
        <v>225598</v>
      </c>
      <c r="E3142" t="str">
        <f>INDEX(Static!$C$2:$C$400,MATCH(C3142,Static!$A$2:$A$400,0))</f>
        <v>Waterview Lodge Llc, Rehab &amp; Healthcare</v>
      </c>
      <c r="F3142">
        <v>3.56</v>
      </c>
    </row>
    <row r="3143" spans="1:6" x14ac:dyDescent="0.3">
      <c r="A3143">
        <v>2023</v>
      </c>
      <c r="B3143" t="s">
        <v>5138</v>
      </c>
      <c r="C3143">
        <f>INDEX(Static!$A$2:$A$350,MATCH(D3143,Static!$B$2:$B$350,0))</f>
        <v>1082</v>
      </c>
      <c r="D3143" s="115">
        <v>225603</v>
      </c>
      <c r="E3143" t="str">
        <f>INDEX(Static!$C$2:$C$400,MATCH(C3143,Static!$A$2:$A$400,0))</f>
        <v>Southpointe Rehab Center</v>
      </c>
      <c r="F3143">
        <v>3.07</v>
      </c>
    </row>
    <row r="3144" spans="1:6" x14ac:dyDescent="0.3">
      <c r="A3144">
        <v>2023</v>
      </c>
      <c r="B3144" t="s">
        <v>5138</v>
      </c>
      <c r="C3144">
        <f>INDEX(Static!$A$2:$A$350,MATCH(D3144,Static!$B$2:$B$350,0))</f>
        <v>528</v>
      </c>
      <c r="D3144" s="115">
        <v>225608</v>
      </c>
      <c r="E3144" t="str">
        <f>INDEX(Static!$C$2:$C$400,MATCH(C3144,Static!$A$2:$A$400,0))</f>
        <v>Victoria Haven Nursing Home</v>
      </c>
      <c r="F3144">
        <v>5.58</v>
      </c>
    </row>
    <row r="3145" spans="1:6" x14ac:dyDescent="0.3">
      <c r="A3145">
        <v>2023</v>
      </c>
      <c r="B3145" t="s">
        <v>5138</v>
      </c>
      <c r="C3145">
        <f>INDEX(Static!$A$2:$A$350,MATCH(D3145,Static!$B$2:$B$350,0))</f>
        <v>826</v>
      </c>
      <c r="D3145" s="115">
        <v>225613</v>
      </c>
      <c r="E3145" t="str">
        <f>INDEX(Static!$C$2:$C$400,MATCH(C3145,Static!$A$2:$A$400,0))</f>
        <v>Pope Nursing Home</v>
      </c>
      <c r="F3145">
        <v>3.88</v>
      </c>
    </row>
    <row r="3146" spans="1:6" x14ac:dyDescent="0.3">
      <c r="A3146">
        <v>2023</v>
      </c>
      <c r="B3146" t="s">
        <v>5138</v>
      </c>
      <c r="C3146">
        <f>INDEX(Static!$A$2:$A$350,MATCH(D3146,Static!$B$2:$B$350,0))</f>
        <v>310</v>
      </c>
      <c r="D3146" s="115">
        <v>225615</v>
      </c>
      <c r="E3146" t="str">
        <f>INDEX(Static!$C$2:$C$400,MATCH(C3146,Static!$A$2:$A$400,0))</f>
        <v>Riverbend Of South Natick</v>
      </c>
      <c r="F3146">
        <v>4.12</v>
      </c>
    </row>
    <row r="3147" spans="1:6" x14ac:dyDescent="0.3">
      <c r="A3147">
        <v>2023</v>
      </c>
      <c r="B3147" t="s">
        <v>5138</v>
      </c>
      <c r="C3147">
        <f>INDEX(Static!$A$2:$A$350,MATCH(D3147,Static!$B$2:$B$350,0))</f>
        <v>837</v>
      </c>
      <c r="D3147" s="115">
        <v>225616</v>
      </c>
      <c r="E3147" t="str">
        <f>INDEX(Static!$C$2:$C$400,MATCH(C3147,Static!$A$2:$A$400,0))</f>
        <v>Bridgewater Nursing Home</v>
      </c>
      <c r="F3147">
        <v>4.92</v>
      </c>
    </row>
    <row r="3148" spans="1:6" x14ac:dyDescent="0.3">
      <c r="A3148">
        <v>2023</v>
      </c>
      <c r="B3148" t="s">
        <v>5138</v>
      </c>
      <c r="C3148">
        <f>INDEX(Static!$A$2:$A$350,MATCH(D3148,Static!$B$2:$B$350,0))</f>
        <v>1086</v>
      </c>
      <c r="D3148" s="115">
        <v>225619</v>
      </c>
      <c r="E3148" t="str">
        <f>INDEX(Static!$C$2:$C$400,MATCH(C3148,Static!$A$2:$A$400,0))</f>
        <v>Alliance Health At Marie Esther Health</v>
      </c>
      <c r="F3148">
        <v>4.47</v>
      </c>
    </row>
    <row r="3149" spans="1:6" x14ac:dyDescent="0.3">
      <c r="A3149">
        <v>2023</v>
      </c>
      <c r="B3149" t="s">
        <v>5138</v>
      </c>
      <c r="C3149">
        <f>INDEX(Static!$A$2:$A$350,MATCH(D3149,Static!$B$2:$B$350,0))</f>
        <v>1138</v>
      </c>
      <c r="D3149" s="115">
        <v>225622</v>
      </c>
      <c r="E3149" t="str">
        <f>INDEX(Static!$C$2:$C$400,MATCH(C3149,Static!$A$2:$A$400,0))</f>
        <v>Nemasket Healthcare Center</v>
      </c>
      <c r="F3149">
        <v>3.98</v>
      </c>
    </row>
    <row r="3150" spans="1:6" x14ac:dyDescent="0.3">
      <c r="A3150">
        <v>2023</v>
      </c>
      <c r="B3150" t="s">
        <v>5138</v>
      </c>
      <c r="C3150">
        <f>INDEX(Static!$A$2:$A$350,MATCH(D3150,Static!$B$2:$B$350,0))</f>
        <v>1100</v>
      </c>
      <c r="D3150" s="115">
        <v>225630</v>
      </c>
      <c r="E3150" t="str">
        <f>INDEX(Static!$C$2:$C$400,MATCH(C3150,Static!$A$2:$A$400,0))</f>
        <v>Windemere Nursing And Rehabilitation Center</v>
      </c>
      <c r="F3150">
        <v>5.92</v>
      </c>
    </row>
    <row r="3151" spans="1:6" x14ac:dyDescent="0.3">
      <c r="A3151">
        <v>2023</v>
      </c>
      <c r="B3151" t="s">
        <v>5138</v>
      </c>
      <c r="C3151">
        <f>INDEX(Static!$A$2:$A$350,MATCH(D3151,Static!$B$2:$B$350,0))</f>
        <v>1090</v>
      </c>
      <c r="D3151" s="115">
        <v>225634</v>
      </c>
      <c r="E3151" t="str">
        <f>INDEX(Static!$C$2:$C$400,MATCH(C3151,Static!$A$2:$A$400,0))</f>
        <v>Care One At Weymouth</v>
      </c>
      <c r="F3151">
        <v>3.67</v>
      </c>
    </row>
    <row r="3152" spans="1:6" x14ac:dyDescent="0.3">
      <c r="A3152">
        <v>2023</v>
      </c>
      <c r="B3152" t="s">
        <v>5138</v>
      </c>
      <c r="C3152">
        <f>INDEX(Static!$A$2:$A$350,MATCH(D3152,Static!$B$2:$B$350,0))</f>
        <v>923</v>
      </c>
      <c r="D3152" s="115">
        <v>225637</v>
      </c>
      <c r="E3152" t="str">
        <f>INDEX(Static!$C$2:$C$400,MATCH(C3152,Static!$A$2:$A$400,0))</f>
        <v>Advinia Care At Provincetown</v>
      </c>
      <c r="F3152">
        <v>3.75</v>
      </c>
    </row>
    <row r="3153" spans="1:6" x14ac:dyDescent="0.3">
      <c r="A3153">
        <v>2023</v>
      </c>
      <c r="B3153" t="s">
        <v>5138</v>
      </c>
      <c r="C3153">
        <f>INDEX(Static!$A$2:$A$350,MATCH(D3153,Static!$B$2:$B$350,0))</f>
        <v>178</v>
      </c>
      <c r="D3153" s="115">
        <v>225643</v>
      </c>
      <c r="E3153" t="str">
        <f>INDEX(Static!$C$2:$C$400,MATCH(C3153,Static!$A$2:$A$400,0))</f>
        <v>Overlook Masonic Health Center</v>
      </c>
      <c r="F3153">
        <v>4.76</v>
      </c>
    </row>
    <row r="3154" spans="1:6" x14ac:dyDescent="0.3">
      <c r="A3154">
        <v>2023</v>
      </c>
      <c r="B3154" t="s">
        <v>5138</v>
      </c>
      <c r="C3154">
        <f>INDEX(Static!$A$2:$A$350,MATCH(D3154,Static!$B$2:$B$350,0))</f>
        <v>1093</v>
      </c>
      <c r="D3154" s="115">
        <v>225644</v>
      </c>
      <c r="E3154" t="str">
        <f>INDEX(Static!$C$2:$C$400,MATCH(C3154,Static!$A$2:$A$400,0))</f>
        <v>Salem Rehab Center Llc</v>
      </c>
      <c r="F3154">
        <v>3.52</v>
      </c>
    </row>
    <row r="3155" spans="1:6" x14ac:dyDescent="0.3">
      <c r="A3155">
        <v>2023</v>
      </c>
      <c r="B3155" t="s">
        <v>5138</v>
      </c>
      <c r="C3155">
        <f>INDEX(Static!$A$2:$A$350,MATCH(D3155,Static!$B$2:$B$350,0))</f>
        <v>519</v>
      </c>
      <c r="D3155" s="115">
        <v>225645</v>
      </c>
      <c r="E3155" t="str">
        <f>INDEX(Static!$C$2:$C$400,MATCH(C3155,Static!$A$2:$A$400,0))</f>
        <v>Thomas Upham House</v>
      </c>
      <c r="F3155">
        <v>4.97</v>
      </c>
    </row>
    <row r="3156" spans="1:6" x14ac:dyDescent="0.3">
      <c r="A3156">
        <v>2023</v>
      </c>
      <c r="B3156" t="s">
        <v>5138</v>
      </c>
      <c r="C3156">
        <f>INDEX(Static!$A$2:$A$350,MATCH(D3156,Static!$B$2:$B$350,0))</f>
        <v>1099</v>
      </c>
      <c r="D3156" s="115">
        <v>225648</v>
      </c>
      <c r="E3156" t="str">
        <f>INDEX(Static!$C$2:$C$400,MATCH(C3156,Static!$A$2:$A$400,0))</f>
        <v>Holy Trinity Eastern Orthodox Nursing And Rehab. Center</v>
      </c>
      <c r="F3156">
        <v>3.87</v>
      </c>
    </row>
    <row r="3157" spans="1:6" x14ac:dyDescent="0.3">
      <c r="A3157">
        <v>2023</v>
      </c>
      <c r="B3157" t="s">
        <v>5138</v>
      </c>
      <c r="C3157">
        <f>INDEX(Static!$A$2:$A$350,MATCH(D3157,Static!$B$2:$B$350,0))</f>
        <v>1098</v>
      </c>
      <c r="D3157" s="115">
        <v>225650</v>
      </c>
      <c r="E3157" t="str">
        <f>INDEX(Static!$C$2:$C$400,MATCH(C3157,Static!$A$2:$A$400,0))</f>
        <v>Care One At New Bedford</v>
      </c>
      <c r="F3157">
        <v>3.3</v>
      </c>
    </row>
    <row r="3158" spans="1:6" x14ac:dyDescent="0.3">
      <c r="A3158">
        <v>2023</v>
      </c>
      <c r="B3158" t="s">
        <v>5138</v>
      </c>
      <c r="C3158">
        <f>INDEX(Static!$A$2:$A$350,MATCH(D3158,Static!$B$2:$B$350,0))</f>
        <v>1095</v>
      </c>
      <c r="D3158" s="115">
        <v>225651</v>
      </c>
      <c r="E3158" t="str">
        <f>INDEX(Static!$C$2:$C$400,MATCH(C3158,Static!$A$2:$A$400,0))</f>
        <v>Alliance Health At Rosewood</v>
      </c>
      <c r="F3158">
        <v>3.32</v>
      </c>
    </row>
    <row r="3159" spans="1:6" x14ac:dyDescent="0.3">
      <c r="A3159">
        <v>2023</v>
      </c>
      <c r="B3159" t="s">
        <v>5138</v>
      </c>
      <c r="C3159">
        <f>INDEX(Static!$A$2:$A$350,MATCH(D3159,Static!$B$2:$B$350,0))</f>
        <v>1104</v>
      </c>
      <c r="D3159" s="115">
        <v>225653</v>
      </c>
      <c r="E3159" t="str">
        <f>INDEX(Static!$C$2:$C$400,MATCH(C3159,Static!$A$2:$A$400,0))</f>
        <v>Copley At Stoughton Nurg.Care Ctr</v>
      </c>
      <c r="F3159">
        <v>4.05</v>
      </c>
    </row>
    <row r="3160" spans="1:6" x14ac:dyDescent="0.3">
      <c r="A3160">
        <v>2023</v>
      </c>
      <c r="B3160" t="s">
        <v>5138</v>
      </c>
      <c r="C3160">
        <f>INDEX(Static!$A$2:$A$350,MATCH(D3160,Static!$B$2:$B$350,0))</f>
        <v>594</v>
      </c>
      <c r="D3160" s="115">
        <v>225654</v>
      </c>
      <c r="E3160" t="str">
        <f>INDEX(Static!$C$2:$C$400,MATCH(C3160,Static!$A$2:$A$400,0))</f>
        <v>Benjamin Healthcare Center</v>
      </c>
      <c r="F3160">
        <v>3.43</v>
      </c>
    </row>
    <row r="3161" spans="1:6" x14ac:dyDescent="0.3">
      <c r="A3161">
        <v>2023</v>
      </c>
      <c r="B3161" t="s">
        <v>5138</v>
      </c>
      <c r="C3161">
        <f>INDEX(Static!$A$2:$A$350,MATCH(D3161,Static!$B$2:$B$350,0))</f>
        <v>1102</v>
      </c>
      <c r="D3161" s="115">
        <v>225655</v>
      </c>
      <c r="E3161" t="str">
        <f>INDEX(Static!$C$2:$C$400,MATCH(C3161,Static!$A$2:$A$400,0))</f>
        <v>Life Care Center Of Raynham</v>
      </c>
      <c r="F3161">
        <v>3.54</v>
      </c>
    </row>
    <row r="3162" spans="1:6" x14ac:dyDescent="0.3">
      <c r="A3162">
        <v>2023</v>
      </c>
      <c r="B3162" t="s">
        <v>5138</v>
      </c>
      <c r="C3162">
        <f>INDEX(Static!$A$2:$A$350,MATCH(D3162,Static!$B$2:$B$350,0))</f>
        <v>836</v>
      </c>
      <c r="D3162" s="115">
        <v>225656</v>
      </c>
      <c r="E3162" t="str">
        <f>INDEX(Static!$C$2:$C$400,MATCH(C3162,Static!$A$2:$A$400,0))</f>
        <v>Campion Health Center</v>
      </c>
      <c r="F3162">
        <v>6.81</v>
      </c>
    </row>
    <row r="3163" spans="1:6" x14ac:dyDescent="0.3">
      <c r="A3163">
        <v>2023</v>
      </c>
      <c r="B3163" t="s">
        <v>5138</v>
      </c>
      <c r="C3163" t="e">
        <f>INDEX(Static!$A$2:$A$350,MATCH(D3163,Static!$B$2:$B$350,0))</f>
        <v>#N/A</v>
      </c>
      <c r="D3163" s="115">
        <v>225659</v>
      </c>
      <c r="E3163" t="e">
        <f>INDEX(Static!$C$2:$C$400,MATCH(C3163,Static!$A$2:$A$400,0))</f>
        <v>#N/A</v>
      </c>
      <c r="F3163">
        <v>4.45</v>
      </c>
    </row>
    <row r="3164" spans="1:6" x14ac:dyDescent="0.3">
      <c r="A3164">
        <v>2023</v>
      </c>
      <c r="B3164" t="s">
        <v>5138</v>
      </c>
      <c r="C3164">
        <f>INDEX(Static!$A$2:$A$350,MATCH(D3164,Static!$B$2:$B$350,0))</f>
        <v>1103</v>
      </c>
      <c r="D3164" s="115">
        <v>225661</v>
      </c>
      <c r="E3164" t="str">
        <f>INDEX(Static!$C$2:$C$400,MATCH(C3164,Static!$A$2:$A$400,0))</f>
        <v>Life Care Center Of Auburn</v>
      </c>
      <c r="F3164">
        <v>3.68</v>
      </c>
    </row>
    <row r="3165" spans="1:6" x14ac:dyDescent="0.3">
      <c r="A3165">
        <v>2023</v>
      </c>
      <c r="B3165" t="s">
        <v>5138</v>
      </c>
      <c r="C3165">
        <f>INDEX(Static!$A$2:$A$350,MATCH(D3165,Static!$B$2:$B$350,0))</f>
        <v>1107</v>
      </c>
      <c r="D3165" s="115">
        <v>225662</v>
      </c>
      <c r="E3165" t="str">
        <f>INDEX(Static!$C$2:$C$400,MATCH(C3165,Static!$A$2:$A$400,0))</f>
        <v>Harbor House Nursing &amp; Rehab Ctr</v>
      </c>
      <c r="F3165">
        <v>3.49</v>
      </c>
    </row>
    <row r="3166" spans="1:6" x14ac:dyDescent="0.3">
      <c r="A3166">
        <v>2023</v>
      </c>
      <c r="B3166" t="s">
        <v>5138</v>
      </c>
      <c r="C3166">
        <f>INDEX(Static!$A$2:$A$350,MATCH(D3166,Static!$B$2:$B$350,0))</f>
        <v>1108</v>
      </c>
      <c r="D3166" s="115">
        <v>225663</v>
      </c>
      <c r="E3166" t="str">
        <f>INDEX(Static!$C$2:$C$400,MATCH(C3166,Static!$A$2:$A$400,0))</f>
        <v>Care One At Concord</v>
      </c>
      <c r="F3166">
        <v>3.55</v>
      </c>
    </row>
    <row r="3167" spans="1:6" x14ac:dyDescent="0.3">
      <c r="A3167">
        <v>2023</v>
      </c>
      <c r="B3167" t="s">
        <v>5138</v>
      </c>
      <c r="C3167">
        <f>INDEX(Static!$A$2:$A$350,MATCH(D3167,Static!$B$2:$B$350,0))</f>
        <v>1106</v>
      </c>
      <c r="D3167" s="115">
        <v>225666</v>
      </c>
      <c r="E3167" t="str">
        <f>INDEX(Static!$C$2:$C$400,MATCH(C3167,Static!$A$2:$A$400,0))</f>
        <v>Life Care Center Of Plymouth</v>
      </c>
      <c r="F3167">
        <v>3.75</v>
      </c>
    </row>
    <row r="3168" spans="1:6" x14ac:dyDescent="0.3">
      <c r="A3168">
        <v>2023</v>
      </c>
      <c r="B3168" t="s">
        <v>5138</v>
      </c>
      <c r="C3168">
        <f>INDEX(Static!$A$2:$A$350,MATCH(D3168,Static!$B$2:$B$350,0))</f>
        <v>1113</v>
      </c>
      <c r="D3168" s="115">
        <v>225667</v>
      </c>
      <c r="E3168" t="str">
        <f>INDEX(Static!$C$2:$C$400,MATCH(C3168,Static!$A$2:$A$400,0))</f>
        <v>Pleasant Bay Rehab Of Brewster</v>
      </c>
      <c r="F3168">
        <v>3.06</v>
      </c>
    </row>
    <row r="3169" spans="1:6" x14ac:dyDescent="0.3">
      <c r="A3169">
        <v>2023</v>
      </c>
      <c r="B3169" t="s">
        <v>5138</v>
      </c>
      <c r="C3169">
        <f>INDEX(Static!$A$2:$A$350,MATCH(D3169,Static!$B$2:$B$350,0))</f>
        <v>1110</v>
      </c>
      <c r="D3169" s="115">
        <v>225668</v>
      </c>
      <c r="E3169" t="str">
        <f>INDEX(Static!$C$2:$C$400,MATCH(C3169,Static!$A$2:$A$400,0))</f>
        <v>The Meadows Of Central Massachusetts</v>
      </c>
      <c r="F3169">
        <v>3.4</v>
      </c>
    </row>
    <row r="3170" spans="1:6" x14ac:dyDescent="0.3">
      <c r="A3170">
        <v>2023</v>
      </c>
      <c r="B3170" t="s">
        <v>5138</v>
      </c>
      <c r="C3170">
        <f>INDEX(Static!$A$2:$A$350,MATCH(D3170,Static!$B$2:$B$350,0))</f>
        <v>905</v>
      </c>
      <c r="D3170" s="115">
        <v>225679</v>
      </c>
      <c r="E3170" t="str">
        <f>INDEX(Static!$C$2:$C$400,MATCH(C3170,Static!$A$2:$A$400,0))</f>
        <v>Royal Megansett Nrg &amp; Ret. Home</v>
      </c>
      <c r="F3170">
        <v>3.69</v>
      </c>
    </row>
    <row r="3171" spans="1:6" x14ac:dyDescent="0.3">
      <c r="A3171">
        <v>2023</v>
      </c>
      <c r="B3171" t="s">
        <v>5138</v>
      </c>
      <c r="C3171">
        <f>INDEX(Static!$A$2:$A$350,MATCH(D3171,Static!$B$2:$B$350,0))</f>
        <v>1114</v>
      </c>
      <c r="D3171" s="115">
        <v>225680</v>
      </c>
      <c r="E3171" t="str">
        <f>INDEX(Static!$C$2:$C$400,MATCH(C3171,Static!$A$2:$A$400,0))</f>
        <v>Alliance Health At Marina Bay</v>
      </c>
      <c r="F3171">
        <v>3.66</v>
      </c>
    </row>
    <row r="3172" spans="1:6" x14ac:dyDescent="0.3">
      <c r="A3172">
        <v>2023</v>
      </c>
      <c r="B3172" t="s">
        <v>5138</v>
      </c>
      <c r="C3172">
        <f>INDEX(Static!$A$2:$A$350,MATCH(D3172,Static!$B$2:$B$350,0))</f>
        <v>1123</v>
      </c>
      <c r="D3172" s="115">
        <v>225682</v>
      </c>
      <c r="E3172" t="str">
        <f>INDEX(Static!$C$2:$C$400,MATCH(C3172,Static!$A$2:$A$400,0))</f>
        <v>Oak Knoll Healthcare Center</v>
      </c>
      <c r="F3172">
        <v>3.89</v>
      </c>
    </row>
    <row r="3173" spans="1:6" x14ac:dyDescent="0.3">
      <c r="A3173">
        <v>2023</v>
      </c>
      <c r="B3173" t="s">
        <v>5138</v>
      </c>
      <c r="C3173">
        <f>INDEX(Static!$A$2:$A$350,MATCH(D3173,Static!$B$2:$B$350,0))</f>
        <v>760</v>
      </c>
      <c r="D3173" s="115">
        <v>225683</v>
      </c>
      <c r="E3173" t="str">
        <f>INDEX(Static!$C$2:$C$400,MATCH(C3173,Static!$A$2:$A$400,0))</f>
        <v>Stone Rehab &amp; Senior Living</v>
      </c>
      <c r="F3173">
        <v>3.36</v>
      </c>
    </row>
    <row r="3174" spans="1:6" x14ac:dyDescent="0.3">
      <c r="A3174">
        <v>2023</v>
      </c>
      <c r="B3174" t="s">
        <v>5138</v>
      </c>
      <c r="C3174">
        <f>INDEX(Static!$A$2:$A$350,MATCH(D3174,Static!$B$2:$B$350,0))</f>
        <v>1116</v>
      </c>
      <c r="D3174" s="115">
        <v>225687</v>
      </c>
      <c r="E3174" t="str">
        <f>INDEX(Static!$C$2:$C$400,MATCH(C3174,Static!$A$2:$A$400,0))</f>
        <v>Hillcrest Commons Nurs &amp; Reh. Ctr</v>
      </c>
      <c r="F3174">
        <v>3.3</v>
      </c>
    </row>
    <row r="3175" spans="1:6" x14ac:dyDescent="0.3">
      <c r="A3175">
        <v>2023</v>
      </c>
      <c r="B3175" t="s">
        <v>5138</v>
      </c>
      <c r="C3175">
        <f>INDEX(Static!$A$2:$A$350,MATCH(D3175,Static!$B$2:$B$350,0))</f>
        <v>921</v>
      </c>
      <c r="D3175" s="115">
        <v>225689</v>
      </c>
      <c r="E3175" t="str">
        <f>INDEX(Static!$C$2:$C$400,MATCH(C3175,Static!$A$2:$A$400,0))</f>
        <v>Royal Of Cotuit Nur &amp; Rehab Center</v>
      </c>
      <c r="F3175">
        <v>3.18</v>
      </c>
    </row>
    <row r="3176" spans="1:6" x14ac:dyDescent="0.3">
      <c r="A3176">
        <v>2023</v>
      </c>
      <c r="B3176" t="s">
        <v>5138</v>
      </c>
      <c r="C3176">
        <f>INDEX(Static!$A$2:$A$350,MATCH(D3176,Static!$B$2:$B$350,0))</f>
        <v>1121</v>
      </c>
      <c r="D3176" s="115">
        <v>225690</v>
      </c>
      <c r="E3176" t="str">
        <f>INDEX(Static!$C$2:$C$400,MATCH(C3176,Static!$A$2:$A$400,0))</f>
        <v>Baypointe Rehab Center</v>
      </c>
      <c r="F3176">
        <v>3.38</v>
      </c>
    </row>
    <row r="3177" spans="1:6" x14ac:dyDescent="0.3">
      <c r="A3177">
        <v>2023</v>
      </c>
      <c r="B3177" t="s">
        <v>5138</v>
      </c>
      <c r="C3177">
        <f>INDEX(Static!$A$2:$A$350,MATCH(D3177,Static!$B$2:$B$350,0))</f>
        <v>1117</v>
      </c>
      <c r="D3177" s="115">
        <v>225691</v>
      </c>
      <c r="E3177" t="str">
        <f>INDEX(Static!$C$2:$C$400,MATCH(C3177,Static!$A$2:$A$400,0))</f>
        <v>Loomis Lakeside At Reeds Landing</v>
      </c>
      <c r="F3177">
        <v>4.12</v>
      </c>
    </row>
    <row r="3178" spans="1:6" x14ac:dyDescent="0.3">
      <c r="A3178">
        <v>2023</v>
      </c>
      <c r="B3178" t="s">
        <v>5138</v>
      </c>
      <c r="C3178">
        <f>INDEX(Static!$A$2:$A$350,MATCH(D3178,Static!$B$2:$B$350,0))</f>
        <v>1124</v>
      </c>
      <c r="D3178" s="115">
        <v>225697</v>
      </c>
      <c r="E3178" t="str">
        <f>INDEX(Static!$C$2:$C$400,MATCH(C3178,Static!$A$2:$A$400,0))</f>
        <v>Elaine Center At Hadley</v>
      </c>
      <c r="F3178">
        <v>3.34</v>
      </c>
    </row>
    <row r="3179" spans="1:6" x14ac:dyDescent="0.3">
      <c r="A3179">
        <v>2023</v>
      </c>
      <c r="B3179" t="s">
        <v>5138</v>
      </c>
      <c r="C3179">
        <f>INDEX(Static!$A$2:$A$350,MATCH(D3179,Static!$B$2:$B$350,0))</f>
        <v>1129</v>
      </c>
      <c r="D3179" s="115">
        <v>225704</v>
      </c>
      <c r="E3179" t="str">
        <f>INDEX(Static!$C$2:$C$400,MATCH(C3179,Static!$A$2:$A$400,0))</f>
        <v>Life Care Center Of W. Bridgewater</v>
      </c>
      <c r="F3179">
        <v>3.76</v>
      </c>
    </row>
    <row r="3180" spans="1:6" x14ac:dyDescent="0.3">
      <c r="A3180">
        <v>2023</v>
      </c>
      <c r="B3180" t="s">
        <v>5138</v>
      </c>
      <c r="C3180">
        <f>INDEX(Static!$A$2:$A$350,MATCH(D3180,Static!$B$2:$B$350,0))</f>
        <v>296</v>
      </c>
      <c r="D3180" s="115">
        <v>225709</v>
      </c>
      <c r="E3180" t="str">
        <f>INDEX(Static!$C$2:$C$400,MATCH(C3180,Static!$A$2:$A$400,0))</f>
        <v>Timothy Daniels House</v>
      </c>
      <c r="F3180">
        <v>4.01</v>
      </c>
    </row>
    <row r="3181" spans="1:6" x14ac:dyDescent="0.3">
      <c r="A3181">
        <v>2023</v>
      </c>
      <c r="B3181" t="s">
        <v>5138</v>
      </c>
      <c r="C3181">
        <f>INDEX(Static!$A$2:$A$350,MATCH(D3181,Static!$B$2:$B$350,0))</f>
        <v>1127</v>
      </c>
      <c r="D3181" s="115">
        <v>225710</v>
      </c>
      <c r="E3181" t="str">
        <f>INDEX(Static!$C$2:$C$400,MATCH(C3181,Static!$A$2:$A$400,0))</f>
        <v>Bear Mountain At Sudbury</v>
      </c>
      <c r="F3181">
        <v>3.22</v>
      </c>
    </row>
    <row r="3182" spans="1:6" x14ac:dyDescent="0.3">
      <c r="A3182">
        <v>2023</v>
      </c>
      <c r="B3182" t="s">
        <v>5138</v>
      </c>
      <c r="C3182">
        <f>INDEX(Static!$A$2:$A$350,MATCH(D3182,Static!$B$2:$B$350,0))</f>
        <v>1131</v>
      </c>
      <c r="D3182" s="115">
        <v>225718</v>
      </c>
      <c r="E3182" t="str">
        <f>INDEX(Static!$C$2:$C$400,MATCH(C3182,Static!$A$2:$A$400,0))</f>
        <v>Hancock Park Rehabilitation &amp; Nursing Ctr</v>
      </c>
      <c r="F3182">
        <v>3.72</v>
      </c>
    </row>
    <row r="3183" spans="1:6" x14ac:dyDescent="0.3">
      <c r="A3183">
        <v>2023</v>
      </c>
      <c r="B3183" t="s">
        <v>5138</v>
      </c>
      <c r="C3183">
        <f>INDEX(Static!$A$2:$A$350,MATCH(D3183,Static!$B$2:$B$350,0))</f>
        <v>1132</v>
      </c>
      <c r="D3183" s="115">
        <v>225720</v>
      </c>
      <c r="E3183" t="str">
        <f>INDEX(Static!$C$2:$C$400,MATCH(C3183,Static!$A$2:$A$400,0))</f>
        <v>Care One At Millbury</v>
      </c>
      <c r="F3183">
        <v>3.57</v>
      </c>
    </row>
    <row r="3184" spans="1:6" x14ac:dyDescent="0.3">
      <c r="A3184">
        <v>2023</v>
      </c>
      <c r="B3184" t="s">
        <v>5138</v>
      </c>
      <c r="C3184">
        <f>INDEX(Static!$A$2:$A$350,MATCH(D3184,Static!$B$2:$B$350,0))</f>
        <v>532</v>
      </c>
      <c r="D3184" s="115">
        <v>225722</v>
      </c>
      <c r="E3184" t="str">
        <f>INDEX(Static!$C$2:$C$400,MATCH(C3184,Static!$A$2:$A$400,0))</f>
        <v>Cardigan Nursing &amp; Rehabilitation Ctr</v>
      </c>
      <c r="F3184">
        <v>3.27</v>
      </c>
    </row>
    <row r="3185" spans="1:6" x14ac:dyDescent="0.3">
      <c r="A3185">
        <v>2023</v>
      </c>
      <c r="B3185" t="s">
        <v>5138</v>
      </c>
      <c r="C3185">
        <f>INDEX(Static!$A$2:$A$350,MATCH(D3185,Static!$B$2:$B$350,0))</f>
        <v>949</v>
      </c>
      <c r="D3185" s="115">
        <v>225723</v>
      </c>
      <c r="E3185" t="str">
        <f>INDEX(Static!$C$2:$C$400,MATCH(C3185,Static!$A$2:$A$400,0))</f>
        <v>Fall River Healthcare</v>
      </c>
      <c r="F3185">
        <v>3.23</v>
      </c>
    </row>
    <row r="3186" spans="1:6" x14ac:dyDescent="0.3">
      <c r="A3186">
        <v>2023</v>
      </c>
      <c r="B3186" t="s">
        <v>5138</v>
      </c>
      <c r="C3186" t="e">
        <f>INDEX(Static!$A$2:$A$350,MATCH(D3186,Static!$B$2:$B$350,0))</f>
        <v>#N/A</v>
      </c>
      <c r="D3186" s="115">
        <v>225724</v>
      </c>
      <c r="E3186" t="e">
        <f>INDEX(Static!$C$2:$C$400,MATCH(C3186,Static!$A$2:$A$400,0))</f>
        <v>#N/A</v>
      </c>
      <c r="F3186">
        <v>4.92</v>
      </c>
    </row>
    <row r="3187" spans="1:6" x14ac:dyDescent="0.3">
      <c r="A3187">
        <v>2023</v>
      </c>
      <c r="B3187" t="s">
        <v>5138</v>
      </c>
      <c r="C3187">
        <f>INDEX(Static!$A$2:$A$350,MATCH(D3187,Static!$B$2:$B$350,0))</f>
        <v>1134</v>
      </c>
      <c r="D3187" s="115">
        <v>225727</v>
      </c>
      <c r="E3187" t="str">
        <f>INDEX(Static!$C$2:$C$400,MATCH(C3187,Static!$A$2:$A$400,0))</f>
        <v>Beaumont Rehab &amp; Skd Natick</v>
      </c>
      <c r="F3187">
        <v>5.68</v>
      </c>
    </row>
    <row r="3188" spans="1:6" x14ac:dyDescent="0.3">
      <c r="A3188">
        <v>2023</v>
      </c>
      <c r="B3188" t="s">
        <v>5138</v>
      </c>
      <c r="C3188">
        <f>INDEX(Static!$A$2:$A$350,MATCH(D3188,Static!$B$2:$B$350,0))</f>
        <v>1139</v>
      </c>
      <c r="D3188" s="115">
        <v>225732</v>
      </c>
      <c r="E3188" t="str">
        <f>INDEX(Static!$C$2:$C$400,MATCH(C3188,Static!$A$2:$A$400,0))</f>
        <v>Life Care Center Of Stoneham</v>
      </c>
      <c r="F3188">
        <v>3.47</v>
      </c>
    </row>
    <row r="3189" spans="1:6" x14ac:dyDescent="0.3">
      <c r="A3189">
        <v>2023</v>
      </c>
      <c r="B3189" t="s">
        <v>5138</v>
      </c>
      <c r="C3189">
        <f>INDEX(Static!$A$2:$A$350,MATCH(D3189,Static!$B$2:$B$350,0))</f>
        <v>401</v>
      </c>
      <c r="D3189" s="115">
        <v>225736</v>
      </c>
      <c r="E3189" t="str">
        <f>INDEX(Static!$C$2:$C$400,MATCH(C3189,Static!$A$2:$A$400,0))</f>
        <v>Greenwood Nursing &amp; Rehab. Ctr</v>
      </c>
      <c r="F3189">
        <v>3.95</v>
      </c>
    </row>
    <row r="3190" spans="1:6" x14ac:dyDescent="0.3">
      <c r="A3190">
        <v>2023</v>
      </c>
      <c r="B3190" t="s">
        <v>5138</v>
      </c>
      <c r="C3190">
        <f>INDEX(Static!$A$2:$A$350,MATCH(D3190,Static!$B$2:$B$350,0))</f>
        <v>1140</v>
      </c>
      <c r="D3190" s="115">
        <v>225738</v>
      </c>
      <c r="E3190" t="str">
        <f>INDEX(Static!$C$2:$C$400,MATCH(C3190,Static!$A$2:$A$400,0))</f>
        <v>Mary's Meadow At Providence Place</v>
      </c>
      <c r="F3190">
        <v>5.74</v>
      </c>
    </row>
    <row r="3191" spans="1:6" x14ac:dyDescent="0.3">
      <c r="A3191">
        <v>2023</v>
      </c>
      <c r="B3191" t="s">
        <v>5138</v>
      </c>
      <c r="C3191">
        <f>INDEX(Static!$A$2:$A$350,MATCH(D3191,Static!$B$2:$B$350,0))</f>
        <v>775</v>
      </c>
      <c r="D3191" s="115">
        <v>225739</v>
      </c>
      <c r="E3191" t="str">
        <f>INDEX(Static!$C$2:$C$400,MATCH(C3191,Static!$A$2:$A$400,0))</f>
        <v>Dwyer Home</v>
      </c>
      <c r="F3191">
        <v>3.84</v>
      </c>
    </row>
    <row r="3192" spans="1:6" x14ac:dyDescent="0.3">
      <c r="A3192">
        <v>2023</v>
      </c>
      <c r="B3192" t="s">
        <v>5138</v>
      </c>
      <c r="C3192">
        <f>INDEX(Static!$A$2:$A$350,MATCH(D3192,Static!$B$2:$B$350,0))</f>
        <v>464</v>
      </c>
      <c r="D3192" s="115">
        <v>225740</v>
      </c>
      <c r="E3192" t="str">
        <f>INDEX(Static!$C$2:$C$400,MATCH(C3192,Static!$A$2:$A$400,0))</f>
        <v>Hunt Nursing And Rehabilitation Center</v>
      </c>
      <c r="F3192">
        <v>2.5499999999999998</v>
      </c>
    </row>
    <row r="3193" spans="1:6" x14ac:dyDescent="0.3">
      <c r="A3193">
        <v>2023</v>
      </c>
      <c r="B3193" t="s">
        <v>5138</v>
      </c>
      <c r="C3193">
        <f>INDEX(Static!$A$2:$A$350,MATCH(D3193,Static!$B$2:$B$350,0))</f>
        <v>338</v>
      </c>
      <c r="D3193" s="115">
        <v>225743</v>
      </c>
      <c r="E3193" t="str">
        <f>INDEX(Static!$C$2:$C$400,MATCH(C3193,Static!$A$2:$A$400,0))</f>
        <v>Baker Katz Skilled Nursing &amp; Rehab Ctr</v>
      </c>
      <c r="F3193">
        <v>3.53</v>
      </c>
    </row>
    <row r="3194" spans="1:6" x14ac:dyDescent="0.3">
      <c r="A3194">
        <v>2023</v>
      </c>
      <c r="B3194" t="s">
        <v>5138</v>
      </c>
      <c r="C3194">
        <f>INDEX(Static!$A$2:$A$350,MATCH(D3194,Static!$B$2:$B$350,0))</f>
        <v>1147</v>
      </c>
      <c r="D3194" s="115">
        <v>225747</v>
      </c>
      <c r="E3194" t="str">
        <f>INDEX(Static!$C$2:$C$400,MATCH(C3194,Static!$A$2:$A$400,0))</f>
        <v>Somerset Ridge Center</v>
      </c>
      <c r="F3194">
        <v>3.14</v>
      </c>
    </row>
    <row r="3195" spans="1:6" x14ac:dyDescent="0.3">
      <c r="A3195">
        <v>2023</v>
      </c>
      <c r="B3195" t="s">
        <v>5138</v>
      </c>
      <c r="C3195">
        <f>INDEX(Static!$A$2:$A$350,MATCH(D3195,Static!$B$2:$B$350,0))</f>
        <v>427</v>
      </c>
      <c r="D3195" s="115">
        <v>225748</v>
      </c>
      <c r="E3195" t="str">
        <f>INDEX(Static!$C$2:$C$400,MATCH(C3195,Static!$A$2:$A$400,0))</f>
        <v>Phillips Manor Nursing Home</v>
      </c>
      <c r="F3195">
        <v>4.9000000000000004</v>
      </c>
    </row>
    <row r="3196" spans="1:6" x14ac:dyDescent="0.3">
      <c r="A3196">
        <v>2023</v>
      </c>
      <c r="B3196" t="s">
        <v>5138</v>
      </c>
      <c r="C3196">
        <f>INDEX(Static!$A$2:$A$350,MATCH(D3196,Static!$B$2:$B$350,0))</f>
        <v>105</v>
      </c>
      <c r="D3196" s="115">
        <v>225749</v>
      </c>
      <c r="E3196" t="str">
        <f>INDEX(Static!$C$2:$C$400,MATCH(C3196,Static!$A$2:$A$400,0))</f>
        <v>Lee Healthcare</v>
      </c>
      <c r="F3196">
        <v>3.3</v>
      </c>
    </row>
    <row r="3197" spans="1:6" x14ac:dyDescent="0.3">
      <c r="A3197">
        <v>2023</v>
      </c>
      <c r="B3197" t="s">
        <v>5138</v>
      </c>
      <c r="C3197">
        <f>INDEX(Static!$A$2:$A$350,MATCH(D3197,Static!$B$2:$B$350,0))</f>
        <v>1151</v>
      </c>
      <c r="D3197" s="115">
        <v>225750</v>
      </c>
      <c r="E3197" t="str">
        <f>INDEX(Static!$C$2:$C$400,MATCH(C3197,Static!$A$2:$A$400,0))</f>
        <v>Masconomet Healthcare Center</v>
      </c>
      <c r="F3197">
        <v>3.83</v>
      </c>
    </row>
    <row r="3198" spans="1:6" x14ac:dyDescent="0.3">
      <c r="A3198">
        <v>2023</v>
      </c>
      <c r="B3198" t="s">
        <v>5138</v>
      </c>
      <c r="C3198">
        <f>INDEX(Static!$A$2:$A$350,MATCH(D3198,Static!$B$2:$B$350,0))</f>
        <v>542</v>
      </c>
      <c r="D3198" s="115">
        <v>225752</v>
      </c>
      <c r="E3198" t="str">
        <f>INDEX(Static!$C$2:$C$400,MATCH(C3198,Static!$A$2:$A$400,0))</f>
        <v>Serenity Hill Nursing &amp; Rehabilitation Center</v>
      </c>
      <c r="F3198">
        <v>3.44</v>
      </c>
    </row>
    <row r="3199" spans="1:6" x14ac:dyDescent="0.3">
      <c r="A3199">
        <v>2023</v>
      </c>
      <c r="B3199" t="s">
        <v>5138</v>
      </c>
      <c r="C3199" t="e">
        <f>INDEX(Static!$A$2:$A$350,MATCH(D3199,Static!$B$2:$B$350,0))</f>
        <v>#N/A</v>
      </c>
      <c r="D3199" s="115">
        <v>225755</v>
      </c>
      <c r="E3199" t="e">
        <f>INDEX(Static!$C$2:$C$400,MATCH(C3199,Static!$A$2:$A$400,0))</f>
        <v>#N/A</v>
      </c>
      <c r="F3199">
        <v>5.39</v>
      </c>
    </row>
    <row r="3200" spans="1:6" x14ac:dyDescent="0.3">
      <c r="A3200">
        <v>2023</v>
      </c>
      <c r="B3200" t="s">
        <v>5138</v>
      </c>
      <c r="C3200">
        <f>INDEX(Static!$A$2:$A$350,MATCH(D3200,Static!$B$2:$B$350,0))</f>
        <v>1009</v>
      </c>
      <c r="D3200" s="115">
        <v>225757</v>
      </c>
      <c r="E3200" t="str">
        <f>INDEX(Static!$C$2:$C$400,MATCH(C3200,Static!$A$2:$A$400,0))</f>
        <v>Pioneer Valley Health And Rehabilitation</v>
      </c>
      <c r="F3200">
        <v>3.46</v>
      </c>
    </row>
    <row r="3201" spans="1:6" x14ac:dyDescent="0.3">
      <c r="A3201">
        <v>2023</v>
      </c>
      <c r="B3201" t="s">
        <v>5138</v>
      </c>
      <c r="C3201" t="e">
        <f>INDEX(Static!$A$2:$A$350,MATCH(D3201,Static!$B$2:$B$350,0))</f>
        <v>#N/A</v>
      </c>
      <c r="D3201" s="115">
        <v>225759</v>
      </c>
      <c r="E3201" t="e">
        <f>INDEX(Static!$C$2:$C$400,MATCH(C3201,Static!$A$2:$A$400,0))</f>
        <v>#N/A</v>
      </c>
      <c r="F3201">
        <v>1.95</v>
      </c>
    </row>
    <row r="3202" spans="1:6" x14ac:dyDescent="0.3">
      <c r="A3202">
        <v>2023</v>
      </c>
      <c r="B3202" t="s">
        <v>5138</v>
      </c>
      <c r="C3202">
        <f>INDEX(Static!$A$2:$A$350,MATCH(D3202,Static!$B$2:$B$350,0))</f>
        <v>189</v>
      </c>
      <c r="D3202" s="115">
        <v>225760</v>
      </c>
      <c r="E3202" t="str">
        <f>INDEX(Static!$C$2:$C$400,MATCH(C3202,Static!$A$2:$A$400,0))</f>
        <v>Lydia Taft House</v>
      </c>
      <c r="F3202">
        <v>3.53</v>
      </c>
    </row>
    <row r="3203" spans="1:6" x14ac:dyDescent="0.3">
      <c r="A3203">
        <v>2023</v>
      </c>
      <c r="B3203" t="s">
        <v>5138</v>
      </c>
      <c r="C3203" t="e">
        <f>INDEX(Static!$A$2:$A$350,MATCH(D3203,Static!$B$2:$B$350,0))</f>
        <v>#N/A</v>
      </c>
      <c r="D3203" s="115">
        <v>225762</v>
      </c>
      <c r="E3203" t="e">
        <f>INDEX(Static!$C$2:$C$400,MATCH(C3203,Static!$A$2:$A$400,0))</f>
        <v>#N/A</v>
      </c>
      <c r="F3203">
        <v>4.3899999999999997</v>
      </c>
    </row>
    <row r="3204" spans="1:6" x14ac:dyDescent="0.3">
      <c r="A3204">
        <v>2023</v>
      </c>
      <c r="B3204" t="s">
        <v>5138</v>
      </c>
      <c r="C3204">
        <f>INDEX(Static!$A$2:$A$350,MATCH(D3204,Static!$B$2:$B$350,0))</f>
        <v>51</v>
      </c>
      <c r="D3204" s="115">
        <v>225763</v>
      </c>
      <c r="E3204" t="str">
        <f>INDEX(Static!$C$2:$C$400,MATCH(C3204,Static!$A$2:$A$400,0))</f>
        <v>Palmer Healthcare Center</v>
      </c>
      <c r="F3204">
        <v>3.25</v>
      </c>
    </row>
    <row r="3205" spans="1:6" x14ac:dyDescent="0.3">
      <c r="A3205">
        <v>2023</v>
      </c>
      <c r="B3205" t="s">
        <v>5138</v>
      </c>
      <c r="C3205">
        <f>INDEX(Static!$A$2:$A$350,MATCH(D3205,Static!$B$2:$B$350,0))</f>
        <v>107</v>
      </c>
      <c r="D3205" s="115">
        <v>225764</v>
      </c>
      <c r="E3205" t="str">
        <f>INDEX(Static!$C$2:$C$400,MATCH(C3205,Static!$A$2:$A$400,0))</f>
        <v>Kimball Farms Nursing Care Center</v>
      </c>
      <c r="F3205">
        <v>4.24</v>
      </c>
    </row>
    <row r="3206" spans="1:6" x14ac:dyDescent="0.3">
      <c r="A3206">
        <v>2023</v>
      </c>
      <c r="B3206" t="s">
        <v>5138</v>
      </c>
      <c r="C3206">
        <f>INDEX(Static!$A$2:$A$350,MATCH(D3206,Static!$B$2:$B$350,0))</f>
        <v>2</v>
      </c>
      <c r="D3206" s="115">
        <v>225766</v>
      </c>
      <c r="E3206" t="str">
        <f>INDEX(Static!$C$2:$C$400,MATCH(C3206,Static!$A$2:$A$400,0))</f>
        <v>Agawam North Rehab And Nursing Llc</v>
      </c>
      <c r="F3206">
        <v>3.93</v>
      </c>
    </row>
    <row r="3207" spans="1:6" x14ac:dyDescent="0.3">
      <c r="A3207">
        <v>2023</v>
      </c>
      <c r="B3207" t="s">
        <v>5138</v>
      </c>
      <c r="C3207">
        <f>INDEX(Static!$A$2:$A$350,MATCH(D3207,Static!$B$2:$B$350,0))</f>
        <v>1163</v>
      </c>
      <c r="D3207" s="115">
        <v>225767</v>
      </c>
      <c r="E3207" t="str">
        <f>INDEX(Static!$C$2:$C$400,MATCH(C3207,Static!$A$2:$A$400,0))</f>
        <v>Continuing Care Ii At Brooksby Village</v>
      </c>
      <c r="F3207">
        <v>5.28</v>
      </c>
    </row>
    <row r="3208" spans="1:6" x14ac:dyDescent="0.3">
      <c r="A3208">
        <v>2023</v>
      </c>
      <c r="B3208" t="s">
        <v>5138</v>
      </c>
      <c r="C3208">
        <f>INDEX(Static!$A$2:$A$350,MATCH(D3208,Static!$B$2:$B$350,0))</f>
        <v>466</v>
      </c>
      <c r="D3208" s="115">
        <v>225768</v>
      </c>
      <c r="E3208" t="str">
        <f>INDEX(Static!$C$2:$C$400,MATCH(C3208,Static!$A$2:$A$400,0))</f>
        <v>New England Homes For The Deaf</v>
      </c>
      <c r="F3208">
        <v>3.88</v>
      </c>
    </row>
    <row r="3209" spans="1:6" x14ac:dyDescent="0.3">
      <c r="A3209">
        <v>2023</v>
      </c>
      <c r="B3209" t="s">
        <v>5138</v>
      </c>
      <c r="C3209">
        <f>INDEX(Static!$A$2:$A$350,MATCH(D3209,Static!$B$2:$B$350,0))</f>
        <v>827</v>
      </c>
      <c r="D3209" s="115">
        <v>225769</v>
      </c>
      <c r="E3209" t="str">
        <f>INDEX(Static!$C$2:$C$400,MATCH(C3209,Static!$A$2:$A$400,0))</f>
        <v>Alliance Health At Braintree</v>
      </c>
      <c r="F3209">
        <v>4.2699999999999996</v>
      </c>
    </row>
    <row r="3210" spans="1:6" x14ac:dyDescent="0.3">
      <c r="A3210">
        <v>2023</v>
      </c>
      <c r="B3210" t="s">
        <v>5138</v>
      </c>
      <c r="C3210">
        <f>INDEX(Static!$A$2:$A$350,MATCH(D3210,Static!$B$2:$B$350,0))</f>
        <v>1137</v>
      </c>
      <c r="D3210" s="115">
        <v>225770</v>
      </c>
      <c r="E3210" t="str">
        <f>INDEX(Static!$C$2:$C$400,MATCH(C3210,Static!$A$2:$A$400,0))</f>
        <v>Brighton House Rehab &amp; Nursing Ctr</v>
      </c>
      <c r="F3210">
        <v>3.63</v>
      </c>
    </row>
    <row r="3211" spans="1:6" x14ac:dyDescent="0.3">
      <c r="A3211">
        <v>2023</v>
      </c>
      <c r="B3211" t="s">
        <v>5138</v>
      </c>
      <c r="C3211">
        <f>INDEX(Static!$A$2:$A$350,MATCH(D3211,Static!$B$2:$B$350,0))</f>
        <v>115</v>
      </c>
      <c r="D3211" s="115">
        <v>225771</v>
      </c>
      <c r="E3211" t="str">
        <f>INDEX(Static!$C$2:$C$400,MATCH(C3211,Static!$A$2:$A$400,0))</f>
        <v>Berkshire Health Care Center</v>
      </c>
      <c r="F3211">
        <v>3.44</v>
      </c>
    </row>
    <row r="3212" spans="1:6" x14ac:dyDescent="0.3">
      <c r="A3212">
        <v>2023</v>
      </c>
      <c r="B3212" t="s">
        <v>5138</v>
      </c>
      <c r="C3212">
        <f>INDEX(Static!$A$2:$A$350,MATCH(D3212,Static!$B$2:$B$350,0))</f>
        <v>904</v>
      </c>
      <c r="D3212" s="115">
        <v>225772</v>
      </c>
      <c r="E3212" t="str">
        <f>INDEX(Static!$C$2:$C$400,MATCH(C3212,Static!$A$2:$A$400,0))</f>
        <v>Our Island Home</v>
      </c>
      <c r="F3212">
        <v>3.52</v>
      </c>
    </row>
    <row r="3213" spans="1:6" x14ac:dyDescent="0.3">
      <c r="A3213">
        <v>2023</v>
      </c>
      <c r="B3213" t="s">
        <v>5138</v>
      </c>
      <c r="C3213">
        <f>INDEX(Static!$A$2:$A$350,MATCH(D3213,Static!$B$2:$B$350,0))</f>
        <v>1165</v>
      </c>
      <c r="D3213" s="115">
        <v>225773</v>
      </c>
      <c r="E3213" t="str">
        <f>INDEX(Static!$C$2:$C$400,MATCH(C3213,Static!$A$2:$A$400,0))</f>
        <v>Linden Ponds</v>
      </c>
      <c r="F3213">
        <v>4.7699999999999996</v>
      </c>
    </row>
    <row r="3214" spans="1:6" x14ac:dyDescent="0.3">
      <c r="A3214">
        <v>2023</v>
      </c>
      <c r="B3214" t="s">
        <v>5138</v>
      </c>
      <c r="C3214" t="e">
        <f>INDEX(Static!$A$2:$A$350,MATCH(D3214,Static!$B$2:$B$350,0))</f>
        <v>#N/A</v>
      </c>
      <c r="D3214" s="115">
        <v>225774</v>
      </c>
      <c r="E3214" t="e">
        <f>INDEX(Static!$C$2:$C$400,MATCH(C3214,Static!$A$2:$A$400,0))</f>
        <v>#N/A</v>
      </c>
      <c r="F3214">
        <v>2.98</v>
      </c>
    </row>
    <row r="3215" spans="1:6" x14ac:dyDescent="0.3">
      <c r="A3215">
        <v>2023</v>
      </c>
      <c r="B3215" t="s">
        <v>5138</v>
      </c>
      <c r="C3215">
        <f>INDEX(Static!$A$2:$A$350,MATCH(D3215,Static!$B$2:$B$350,0))</f>
        <v>1166</v>
      </c>
      <c r="D3215" s="115">
        <v>225775</v>
      </c>
      <c r="E3215" t="str">
        <f>INDEX(Static!$C$2:$C$400,MATCH(C3215,Static!$A$2:$A$400,0))</f>
        <v>Leonard Florence Center For Living</v>
      </c>
      <c r="F3215">
        <v>6.66</v>
      </c>
    </row>
    <row r="3216" spans="1:6" x14ac:dyDescent="0.3">
      <c r="A3216">
        <v>2023</v>
      </c>
      <c r="B3216" t="s">
        <v>5138</v>
      </c>
      <c r="C3216" t="e">
        <f>INDEX(Static!$A$2:$A$350,MATCH(D3216,Static!$B$2:$B$350,0))</f>
        <v>#N/A</v>
      </c>
      <c r="D3216" s="115">
        <v>225777</v>
      </c>
      <c r="E3216" t="e">
        <f>INDEX(Static!$C$2:$C$400,MATCH(C3216,Static!$A$2:$A$400,0))</f>
        <v>#N/A</v>
      </c>
      <c r="F3216">
        <v>4.95</v>
      </c>
    </row>
    <row r="3217" spans="1:6" x14ac:dyDescent="0.3">
      <c r="A3217">
        <v>2023</v>
      </c>
      <c r="B3217" t="s">
        <v>5138</v>
      </c>
      <c r="C3217" t="e">
        <f>INDEX(Static!$A$2:$A$350,MATCH(D3217,Static!$B$2:$B$350,0))</f>
        <v>#N/A</v>
      </c>
      <c r="D3217" s="115">
        <v>225778</v>
      </c>
      <c r="E3217" t="e">
        <f>INDEX(Static!$C$2:$C$400,MATCH(C3217,Static!$A$2:$A$400,0))</f>
        <v>#N/A</v>
      </c>
      <c r="F3217">
        <v>5.14</v>
      </c>
    </row>
    <row r="3218" spans="1:6" x14ac:dyDescent="0.3">
      <c r="A3218">
        <v>2023</v>
      </c>
      <c r="B3218" t="s">
        <v>5138</v>
      </c>
      <c r="C3218">
        <f>INDEX(Static!$A$2:$A$350,MATCH(D3218,Static!$B$2:$B$350,0))</f>
        <v>161</v>
      </c>
      <c r="D3218" s="115">
        <v>225781</v>
      </c>
      <c r="E3218" t="str">
        <f>INDEX(Static!$C$2:$C$400,MATCH(C3218,Static!$A$2:$A$400,0))</f>
        <v>Seven Hills Pediatric Center</v>
      </c>
      <c r="F3218">
        <v>4.54</v>
      </c>
    </row>
    <row r="3219" spans="1:6" x14ac:dyDescent="0.3">
      <c r="A3219">
        <v>2023</v>
      </c>
      <c r="B3219" t="s">
        <v>5138</v>
      </c>
      <c r="C3219" t="e">
        <f>INDEX(Static!$A$2:$A$350,MATCH(D3219,Static!$B$2:$B$350,0))</f>
        <v>#N/A</v>
      </c>
      <c r="D3219" s="115">
        <v>225782</v>
      </c>
      <c r="E3219" t="e">
        <f>INDEX(Static!$C$2:$C$400,MATCH(C3219,Static!$A$2:$A$400,0))</f>
        <v>#N/A</v>
      </c>
      <c r="F3219">
        <v>5.85</v>
      </c>
    </row>
    <row r="3220" spans="1:6" x14ac:dyDescent="0.3">
      <c r="A3220">
        <v>2023</v>
      </c>
      <c r="B3220" t="s">
        <v>5138</v>
      </c>
      <c r="C3220" t="e">
        <f>INDEX(Static!$A$2:$A$350,MATCH(D3220,Static!$B$2:$B$350,0))</f>
        <v>#N/A</v>
      </c>
      <c r="D3220" s="115">
        <v>225783</v>
      </c>
      <c r="E3220" t="e">
        <f>INDEX(Static!$C$2:$C$400,MATCH(C3220,Static!$A$2:$A$400,0))</f>
        <v>#N/A</v>
      </c>
      <c r="F3220">
        <v>6.19</v>
      </c>
    </row>
    <row r="3221" spans="1:6" x14ac:dyDescent="0.3">
      <c r="A3221">
        <v>2023</v>
      </c>
      <c r="B3221" t="s">
        <v>5138</v>
      </c>
      <c r="C3221" t="e">
        <f>INDEX(Static!$A$2:$A$350,MATCH(D3221,Static!$B$2:$B$350,0))</f>
        <v>#N/A</v>
      </c>
      <c r="D3221" s="115">
        <v>225784</v>
      </c>
      <c r="E3221" t="e">
        <f>INDEX(Static!$C$2:$C$400,MATCH(C3221,Static!$A$2:$A$400,0))</f>
        <v>#N/A</v>
      </c>
      <c r="F3221">
        <v>5.85</v>
      </c>
    </row>
    <row r="3222" spans="1:6" x14ac:dyDescent="0.3">
      <c r="A3222">
        <v>2023</v>
      </c>
      <c r="B3222" t="s">
        <v>5138</v>
      </c>
      <c r="C3222">
        <f>INDEX(Static!$A$2:$A$350,MATCH(D3222,Static!$B$2:$B$350,0))</f>
        <v>389</v>
      </c>
      <c r="D3222" s="117">
        <v>225785</v>
      </c>
      <c r="E3222" t="str">
        <f>INDEX(Static!$C$2:$C$400,MATCH(C3222,Static!$A$2:$A$400,0))</f>
        <v>New England Pediatric Care</v>
      </c>
      <c r="F3222">
        <v>5.73</v>
      </c>
    </row>
    <row r="3223" spans="1:6" x14ac:dyDescent="0.3">
      <c r="A3223" s="107">
        <v>2023</v>
      </c>
      <c r="B3223" s="107" t="s">
        <v>5138</v>
      </c>
      <c r="C3223" s="107">
        <f>INDEX(Static!$A$2:$A$350,MATCH(D3223,Static!$B$2:$B$350,0))</f>
        <v>353</v>
      </c>
      <c r="D3223" s="108">
        <v>225640</v>
      </c>
      <c r="E3223" s="107" t="str">
        <f>INDEX(Static!$C$2:$C$400,MATCH(C3223,Static!$A$2:$A$400,0))</f>
        <v>Berkeley Retirement Home</v>
      </c>
      <c r="F3223" s="107">
        <v>0</v>
      </c>
    </row>
    <row r="3224" spans="1:6" x14ac:dyDescent="0.3">
      <c r="A3224" s="107">
        <v>2023</v>
      </c>
      <c r="B3224" s="107" t="s">
        <v>5138</v>
      </c>
      <c r="C3224" s="107">
        <v>64</v>
      </c>
      <c r="D3224" s="107"/>
      <c r="E3224" s="107" t="str">
        <f>INDEX(Static!$C$2:$C$400,MATCH(C3224,Static!$A$2:$A$400,0))</f>
        <v>Chapin Center</v>
      </c>
      <c r="F3224" s="107">
        <v>0</v>
      </c>
    </row>
    <row r="3225" spans="1:6" x14ac:dyDescent="0.3">
      <c r="A3225" s="107">
        <v>2023</v>
      </c>
      <c r="B3225" s="107" t="s">
        <v>5138</v>
      </c>
      <c r="C3225" s="107">
        <v>57</v>
      </c>
      <c r="D3225" s="107"/>
      <c r="E3225" s="107" t="str">
        <f>INDEX(Static!$C$2:$C$400,MATCH(C3225,Static!$A$2:$A$400,0))</f>
        <v>Governors Center</v>
      </c>
      <c r="F3225" s="107">
        <v>0</v>
      </c>
    </row>
    <row r="3226" spans="1:6" x14ac:dyDescent="0.3">
      <c r="A3226" s="107">
        <v>2023</v>
      </c>
      <c r="B3226" s="107" t="s">
        <v>5138</v>
      </c>
      <c r="C3226" s="107">
        <v>12</v>
      </c>
      <c r="D3226" s="107"/>
      <c r="E3226" s="107" t="str">
        <f>INDEX(Static!$C$2:$C$400,MATCH(C3226,Static!$A$2:$A$400,0))</f>
        <v>Willimansett Center East</v>
      </c>
      <c r="F3226" s="107">
        <v>0</v>
      </c>
    </row>
    <row r="3227" spans="1:6" x14ac:dyDescent="0.3">
      <c r="A3227" s="107">
        <v>2023</v>
      </c>
      <c r="B3227" s="107" t="s">
        <v>5138</v>
      </c>
      <c r="C3227" s="107">
        <v>13</v>
      </c>
      <c r="D3227" s="107"/>
      <c r="E3227" s="107" t="str">
        <f>INDEX(Static!$C$2:$C$400,MATCH(C3227,Static!$A$2:$A$400,0))</f>
        <v>Willimansett Center West</v>
      </c>
      <c r="F3227" s="107">
        <v>0</v>
      </c>
    </row>
    <row r="3228" spans="1:6" x14ac:dyDescent="0.3">
      <c r="A3228">
        <v>2023</v>
      </c>
      <c r="B3228" t="s">
        <v>5139</v>
      </c>
      <c r="C3228">
        <f>INDEX(Static!$A$2:$A$350,MATCH(D3228,Static!$B$2:$B$350,0))</f>
        <v>186</v>
      </c>
      <c r="D3228" s="115">
        <v>225002</v>
      </c>
      <c r="E3228" t="str">
        <f>INDEX(Static!$C$2:$C$400,MATCH(C3228,Static!$A$2:$A$400,0))</f>
        <v>Holden Rehab &amp; Skilled Nursing Ctr</v>
      </c>
      <c r="F3228">
        <v>5.29</v>
      </c>
    </row>
    <row r="3229" spans="1:6" x14ac:dyDescent="0.3">
      <c r="A3229">
        <v>2023</v>
      </c>
      <c r="B3229" t="s">
        <v>5139</v>
      </c>
      <c r="C3229">
        <f>INDEX(Static!$A$2:$A$350,MATCH(D3229,Static!$B$2:$B$350,0))</f>
        <v>220</v>
      </c>
      <c r="D3229" s="115">
        <v>225009</v>
      </c>
      <c r="E3229" t="str">
        <f>INDEX(Static!$C$2:$C$400,MATCH(C3229,Static!$A$2:$A$400,0))</f>
        <v>The Hermitage Healthcare</v>
      </c>
      <c r="F3229">
        <v>3.24</v>
      </c>
    </row>
    <row r="3230" spans="1:6" x14ac:dyDescent="0.3">
      <c r="A3230">
        <v>2023</v>
      </c>
      <c r="B3230" t="s">
        <v>5139</v>
      </c>
      <c r="C3230">
        <f>INDEX(Static!$A$2:$A$350,MATCH(D3230,Static!$B$2:$B$350,0))</f>
        <v>1097</v>
      </c>
      <c r="D3230" s="115">
        <v>225014</v>
      </c>
      <c r="E3230" t="str">
        <f>INDEX(Static!$C$2:$C$400,MATCH(C3230,Static!$A$2:$A$400,0))</f>
        <v>Frc, Inc. Dba Spaulding Nursing &amp; Therapy Brighton</v>
      </c>
      <c r="F3230">
        <v>8.49</v>
      </c>
    </row>
    <row r="3231" spans="1:6" x14ac:dyDescent="0.3">
      <c r="A3231">
        <v>2023</v>
      </c>
      <c r="B3231" t="s">
        <v>5139</v>
      </c>
      <c r="C3231">
        <f>INDEX(Static!$A$2:$A$350,MATCH(D3231,Static!$B$2:$B$350,0))</f>
        <v>248</v>
      </c>
      <c r="D3231" s="115">
        <v>225016</v>
      </c>
      <c r="E3231" t="str">
        <f>INDEX(Static!$C$2:$C$400,MATCH(C3231,Static!$A$2:$A$400,0))</f>
        <v>Knollwood Nursing Center</v>
      </c>
      <c r="F3231">
        <v>4.0199999999999996</v>
      </c>
    </row>
    <row r="3232" spans="1:6" x14ac:dyDescent="0.3">
      <c r="A3232">
        <v>2023</v>
      </c>
      <c r="B3232" t="s">
        <v>5139</v>
      </c>
      <c r="C3232">
        <f>INDEX(Static!$A$2:$A$350,MATCH(D3232,Static!$B$2:$B$350,0))</f>
        <v>162</v>
      </c>
      <c r="D3232" s="115">
        <v>225038</v>
      </c>
      <c r="E3232" t="str">
        <f>INDEX(Static!$C$2:$C$400,MATCH(C3232,Static!$A$2:$A$400,0))</f>
        <v>Life Care Center Of Leominster</v>
      </c>
      <c r="F3232">
        <v>3.81</v>
      </c>
    </row>
    <row r="3233" spans="1:6" x14ac:dyDescent="0.3">
      <c r="A3233">
        <v>2023</v>
      </c>
      <c r="B3233" t="s">
        <v>5139</v>
      </c>
      <c r="C3233">
        <f>INDEX(Static!$A$2:$A$350,MATCH(D3233,Static!$B$2:$B$350,0))</f>
        <v>73</v>
      </c>
      <c r="D3233" s="115">
        <v>225040</v>
      </c>
      <c r="E3233" t="str">
        <f>INDEX(Static!$C$2:$C$400,MATCH(C3233,Static!$A$2:$A$400,0))</f>
        <v>Julian J Levitt Family Nursing Home</v>
      </c>
      <c r="F3233">
        <v>3.98</v>
      </c>
    </row>
    <row r="3234" spans="1:6" x14ac:dyDescent="0.3">
      <c r="A3234">
        <v>2023</v>
      </c>
      <c r="B3234" t="s">
        <v>5139</v>
      </c>
      <c r="C3234">
        <f>INDEX(Static!$A$2:$A$350,MATCH(D3234,Static!$B$2:$B$350,0))</f>
        <v>490</v>
      </c>
      <c r="D3234" s="115">
        <v>225048</v>
      </c>
      <c r="E3234" t="str">
        <f>INDEX(Static!$C$2:$C$400,MATCH(C3234,Static!$A$2:$A$400,0))</f>
        <v>Pilgrim Reh &amp; Skil Nurs Ctr</v>
      </c>
      <c r="F3234">
        <v>3.85</v>
      </c>
    </row>
    <row r="3235" spans="1:6" x14ac:dyDescent="0.3">
      <c r="A3235">
        <v>2023</v>
      </c>
      <c r="B3235" t="s">
        <v>5139</v>
      </c>
      <c r="C3235">
        <f>INDEX(Static!$A$2:$A$350,MATCH(D3235,Static!$B$2:$B$350,0))</f>
        <v>787</v>
      </c>
      <c r="D3235" s="115">
        <v>225049</v>
      </c>
      <c r="E3235" t="str">
        <f>INDEX(Static!$C$2:$C$400,MATCH(C3235,Static!$A$2:$A$400,0))</f>
        <v>Pine Knoll Nursing Center</v>
      </c>
      <c r="F3235">
        <v>2.63</v>
      </c>
    </row>
    <row r="3236" spans="1:6" x14ac:dyDescent="0.3">
      <c r="A3236">
        <v>2023</v>
      </c>
      <c r="B3236" t="s">
        <v>5139</v>
      </c>
      <c r="C3236">
        <f>INDEX(Static!$A$2:$A$350,MATCH(D3236,Static!$B$2:$B$350,0))</f>
        <v>815</v>
      </c>
      <c r="D3236" s="115">
        <v>225054</v>
      </c>
      <c r="E3236" t="str">
        <f>INDEX(Static!$C$2:$C$400,MATCH(C3236,Static!$A$2:$A$400,0))</f>
        <v>John Scott House Nursing &amp; Rehab Center</v>
      </c>
      <c r="F3236">
        <v>3.5</v>
      </c>
    </row>
    <row r="3237" spans="1:6" x14ac:dyDescent="0.3">
      <c r="A3237">
        <v>2023</v>
      </c>
      <c r="B3237" t="s">
        <v>5139</v>
      </c>
      <c r="C3237">
        <f>INDEX(Static!$A$2:$A$350,MATCH(D3237,Static!$B$2:$B$350,0))</f>
        <v>814</v>
      </c>
      <c r="D3237" s="115">
        <v>225058</v>
      </c>
      <c r="E3237" t="str">
        <f>INDEX(Static!$C$2:$C$400,MATCH(C3237,Static!$A$2:$A$400,0))</f>
        <v>Royal Braintree Nrsg &amp; Rehab Center</v>
      </c>
      <c r="F3237">
        <v>3.79</v>
      </c>
    </row>
    <row r="3238" spans="1:6" x14ac:dyDescent="0.3">
      <c r="A3238">
        <v>2023</v>
      </c>
      <c r="B3238" t="s">
        <v>5139</v>
      </c>
      <c r="C3238">
        <f>INDEX(Static!$A$2:$A$350,MATCH(D3238,Static!$B$2:$B$350,0))</f>
        <v>301</v>
      </c>
      <c r="D3238" s="115">
        <v>225063</v>
      </c>
      <c r="E3238" t="str">
        <f>INDEX(Static!$C$2:$C$400,MATCH(C3238,Static!$A$2:$A$400,0))</f>
        <v>Marlborough Hills Rehab &amp; Health Care Ctr</v>
      </c>
      <c r="F3238">
        <v>3.55</v>
      </c>
    </row>
    <row r="3239" spans="1:6" x14ac:dyDescent="0.3">
      <c r="A3239">
        <v>2023</v>
      </c>
      <c r="B3239" t="s">
        <v>5139</v>
      </c>
      <c r="C3239">
        <f>INDEX(Static!$A$2:$A$350,MATCH(D3239,Static!$B$2:$B$350,0))</f>
        <v>985</v>
      </c>
      <c r="D3239" s="115">
        <v>225067</v>
      </c>
      <c r="E3239" t="str">
        <f>INDEX(Static!$C$2:$C$400,MATCH(C3239,Static!$A$2:$A$400,0))</f>
        <v>Wedgemere Healthcare</v>
      </c>
      <c r="F3239">
        <v>3.31</v>
      </c>
    </row>
    <row r="3240" spans="1:6" x14ac:dyDescent="0.3">
      <c r="A3240">
        <v>2023</v>
      </c>
      <c r="B3240" t="s">
        <v>5139</v>
      </c>
      <c r="C3240">
        <f>INDEX(Static!$A$2:$A$350,MATCH(D3240,Static!$B$2:$B$350,0))</f>
        <v>292</v>
      </c>
      <c r="D3240" s="115">
        <v>225080</v>
      </c>
      <c r="E3240" t="str">
        <f>INDEX(Static!$C$2:$C$400,MATCH(C3240,Static!$A$2:$A$400,0))</f>
        <v>Rivercrest L.T.C.F.</v>
      </c>
      <c r="F3240">
        <v>4.49</v>
      </c>
    </row>
    <row r="3241" spans="1:6" x14ac:dyDescent="0.3">
      <c r="A3241">
        <v>2023</v>
      </c>
      <c r="B3241" t="s">
        <v>5139</v>
      </c>
      <c r="C3241">
        <f>INDEX(Static!$A$2:$A$350,MATCH(D3241,Static!$B$2:$B$350,0))</f>
        <v>933</v>
      </c>
      <c r="D3241" s="115">
        <v>225117</v>
      </c>
      <c r="E3241" t="str">
        <f>INDEX(Static!$C$2:$C$400,MATCH(C3241,Static!$A$2:$A$400,0))</f>
        <v>Royal Fairhaven Nursing And Rehab Ctr</v>
      </c>
      <c r="F3241">
        <v>3.63</v>
      </c>
    </row>
    <row r="3242" spans="1:6" x14ac:dyDescent="0.3">
      <c r="A3242">
        <v>2023</v>
      </c>
      <c r="B3242" t="s">
        <v>5139</v>
      </c>
      <c r="C3242">
        <f>INDEX(Static!$A$2:$A$350,MATCH(D3242,Static!$B$2:$B$350,0))</f>
        <v>454</v>
      </c>
      <c r="D3242" s="115">
        <v>225133</v>
      </c>
      <c r="E3242" t="str">
        <f>INDEX(Static!$C$2:$C$400,MATCH(C3242,Static!$A$2:$A$400,0))</f>
        <v>Blueberry Hill Rehab &amp; Healthcare Ctr</v>
      </c>
      <c r="F3242">
        <v>3.01</v>
      </c>
    </row>
    <row r="3243" spans="1:6" x14ac:dyDescent="0.3">
      <c r="A3243">
        <v>2023</v>
      </c>
      <c r="B3243" t="s">
        <v>5139</v>
      </c>
      <c r="C3243">
        <f>INDEX(Static!$A$2:$A$350,MATCH(D3243,Static!$B$2:$B$350,0))</f>
        <v>534</v>
      </c>
      <c r="D3243" s="115">
        <v>225134</v>
      </c>
      <c r="E3243" t="str">
        <f>INDEX(Static!$C$2:$C$400,MATCH(C3243,Static!$A$2:$A$400,0))</f>
        <v>Foremost At Sharon</v>
      </c>
      <c r="F3243">
        <v>3.95</v>
      </c>
    </row>
    <row r="3244" spans="1:6" x14ac:dyDescent="0.3">
      <c r="A3244">
        <v>2023</v>
      </c>
      <c r="B3244" t="s">
        <v>5139</v>
      </c>
      <c r="C3244">
        <f>INDEX(Static!$A$2:$A$350,MATCH(D3244,Static!$B$2:$B$350,0))</f>
        <v>701</v>
      </c>
      <c r="D3244" s="115">
        <v>225137</v>
      </c>
      <c r="E3244" t="str">
        <f>INDEX(Static!$C$2:$C$400,MATCH(C3244,Static!$A$2:$A$400,0))</f>
        <v>Dexter House Healthcare</v>
      </c>
      <c r="F3244">
        <v>3.2</v>
      </c>
    </row>
    <row r="3245" spans="1:6" x14ac:dyDescent="0.3">
      <c r="A3245">
        <v>2023</v>
      </c>
      <c r="B3245" t="s">
        <v>5139</v>
      </c>
      <c r="C3245">
        <f>INDEX(Static!$A$2:$A$350,MATCH(D3245,Static!$B$2:$B$350,0))</f>
        <v>850</v>
      </c>
      <c r="D3245" s="115">
        <v>225145</v>
      </c>
      <c r="E3245" t="str">
        <f>INDEX(Static!$C$2:$C$400,MATCH(C3245,Static!$A$2:$A$400,0))</f>
        <v>Oakhill Healthcare</v>
      </c>
      <c r="F3245">
        <v>3.23</v>
      </c>
    </row>
    <row r="3246" spans="1:6" x14ac:dyDescent="0.3">
      <c r="A3246">
        <v>2023</v>
      </c>
      <c r="B3246" t="s">
        <v>5139</v>
      </c>
      <c r="C3246">
        <f>INDEX(Static!$A$2:$A$350,MATCH(D3246,Static!$B$2:$B$350,0))</f>
        <v>432</v>
      </c>
      <c r="D3246" s="115">
        <v>225147</v>
      </c>
      <c r="E3246" t="str">
        <f>INDEX(Static!$C$2:$C$400,MATCH(C3246,Static!$A$2:$A$400,0))</f>
        <v>Saugus Rehab And Nursing</v>
      </c>
      <c r="F3246">
        <v>3.18</v>
      </c>
    </row>
    <row r="3247" spans="1:6" x14ac:dyDescent="0.3">
      <c r="A3247">
        <v>2023</v>
      </c>
      <c r="B3247" t="s">
        <v>5139</v>
      </c>
      <c r="C3247">
        <f>INDEX(Static!$A$2:$A$350,MATCH(D3247,Static!$B$2:$B$350,0))</f>
        <v>352</v>
      </c>
      <c r="D3247" s="115">
        <v>225154</v>
      </c>
      <c r="E3247" t="str">
        <f>INDEX(Static!$C$2:$C$400,MATCH(C3247,Static!$A$2:$A$400,0))</f>
        <v>Mi Nursing/Restorative Ctr</v>
      </c>
      <c r="F3247">
        <v>3.5</v>
      </c>
    </row>
    <row r="3248" spans="1:6" x14ac:dyDescent="0.3">
      <c r="A3248">
        <v>2023</v>
      </c>
      <c r="B3248" t="s">
        <v>5139</v>
      </c>
      <c r="C3248">
        <f>INDEX(Static!$A$2:$A$350,MATCH(D3248,Static!$B$2:$B$350,0))</f>
        <v>259</v>
      </c>
      <c r="D3248" s="115">
        <v>225173</v>
      </c>
      <c r="E3248" t="str">
        <f>INDEX(Static!$C$2:$C$400,MATCH(C3248,Static!$A$2:$A$400,0))</f>
        <v>Jewish Healthcare Center</v>
      </c>
      <c r="F3248">
        <v>4.3</v>
      </c>
    </row>
    <row r="3249" spans="1:6" x14ac:dyDescent="0.3">
      <c r="A3249">
        <v>2023</v>
      </c>
      <c r="B3249" t="s">
        <v>5139</v>
      </c>
      <c r="C3249">
        <f>INDEX(Static!$A$2:$A$350,MATCH(D3249,Static!$B$2:$B$350,0))</f>
        <v>1</v>
      </c>
      <c r="D3249" s="115">
        <v>225176</v>
      </c>
      <c r="E3249" t="str">
        <f>INDEX(Static!$C$2:$C$400,MATCH(C3249,Static!$A$2:$A$400,0))</f>
        <v>Agawam South Rehab And Nursing Llc</v>
      </c>
      <c r="F3249">
        <v>3.57</v>
      </c>
    </row>
    <row r="3250" spans="1:6" x14ac:dyDescent="0.3">
      <c r="A3250">
        <v>2023</v>
      </c>
      <c r="B3250" t="s">
        <v>5139</v>
      </c>
      <c r="C3250">
        <f>INDEX(Static!$A$2:$A$350,MATCH(D3250,Static!$B$2:$B$350,0))</f>
        <v>279</v>
      </c>
      <c r="D3250" s="115">
        <v>225179</v>
      </c>
      <c r="E3250" t="str">
        <f>INDEX(Static!$C$2:$C$400,MATCH(C3250,Static!$A$2:$A$400,0))</f>
        <v>Casa Ramana Rehabilitation Center</v>
      </c>
      <c r="F3250">
        <v>3.64</v>
      </c>
    </row>
    <row r="3251" spans="1:6" x14ac:dyDescent="0.3">
      <c r="A3251">
        <v>2023</v>
      </c>
      <c r="B3251" t="s">
        <v>5139</v>
      </c>
      <c r="C3251">
        <f>INDEX(Static!$A$2:$A$350,MATCH(D3251,Static!$B$2:$B$350,0))</f>
        <v>872</v>
      </c>
      <c r="D3251" s="115">
        <v>225184</v>
      </c>
      <c r="E3251" t="str">
        <f>INDEX(Static!$C$2:$C$400,MATCH(C3251,Static!$A$2:$A$400,0))</f>
        <v>Webster Park Rehab &amp; Healthcare Ctr.</v>
      </c>
      <c r="F3251">
        <v>3.87</v>
      </c>
    </row>
    <row r="3252" spans="1:6" x14ac:dyDescent="0.3">
      <c r="A3252">
        <v>2023</v>
      </c>
      <c r="B3252" t="s">
        <v>5139</v>
      </c>
      <c r="C3252">
        <f>INDEX(Static!$A$2:$A$350,MATCH(D3252,Static!$B$2:$B$350,0))</f>
        <v>982</v>
      </c>
      <c r="D3252" s="115">
        <v>225185</v>
      </c>
      <c r="E3252" t="str">
        <f>INDEX(Static!$C$2:$C$400,MATCH(C3252,Static!$A$2:$A$400,0))</f>
        <v>Country Gardens Health And Rehabilitation Center</v>
      </c>
      <c r="F3252">
        <v>3.18</v>
      </c>
    </row>
    <row r="3253" spans="1:6" x14ac:dyDescent="0.3">
      <c r="A3253">
        <v>2023</v>
      </c>
      <c r="B3253" t="s">
        <v>5139</v>
      </c>
      <c r="C3253">
        <f>INDEX(Static!$A$2:$A$350,MATCH(D3253,Static!$B$2:$B$350,0))</f>
        <v>286</v>
      </c>
      <c r="D3253" s="115">
        <v>225191</v>
      </c>
      <c r="E3253" t="str">
        <f>INDEX(Static!$C$2:$C$400,MATCH(C3253,Static!$A$2:$A$400,0))</f>
        <v>Life Care Center Of Acton</v>
      </c>
      <c r="F3253">
        <v>3.46</v>
      </c>
    </row>
    <row r="3254" spans="1:6" x14ac:dyDescent="0.3">
      <c r="A3254">
        <v>2023</v>
      </c>
      <c r="B3254" t="s">
        <v>5139</v>
      </c>
      <c r="C3254">
        <f>INDEX(Static!$A$2:$A$350,MATCH(D3254,Static!$B$2:$B$350,0))</f>
        <v>948</v>
      </c>
      <c r="D3254" s="115">
        <v>225194</v>
      </c>
      <c r="E3254" t="str">
        <f>INDEX(Static!$C$2:$C$400,MATCH(C3254,Static!$A$2:$A$400,0))</f>
        <v>Kimwell Nursing And Rehabilitation</v>
      </c>
      <c r="F3254">
        <v>3.76</v>
      </c>
    </row>
    <row r="3255" spans="1:6" x14ac:dyDescent="0.3">
      <c r="A3255">
        <v>2023</v>
      </c>
      <c r="B3255" t="s">
        <v>5139</v>
      </c>
      <c r="C3255">
        <f>INDEX(Static!$A$2:$A$350,MATCH(D3255,Static!$B$2:$B$350,0))</f>
        <v>160</v>
      </c>
      <c r="D3255" s="115">
        <v>225196</v>
      </c>
      <c r="E3255" t="str">
        <f>INDEX(Static!$C$2:$C$400,MATCH(C3255,Static!$A$2:$A$400,0))</f>
        <v>Gardner Rehabilitation &amp; Nursing Center</v>
      </c>
      <c r="F3255">
        <v>3.51</v>
      </c>
    </row>
    <row r="3256" spans="1:6" x14ac:dyDescent="0.3">
      <c r="A3256">
        <v>2023</v>
      </c>
      <c r="B3256" t="s">
        <v>5139</v>
      </c>
      <c r="C3256">
        <f>INDEX(Static!$A$2:$A$350,MATCH(D3256,Static!$B$2:$B$350,0))</f>
        <v>461</v>
      </c>
      <c r="D3256" s="115">
        <v>225198</v>
      </c>
      <c r="E3256" t="str">
        <f>INDEX(Static!$C$2:$C$400,MATCH(C3256,Static!$A$2:$A$400,0))</f>
        <v>Twin Oaks Rehab And Nursing</v>
      </c>
      <c r="F3256">
        <v>2.77</v>
      </c>
    </row>
    <row r="3257" spans="1:6" x14ac:dyDescent="0.3">
      <c r="A3257">
        <v>2023</v>
      </c>
      <c r="B3257" t="s">
        <v>5139</v>
      </c>
      <c r="C3257">
        <f>INDEX(Static!$A$2:$A$350,MATCH(D3257,Static!$B$2:$B$350,0))</f>
        <v>233</v>
      </c>
      <c r="D3257" s="115">
        <v>225199</v>
      </c>
      <c r="E3257" t="str">
        <f>INDEX(Static!$C$2:$C$400,MATCH(C3257,Static!$A$2:$A$400,0))</f>
        <v>Worcester Rehab &amp; Hlth Care Ctr</v>
      </c>
      <c r="F3257">
        <v>3.68</v>
      </c>
    </row>
    <row r="3258" spans="1:6" x14ac:dyDescent="0.3">
      <c r="A3258">
        <v>2023</v>
      </c>
      <c r="B3258" t="s">
        <v>5139</v>
      </c>
      <c r="C3258">
        <f>INDEX(Static!$A$2:$A$350,MATCH(D3258,Static!$B$2:$B$350,0))</f>
        <v>642</v>
      </c>
      <c r="D3258" s="115">
        <v>225201</v>
      </c>
      <c r="E3258" t="str">
        <f>INDEX(Static!$C$2:$C$400,MATCH(C3258,Static!$A$2:$A$400,0))</f>
        <v>Sherrill House</v>
      </c>
      <c r="F3258">
        <v>4.04</v>
      </c>
    </row>
    <row r="3259" spans="1:6" x14ac:dyDescent="0.3">
      <c r="A3259">
        <v>2023</v>
      </c>
      <c r="B3259" t="s">
        <v>5139</v>
      </c>
      <c r="C3259">
        <f>INDEX(Static!$A$2:$A$350,MATCH(D3259,Static!$B$2:$B$350,0))</f>
        <v>865</v>
      </c>
      <c r="D3259" s="115">
        <v>225207</v>
      </c>
      <c r="E3259" t="str">
        <f>INDEX(Static!$C$2:$C$400,MATCH(C3259,Static!$A$2:$A$400,0))</f>
        <v>Plymouth Rehab &amp; Hlth Care Ctr</v>
      </c>
      <c r="F3259">
        <v>2.82</v>
      </c>
    </row>
    <row r="3260" spans="1:6" x14ac:dyDescent="0.3">
      <c r="A3260">
        <v>2023</v>
      </c>
      <c r="B3260" t="s">
        <v>5139</v>
      </c>
      <c r="C3260">
        <f>INDEX(Static!$A$2:$A$350,MATCH(D3260,Static!$B$2:$B$350,0))</f>
        <v>529</v>
      </c>
      <c r="D3260" s="115">
        <v>225208</v>
      </c>
      <c r="E3260" t="str">
        <f>INDEX(Static!$C$2:$C$400,MATCH(C3260,Static!$A$2:$A$400,0))</f>
        <v>Charlwell House Health And Rehabilitation</v>
      </c>
      <c r="F3260">
        <v>3.61</v>
      </c>
    </row>
    <row r="3261" spans="1:6" x14ac:dyDescent="0.3">
      <c r="A3261">
        <v>2023</v>
      </c>
      <c r="B3261" t="s">
        <v>5139</v>
      </c>
      <c r="C3261">
        <f>INDEX(Static!$A$2:$A$350,MATCH(D3261,Static!$B$2:$B$350,0))</f>
        <v>188</v>
      </c>
      <c r="D3261" s="115">
        <v>225210</v>
      </c>
      <c r="E3261" t="str">
        <f>INDEX(Static!$C$2:$C$400,MATCH(C3261,Static!$A$2:$A$400,0))</f>
        <v>River Terrace Rehab &amp; Healthcare Ctr</v>
      </c>
      <c r="F3261">
        <v>3.61</v>
      </c>
    </row>
    <row r="3262" spans="1:6" x14ac:dyDescent="0.3">
      <c r="A3262">
        <v>2023</v>
      </c>
      <c r="B3262" t="s">
        <v>5139</v>
      </c>
      <c r="C3262">
        <f>INDEX(Static!$A$2:$A$350,MATCH(D3262,Static!$B$2:$B$350,0))</f>
        <v>531</v>
      </c>
      <c r="D3262" s="115">
        <v>225211</v>
      </c>
      <c r="E3262" t="str">
        <f>INDEX(Static!$C$2:$C$400,MATCH(C3262,Static!$A$2:$A$400,0))</f>
        <v>Ellis Nursing Home</v>
      </c>
      <c r="F3262">
        <v>4.26</v>
      </c>
    </row>
    <row r="3263" spans="1:6" x14ac:dyDescent="0.3">
      <c r="A3263">
        <v>2023</v>
      </c>
      <c r="B3263" t="s">
        <v>5139</v>
      </c>
      <c r="C3263">
        <f>INDEX(Static!$A$2:$A$350,MATCH(D3263,Static!$B$2:$B$350,0))</f>
        <v>876</v>
      </c>
      <c r="D3263" s="115">
        <v>225215</v>
      </c>
      <c r="E3263" t="str">
        <f>INDEX(Static!$C$2:$C$400,MATCH(C3263,Static!$A$2:$A$400,0))</f>
        <v>Southshore Health Care Center</v>
      </c>
      <c r="F3263">
        <v>3.71</v>
      </c>
    </row>
    <row r="3264" spans="1:6" x14ac:dyDescent="0.3">
      <c r="A3264">
        <v>2023</v>
      </c>
      <c r="B3264" t="s">
        <v>5139</v>
      </c>
      <c r="C3264">
        <f>INDEX(Static!$A$2:$A$350,MATCH(D3264,Static!$B$2:$B$350,0))</f>
        <v>140</v>
      </c>
      <c r="D3264" s="115">
        <v>225216</v>
      </c>
      <c r="E3264" t="str">
        <f>INDEX(Static!$C$2:$C$400,MATCH(C3264,Static!$A$2:$A$400,0))</f>
        <v>Fitchburg Healthcare</v>
      </c>
      <c r="F3264">
        <v>2.79</v>
      </c>
    </row>
    <row r="3265" spans="1:6" x14ac:dyDescent="0.3">
      <c r="A3265">
        <v>2023</v>
      </c>
      <c r="B3265" t="s">
        <v>5139</v>
      </c>
      <c r="C3265">
        <f>INDEX(Static!$A$2:$A$350,MATCH(D3265,Static!$B$2:$B$350,0))</f>
        <v>341</v>
      </c>
      <c r="D3265" s="115">
        <v>225218</v>
      </c>
      <c r="E3265" t="str">
        <f>INDEX(Static!$C$2:$C$400,MATCH(C3265,Static!$A$2:$A$400,0))</f>
        <v>The Oxford Rehab &amp; Health Care Center</v>
      </c>
      <c r="F3265">
        <v>3.22</v>
      </c>
    </row>
    <row r="3266" spans="1:6" x14ac:dyDescent="0.3">
      <c r="A3266">
        <v>2023</v>
      </c>
      <c r="B3266" t="s">
        <v>5139</v>
      </c>
      <c r="C3266">
        <f>INDEX(Static!$A$2:$A$350,MATCH(D3266,Static!$B$2:$B$350,0))</f>
        <v>232</v>
      </c>
      <c r="D3266" s="115">
        <v>225219</v>
      </c>
      <c r="E3266" t="str">
        <f>INDEX(Static!$C$2:$C$400,MATCH(C3266,Static!$A$2:$A$400,0))</f>
        <v>Bear Mountain At Worcester</v>
      </c>
      <c r="F3266">
        <v>3.85</v>
      </c>
    </row>
    <row r="3267" spans="1:6" x14ac:dyDescent="0.3">
      <c r="A3267">
        <v>2023</v>
      </c>
      <c r="B3267" t="s">
        <v>5139</v>
      </c>
      <c r="C3267">
        <f>INDEX(Static!$A$2:$A$350,MATCH(D3267,Static!$B$2:$B$350,0))</f>
        <v>896</v>
      </c>
      <c r="D3267" s="115">
        <v>225221</v>
      </c>
      <c r="E3267" t="str">
        <f>INDEX(Static!$C$2:$C$400,MATCH(C3267,Static!$A$2:$A$400,0))</f>
        <v>Champion Rehabilitation And Nursing Center</v>
      </c>
      <c r="F3267">
        <v>3.45</v>
      </c>
    </row>
    <row r="3268" spans="1:6" x14ac:dyDescent="0.3">
      <c r="A3268">
        <v>2023</v>
      </c>
      <c r="B3268" t="s">
        <v>5139</v>
      </c>
      <c r="C3268">
        <f>INDEX(Static!$A$2:$A$350,MATCH(D3268,Static!$B$2:$B$350,0))</f>
        <v>812</v>
      </c>
      <c r="D3268" s="115">
        <v>225222</v>
      </c>
      <c r="E3268" t="str">
        <f>INDEX(Static!$C$2:$C$400,MATCH(C3268,Static!$A$2:$A$400,0))</f>
        <v>Adviniacare Newton Wellesley</v>
      </c>
      <c r="F3268">
        <v>3.64</v>
      </c>
    </row>
    <row r="3269" spans="1:6" x14ac:dyDescent="0.3">
      <c r="A3269">
        <v>2023</v>
      </c>
      <c r="B3269" t="s">
        <v>5139</v>
      </c>
      <c r="C3269">
        <f>INDEX(Static!$A$2:$A$350,MATCH(D3269,Static!$B$2:$B$350,0))</f>
        <v>462</v>
      </c>
      <c r="D3269" s="115">
        <v>225223</v>
      </c>
      <c r="E3269" t="str">
        <f>INDEX(Static!$C$2:$C$400,MATCH(C3269,Static!$A$2:$A$400,0))</f>
        <v>Brentwood Rehab &amp; Healthcare Ctr</v>
      </c>
      <c r="F3269">
        <v>3.51</v>
      </c>
    </row>
    <row r="3270" spans="1:6" x14ac:dyDescent="0.3">
      <c r="A3270">
        <v>2023</v>
      </c>
      <c r="B3270" t="s">
        <v>5139</v>
      </c>
      <c r="C3270">
        <f>INDEX(Static!$A$2:$A$350,MATCH(D3270,Static!$B$2:$B$350,0))</f>
        <v>371</v>
      </c>
      <c r="D3270" s="115">
        <v>225224</v>
      </c>
      <c r="E3270" t="str">
        <f>INDEX(Static!$C$2:$C$400,MATCH(C3270,Static!$A$2:$A$400,0))</f>
        <v>Care One At Lowell</v>
      </c>
      <c r="F3270">
        <v>3.13</v>
      </c>
    </row>
    <row r="3271" spans="1:6" x14ac:dyDescent="0.3">
      <c r="A3271">
        <v>2023</v>
      </c>
      <c r="B3271" t="s">
        <v>5139</v>
      </c>
      <c r="C3271">
        <f>INDEX(Static!$A$2:$A$350,MATCH(D3271,Static!$B$2:$B$350,0))</f>
        <v>860</v>
      </c>
      <c r="D3271" s="115">
        <v>225225</v>
      </c>
      <c r="E3271" t="str">
        <f>INDEX(Static!$C$2:$C$400,MATCH(C3271,Static!$A$2:$A$400,0))</f>
        <v>Southeast Health Care Center</v>
      </c>
      <c r="F3271">
        <v>3.65</v>
      </c>
    </row>
    <row r="3272" spans="1:6" x14ac:dyDescent="0.3">
      <c r="A3272">
        <v>2023</v>
      </c>
      <c r="B3272" t="s">
        <v>5139</v>
      </c>
      <c r="C3272">
        <f>INDEX(Static!$A$2:$A$350,MATCH(D3272,Static!$B$2:$B$350,0))</f>
        <v>136</v>
      </c>
      <c r="D3272" s="115">
        <v>225227</v>
      </c>
      <c r="E3272" t="str">
        <f>INDEX(Static!$C$2:$C$400,MATCH(C3272,Static!$A$2:$A$400,0))</f>
        <v>Fitchburg Rehab &amp; Nursing Center</v>
      </c>
      <c r="F3272">
        <v>2.85</v>
      </c>
    </row>
    <row r="3273" spans="1:6" x14ac:dyDescent="0.3">
      <c r="A3273">
        <v>2023</v>
      </c>
      <c r="B3273" t="s">
        <v>5139</v>
      </c>
      <c r="C3273">
        <f>INDEX(Static!$A$2:$A$350,MATCH(D3273,Static!$B$2:$B$350,0))</f>
        <v>449</v>
      </c>
      <c r="D3273" s="115">
        <v>225229</v>
      </c>
      <c r="E3273" t="str">
        <f>INDEX(Static!$C$2:$C$400,MATCH(C3273,Static!$A$2:$A$400,0))</f>
        <v>Maplewood Rehab &amp; Nursing</v>
      </c>
      <c r="F3273">
        <v>2.52</v>
      </c>
    </row>
    <row r="3274" spans="1:6" x14ac:dyDescent="0.3">
      <c r="A3274">
        <v>2023</v>
      </c>
      <c r="B3274" t="s">
        <v>5139</v>
      </c>
      <c r="C3274">
        <f>INDEX(Static!$A$2:$A$350,MATCH(D3274,Static!$B$2:$B$350,0))</f>
        <v>31</v>
      </c>
      <c r="D3274" s="115">
        <v>225232</v>
      </c>
      <c r="E3274" t="str">
        <f>INDEX(Static!$C$2:$C$400,MATCH(C3274,Static!$A$2:$A$400,0))</f>
        <v>Regalcare At Holyoke</v>
      </c>
      <c r="F3274">
        <v>3.2</v>
      </c>
    </row>
    <row r="3275" spans="1:6" x14ac:dyDescent="0.3">
      <c r="A3275">
        <v>2023</v>
      </c>
      <c r="B3275" t="s">
        <v>5139</v>
      </c>
      <c r="C3275">
        <f>INDEX(Static!$A$2:$A$350,MATCH(D3275,Static!$B$2:$B$350,0))</f>
        <v>973</v>
      </c>
      <c r="D3275" s="115">
        <v>225233</v>
      </c>
      <c r="E3275" t="str">
        <f>INDEX(Static!$C$2:$C$400,MATCH(C3275,Static!$A$2:$A$400,0))</f>
        <v>Brandon Woods Of Dartmouth</v>
      </c>
      <c r="F3275">
        <v>3.63</v>
      </c>
    </row>
    <row r="3276" spans="1:6" x14ac:dyDescent="0.3">
      <c r="A3276">
        <v>2023</v>
      </c>
      <c r="B3276" t="s">
        <v>5139</v>
      </c>
      <c r="C3276">
        <f>INDEX(Static!$A$2:$A$350,MATCH(D3276,Static!$B$2:$B$350,0))</f>
        <v>38</v>
      </c>
      <c r="D3276" s="115">
        <v>225236</v>
      </c>
      <c r="E3276" t="str">
        <f>INDEX(Static!$C$2:$C$400,MATCH(C3276,Static!$A$2:$A$400,0))</f>
        <v>Care One At Holyoke</v>
      </c>
      <c r="F3276">
        <v>3.37</v>
      </c>
    </row>
    <row r="3277" spans="1:6" x14ac:dyDescent="0.3">
      <c r="A3277">
        <v>2023</v>
      </c>
      <c r="B3277" t="s">
        <v>5139</v>
      </c>
      <c r="C3277">
        <f>INDEX(Static!$A$2:$A$350,MATCH(D3277,Static!$B$2:$B$350,0))</f>
        <v>213</v>
      </c>
      <c r="D3277" s="115">
        <v>225242</v>
      </c>
      <c r="E3277" t="str">
        <f>INDEX(Static!$C$2:$C$400,MATCH(C3277,Static!$A$2:$A$400,0))</f>
        <v>Westborough Healthcare</v>
      </c>
      <c r="F3277">
        <v>2.83</v>
      </c>
    </row>
    <row r="3278" spans="1:6" x14ac:dyDescent="0.3">
      <c r="A3278">
        <v>2023</v>
      </c>
      <c r="B3278" t="s">
        <v>5139</v>
      </c>
      <c r="C3278">
        <f>INDEX(Static!$A$2:$A$350,MATCH(D3278,Static!$B$2:$B$350,0))</f>
        <v>195</v>
      </c>
      <c r="D3278" s="115">
        <v>225248</v>
      </c>
      <c r="E3278" t="str">
        <f>INDEX(Static!$C$2:$C$400,MATCH(C3278,Static!$A$2:$A$400,0))</f>
        <v>Adviniacare At Northbridge</v>
      </c>
      <c r="F3278">
        <v>3.71</v>
      </c>
    </row>
    <row r="3279" spans="1:6" x14ac:dyDescent="0.3">
      <c r="A3279">
        <v>2023</v>
      </c>
      <c r="B3279" t="s">
        <v>5139</v>
      </c>
      <c r="C3279">
        <f>INDEX(Static!$A$2:$A$350,MATCH(D3279,Static!$B$2:$B$350,0))</f>
        <v>103</v>
      </c>
      <c r="D3279" s="115">
        <v>225250</v>
      </c>
      <c r="E3279" t="str">
        <f>INDEX(Static!$C$2:$C$400,MATCH(C3279,Static!$A$2:$A$400,0))</f>
        <v>Fairview Commons Nurg &amp; Reh. Ctr</v>
      </c>
      <c r="F3279">
        <v>3.31</v>
      </c>
    </row>
    <row r="3280" spans="1:6" x14ac:dyDescent="0.3">
      <c r="A3280">
        <v>2023</v>
      </c>
      <c r="B3280" t="s">
        <v>5139</v>
      </c>
      <c r="C3280">
        <f>INDEX(Static!$A$2:$A$350,MATCH(D3280,Static!$B$2:$B$350,0))</f>
        <v>3</v>
      </c>
      <c r="D3280" s="115">
        <v>225253</v>
      </c>
      <c r="E3280" t="str">
        <f>INDEX(Static!$C$2:$C$400,MATCH(C3280,Static!$A$2:$A$400,0))</f>
        <v>Agawam West Rehab And Nursing Llc</v>
      </c>
      <c r="F3280">
        <v>3.77</v>
      </c>
    </row>
    <row r="3281" spans="1:6" x14ac:dyDescent="0.3">
      <c r="A3281">
        <v>2023</v>
      </c>
      <c r="B3281" t="s">
        <v>5139</v>
      </c>
      <c r="C3281">
        <f>INDEX(Static!$A$2:$A$350,MATCH(D3281,Static!$B$2:$B$350,0))</f>
        <v>516</v>
      </c>
      <c r="D3281" s="115">
        <v>225254</v>
      </c>
      <c r="E3281" t="str">
        <f>INDEX(Static!$C$2:$C$400,MATCH(C3281,Static!$A$2:$A$400,0))</f>
        <v>Queen Anne Nursing Home</v>
      </c>
      <c r="F3281">
        <v>3.74</v>
      </c>
    </row>
    <row r="3282" spans="1:6" x14ac:dyDescent="0.3">
      <c r="A3282">
        <v>2023</v>
      </c>
      <c r="B3282" t="s">
        <v>5139</v>
      </c>
      <c r="C3282">
        <f>INDEX(Static!$A$2:$A$350,MATCH(D3282,Static!$B$2:$B$350,0))</f>
        <v>47</v>
      </c>
      <c r="D3282" s="115">
        <v>225257</v>
      </c>
      <c r="E3282" t="str">
        <f>INDEX(Static!$C$2:$C$400,MATCH(C3282,Static!$A$2:$A$400,0))</f>
        <v>Care One At Northampton</v>
      </c>
      <c r="F3282">
        <v>3.56</v>
      </c>
    </row>
    <row r="3283" spans="1:6" x14ac:dyDescent="0.3">
      <c r="A3283">
        <v>2023</v>
      </c>
      <c r="B3283" t="s">
        <v>5139</v>
      </c>
      <c r="C3283">
        <f>INDEX(Static!$A$2:$A$350,MATCH(D3283,Static!$B$2:$B$350,0))</f>
        <v>889</v>
      </c>
      <c r="D3283" s="115">
        <v>225259</v>
      </c>
      <c r="E3283" t="str">
        <f>INDEX(Static!$C$2:$C$400,MATCH(C3283,Static!$A$2:$A$400,0))</f>
        <v>Alliance Health At West Acres</v>
      </c>
      <c r="F3283">
        <v>3.78</v>
      </c>
    </row>
    <row r="3284" spans="1:6" x14ac:dyDescent="0.3">
      <c r="A3284">
        <v>2023</v>
      </c>
      <c r="B3284" t="s">
        <v>5139</v>
      </c>
      <c r="C3284">
        <f>INDEX(Static!$A$2:$A$350,MATCH(D3284,Static!$B$2:$B$350,0))</f>
        <v>305</v>
      </c>
      <c r="D3284" s="115">
        <v>225260</v>
      </c>
      <c r="E3284" t="str">
        <f>INDEX(Static!$C$2:$C$400,MATCH(C3284,Static!$A$2:$A$400,0))</f>
        <v>Blaire House Ltcf Milford</v>
      </c>
      <c r="F3284">
        <v>4.0999999999999996</v>
      </c>
    </row>
    <row r="3285" spans="1:6" x14ac:dyDescent="0.3">
      <c r="A3285">
        <v>2023</v>
      </c>
      <c r="B3285" t="s">
        <v>5139</v>
      </c>
      <c r="C3285">
        <f>INDEX(Static!$A$2:$A$350,MATCH(D3285,Static!$B$2:$B$350,0))</f>
        <v>60</v>
      </c>
      <c r="D3285" s="115">
        <v>225262</v>
      </c>
      <c r="E3285" t="str">
        <f>INDEX(Static!$C$2:$C$400,MATCH(C3285,Static!$A$2:$A$400,0))</f>
        <v>Bear Mountain At West Springfield</v>
      </c>
      <c r="F3285">
        <v>3.15</v>
      </c>
    </row>
    <row r="3286" spans="1:6" x14ac:dyDescent="0.3">
      <c r="A3286">
        <v>2023</v>
      </c>
      <c r="B3286" t="s">
        <v>5139</v>
      </c>
      <c r="C3286">
        <f>INDEX(Static!$A$2:$A$350,MATCH(D3286,Static!$B$2:$B$350,0))</f>
        <v>962</v>
      </c>
      <c r="D3286" s="115">
        <v>225264</v>
      </c>
      <c r="E3286" t="str">
        <f>INDEX(Static!$C$2:$C$400,MATCH(C3286,Static!$A$2:$A$400,0))</f>
        <v>Brandon Woods Of New Bedford</v>
      </c>
      <c r="F3286">
        <v>3.43</v>
      </c>
    </row>
    <row r="3287" spans="1:6" x14ac:dyDescent="0.3">
      <c r="A3287">
        <v>2023</v>
      </c>
      <c r="B3287" t="s">
        <v>5139</v>
      </c>
      <c r="C3287">
        <f>INDEX(Static!$A$2:$A$350,MATCH(D3287,Static!$B$2:$B$350,0))</f>
        <v>24</v>
      </c>
      <c r="D3287" s="115">
        <v>225265</v>
      </c>
      <c r="E3287" t="str">
        <f>INDEX(Static!$C$2:$C$400,MATCH(C3287,Static!$A$2:$A$400,0))</f>
        <v>Vantage At Hampden</v>
      </c>
      <c r="F3287">
        <v>4.05</v>
      </c>
    </row>
    <row r="3288" spans="1:6" x14ac:dyDescent="0.3">
      <c r="A3288">
        <v>2023</v>
      </c>
      <c r="B3288" t="s">
        <v>5139</v>
      </c>
      <c r="C3288">
        <f>INDEX(Static!$A$2:$A$350,MATCH(D3288,Static!$B$2:$B$350,0))</f>
        <v>813</v>
      </c>
      <c r="D3288" s="115">
        <v>225266</v>
      </c>
      <c r="E3288" t="str">
        <f>INDEX(Static!$C$2:$C$400,MATCH(C3288,Static!$A$2:$A$400,0))</f>
        <v>Elizabeth Seton Residence</v>
      </c>
      <c r="F3288">
        <v>4.83</v>
      </c>
    </row>
    <row r="3289" spans="1:6" x14ac:dyDescent="0.3">
      <c r="A3289">
        <v>2023</v>
      </c>
      <c r="B3289" t="s">
        <v>5139</v>
      </c>
      <c r="C3289">
        <f>INDEX(Static!$A$2:$A$350,MATCH(D3289,Static!$B$2:$B$350,0))</f>
        <v>927</v>
      </c>
      <c r="D3289" s="115">
        <v>225267</v>
      </c>
      <c r="E3289" t="str">
        <f>INDEX(Static!$C$2:$C$400,MATCH(C3289,Static!$A$2:$A$400,0))</f>
        <v>Garden Place Healthcare</v>
      </c>
      <c r="F3289">
        <v>3.17</v>
      </c>
    </row>
    <row r="3290" spans="1:6" x14ac:dyDescent="0.3">
      <c r="A3290">
        <v>2023</v>
      </c>
      <c r="B3290" t="s">
        <v>5139</v>
      </c>
      <c r="C3290">
        <f>INDEX(Static!$A$2:$A$350,MATCH(D3290,Static!$B$2:$B$350,0))</f>
        <v>759</v>
      </c>
      <c r="D3290" s="115">
        <v>225268</v>
      </c>
      <c r="E3290" t="str">
        <f>INDEX(Static!$C$2:$C$400,MATCH(C3290,Static!$A$2:$A$400,0))</f>
        <v>Care One At Newton</v>
      </c>
      <c r="F3290">
        <v>3.64</v>
      </c>
    </row>
    <row r="3291" spans="1:6" x14ac:dyDescent="0.3">
      <c r="A3291">
        <v>2023</v>
      </c>
      <c r="B3291" t="s">
        <v>5139</v>
      </c>
      <c r="C3291">
        <f>INDEX(Static!$A$2:$A$350,MATCH(D3291,Static!$B$2:$B$350,0))</f>
        <v>28</v>
      </c>
      <c r="D3291" s="115">
        <v>225269</v>
      </c>
      <c r="E3291" t="str">
        <f>INDEX(Static!$C$2:$C$400,MATCH(C3291,Static!$A$2:$A$400,0))</f>
        <v>Day Brook Village Senior Living</v>
      </c>
      <c r="F3291">
        <v>3.9</v>
      </c>
    </row>
    <row r="3292" spans="1:6" x14ac:dyDescent="0.3">
      <c r="A3292">
        <v>2023</v>
      </c>
      <c r="B3292" t="s">
        <v>5139</v>
      </c>
      <c r="C3292">
        <f>INDEX(Static!$A$2:$A$350,MATCH(D3292,Static!$B$2:$B$350,0))</f>
        <v>455</v>
      </c>
      <c r="D3292" s="115">
        <v>225270</v>
      </c>
      <c r="E3292" t="str">
        <f>INDEX(Static!$C$2:$C$400,MATCH(C3292,Static!$A$2:$A$400,0))</f>
        <v>Care One At Essex Park</v>
      </c>
      <c r="F3292">
        <v>3.47</v>
      </c>
    </row>
    <row r="3293" spans="1:6" x14ac:dyDescent="0.3">
      <c r="A3293">
        <v>2023</v>
      </c>
      <c r="B3293" t="s">
        <v>5139</v>
      </c>
      <c r="C3293">
        <f>INDEX(Static!$A$2:$A$350,MATCH(D3293,Static!$B$2:$B$350,0))</f>
        <v>485</v>
      </c>
      <c r="D3293" s="115">
        <v>225271</v>
      </c>
      <c r="E3293" t="str">
        <f>INDEX(Static!$C$2:$C$400,MATCH(C3293,Static!$A$2:$A$400,0))</f>
        <v>Port Healthcare Center</v>
      </c>
      <c r="F3293">
        <v>4.09</v>
      </c>
    </row>
    <row r="3294" spans="1:6" x14ac:dyDescent="0.3">
      <c r="A3294">
        <v>2023</v>
      </c>
      <c r="B3294" t="s">
        <v>5139</v>
      </c>
      <c r="C3294">
        <f>INDEX(Static!$A$2:$A$350,MATCH(D3294,Static!$B$2:$B$350,0))</f>
        <v>809</v>
      </c>
      <c r="D3294" s="115">
        <v>225272</v>
      </c>
      <c r="E3294" t="str">
        <f>INDEX(Static!$C$2:$C$400,MATCH(C3294,Static!$A$2:$A$400,0))</f>
        <v>Bear Hill Health And Rehab Center</v>
      </c>
      <c r="F3294">
        <v>4.17</v>
      </c>
    </row>
    <row r="3295" spans="1:6" x14ac:dyDescent="0.3">
      <c r="A3295">
        <v>2023</v>
      </c>
      <c r="B3295" t="s">
        <v>5139</v>
      </c>
      <c r="C3295">
        <f>INDEX(Static!$A$2:$A$350,MATCH(D3295,Static!$B$2:$B$350,0))</f>
        <v>289</v>
      </c>
      <c r="D3295" s="115">
        <v>225273</v>
      </c>
      <c r="E3295" t="str">
        <f>INDEX(Static!$C$2:$C$400,MATCH(C3295,Static!$A$2:$A$400,0))</f>
        <v>Carleton-Willard Village</v>
      </c>
      <c r="F3295">
        <v>5.13</v>
      </c>
    </row>
    <row r="3296" spans="1:6" x14ac:dyDescent="0.3">
      <c r="A3296">
        <v>2023</v>
      </c>
      <c r="B3296" t="s">
        <v>5139</v>
      </c>
      <c r="C3296">
        <f>INDEX(Static!$A$2:$A$350,MATCH(D3296,Static!$B$2:$B$350,0))</f>
        <v>821</v>
      </c>
      <c r="D3296" s="115">
        <v>225274</v>
      </c>
      <c r="E3296" t="str">
        <f>INDEX(Static!$C$2:$C$400,MATCH(C3296,Static!$A$2:$A$400,0))</f>
        <v>Brush Hill Care Center</v>
      </c>
      <c r="F3296">
        <v>3.2</v>
      </c>
    </row>
    <row r="3297" spans="1:6" x14ac:dyDescent="0.3">
      <c r="A3297">
        <v>2023</v>
      </c>
      <c r="B3297" t="s">
        <v>5139</v>
      </c>
      <c r="C3297">
        <f>INDEX(Static!$A$2:$A$350,MATCH(D3297,Static!$B$2:$B$350,0))</f>
        <v>209</v>
      </c>
      <c r="D3297" s="115">
        <v>225275</v>
      </c>
      <c r="E3297" t="str">
        <f>INDEX(Static!$C$2:$C$400,MATCH(C3297,Static!$A$2:$A$400,0))</f>
        <v>Beaumont Rehab &amp; Skd Westborough</v>
      </c>
      <c r="F3297">
        <v>3.45</v>
      </c>
    </row>
    <row r="3298" spans="1:6" x14ac:dyDescent="0.3">
      <c r="A3298">
        <v>2023</v>
      </c>
      <c r="B3298" t="s">
        <v>5139</v>
      </c>
      <c r="C3298">
        <f>INDEX(Static!$A$2:$A$350,MATCH(D3298,Static!$B$2:$B$350,0))</f>
        <v>840</v>
      </c>
      <c r="D3298" s="115">
        <v>225279</v>
      </c>
      <c r="E3298" t="str">
        <f>INDEX(Static!$C$2:$C$400,MATCH(C3298,Static!$A$2:$A$400,0))</f>
        <v>Baypath At Duxbury Nursing &amp; Rehab</v>
      </c>
      <c r="F3298">
        <v>3.65</v>
      </c>
    </row>
    <row r="3299" spans="1:6" x14ac:dyDescent="0.3">
      <c r="A3299">
        <v>2023</v>
      </c>
      <c r="B3299" t="s">
        <v>5139</v>
      </c>
      <c r="C3299">
        <f>INDEX(Static!$A$2:$A$350,MATCH(D3299,Static!$B$2:$B$350,0))</f>
        <v>832</v>
      </c>
      <c r="D3299" s="115">
        <v>225281</v>
      </c>
      <c r="E3299" t="str">
        <f>INDEX(Static!$C$2:$C$400,MATCH(C3299,Static!$A$2:$A$400,0))</f>
        <v>North Hill - The S.N.F.</v>
      </c>
      <c r="F3299">
        <v>6.69</v>
      </c>
    </row>
    <row r="3300" spans="1:6" x14ac:dyDescent="0.3">
      <c r="A3300">
        <v>2023</v>
      </c>
      <c r="B3300" t="s">
        <v>5139</v>
      </c>
      <c r="C3300">
        <f>INDEX(Static!$A$2:$A$350,MATCH(D3300,Static!$B$2:$B$350,0))</f>
        <v>533</v>
      </c>
      <c r="D3300" s="115">
        <v>225282</v>
      </c>
      <c r="E3300" t="str">
        <f>INDEX(Static!$C$2:$C$400,MATCH(C3300,Static!$A$2:$A$400,0))</f>
        <v>Life Care Center Of The South Shore</v>
      </c>
      <c r="F3300">
        <v>3.7</v>
      </c>
    </row>
    <row r="3301" spans="1:6" x14ac:dyDescent="0.3">
      <c r="A3301">
        <v>2023</v>
      </c>
      <c r="B3301" t="s">
        <v>5139</v>
      </c>
      <c r="C3301">
        <f>INDEX(Static!$A$2:$A$350,MATCH(D3301,Static!$B$2:$B$350,0))</f>
        <v>212</v>
      </c>
      <c r="D3301" s="115">
        <v>225283</v>
      </c>
      <c r="E3301" t="str">
        <f>INDEX(Static!$C$2:$C$400,MATCH(C3301,Static!$A$2:$A$400,0))</f>
        <v>Webster Manor Rehab &amp; Health Care Ctr.</v>
      </c>
      <c r="F3301">
        <v>3.2</v>
      </c>
    </row>
    <row r="3302" spans="1:6" x14ac:dyDescent="0.3">
      <c r="A3302">
        <v>2023</v>
      </c>
      <c r="B3302" t="s">
        <v>5139</v>
      </c>
      <c r="C3302">
        <f>INDEX(Static!$A$2:$A$350,MATCH(D3302,Static!$B$2:$B$350,0))</f>
        <v>993</v>
      </c>
      <c r="D3302" s="115">
        <v>225284</v>
      </c>
      <c r="E3302" t="str">
        <f>INDEX(Static!$C$2:$C$400,MATCH(C3302,Static!$A$2:$A$400,0))</f>
        <v>Plymouth Harborside Healthcare</v>
      </c>
      <c r="F3302">
        <v>3.09</v>
      </c>
    </row>
    <row r="3303" spans="1:6" x14ac:dyDescent="0.3">
      <c r="A3303">
        <v>2023</v>
      </c>
      <c r="B3303" t="s">
        <v>5139</v>
      </c>
      <c r="C3303">
        <f>INDEX(Static!$A$2:$A$350,MATCH(D3303,Static!$B$2:$B$350,0))</f>
        <v>990</v>
      </c>
      <c r="D3303" s="115">
        <v>225286</v>
      </c>
      <c r="E3303" t="str">
        <f>INDEX(Static!$C$2:$C$400,MATCH(C3303,Static!$A$2:$A$400,0))</f>
        <v>Agawam East Rehab And Nursing Llc</v>
      </c>
      <c r="F3303">
        <v>3.47</v>
      </c>
    </row>
    <row r="3304" spans="1:6" x14ac:dyDescent="0.3">
      <c r="A3304">
        <v>2023</v>
      </c>
      <c r="B3304" t="s">
        <v>5139</v>
      </c>
      <c r="C3304">
        <f>INDEX(Static!$A$2:$A$350,MATCH(D3304,Static!$B$2:$B$350,0))</f>
        <v>786</v>
      </c>
      <c r="D3304" s="115">
        <v>225288</v>
      </c>
      <c r="E3304" t="str">
        <f>INDEX(Static!$C$2:$C$400,MATCH(C3304,Static!$A$2:$A$400,0))</f>
        <v>Care One At Lexington</v>
      </c>
      <c r="F3304">
        <v>3.63</v>
      </c>
    </row>
    <row r="3305" spans="1:6" x14ac:dyDescent="0.3">
      <c r="A3305">
        <v>2023</v>
      </c>
      <c r="B3305" t="s">
        <v>5139</v>
      </c>
      <c r="C3305">
        <f>INDEX(Static!$A$2:$A$350,MATCH(D3305,Static!$B$2:$B$350,0))</f>
        <v>335</v>
      </c>
      <c r="D3305" s="115">
        <v>225290</v>
      </c>
      <c r="E3305" t="str">
        <f>INDEX(Static!$C$2:$C$400,MATCH(C3305,Static!$A$2:$A$400,0))</f>
        <v>Hannah Duston Healthcare Ctr.</v>
      </c>
      <c r="F3305">
        <v>4.13</v>
      </c>
    </row>
    <row r="3306" spans="1:6" x14ac:dyDescent="0.3">
      <c r="A3306">
        <v>2023</v>
      </c>
      <c r="B3306" t="s">
        <v>5139</v>
      </c>
      <c r="C3306">
        <f>INDEX(Static!$A$2:$A$350,MATCH(D3306,Static!$B$2:$B$350,0))</f>
        <v>205</v>
      </c>
      <c r="D3306" s="115">
        <v>225293</v>
      </c>
      <c r="E3306" t="str">
        <f>INDEX(Static!$C$2:$C$400,MATCH(C3306,Static!$A$2:$A$400,0))</f>
        <v>Southbridge Rehab &amp; Hlth Care Ctr</v>
      </c>
      <c r="F3306">
        <v>3.19</v>
      </c>
    </row>
    <row r="3307" spans="1:6" x14ac:dyDescent="0.3">
      <c r="A3307">
        <v>2023</v>
      </c>
      <c r="B3307" t="s">
        <v>5139</v>
      </c>
      <c r="C3307">
        <f>INDEX(Static!$A$2:$A$350,MATCH(D3307,Static!$B$2:$B$350,0))</f>
        <v>328</v>
      </c>
      <c r="D3307" s="115">
        <v>225294</v>
      </c>
      <c r="E3307" t="str">
        <f>INDEX(Static!$C$2:$C$400,MATCH(C3307,Static!$A$2:$A$400,0))</f>
        <v>Andover Manor Rehab And Nursing Llc</v>
      </c>
      <c r="F3307">
        <v>3.43</v>
      </c>
    </row>
    <row r="3308" spans="1:6" x14ac:dyDescent="0.3">
      <c r="A3308">
        <v>2023</v>
      </c>
      <c r="B3308" t="s">
        <v>5139</v>
      </c>
      <c r="C3308">
        <f>INDEX(Static!$A$2:$A$350,MATCH(D3308,Static!$B$2:$B$350,0))</f>
        <v>1000</v>
      </c>
      <c r="D3308" s="115">
        <v>225295</v>
      </c>
      <c r="E3308" t="str">
        <f>INDEX(Static!$C$2:$C$400,MATCH(C3308,Static!$A$2:$A$400,0))</f>
        <v>Vantage At Wilbraham</v>
      </c>
      <c r="F3308">
        <v>3.57</v>
      </c>
    </row>
    <row r="3309" spans="1:6" x14ac:dyDescent="0.3">
      <c r="A3309">
        <v>2023</v>
      </c>
      <c r="B3309" t="s">
        <v>5139</v>
      </c>
      <c r="C3309">
        <f>INDEX(Static!$A$2:$A$350,MATCH(D3309,Static!$B$2:$B$350,0))</f>
        <v>126</v>
      </c>
      <c r="D3309" s="115">
        <v>225296</v>
      </c>
      <c r="E3309" t="str">
        <f>INDEX(Static!$C$2:$C$400,MATCH(C3309,Static!$A$2:$A$400,0))</f>
        <v>Quabbin Valley Healthcare</v>
      </c>
      <c r="F3309">
        <v>3.29</v>
      </c>
    </row>
    <row r="3310" spans="1:6" x14ac:dyDescent="0.3">
      <c r="A3310">
        <v>2023</v>
      </c>
      <c r="B3310" t="s">
        <v>5139</v>
      </c>
      <c r="C3310">
        <f>INDEX(Static!$A$2:$A$350,MATCH(D3310,Static!$B$2:$B$350,0))</f>
        <v>997</v>
      </c>
      <c r="D3310" s="115">
        <v>225297</v>
      </c>
      <c r="E3310" t="str">
        <f>INDEX(Static!$C$2:$C$400,MATCH(C3310,Static!$A$2:$A$400,0))</f>
        <v>Lighthouse Nursing Care Center</v>
      </c>
      <c r="F3310">
        <v>3.25</v>
      </c>
    </row>
    <row r="3311" spans="1:6" x14ac:dyDescent="0.3">
      <c r="A3311">
        <v>2023</v>
      </c>
      <c r="B3311" t="s">
        <v>5139</v>
      </c>
      <c r="C3311">
        <f>INDEX(Static!$A$2:$A$350,MATCH(D3311,Static!$B$2:$B$350,0))</f>
        <v>386</v>
      </c>
      <c r="D3311" s="115">
        <v>225298</v>
      </c>
      <c r="E3311" t="str">
        <f>INDEX(Static!$C$2:$C$400,MATCH(C3311,Static!$A$2:$A$400,0))</f>
        <v>Northwood Rehab &amp; Hlth Care Ctr</v>
      </c>
      <c r="F3311">
        <v>3.69</v>
      </c>
    </row>
    <row r="3312" spans="1:6" x14ac:dyDescent="0.3">
      <c r="A3312">
        <v>2023</v>
      </c>
      <c r="B3312" t="s">
        <v>5139</v>
      </c>
      <c r="C3312">
        <f>INDEX(Static!$A$2:$A$350,MATCH(D3312,Static!$B$2:$B$350,0))</f>
        <v>1003</v>
      </c>
      <c r="D3312" s="115">
        <v>225299</v>
      </c>
      <c r="E3312" t="str">
        <f>INDEX(Static!$C$2:$C$400,MATCH(C3312,Static!$A$2:$A$400,0))</f>
        <v>Care One At Redstone</v>
      </c>
      <c r="F3312">
        <v>3.53</v>
      </c>
    </row>
    <row r="3313" spans="1:6" x14ac:dyDescent="0.3">
      <c r="A3313">
        <v>2023</v>
      </c>
      <c r="B3313" t="s">
        <v>5139</v>
      </c>
      <c r="C3313">
        <f>INDEX(Static!$A$2:$A$350,MATCH(D3313,Static!$B$2:$B$350,0))</f>
        <v>714</v>
      </c>
      <c r="D3313" s="115">
        <v>225300</v>
      </c>
      <c r="E3313" t="str">
        <f>INDEX(Static!$C$2:$C$400,MATCH(C3313,Static!$A$2:$A$400,0))</f>
        <v>Rehab &amp; Nursing Ctr At Everett</v>
      </c>
      <c r="F3313">
        <v>3.39</v>
      </c>
    </row>
    <row r="3314" spans="1:6" x14ac:dyDescent="0.3">
      <c r="A3314">
        <v>2023</v>
      </c>
      <c r="B3314" t="s">
        <v>5139</v>
      </c>
      <c r="C3314">
        <f>INDEX(Static!$A$2:$A$350,MATCH(D3314,Static!$B$2:$B$350,0))</f>
        <v>998</v>
      </c>
      <c r="D3314" s="115">
        <v>225303</v>
      </c>
      <c r="E3314" t="str">
        <f>INDEX(Static!$C$2:$C$400,MATCH(C3314,Static!$A$2:$A$400,0))</f>
        <v>Chestnut Hill Of East Longmeadow</v>
      </c>
      <c r="F3314">
        <v>3.39</v>
      </c>
    </row>
    <row r="3315" spans="1:6" x14ac:dyDescent="0.3">
      <c r="A3315">
        <v>2023</v>
      </c>
      <c r="B3315" t="s">
        <v>5139</v>
      </c>
      <c r="C3315">
        <f>INDEX(Static!$A$2:$A$350,MATCH(D3315,Static!$B$2:$B$350,0))</f>
        <v>1006</v>
      </c>
      <c r="D3315" s="115">
        <v>225304</v>
      </c>
      <c r="E3315" t="str">
        <f>INDEX(Static!$C$2:$C$400,MATCH(C3315,Static!$A$2:$A$400,0))</f>
        <v>Charlene Manor Extended Care Facility</v>
      </c>
      <c r="F3315">
        <v>3.65</v>
      </c>
    </row>
    <row r="3316" spans="1:6" x14ac:dyDescent="0.3">
      <c r="A3316">
        <v>2023</v>
      </c>
      <c r="B3316" t="s">
        <v>5139</v>
      </c>
      <c r="C3316">
        <f>INDEX(Static!$A$2:$A$350,MATCH(D3316,Static!$B$2:$B$350,0))</f>
        <v>271</v>
      </c>
      <c r="D3316" s="115">
        <v>225305</v>
      </c>
      <c r="E3316" t="str">
        <f>INDEX(Static!$C$2:$C$400,MATCH(C3316,Static!$A$2:$A$400,0))</f>
        <v>St. Mary Health Care</v>
      </c>
      <c r="F3316">
        <v>3.55</v>
      </c>
    </row>
    <row r="3317" spans="1:6" x14ac:dyDescent="0.3">
      <c r="A3317">
        <v>2023</v>
      </c>
      <c r="B3317" t="s">
        <v>5139</v>
      </c>
      <c r="C3317">
        <f>INDEX(Static!$A$2:$A$350,MATCH(D3317,Static!$B$2:$B$350,0))</f>
        <v>1007</v>
      </c>
      <c r="D3317" s="115">
        <v>225306</v>
      </c>
      <c r="E3317" t="str">
        <f>INDEX(Static!$C$2:$C$400,MATCH(C3317,Static!$A$2:$A$400,0))</f>
        <v>Mount Greylock Ext. Care Fac.</v>
      </c>
      <c r="F3317">
        <v>3.94</v>
      </c>
    </row>
    <row r="3318" spans="1:6" x14ac:dyDescent="0.3">
      <c r="A3318">
        <v>2023</v>
      </c>
      <c r="B3318" t="s">
        <v>5139</v>
      </c>
      <c r="C3318">
        <f>INDEX(Static!$A$2:$A$350,MATCH(D3318,Static!$B$2:$B$350,0))</f>
        <v>996</v>
      </c>
      <c r="D3318" s="115">
        <v>225309</v>
      </c>
      <c r="E3318" t="str">
        <f>INDEX(Static!$C$2:$C$400,MATCH(C3318,Static!$A$2:$A$400,0))</f>
        <v>Ledgewood Rehab &amp; Skilled Nc</v>
      </c>
      <c r="F3318">
        <v>3.68</v>
      </c>
    </row>
    <row r="3319" spans="1:6" x14ac:dyDescent="0.3">
      <c r="A3319">
        <v>2023</v>
      </c>
      <c r="B3319" t="s">
        <v>5139</v>
      </c>
      <c r="C3319">
        <f>INDEX(Static!$A$2:$A$350,MATCH(D3319,Static!$B$2:$B$350,0))</f>
        <v>1012</v>
      </c>
      <c r="D3319" s="115">
        <v>225312</v>
      </c>
      <c r="E3319" t="str">
        <f>INDEX(Static!$C$2:$C$400,MATCH(C3319,Static!$A$2:$A$400,0))</f>
        <v>Blackstone Valley Health And Rehabilitation</v>
      </c>
      <c r="F3319">
        <v>3.34</v>
      </c>
    </row>
    <row r="3320" spans="1:6" x14ac:dyDescent="0.3">
      <c r="A3320">
        <v>2023</v>
      </c>
      <c r="B3320" t="s">
        <v>5139</v>
      </c>
      <c r="C3320">
        <f>INDEX(Static!$A$2:$A$350,MATCH(D3320,Static!$B$2:$B$350,0))</f>
        <v>1010</v>
      </c>
      <c r="D3320" s="115">
        <v>225315</v>
      </c>
      <c r="E3320" t="str">
        <f>INDEX(Static!$C$2:$C$400,MATCH(C3320,Static!$A$2:$A$400,0))</f>
        <v>The Highlands</v>
      </c>
      <c r="F3320">
        <v>3.49</v>
      </c>
    </row>
    <row r="3321" spans="1:6" x14ac:dyDescent="0.3">
      <c r="A3321">
        <v>2023</v>
      </c>
      <c r="B3321" t="s">
        <v>5139</v>
      </c>
      <c r="C3321">
        <f>INDEX(Static!$A$2:$A$350,MATCH(D3321,Static!$B$2:$B$350,0))</f>
        <v>944</v>
      </c>
      <c r="D3321" s="115">
        <v>225317</v>
      </c>
      <c r="E3321" t="str">
        <f>INDEX(Static!$C$2:$C$400,MATCH(C3321,Static!$A$2:$A$400,0))</f>
        <v>Fall River Jewish Home</v>
      </c>
      <c r="F3321">
        <v>3.83</v>
      </c>
    </row>
    <row r="3322" spans="1:6" x14ac:dyDescent="0.3">
      <c r="A3322">
        <v>2023</v>
      </c>
      <c r="B3322" t="s">
        <v>5139</v>
      </c>
      <c r="C3322">
        <f>INDEX(Static!$A$2:$A$350,MATCH(D3322,Static!$B$2:$B$350,0))</f>
        <v>450</v>
      </c>
      <c r="D3322" s="115">
        <v>225318</v>
      </c>
      <c r="E3322" t="str">
        <f>INDEX(Static!$C$2:$C$400,MATCH(C3322,Static!$A$2:$A$400,0))</f>
        <v>Mill Town Health &amp; Rehab</v>
      </c>
      <c r="F3322">
        <v>3.22</v>
      </c>
    </row>
    <row r="3323" spans="1:6" x14ac:dyDescent="0.3">
      <c r="A3323">
        <v>2023</v>
      </c>
      <c r="B3323" t="s">
        <v>5139</v>
      </c>
      <c r="C3323">
        <f>INDEX(Static!$A$2:$A$350,MATCH(D3323,Static!$B$2:$B$350,0))</f>
        <v>995</v>
      </c>
      <c r="D3323" s="115">
        <v>225320</v>
      </c>
      <c r="E3323" t="str">
        <f>INDEX(Static!$C$2:$C$400,MATCH(C3323,Static!$A$2:$A$400,0))</f>
        <v>South Dennis Healthcare</v>
      </c>
      <c r="F3323">
        <v>3.46</v>
      </c>
    </row>
    <row r="3324" spans="1:6" x14ac:dyDescent="0.3">
      <c r="A3324">
        <v>2023</v>
      </c>
      <c r="B3324" t="s">
        <v>5139</v>
      </c>
      <c r="C3324">
        <f>INDEX(Static!$A$2:$A$350,MATCH(D3324,Static!$B$2:$B$350,0))</f>
        <v>841</v>
      </c>
      <c r="D3324" s="115">
        <v>225322</v>
      </c>
      <c r="E3324" t="str">
        <f>INDEX(Static!$C$2:$C$400,MATCH(C3324,Static!$A$2:$A$400,0))</f>
        <v>Adviniacare East Bridgewater</v>
      </c>
      <c r="F3324">
        <v>3.44</v>
      </c>
    </row>
    <row r="3325" spans="1:6" x14ac:dyDescent="0.3">
      <c r="A3325">
        <v>2023</v>
      </c>
      <c r="B3325" t="s">
        <v>5139</v>
      </c>
      <c r="C3325">
        <f>INDEX(Static!$A$2:$A$350,MATCH(D3325,Static!$B$2:$B$350,0))</f>
        <v>1017</v>
      </c>
      <c r="D3325" s="115">
        <v>225323</v>
      </c>
      <c r="E3325" t="str">
        <f>INDEX(Static!$C$2:$C$400,MATCH(C3325,Static!$A$2:$A$400,0))</f>
        <v>Care One At Peabody</v>
      </c>
      <c r="F3325">
        <v>3.34</v>
      </c>
    </row>
    <row r="3326" spans="1:6" x14ac:dyDescent="0.3">
      <c r="A3326">
        <v>2023</v>
      </c>
      <c r="B3326" t="s">
        <v>5139</v>
      </c>
      <c r="C3326">
        <f>INDEX(Static!$A$2:$A$350,MATCH(D3326,Static!$B$2:$B$350,0))</f>
        <v>766</v>
      </c>
      <c r="D3326" s="115">
        <v>225324</v>
      </c>
      <c r="E3326" t="str">
        <f>INDEX(Static!$C$2:$C$400,MATCH(C3326,Static!$A$2:$A$400,0))</f>
        <v>West Newton Healthcare</v>
      </c>
      <c r="F3326">
        <v>3.32</v>
      </c>
    </row>
    <row r="3327" spans="1:6" x14ac:dyDescent="0.3">
      <c r="A3327">
        <v>2023</v>
      </c>
      <c r="B3327" t="s">
        <v>5139</v>
      </c>
      <c r="C3327">
        <f>INDEX(Static!$A$2:$A$350,MATCH(D3327,Static!$B$2:$B$350,0))</f>
        <v>303</v>
      </c>
      <c r="D3327" s="115">
        <v>225326</v>
      </c>
      <c r="E3327" t="str">
        <f>INDEX(Static!$C$2:$C$400,MATCH(C3327,Static!$A$2:$A$400,0))</f>
        <v>Reservoir Center For Health &amp; Rehab</v>
      </c>
      <c r="F3327">
        <v>3.55</v>
      </c>
    </row>
    <row r="3328" spans="1:6" x14ac:dyDescent="0.3">
      <c r="A3328">
        <v>2023</v>
      </c>
      <c r="B3328" t="s">
        <v>5139</v>
      </c>
      <c r="C3328">
        <f>INDEX(Static!$A$2:$A$350,MATCH(D3328,Static!$B$2:$B$350,0))</f>
        <v>1018</v>
      </c>
      <c r="D3328" s="115">
        <v>225328</v>
      </c>
      <c r="E3328" t="str">
        <f>INDEX(Static!$C$2:$C$400,MATCH(C3328,Static!$A$2:$A$400,0))</f>
        <v>The Oaks</v>
      </c>
      <c r="F3328">
        <v>3.77</v>
      </c>
    </row>
    <row r="3329" spans="1:6" x14ac:dyDescent="0.3">
      <c r="A3329">
        <v>2023</v>
      </c>
      <c r="B3329" t="s">
        <v>5139</v>
      </c>
      <c r="C3329">
        <f>INDEX(Static!$A$2:$A$350,MATCH(D3329,Static!$B$2:$B$350,0))</f>
        <v>799</v>
      </c>
      <c r="D3329" s="115">
        <v>225329</v>
      </c>
      <c r="E3329" t="str">
        <f>INDEX(Static!$C$2:$C$400,MATCH(C3329,Static!$A$2:$A$400,0))</f>
        <v>Melrose Healthcare</v>
      </c>
      <c r="F3329">
        <v>3.34</v>
      </c>
    </row>
    <row r="3330" spans="1:6" x14ac:dyDescent="0.3">
      <c r="A3330">
        <v>2023</v>
      </c>
      <c r="B3330" t="s">
        <v>5139</v>
      </c>
      <c r="C3330">
        <f>INDEX(Static!$A$2:$A$350,MATCH(D3330,Static!$B$2:$B$350,0))</f>
        <v>999</v>
      </c>
      <c r="D3330" s="115">
        <v>225330</v>
      </c>
      <c r="E3330" t="str">
        <f>INDEX(Static!$C$2:$C$400,MATCH(C3330,Static!$A$2:$A$400,0))</f>
        <v>Liberty Commons Nurg &amp; Reh.Ctr</v>
      </c>
      <c r="F3330">
        <v>3.88</v>
      </c>
    </row>
    <row r="3331" spans="1:6" x14ac:dyDescent="0.3">
      <c r="A3331">
        <v>2023</v>
      </c>
      <c r="B3331" t="s">
        <v>5139</v>
      </c>
      <c r="C3331">
        <f>INDEX(Static!$A$2:$A$350,MATCH(D3331,Static!$B$2:$B$350,0))</f>
        <v>20</v>
      </c>
      <c r="D3331" s="115">
        <v>225331</v>
      </c>
      <c r="E3331" t="str">
        <f>INDEX(Static!$C$2:$C$400,MATCH(C3331,Static!$A$2:$A$400,0))</f>
        <v>E. Longmeadow Skilled Nursing Ctr</v>
      </c>
      <c r="F3331">
        <v>3.71</v>
      </c>
    </row>
    <row r="3332" spans="1:6" x14ac:dyDescent="0.3">
      <c r="A3332">
        <v>2023</v>
      </c>
      <c r="B3332" t="s">
        <v>5139</v>
      </c>
      <c r="C3332">
        <f>INDEX(Static!$A$2:$A$350,MATCH(D3332,Static!$B$2:$B$350,0))</f>
        <v>484</v>
      </c>
      <c r="D3332" s="115">
        <v>225332</v>
      </c>
      <c r="E3332" t="str">
        <f>INDEX(Static!$C$2:$C$400,MATCH(C3332,Static!$A$2:$A$400,0))</f>
        <v>Adviniacare Newburyport</v>
      </c>
      <c r="F3332">
        <v>3.32</v>
      </c>
    </row>
    <row r="3333" spans="1:6" x14ac:dyDescent="0.3">
      <c r="A3333">
        <v>2023</v>
      </c>
      <c r="B3333" t="s">
        <v>5139</v>
      </c>
      <c r="C3333">
        <f>INDEX(Static!$A$2:$A$350,MATCH(D3333,Static!$B$2:$B$350,0))</f>
        <v>362</v>
      </c>
      <c r="D3333" s="115">
        <v>225333</v>
      </c>
      <c r="E3333" t="str">
        <f>INDEX(Static!$C$2:$C$400,MATCH(C3333,Static!$A$2:$A$400,0))</f>
        <v>Cedar View Rehab &amp; Healthcare Ctr</v>
      </c>
      <c r="F3333">
        <v>3</v>
      </c>
    </row>
    <row r="3334" spans="1:6" x14ac:dyDescent="0.3">
      <c r="A3334">
        <v>2023</v>
      </c>
      <c r="B3334" t="s">
        <v>5139</v>
      </c>
      <c r="C3334">
        <f>INDEX(Static!$A$2:$A$350,MATCH(D3334,Static!$B$2:$B$350,0))</f>
        <v>198</v>
      </c>
      <c r="D3334" s="115">
        <v>225334</v>
      </c>
      <c r="E3334" t="str">
        <f>INDEX(Static!$C$2:$C$400,MATCH(C3334,Static!$A$2:$A$400,0))</f>
        <v>Oakdale Rehab. &amp; Skilled Nurs.Ctr</v>
      </c>
      <c r="F3334">
        <v>3.93</v>
      </c>
    </row>
    <row r="3335" spans="1:6" x14ac:dyDescent="0.3">
      <c r="A3335">
        <v>2023</v>
      </c>
      <c r="B3335" t="s">
        <v>5139</v>
      </c>
      <c r="C3335">
        <f>INDEX(Static!$A$2:$A$350,MATCH(D3335,Static!$B$2:$B$350,0))</f>
        <v>120</v>
      </c>
      <c r="D3335" s="115">
        <v>225335</v>
      </c>
      <c r="E3335" t="str">
        <f>INDEX(Static!$C$2:$C$400,MATCH(C3335,Static!$A$2:$A$400,0))</f>
        <v>Regalcare At Greenfield</v>
      </c>
      <c r="F3335">
        <v>4.05</v>
      </c>
    </row>
    <row r="3336" spans="1:6" x14ac:dyDescent="0.3">
      <c r="A3336">
        <v>2023</v>
      </c>
      <c r="B3336" t="s">
        <v>5139</v>
      </c>
      <c r="C3336">
        <f>INDEX(Static!$A$2:$A$350,MATCH(D3336,Static!$B$2:$B$350,0))</f>
        <v>1005</v>
      </c>
      <c r="D3336" s="115">
        <v>225337</v>
      </c>
      <c r="E3336" t="str">
        <f>INDEX(Static!$C$2:$C$400,MATCH(C3336,Static!$A$2:$A$400,0))</f>
        <v>Cape Heritage Rehab &amp; Hlth Care Ctr</v>
      </c>
      <c r="F3336">
        <v>3.58</v>
      </c>
    </row>
    <row r="3337" spans="1:6" x14ac:dyDescent="0.3">
      <c r="A3337">
        <v>2023</v>
      </c>
      <c r="B3337" t="s">
        <v>5139</v>
      </c>
      <c r="C3337">
        <f>INDEX(Static!$A$2:$A$350,MATCH(D3337,Static!$B$2:$B$350,0))</f>
        <v>915</v>
      </c>
      <c r="D3337" s="115">
        <v>225338</v>
      </c>
      <c r="E3337" t="str">
        <f>INDEX(Static!$C$2:$C$400,MATCH(C3337,Static!$A$2:$A$400,0))</f>
        <v>Cape Regency Rehab &amp; Hlth Care Ctr</v>
      </c>
      <c r="F3337">
        <v>3.92</v>
      </c>
    </row>
    <row r="3338" spans="1:6" x14ac:dyDescent="0.3">
      <c r="A3338">
        <v>2023</v>
      </c>
      <c r="B3338" t="s">
        <v>5139</v>
      </c>
      <c r="C3338">
        <f>INDEX(Static!$A$2:$A$350,MATCH(D3338,Static!$B$2:$B$350,0))</f>
        <v>747</v>
      </c>
      <c r="D3338" s="115">
        <v>225339</v>
      </c>
      <c r="E3338" t="str">
        <f>INDEX(Static!$C$2:$C$400,MATCH(C3338,Static!$A$2:$A$400,0))</f>
        <v>Medford Rehab &amp; Nursing Ctr</v>
      </c>
      <c r="F3338">
        <v>3.12</v>
      </c>
    </row>
    <row r="3339" spans="1:6" x14ac:dyDescent="0.3">
      <c r="A3339">
        <v>2023</v>
      </c>
      <c r="B3339" t="s">
        <v>5139</v>
      </c>
      <c r="C3339">
        <f>INDEX(Static!$A$2:$A$350,MATCH(D3339,Static!$B$2:$B$350,0))</f>
        <v>116</v>
      </c>
      <c r="D3339" s="115">
        <v>225341</v>
      </c>
      <c r="E3339" t="str">
        <f>INDEX(Static!$C$2:$C$400,MATCH(C3339,Static!$A$2:$A$400,0))</f>
        <v>Williamstown Commons N&amp;R Ctr</v>
      </c>
      <c r="F3339">
        <v>2.93</v>
      </c>
    </row>
    <row r="3340" spans="1:6" x14ac:dyDescent="0.3">
      <c r="A3340">
        <v>2023</v>
      </c>
      <c r="B3340" t="s">
        <v>5139</v>
      </c>
      <c r="C3340">
        <f>INDEX(Static!$A$2:$A$350,MATCH(D3340,Static!$B$2:$B$350,0))</f>
        <v>111</v>
      </c>
      <c r="D3340" s="115">
        <v>225342</v>
      </c>
      <c r="E3340" t="str">
        <f>INDEX(Static!$C$2:$C$400,MATCH(C3340,Static!$A$2:$A$400,0))</f>
        <v>North Adams Commons Nrg.&amp;.Reh.Ctr</v>
      </c>
      <c r="F3340">
        <v>3.66</v>
      </c>
    </row>
    <row r="3341" spans="1:6" x14ac:dyDescent="0.3">
      <c r="A3341">
        <v>2023</v>
      </c>
      <c r="B3341" t="s">
        <v>5139</v>
      </c>
      <c r="C3341">
        <f>INDEX(Static!$A$2:$A$350,MATCH(D3341,Static!$B$2:$B$350,0))</f>
        <v>527</v>
      </c>
      <c r="D3341" s="115">
        <v>225343</v>
      </c>
      <c r="E3341" t="str">
        <f>INDEX(Static!$C$2:$C$400,MATCH(C3341,Static!$A$2:$A$400,0))</f>
        <v>Norwood Healthcare</v>
      </c>
      <c r="F3341">
        <v>3.41</v>
      </c>
    </row>
    <row r="3342" spans="1:6" x14ac:dyDescent="0.3">
      <c r="A3342">
        <v>2023</v>
      </c>
      <c r="B3342" t="s">
        <v>5139</v>
      </c>
      <c r="C3342">
        <f>INDEX(Static!$A$2:$A$350,MATCH(D3342,Static!$B$2:$B$350,0))</f>
        <v>412</v>
      </c>
      <c r="D3342" s="115">
        <v>225344</v>
      </c>
      <c r="E3342" t="str">
        <f>INDEX(Static!$C$2:$C$400,MATCH(C3342,Static!$A$2:$A$400,0))</f>
        <v>Abbott Skilled Nursing And Rehabilitation</v>
      </c>
      <c r="F3342">
        <v>3.29</v>
      </c>
    </row>
    <row r="3343" spans="1:6" x14ac:dyDescent="0.3">
      <c r="A3343">
        <v>2023</v>
      </c>
      <c r="B3343" t="s">
        <v>5139</v>
      </c>
      <c r="C3343">
        <f>INDEX(Static!$A$2:$A$350,MATCH(D3343,Static!$B$2:$B$350,0))</f>
        <v>1020</v>
      </c>
      <c r="D3343" s="115">
        <v>225348</v>
      </c>
      <c r="E3343" t="str">
        <f>INDEX(Static!$C$2:$C$400,MATCH(C3343,Static!$A$2:$A$400,0))</f>
        <v>Bourne Manor Extended Care Facility</v>
      </c>
      <c r="F3343">
        <v>3.55</v>
      </c>
    </row>
    <row r="3344" spans="1:6" x14ac:dyDescent="0.3">
      <c r="A3344">
        <v>2023</v>
      </c>
      <c r="B3344" t="s">
        <v>5139</v>
      </c>
      <c r="C3344">
        <f>INDEX(Static!$A$2:$A$350,MATCH(D3344,Static!$B$2:$B$350,0))</f>
        <v>925</v>
      </c>
      <c r="D3344" s="115">
        <v>225349</v>
      </c>
      <c r="E3344" t="str">
        <f>INDEX(Static!$C$2:$C$400,MATCH(C3344,Static!$A$2:$A$400,0))</f>
        <v>Windsor Nsg &amp; Ret. Home</v>
      </c>
      <c r="F3344">
        <v>3.31</v>
      </c>
    </row>
    <row r="3345" spans="1:6" x14ac:dyDescent="0.3">
      <c r="A3345">
        <v>2023</v>
      </c>
      <c r="B3345" t="s">
        <v>5139</v>
      </c>
      <c r="C3345" t="e">
        <f>INDEX(Static!$A$2:$A$350,MATCH(D3345,Static!$B$2:$B$350,0))</f>
        <v>#N/A</v>
      </c>
      <c r="D3345" s="115">
        <v>225352</v>
      </c>
      <c r="E3345" t="e">
        <f>INDEX(Static!$C$2:$C$400,MATCH(C3345,Static!$A$2:$A$400,0))</f>
        <v>#N/A</v>
      </c>
      <c r="F3345">
        <v>4.09</v>
      </c>
    </row>
    <row r="3346" spans="1:6" x14ac:dyDescent="0.3">
      <c r="A3346">
        <v>2023</v>
      </c>
      <c r="B3346" t="s">
        <v>5139</v>
      </c>
      <c r="C3346">
        <f>INDEX(Static!$A$2:$A$350,MATCH(D3346,Static!$B$2:$B$350,0))</f>
        <v>163</v>
      </c>
      <c r="D3346" s="115">
        <v>225355</v>
      </c>
      <c r="E3346" t="str">
        <f>INDEX(Static!$C$2:$C$400,MATCH(C3346,Static!$A$2:$A$400,0))</f>
        <v>Keystone Center</v>
      </c>
      <c r="F3346">
        <v>2.85</v>
      </c>
    </row>
    <row r="3347" spans="1:6" x14ac:dyDescent="0.3">
      <c r="A3347">
        <v>2023</v>
      </c>
      <c r="B3347" t="s">
        <v>5139</v>
      </c>
      <c r="C3347">
        <f>INDEX(Static!$A$2:$A$350,MATCH(D3347,Static!$B$2:$B$350,0))</f>
        <v>1014</v>
      </c>
      <c r="D3347" s="115">
        <v>225356</v>
      </c>
      <c r="E3347" t="str">
        <f>INDEX(Static!$C$2:$C$400,MATCH(C3347,Static!$A$2:$A$400,0))</f>
        <v>Care One At Randolph</v>
      </c>
      <c r="F3347">
        <v>3.71</v>
      </c>
    </row>
    <row r="3348" spans="1:6" x14ac:dyDescent="0.3">
      <c r="A3348">
        <v>2023</v>
      </c>
      <c r="B3348" t="s">
        <v>5139</v>
      </c>
      <c r="C3348">
        <f>INDEX(Static!$A$2:$A$350,MATCH(D3348,Static!$B$2:$B$350,0))</f>
        <v>408</v>
      </c>
      <c r="D3348" s="115">
        <v>225357</v>
      </c>
      <c r="E3348" t="str">
        <f>INDEX(Static!$C$2:$C$400,MATCH(C3348,Static!$A$2:$A$400,0))</f>
        <v>Winchester Nursing Center</v>
      </c>
      <c r="F3348">
        <v>3.97</v>
      </c>
    </row>
    <row r="3349" spans="1:6" x14ac:dyDescent="0.3">
      <c r="A3349">
        <v>2023</v>
      </c>
      <c r="B3349" t="s">
        <v>5139</v>
      </c>
      <c r="C3349">
        <f>INDEX(Static!$A$2:$A$350,MATCH(D3349,Static!$B$2:$B$350,0))</f>
        <v>119</v>
      </c>
      <c r="D3349" s="115">
        <v>225360</v>
      </c>
      <c r="E3349" t="str">
        <f>INDEX(Static!$C$2:$C$400,MATCH(C3349,Static!$A$2:$A$400,0))</f>
        <v>Poet's Seat Health Care Center</v>
      </c>
      <c r="F3349">
        <v>3.57</v>
      </c>
    </row>
    <row r="3350" spans="1:6" x14ac:dyDescent="0.3">
      <c r="A3350">
        <v>2023</v>
      </c>
      <c r="B3350" t="s">
        <v>5139</v>
      </c>
      <c r="C3350">
        <f>INDEX(Static!$A$2:$A$350,MATCH(D3350,Static!$B$2:$B$350,0))</f>
        <v>215</v>
      </c>
      <c r="D3350" s="115">
        <v>225361</v>
      </c>
      <c r="E3350" t="str">
        <f>INDEX(Static!$C$2:$C$400,MATCH(C3350,Static!$A$2:$A$400,0))</f>
        <v>Quaboag Rehabilitation &amp; Skilled Care Ctr</v>
      </c>
      <c r="F3350">
        <v>4.1900000000000004</v>
      </c>
    </row>
    <row r="3351" spans="1:6" x14ac:dyDescent="0.3">
      <c r="A3351">
        <v>2023</v>
      </c>
      <c r="B3351" t="s">
        <v>5139</v>
      </c>
      <c r="C3351">
        <f>INDEX(Static!$A$2:$A$350,MATCH(D3351,Static!$B$2:$B$350,0))</f>
        <v>1023</v>
      </c>
      <c r="D3351" s="115">
        <v>225363</v>
      </c>
      <c r="E3351" t="str">
        <f>INDEX(Static!$C$2:$C$400,MATCH(C3351,Static!$A$2:$A$400,0))</f>
        <v>Linda Manor Extended Care Facility</v>
      </c>
      <c r="F3351">
        <v>3.53</v>
      </c>
    </row>
    <row r="3352" spans="1:6" x14ac:dyDescent="0.3">
      <c r="A3352">
        <v>2023</v>
      </c>
      <c r="B3352" t="s">
        <v>5139</v>
      </c>
      <c r="C3352">
        <f>INDEX(Static!$A$2:$A$350,MATCH(D3352,Static!$B$2:$B$350,0))</f>
        <v>1026</v>
      </c>
      <c r="D3352" s="115">
        <v>225366</v>
      </c>
      <c r="E3352" t="str">
        <f>INDEX(Static!$C$2:$C$400,MATCH(C3352,Static!$A$2:$A$400,0))</f>
        <v>Hathaway Manor Extended Care Facility</v>
      </c>
      <c r="F3352">
        <v>3.39</v>
      </c>
    </row>
    <row r="3353" spans="1:6" x14ac:dyDescent="0.3">
      <c r="A3353">
        <v>2023</v>
      </c>
      <c r="B3353" t="s">
        <v>5139</v>
      </c>
      <c r="C3353" t="e">
        <f>INDEX(Static!$A$2:$A$350,MATCH(D3353,Static!$B$2:$B$350,0))</f>
        <v>#N/A</v>
      </c>
      <c r="D3353" s="115">
        <v>225367</v>
      </c>
      <c r="E3353" t="e">
        <f>INDEX(Static!$C$2:$C$400,MATCH(C3353,Static!$A$2:$A$400,0))</f>
        <v>#N/A</v>
      </c>
      <c r="F3353">
        <v>8.1</v>
      </c>
    </row>
    <row r="3354" spans="1:6" x14ac:dyDescent="0.3">
      <c r="A3354">
        <v>2023</v>
      </c>
      <c r="B3354" t="s">
        <v>5139</v>
      </c>
      <c r="C3354">
        <f>INDEX(Static!$A$2:$A$350,MATCH(D3354,Static!$B$2:$B$350,0))</f>
        <v>1030</v>
      </c>
      <c r="D3354" s="115">
        <v>225369</v>
      </c>
      <c r="E3354" t="str">
        <f>INDEX(Static!$C$2:$C$400,MATCH(C3354,Static!$A$2:$A$400,0))</f>
        <v>Jml Care Center</v>
      </c>
      <c r="F3354">
        <v>4.71</v>
      </c>
    </row>
    <row r="3355" spans="1:6" x14ac:dyDescent="0.3">
      <c r="A3355">
        <v>2023</v>
      </c>
      <c r="B3355" t="s">
        <v>5139</v>
      </c>
      <c r="C3355">
        <f>INDEX(Static!$A$2:$A$350,MATCH(D3355,Static!$B$2:$B$350,0))</f>
        <v>433</v>
      </c>
      <c r="D3355" s="115">
        <v>225370</v>
      </c>
      <c r="E3355" t="str">
        <f>INDEX(Static!$C$2:$C$400,MATCH(C3355,Static!$A$2:$A$400,0))</f>
        <v>Chestnut Woods Rehab &amp; Healthcare Ctr</v>
      </c>
      <c r="F3355">
        <v>3.71</v>
      </c>
    </row>
    <row r="3356" spans="1:6" x14ac:dyDescent="0.3">
      <c r="A3356">
        <v>2023</v>
      </c>
      <c r="B3356" t="s">
        <v>5139</v>
      </c>
      <c r="C3356">
        <f>INDEX(Static!$A$2:$A$350,MATCH(D3356,Static!$B$2:$B$350,0))</f>
        <v>1029</v>
      </c>
      <c r="D3356" s="115">
        <v>225374</v>
      </c>
      <c r="E3356" t="str">
        <f>INDEX(Static!$C$2:$C$400,MATCH(C3356,Static!$A$2:$A$400,0))</f>
        <v>Mayflower Place Nsg &amp; Rehab Ctr</v>
      </c>
      <c r="F3356">
        <v>4.3099999999999996</v>
      </c>
    </row>
    <row r="3357" spans="1:6" x14ac:dyDescent="0.3">
      <c r="A3357">
        <v>2023</v>
      </c>
      <c r="B3357" t="s">
        <v>5139</v>
      </c>
      <c r="C3357">
        <f>INDEX(Static!$A$2:$A$350,MATCH(D3357,Static!$B$2:$B$350,0))</f>
        <v>342</v>
      </c>
      <c r="D3357" s="115">
        <v>225376</v>
      </c>
      <c r="E3357" t="str">
        <f>INDEX(Static!$C$2:$C$400,MATCH(C3357,Static!$A$2:$A$400,0))</f>
        <v>Penacook Place, Inc.</v>
      </c>
      <c r="F3357">
        <v>3.59</v>
      </c>
    </row>
    <row r="3358" spans="1:6" x14ac:dyDescent="0.3">
      <c r="A3358">
        <v>2023</v>
      </c>
      <c r="B3358" t="s">
        <v>5139</v>
      </c>
      <c r="C3358">
        <f>INDEX(Static!$A$2:$A$350,MATCH(D3358,Static!$B$2:$B$350,0))</f>
        <v>660</v>
      </c>
      <c r="D3358" s="115">
        <v>225378</v>
      </c>
      <c r="E3358" t="str">
        <f>INDEX(Static!$C$2:$C$400,MATCH(C3358,Static!$A$2:$A$400,0))</f>
        <v>Neville Ctr.@ Fresh Pond For Nursing &amp; Rehabilitation</v>
      </c>
      <c r="F3358">
        <v>4.1100000000000003</v>
      </c>
    </row>
    <row r="3359" spans="1:6" x14ac:dyDescent="0.3">
      <c r="A3359">
        <v>2023</v>
      </c>
      <c r="B3359" t="s">
        <v>5139</v>
      </c>
      <c r="C3359">
        <f>INDEX(Static!$A$2:$A$350,MATCH(D3359,Static!$B$2:$B$350,0))</f>
        <v>255</v>
      </c>
      <c r="D3359" s="115">
        <v>225379</v>
      </c>
      <c r="E3359" t="str">
        <f>INDEX(Static!$C$2:$C$400,MATCH(C3359,Static!$A$2:$A$400,0))</f>
        <v>Lutheran Rehab &amp; Skilled Care Ctr</v>
      </c>
      <c r="F3359">
        <v>4.0599999999999996</v>
      </c>
    </row>
    <row r="3360" spans="1:6" x14ac:dyDescent="0.3">
      <c r="A3360">
        <v>2023</v>
      </c>
      <c r="B3360" t="s">
        <v>5139</v>
      </c>
      <c r="C3360">
        <f>INDEX(Static!$A$2:$A$350,MATCH(D3360,Static!$B$2:$B$350,0))</f>
        <v>58</v>
      </c>
      <c r="D3360" s="115">
        <v>225380</v>
      </c>
      <c r="E3360" t="str">
        <f>INDEX(Static!$C$2:$C$400,MATCH(C3360,Static!$A$2:$A$400,0))</f>
        <v>Vantage Health &amp; Rehab Of Westfield</v>
      </c>
      <c r="F3360">
        <v>3.49</v>
      </c>
    </row>
    <row r="3361" spans="1:6" x14ac:dyDescent="0.3">
      <c r="A3361">
        <v>2023</v>
      </c>
      <c r="B3361" t="s">
        <v>5139</v>
      </c>
      <c r="C3361">
        <f>INDEX(Static!$A$2:$A$350,MATCH(D3361,Static!$B$2:$B$350,0))</f>
        <v>886</v>
      </c>
      <c r="D3361" s="115">
        <v>225382</v>
      </c>
      <c r="E3361" t="str">
        <f>INDEX(Static!$C$2:$C$400,MATCH(C3361,Static!$A$2:$A$400,0))</f>
        <v>The Guardian Center</v>
      </c>
      <c r="F3361">
        <v>3.58</v>
      </c>
    </row>
    <row r="3362" spans="1:6" x14ac:dyDescent="0.3">
      <c r="A3362">
        <v>2023</v>
      </c>
      <c r="B3362" t="s">
        <v>5139</v>
      </c>
      <c r="C3362">
        <f>INDEX(Static!$A$2:$A$350,MATCH(D3362,Static!$B$2:$B$350,0))</f>
        <v>56</v>
      </c>
      <c r="D3362" s="115">
        <v>225383</v>
      </c>
      <c r="E3362" t="str">
        <f>INDEX(Static!$C$2:$C$400,MATCH(C3362,Static!$A$2:$A$400,0))</f>
        <v>Westfield Gardens Nursing &amp; Rehab</v>
      </c>
      <c r="F3362">
        <v>3.21</v>
      </c>
    </row>
    <row r="3363" spans="1:6" x14ac:dyDescent="0.3">
      <c r="A3363">
        <v>2023</v>
      </c>
      <c r="B3363" t="s">
        <v>5139</v>
      </c>
      <c r="C3363">
        <f>INDEX(Static!$A$2:$A$350,MATCH(D3363,Static!$B$2:$B$350,0))</f>
        <v>242</v>
      </c>
      <c r="D3363" s="115">
        <v>225385</v>
      </c>
      <c r="E3363" t="str">
        <f>INDEX(Static!$C$2:$C$400,MATCH(C3363,Static!$A$2:$A$400,0))</f>
        <v>Christopher House Of Worcester</v>
      </c>
      <c r="F3363">
        <v>4.12</v>
      </c>
    </row>
    <row r="3364" spans="1:6" x14ac:dyDescent="0.3">
      <c r="A3364">
        <v>2023</v>
      </c>
      <c r="B3364" t="s">
        <v>5139</v>
      </c>
      <c r="C3364">
        <f>INDEX(Static!$A$2:$A$350,MATCH(D3364,Static!$B$2:$B$350,0))</f>
        <v>89</v>
      </c>
      <c r="D3364" s="115">
        <v>225386</v>
      </c>
      <c r="E3364" t="str">
        <f>INDEX(Static!$C$2:$C$400,MATCH(C3364,Static!$A$2:$A$400,0))</f>
        <v>Springside Rehab &amp; Skilled Care Center</v>
      </c>
      <c r="F3364">
        <v>2.96</v>
      </c>
    </row>
    <row r="3365" spans="1:6" x14ac:dyDescent="0.3">
      <c r="A3365">
        <v>2023</v>
      </c>
      <c r="B3365" t="s">
        <v>5139</v>
      </c>
      <c r="C3365">
        <f>INDEX(Static!$A$2:$A$350,MATCH(D3365,Static!$B$2:$B$350,0))</f>
        <v>1027</v>
      </c>
      <c r="D3365" s="115">
        <v>225387</v>
      </c>
      <c r="E3365" t="str">
        <f>INDEX(Static!$C$2:$C$400,MATCH(C3365,Static!$A$2:$A$400,0))</f>
        <v>Alden Court Nursing Care &amp; Rehab Ctr</v>
      </c>
      <c r="F3365">
        <v>4.03</v>
      </c>
    </row>
    <row r="3366" spans="1:6" x14ac:dyDescent="0.3">
      <c r="A3366">
        <v>2023</v>
      </c>
      <c r="B3366" t="s">
        <v>5139</v>
      </c>
      <c r="C3366">
        <f>INDEX(Static!$A$2:$A$350,MATCH(D3366,Static!$B$2:$B$350,0))</f>
        <v>152</v>
      </c>
      <c r="D3366" s="115">
        <v>225388</v>
      </c>
      <c r="E3366" t="str">
        <f>INDEX(Static!$C$2:$C$400,MATCH(C3366,Static!$A$2:$A$400,0))</f>
        <v>Alliance Health At Baldwinville</v>
      </c>
      <c r="F3366">
        <v>3.58</v>
      </c>
    </row>
    <row r="3367" spans="1:6" x14ac:dyDescent="0.3">
      <c r="A3367">
        <v>2023</v>
      </c>
      <c r="B3367" t="s">
        <v>5139</v>
      </c>
      <c r="C3367">
        <f>INDEX(Static!$A$2:$A$350,MATCH(D3367,Static!$B$2:$B$350,0))</f>
        <v>961</v>
      </c>
      <c r="D3367" s="115">
        <v>225389</v>
      </c>
      <c r="E3367" t="str">
        <f>INDEX(Static!$C$2:$C$400,MATCH(C3367,Static!$A$2:$A$400,0))</f>
        <v>Sacred Heart Nursing Home</v>
      </c>
      <c r="F3367">
        <v>4</v>
      </c>
    </row>
    <row r="3368" spans="1:6" x14ac:dyDescent="0.3">
      <c r="A3368">
        <v>2023</v>
      </c>
      <c r="B3368" t="s">
        <v>5139</v>
      </c>
      <c r="C3368">
        <f>INDEX(Static!$A$2:$A$350,MATCH(D3368,Static!$B$2:$B$350,0))</f>
        <v>226</v>
      </c>
      <c r="D3368" s="115">
        <v>225390</v>
      </c>
      <c r="E3368" t="str">
        <f>INDEX(Static!$C$2:$C$400,MATCH(C3368,Static!$A$2:$A$400,0))</f>
        <v>Parsons Hill Rehab &amp; Health Care Ctr.</v>
      </c>
      <c r="F3368">
        <v>3.18</v>
      </c>
    </row>
    <row r="3369" spans="1:6" x14ac:dyDescent="0.3">
      <c r="A3369">
        <v>2023</v>
      </c>
      <c r="B3369" t="s">
        <v>5139</v>
      </c>
      <c r="C3369">
        <f>INDEX(Static!$A$2:$A$350,MATCH(D3369,Static!$B$2:$B$350,0))</f>
        <v>1011</v>
      </c>
      <c r="D3369" s="115">
        <v>225392</v>
      </c>
      <c r="E3369" t="str">
        <f>INDEX(Static!$C$2:$C$400,MATCH(C3369,Static!$A$2:$A$400,0))</f>
        <v>Sixteen Acres Healthcare Center</v>
      </c>
      <c r="F3369">
        <v>3.26</v>
      </c>
    </row>
    <row r="3370" spans="1:6" x14ac:dyDescent="0.3">
      <c r="A3370">
        <v>2023</v>
      </c>
      <c r="B3370" t="s">
        <v>5139</v>
      </c>
      <c r="C3370">
        <f>INDEX(Static!$A$2:$A$350,MATCH(D3370,Static!$B$2:$B$350,0))</f>
        <v>324</v>
      </c>
      <c r="D3370" s="115">
        <v>225394</v>
      </c>
      <c r="E3370" t="str">
        <f>INDEX(Static!$C$2:$C$400,MATCH(C3370,Static!$A$2:$A$400,0))</f>
        <v>Woburn Nursing Center</v>
      </c>
      <c r="F3370">
        <v>4.0999999999999996</v>
      </c>
    </row>
    <row r="3371" spans="1:6" x14ac:dyDescent="0.3">
      <c r="A3371">
        <v>2023</v>
      </c>
      <c r="B3371" t="s">
        <v>5139</v>
      </c>
      <c r="C3371">
        <f>INDEX(Static!$A$2:$A$350,MATCH(D3371,Static!$B$2:$B$350,0))</f>
        <v>1001</v>
      </c>
      <c r="D3371" s="115">
        <v>225395</v>
      </c>
      <c r="E3371" t="str">
        <f>INDEX(Static!$C$2:$C$400,MATCH(C3371,Static!$A$2:$A$400,0))</f>
        <v>Lanessa Extended Care</v>
      </c>
      <c r="F3371">
        <v>2.59</v>
      </c>
    </row>
    <row r="3372" spans="1:6" x14ac:dyDescent="0.3">
      <c r="A3372">
        <v>2023</v>
      </c>
      <c r="B3372" t="s">
        <v>5139</v>
      </c>
      <c r="C3372">
        <f>INDEX(Static!$A$2:$A$350,MATCH(D3372,Static!$B$2:$B$350,0))</f>
        <v>479</v>
      </c>
      <c r="D3372" s="115">
        <v>225398</v>
      </c>
      <c r="E3372" t="str">
        <f>INDEX(Static!$C$2:$C$400,MATCH(C3372,Static!$A$2:$A$400,0))</f>
        <v>Devereux Skilled Nursing &amp; Rehab</v>
      </c>
      <c r="F3372">
        <v>3.73</v>
      </c>
    </row>
    <row r="3373" spans="1:6" x14ac:dyDescent="0.3">
      <c r="A3373">
        <v>2023</v>
      </c>
      <c r="B3373" t="s">
        <v>5139</v>
      </c>
      <c r="C3373">
        <f>INDEX(Static!$A$2:$A$350,MATCH(D3373,Static!$B$2:$B$350,0))</f>
        <v>400</v>
      </c>
      <c r="D3373" s="115">
        <v>225400</v>
      </c>
      <c r="E3373" t="str">
        <f>INDEX(Static!$C$2:$C$400,MATCH(C3373,Static!$A$2:$A$400,0))</f>
        <v>Vantage At Wakefield Llc</v>
      </c>
      <c r="F3373">
        <v>3.67</v>
      </c>
    </row>
    <row r="3374" spans="1:6" x14ac:dyDescent="0.3">
      <c r="A3374">
        <v>2023</v>
      </c>
      <c r="B3374" t="s">
        <v>5139</v>
      </c>
      <c r="C3374">
        <f>INDEX(Static!$A$2:$A$350,MATCH(D3374,Static!$B$2:$B$350,0))</f>
        <v>336</v>
      </c>
      <c r="D3374" s="115">
        <v>225401</v>
      </c>
      <c r="E3374" t="str">
        <f>INDEX(Static!$C$2:$C$400,MATCH(C3374,Static!$A$2:$A$400,0))</f>
        <v>Lakeview House Skld Nurs &amp; Residential Facility</v>
      </c>
      <c r="F3374">
        <v>4.3499999999999996</v>
      </c>
    </row>
    <row r="3375" spans="1:6" x14ac:dyDescent="0.3">
      <c r="A3375">
        <v>2023</v>
      </c>
      <c r="B3375" t="s">
        <v>5139</v>
      </c>
      <c r="C3375">
        <f>INDEX(Static!$A$2:$A$350,MATCH(D3375,Static!$B$2:$B$350,0))</f>
        <v>955</v>
      </c>
      <c r="D3375" s="115">
        <v>225402</v>
      </c>
      <c r="E3375" t="str">
        <f>INDEX(Static!$C$2:$C$400,MATCH(C3375,Static!$A$2:$A$400,0))</f>
        <v>Clifton Rehabilitative Nurg. Ctr</v>
      </c>
      <c r="F3375">
        <v>3.9</v>
      </c>
    </row>
    <row r="3376" spans="1:6" x14ac:dyDescent="0.3">
      <c r="A3376">
        <v>2023</v>
      </c>
      <c r="B3376" t="s">
        <v>5139</v>
      </c>
      <c r="C3376">
        <f>INDEX(Static!$A$2:$A$350,MATCH(D3376,Static!$B$2:$B$350,0))</f>
        <v>192</v>
      </c>
      <c r="D3376" s="115">
        <v>225403</v>
      </c>
      <c r="E3376" t="str">
        <f>INDEX(Static!$C$2:$C$400,MATCH(C3376,Static!$A$2:$A$400,0))</f>
        <v>Coleman House</v>
      </c>
      <c r="F3376">
        <v>3.77</v>
      </c>
    </row>
    <row r="3377" spans="1:6" x14ac:dyDescent="0.3">
      <c r="A3377">
        <v>2023</v>
      </c>
      <c r="B3377" t="s">
        <v>5139</v>
      </c>
      <c r="C3377">
        <f>INDEX(Static!$A$2:$A$350,MATCH(D3377,Static!$B$2:$B$350,0))</f>
        <v>343</v>
      </c>
      <c r="D3377" s="115">
        <v>225404</v>
      </c>
      <c r="E3377" t="str">
        <f>INDEX(Static!$C$2:$C$400,MATCH(C3377,Static!$A$2:$A$400,0))</f>
        <v>Aspen Hill Rehabilitation And Healthcare Center</v>
      </c>
      <c r="F3377">
        <v>3.31</v>
      </c>
    </row>
    <row r="3378" spans="1:6" x14ac:dyDescent="0.3">
      <c r="A3378">
        <v>2023</v>
      </c>
      <c r="B3378" t="s">
        <v>5139</v>
      </c>
      <c r="C3378">
        <f>INDEX(Static!$A$2:$A$350,MATCH(D3378,Static!$B$2:$B$350,0))</f>
        <v>734</v>
      </c>
      <c r="D3378" s="115">
        <v>225408</v>
      </c>
      <c r="E3378" t="str">
        <f>INDEX(Static!$C$2:$C$400,MATCH(C3378,Static!$A$2:$A$400,0))</f>
        <v>Maristhill Nursing &amp; Rehab Ctr</v>
      </c>
      <c r="F3378">
        <v>3.1</v>
      </c>
    </row>
    <row r="3379" spans="1:6" x14ac:dyDescent="0.3">
      <c r="A3379">
        <v>2023</v>
      </c>
      <c r="B3379" t="s">
        <v>5139</v>
      </c>
      <c r="C3379">
        <f>INDEX(Static!$A$2:$A$350,MATCH(D3379,Static!$B$2:$B$350,0))</f>
        <v>363</v>
      </c>
      <c r="D3379" s="115">
        <v>225409</v>
      </c>
      <c r="E3379" t="str">
        <f>INDEX(Static!$C$2:$C$400,MATCH(C3379,Static!$A$2:$A$400,0))</f>
        <v>Nevins Nursing &amp; Rehab. Center</v>
      </c>
      <c r="F3379">
        <v>3.76</v>
      </c>
    </row>
    <row r="3380" spans="1:6" x14ac:dyDescent="0.3">
      <c r="A3380">
        <v>2023</v>
      </c>
      <c r="B3380" t="s">
        <v>5139</v>
      </c>
      <c r="C3380">
        <f>INDEX(Static!$A$2:$A$350,MATCH(D3380,Static!$B$2:$B$350,0))</f>
        <v>480</v>
      </c>
      <c r="D3380" s="115">
        <v>225411</v>
      </c>
      <c r="E3380" t="str">
        <f>INDEX(Static!$C$2:$C$400,MATCH(C3380,Static!$A$2:$A$400,0))</f>
        <v>Lafayette Rehab And Skilled Nursing</v>
      </c>
      <c r="F3380">
        <v>3.99</v>
      </c>
    </row>
    <row r="3381" spans="1:6" x14ac:dyDescent="0.3">
      <c r="A3381">
        <v>2023</v>
      </c>
      <c r="B3381" t="s">
        <v>5139</v>
      </c>
      <c r="C3381">
        <f>INDEX(Static!$A$2:$A$350,MATCH(D3381,Static!$B$2:$B$350,0))</f>
        <v>520</v>
      </c>
      <c r="D3381" s="115">
        <v>225412</v>
      </c>
      <c r="E3381" t="str">
        <f>INDEX(Static!$C$2:$C$400,MATCH(C3381,Static!$A$2:$A$400,0))</f>
        <v>Medway Country Manor Sk Nurg &amp;Reh</v>
      </c>
      <c r="F3381">
        <v>3.33</v>
      </c>
    </row>
    <row r="3382" spans="1:6" x14ac:dyDescent="0.3">
      <c r="A3382">
        <v>2023</v>
      </c>
      <c r="B3382" t="s">
        <v>5139</v>
      </c>
      <c r="C3382">
        <f>INDEX(Static!$A$2:$A$350,MATCH(D3382,Static!$B$2:$B$350,0))</f>
        <v>619</v>
      </c>
      <c r="D3382" s="115">
        <v>225413</v>
      </c>
      <c r="E3382" t="str">
        <f>INDEX(Static!$C$2:$C$400,MATCH(C3382,Static!$A$2:$A$400,0))</f>
        <v>Advocate Healthcare Of East Boston</v>
      </c>
      <c r="F3382">
        <v>3.5</v>
      </c>
    </row>
    <row r="3383" spans="1:6" x14ac:dyDescent="0.3">
      <c r="A3383">
        <v>2023</v>
      </c>
      <c r="B3383" t="s">
        <v>5139</v>
      </c>
      <c r="C3383">
        <f>INDEX(Static!$A$2:$A$350,MATCH(D3383,Static!$B$2:$B$350,0))</f>
        <v>895</v>
      </c>
      <c r="D3383" s="115">
        <v>225414</v>
      </c>
      <c r="E3383" t="str">
        <f>INDEX(Static!$C$2:$C$400,MATCH(C3383,Static!$A$2:$A$400,0))</f>
        <v>St. Joseph's Manor Health Care Inc.</v>
      </c>
      <c r="F3383">
        <v>3.59</v>
      </c>
    </row>
    <row r="3384" spans="1:6" x14ac:dyDescent="0.3">
      <c r="A3384">
        <v>2023</v>
      </c>
      <c r="B3384" t="s">
        <v>5139</v>
      </c>
      <c r="C3384">
        <f>INDEX(Static!$A$2:$A$350,MATCH(D3384,Static!$B$2:$B$350,0))</f>
        <v>587</v>
      </c>
      <c r="D3384" s="115">
        <v>225415</v>
      </c>
      <c r="E3384" t="str">
        <f>INDEX(Static!$C$2:$C$400,MATCH(C3384,Static!$A$2:$A$400,0))</f>
        <v>Marian Manor</v>
      </c>
      <c r="F3384">
        <v>3.88</v>
      </c>
    </row>
    <row r="3385" spans="1:6" x14ac:dyDescent="0.3">
      <c r="A3385">
        <v>2023</v>
      </c>
      <c r="B3385" t="s">
        <v>5139</v>
      </c>
      <c r="C3385">
        <f>INDEX(Static!$A$2:$A$350,MATCH(D3385,Static!$B$2:$B$350,0))</f>
        <v>623</v>
      </c>
      <c r="D3385" s="115">
        <v>225417</v>
      </c>
      <c r="E3385" t="str">
        <f>INDEX(Static!$C$2:$C$400,MATCH(C3385,Static!$A$2:$A$400,0))</f>
        <v>Armenian Nursing &amp; Rehab. Ctr.</v>
      </c>
      <c r="F3385">
        <v>3.89</v>
      </c>
    </row>
    <row r="3386" spans="1:6" x14ac:dyDescent="0.3">
      <c r="A3386">
        <v>2023</v>
      </c>
      <c r="B3386" t="s">
        <v>5139</v>
      </c>
      <c r="C3386">
        <f>INDEX(Static!$A$2:$A$350,MATCH(D3386,Static!$B$2:$B$350,0))</f>
        <v>505</v>
      </c>
      <c r="D3386" s="115">
        <v>225418</v>
      </c>
      <c r="E3386" t="str">
        <f>INDEX(Static!$C$2:$C$400,MATCH(C3386,Static!$A$2:$A$400,0))</f>
        <v>Hellenic Nursing And Rehabilitation Center</v>
      </c>
      <c r="F3386">
        <v>4.21</v>
      </c>
    </row>
    <row r="3387" spans="1:6" x14ac:dyDescent="0.3">
      <c r="A3387">
        <v>2023</v>
      </c>
      <c r="B3387" t="s">
        <v>5139</v>
      </c>
      <c r="C3387">
        <f>INDEX(Static!$A$2:$A$350,MATCH(D3387,Static!$B$2:$B$350,0))</f>
        <v>805</v>
      </c>
      <c r="D3387" s="115">
        <v>225419</v>
      </c>
      <c r="E3387" t="str">
        <f>INDEX(Static!$C$2:$C$400,MATCH(C3387,Static!$A$2:$A$400,0))</f>
        <v>Belmont Manor Nursing Home</v>
      </c>
      <c r="F3387">
        <v>4.0599999999999996</v>
      </c>
    </row>
    <row r="3388" spans="1:6" x14ac:dyDescent="0.3">
      <c r="A3388">
        <v>2023</v>
      </c>
      <c r="B3388" t="s">
        <v>5139</v>
      </c>
      <c r="C3388">
        <f>INDEX(Static!$A$2:$A$350,MATCH(D3388,Static!$B$2:$B$350,0))</f>
        <v>5</v>
      </c>
      <c r="D3388" s="115">
        <v>225420</v>
      </c>
      <c r="E3388" t="str">
        <f>INDEX(Static!$C$2:$C$400,MATCH(C3388,Static!$A$2:$A$400,0))</f>
        <v>Center For Extended Care At Amherst</v>
      </c>
      <c r="F3388">
        <v>2.89</v>
      </c>
    </row>
    <row r="3389" spans="1:6" x14ac:dyDescent="0.3">
      <c r="A3389">
        <v>2023</v>
      </c>
      <c r="B3389" t="s">
        <v>5139</v>
      </c>
      <c r="C3389">
        <f>INDEX(Static!$A$2:$A$350,MATCH(D3389,Static!$B$2:$B$350,0))</f>
        <v>1033</v>
      </c>
      <c r="D3389" s="115">
        <v>225421</v>
      </c>
      <c r="E3389" t="str">
        <f>INDEX(Static!$C$2:$C$400,MATCH(C3389,Static!$A$2:$A$400,0))</f>
        <v>Ayer Valley Rehab And Nursing Llc</v>
      </c>
      <c r="F3389">
        <v>3.04</v>
      </c>
    </row>
    <row r="3390" spans="1:6" x14ac:dyDescent="0.3">
      <c r="A3390">
        <v>2023</v>
      </c>
      <c r="B3390" t="s">
        <v>5139</v>
      </c>
      <c r="C3390" t="e">
        <f>INDEX(Static!$A$2:$A$350,MATCH(D3390,Static!$B$2:$B$350,0))</f>
        <v>#N/A</v>
      </c>
      <c r="D3390" s="115">
        <v>225423</v>
      </c>
      <c r="E3390" t="e">
        <f>INDEX(Static!$C$2:$C$400,MATCH(C3390,Static!$A$2:$A$400,0))</f>
        <v>#N/A</v>
      </c>
      <c r="F3390">
        <v>4.84</v>
      </c>
    </row>
    <row r="3391" spans="1:6" x14ac:dyDescent="0.3">
      <c r="A3391">
        <v>2023</v>
      </c>
      <c r="B3391" t="s">
        <v>5139</v>
      </c>
      <c r="C3391">
        <f>INDEX(Static!$A$2:$A$350,MATCH(D3391,Static!$B$2:$B$350,0))</f>
        <v>783</v>
      </c>
      <c r="D3391" s="115">
        <v>225425</v>
      </c>
      <c r="E3391" t="str">
        <f>INDEX(Static!$C$2:$C$400,MATCH(C3391,Static!$A$2:$A$400,0))</f>
        <v>Watertown Rehabilitation And Nursing Center</v>
      </c>
      <c r="F3391">
        <v>2.89</v>
      </c>
    </row>
    <row r="3392" spans="1:6" x14ac:dyDescent="0.3">
      <c r="A3392">
        <v>2023</v>
      </c>
      <c r="B3392" t="s">
        <v>5139</v>
      </c>
      <c r="C3392">
        <f>INDEX(Static!$A$2:$A$350,MATCH(D3392,Static!$B$2:$B$350,0))</f>
        <v>276</v>
      </c>
      <c r="D3392" s="115">
        <v>225430</v>
      </c>
      <c r="E3392" t="str">
        <f>INDEX(Static!$C$2:$C$400,MATCH(C3392,Static!$A$2:$A$400,0))</f>
        <v>St. Patrick's Manor</v>
      </c>
      <c r="F3392">
        <v>3.82</v>
      </c>
    </row>
    <row r="3393" spans="1:6" x14ac:dyDescent="0.3">
      <c r="A3393">
        <v>2023</v>
      </c>
      <c r="B3393" t="s">
        <v>5139</v>
      </c>
      <c r="C3393">
        <f>INDEX(Static!$A$2:$A$350,MATCH(D3393,Static!$B$2:$B$350,0))</f>
        <v>1008</v>
      </c>
      <c r="D3393" s="115">
        <v>225431</v>
      </c>
      <c r="E3393" t="str">
        <f>INDEX(Static!$C$2:$C$400,MATCH(C3393,Static!$A$2:$A$400,0))</f>
        <v xml:space="preserve">Bear Mountain At Reading </v>
      </c>
      <c r="F3393">
        <v>3.48</v>
      </c>
    </row>
    <row r="3394" spans="1:6" x14ac:dyDescent="0.3">
      <c r="A3394">
        <v>2023</v>
      </c>
      <c r="B3394" t="s">
        <v>5139</v>
      </c>
      <c r="C3394">
        <f>INDEX(Static!$A$2:$A$350,MATCH(D3394,Static!$B$2:$B$350,0))</f>
        <v>409</v>
      </c>
      <c r="D3394" s="115">
        <v>225433</v>
      </c>
      <c r="E3394" t="str">
        <f>INDEX(Static!$C$2:$C$400,MATCH(C3394,Static!$A$2:$A$400,0))</f>
        <v>Aberjona Nursing Center, Inc.</v>
      </c>
      <c r="F3394">
        <v>4.16</v>
      </c>
    </row>
    <row r="3395" spans="1:6" x14ac:dyDescent="0.3">
      <c r="A3395">
        <v>2023</v>
      </c>
      <c r="B3395" t="s">
        <v>5139</v>
      </c>
      <c r="C3395">
        <f>INDEX(Static!$A$2:$A$350,MATCH(D3395,Static!$B$2:$B$350,0))</f>
        <v>586</v>
      </c>
      <c r="D3395" s="115">
        <v>225434</v>
      </c>
      <c r="E3395" t="str">
        <f>INDEX(Static!$C$2:$C$400,MATCH(C3395,Static!$A$2:$A$400,0))</f>
        <v>Boston Home</v>
      </c>
      <c r="F3395">
        <v>5.57</v>
      </c>
    </row>
    <row r="3396" spans="1:6" x14ac:dyDescent="0.3">
      <c r="A3396">
        <v>2023</v>
      </c>
      <c r="B3396" t="s">
        <v>5139</v>
      </c>
      <c r="C3396">
        <f>INDEX(Static!$A$2:$A$350,MATCH(D3396,Static!$B$2:$B$350,0))</f>
        <v>857</v>
      </c>
      <c r="D3396" s="115">
        <v>225435</v>
      </c>
      <c r="E3396" t="str">
        <f>INDEX(Static!$C$2:$C$400,MATCH(C3396,Static!$A$2:$A$400,0))</f>
        <v>Adviniacare Abington</v>
      </c>
      <c r="F3396">
        <v>3.35</v>
      </c>
    </row>
    <row r="3397" spans="1:6" x14ac:dyDescent="0.3">
      <c r="A3397">
        <v>2023</v>
      </c>
      <c r="B3397" t="s">
        <v>5139</v>
      </c>
      <c r="C3397">
        <f>INDEX(Static!$A$2:$A$350,MATCH(D3397,Static!$B$2:$B$350,0))</f>
        <v>617</v>
      </c>
      <c r="D3397" s="115">
        <v>225436</v>
      </c>
      <c r="E3397" t="str">
        <f>INDEX(Static!$C$2:$C$400,MATCH(C3397,Static!$A$2:$A$400,0))</f>
        <v>The Bostonian N.C And Reh. Ctr</v>
      </c>
      <c r="F3397">
        <v>3.74</v>
      </c>
    </row>
    <row r="3398" spans="1:6" x14ac:dyDescent="0.3">
      <c r="A3398">
        <v>2023</v>
      </c>
      <c r="B3398" t="s">
        <v>5139</v>
      </c>
      <c r="C3398">
        <f>INDEX(Static!$A$2:$A$350,MATCH(D3398,Static!$B$2:$B$350,0))</f>
        <v>831</v>
      </c>
      <c r="D3398" s="115">
        <v>225437</v>
      </c>
      <c r="E3398" t="str">
        <f>INDEX(Static!$C$2:$C$400,MATCH(C3398,Static!$A$2:$A$400,0))</f>
        <v>Briarwood Rehab &amp; Healthcare Ctr</v>
      </c>
      <c r="F3398">
        <v>3.94</v>
      </c>
    </row>
    <row r="3399" spans="1:6" x14ac:dyDescent="0.3">
      <c r="A3399">
        <v>2023</v>
      </c>
      <c r="B3399" t="s">
        <v>5139</v>
      </c>
      <c r="C3399">
        <f>INDEX(Static!$A$2:$A$350,MATCH(D3399,Static!$B$2:$B$350,0))</f>
        <v>235</v>
      </c>
      <c r="D3399" s="115">
        <v>225438</v>
      </c>
      <c r="E3399" t="str">
        <f>INDEX(Static!$C$2:$C$400,MATCH(C3399,Static!$A$2:$A$400,0))</f>
        <v>St. Francis Rehab &amp; Nursing Center</v>
      </c>
      <c r="F3399">
        <v>3.69</v>
      </c>
    </row>
    <row r="3400" spans="1:6" x14ac:dyDescent="0.3">
      <c r="A3400">
        <v>2023</v>
      </c>
      <c r="B3400" t="s">
        <v>5139</v>
      </c>
      <c r="C3400">
        <f>INDEX(Static!$A$2:$A$350,MATCH(D3400,Static!$B$2:$B$350,0))</f>
        <v>249</v>
      </c>
      <c r="D3400" s="115">
        <v>225439</v>
      </c>
      <c r="E3400" t="str">
        <f>INDEX(Static!$C$2:$C$400,MATCH(C3400,Static!$A$2:$A$400,0))</f>
        <v>Odd Fellows Home Of Mass</v>
      </c>
      <c r="F3400">
        <v>3.71</v>
      </c>
    </row>
    <row r="3401" spans="1:6" x14ac:dyDescent="0.3">
      <c r="A3401">
        <v>2023</v>
      </c>
      <c r="B3401" t="s">
        <v>5139</v>
      </c>
      <c r="C3401">
        <f>INDEX(Static!$A$2:$A$350,MATCH(D3401,Static!$B$2:$B$350,0))</f>
        <v>1002</v>
      </c>
      <c r="D3401" s="115">
        <v>225440</v>
      </c>
      <c r="E3401" t="str">
        <f>INDEX(Static!$C$2:$C$400,MATCH(C3401,Static!$A$2:$A$400,0))</f>
        <v>Meadow Green Nsg And Rehab Ctr</v>
      </c>
      <c r="F3401">
        <v>3.75</v>
      </c>
    </row>
    <row r="3402" spans="1:6" x14ac:dyDescent="0.3">
      <c r="A3402">
        <v>2023</v>
      </c>
      <c r="B3402" t="s">
        <v>5139</v>
      </c>
      <c r="C3402">
        <f>INDEX(Static!$A$2:$A$350,MATCH(D3402,Static!$B$2:$B$350,0))</f>
        <v>231</v>
      </c>
      <c r="D3402" s="115">
        <v>225443</v>
      </c>
      <c r="E3402" t="str">
        <f>INDEX(Static!$C$2:$C$400,MATCH(C3402,Static!$A$2:$A$400,0))</f>
        <v>Blaire House Ltcf Worcester</v>
      </c>
      <c r="F3402">
        <v>3.42</v>
      </c>
    </row>
    <row r="3403" spans="1:6" x14ac:dyDescent="0.3">
      <c r="A3403">
        <v>2023</v>
      </c>
      <c r="B3403" t="s">
        <v>5139</v>
      </c>
      <c r="C3403">
        <f>INDEX(Static!$A$2:$A$350,MATCH(D3403,Static!$B$2:$B$350,0))</f>
        <v>536</v>
      </c>
      <c r="D3403" s="115">
        <v>225444</v>
      </c>
      <c r="E3403" t="str">
        <f>INDEX(Static!$C$2:$C$400,MATCH(C3403,Static!$A$2:$A$400,0))</f>
        <v>Blue Hills Health And Rehabilitation Center</v>
      </c>
      <c r="F3403">
        <v>3.06</v>
      </c>
    </row>
    <row r="3404" spans="1:6" x14ac:dyDescent="0.3">
      <c r="A3404">
        <v>2023</v>
      </c>
      <c r="B3404" t="s">
        <v>5139</v>
      </c>
      <c r="C3404">
        <f>INDEX(Static!$A$2:$A$350,MATCH(D3404,Static!$B$2:$B$350,0))</f>
        <v>819</v>
      </c>
      <c r="D3404" s="115">
        <v>225445</v>
      </c>
      <c r="E3404" t="str">
        <f>INDEX(Static!$C$2:$C$400,MATCH(C3404,Static!$A$2:$A$400,0))</f>
        <v>Affinity Healthcare</v>
      </c>
      <c r="F3404">
        <v>3.23</v>
      </c>
    </row>
    <row r="3405" spans="1:6" x14ac:dyDescent="0.3">
      <c r="A3405">
        <v>2023</v>
      </c>
      <c r="B3405" t="s">
        <v>5139</v>
      </c>
      <c r="C3405">
        <f>INDEX(Static!$A$2:$A$350,MATCH(D3405,Static!$B$2:$B$350,0))</f>
        <v>938</v>
      </c>
      <c r="D3405" s="115">
        <v>225448</v>
      </c>
      <c r="E3405" t="str">
        <f>INDEX(Static!$C$2:$C$400,MATCH(C3405,Static!$A$2:$A$400,0))</f>
        <v>Catholic Memorial Home</v>
      </c>
      <c r="F3405">
        <v>3.85</v>
      </c>
    </row>
    <row r="3406" spans="1:6" x14ac:dyDescent="0.3">
      <c r="A3406">
        <v>2023</v>
      </c>
      <c r="B3406" t="s">
        <v>5139</v>
      </c>
      <c r="C3406">
        <f>INDEX(Static!$A$2:$A$350,MATCH(D3406,Static!$B$2:$B$350,0))</f>
        <v>459</v>
      </c>
      <c r="D3406" s="115">
        <v>225449</v>
      </c>
      <c r="E3406" t="str">
        <f>INDEX(Static!$C$2:$C$400,MATCH(C3406,Static!$A$2:$A$400,0))</f>
        <v>Hathorne Hill</v>
      </c>
      <c r="F3406">
        <v>3.62</v>
      </c>
    </row>
    <row r="3407" spans="1:6" x14ac:dyDescent="0.3">
      <c r="A3407">
        <v>2023</v>
      </c>
      <c r="B3407" t="s">
        <v>5139</v>
      </c>
      <c r="C3407">
        <f>INDEX(Static!$A$2:$A$350,MATCH(D3407,Static!$B$2:$B$350,0))</f>
        <v>715</v>
      </c>
      <c r="D3407" s="115">
        <v>225451</v>
      </c>
      <c r="E3407" t="str">
        <f>INDEX(Static!$C$2:$C$400,MATCH(C3407,Static!$A$2:$A$400,0))</f>
        <v>Katzman Family Center For Living</v>
      </c>
      <c r="F3407">
        <v>3.85</v>
      </c>
    </row>
    <row r="3408" spans="1:6" x14ac:dyDescent="0.3">
      <c r="A3408">
        <v>2023</v>
      </c>
      <c r="B3408" t="s">
        <v>5139</v>
      </c>
      <c r="C3408">
        <f>INDEX(Static!$A$2:$A$350,MATCH(D3408,Static!$B$2:$B$350,0))</f>
        <v>180</v>
      </c>
      <c r="D3408" s="115">
        <v>225452</v>
      </c>
      <c r="E3408" t="str">
        <f>INDEX(Static!$C$2:$C$400,MATCH(C3408,Static!$A$2:$A$400,0))</f>
        <v>Sterling Village Llc</v>
      </c>
      <c r="F3408">
        <v>3.99</v>
      </c>
    </row>
    <row r="3409" spans="1:6" x14ac:dyDescent="0.3">
      <c r="A3409">
        <v>2023</v>
      </c>
      <c r="B3409" t="s">
        <v>5139</v>
      </c>
      <c r="C3409">
        <f>INDEX(Static!$A$2:$A$350,MATCH(D3409,Static!$B$2:$B$350,0))</f>
        <v>952</v>
      </c>
      <c r="D3409" s="115">
        <v>225453</v>
      </c>
      <c r="E3409" t="str">
        <f>INDEX(Static!$C$2:$C$400,MATCH(C3409,Static!$A$2:$A$400,0))</f>
        <v>Carvalho Grove Health And Rehabilitation Center</v>
      </c>
      <c r="F3409">
        <v>3.13</v>
      </c>
    </row>
    <row r="3410" spans="1:6" x14ac:dyDescent="0.3">
      <c r="A3410">
        <v>2023</v>
      </c>
      <c r="B3410" t="s">
        <v>5139</v>
      </c>
      <c r="C3410">
        <f>INDEX(Static!$A$2:$A$350,MATCH(D3410,Static!$B$2:$B$350,0))</f>
        <v>99</v>
      </c>
      <c r="D3410" s="115">
        <v>225455</v>
      </c>
      <c r="E3410" t="str">
        <f>INDEX(Static!$C$2:$C$400,MATCH(C3410,Static!$A$2:$A$400,0))</f>
        <v>Craneville Place At Dalton</v>
      </c>
      <c r="F3410">
        <v>3.59</v>
      </c>
    </row>
    <row r="3411" spans="1:6" x14ac:dyDescent="0.3">
      <c r="A3411">
        <v>2023</v>
      </c>
      <c r="B3411" t="s">
        <v>5139</v>
      </c>
      <c r="C3411">
        <f>INDEX(Static!$A$2:$A$350,MATCH(D3411,Static!$B$2:$B$350,0))</f>
        <v>493</v>
      </c>
      <c r="D3411" s="115">
        <v>225456</v>
      </c>
      <c r="E3411" t="str">
        <f>INDEX(Static!$C$2:$C$400,MATCH(C3411,Static!$A$2:$A$400,0))</f>
        <v>Oceanside Nursing And Rehab</v>
      </c>
      <c r="F3411">
        <v>10.95</v>
      </c>
    </row>
    <row r="3412" spans="1:6" x14ac:dyDescent="0.3">
      <c r="A3412">
        <v>2023</v>
      </c>
      <c r="B3412" t="s">
        <v>5139</v>
      </c>
      <c r="C3412">
        <f>INDEX(Static!$A$2:$A$350,MATCH(D3412,Static!$B$2:$B$350,0))</f>
        <v>382</v>
      </c>
      <c r="D3412" s="115">
        <v>225458</v>
      </c>
      <c r="E3412" t="str">
        <f>INDEX(Static!$C$2:$C$400,MATCH(C3412,Static!$A$2:$A$400,0))</f>
        <v>Fairhaven Healthcare Center</v>
      </c>
      <c r="F3412">
        <v>3.55</v>
      </c>
    </row>
    <row r="3413" spans="1:6" x14ac:dyDescent="0.3">
      <c r="A3413">
        <v>2023</v>
      </c>
      <c r="B3413" t="s">
        <v>5139</v>
      </c>
      <c r="C3413">
        <f>INDEX(Static!$A$2:$A$350,MATCH(D3413,Static!$B$2:$B$350,0))</f>
        <v>901</v>
      </c>
      <c r="D3413" s="115">
        <v>225459</v>
      </c>
      <c r="E3413" t="str">
        <f>INDEX(Static!$C$2:$C$400,MATCH(C3413,Static!$A$2:$A$400,0))</f>
        <v>Royal Nursing Center, Llc</v>
      </c>
      <c r="F3413">
        <v>3.37</v>
      </c>
    </row>
    <row r="3414" spans="1:6" x14ac:dyDescent="0.3">
      <c r="A3414">
        <v>2023</v>
      </c>
      <c r="B3414" t="s">
        <v>5139</v>
      </c>
      <c r="C3414">
        <f>INDEX(Static!$A$2:$A$350,MATCH(D3414,Static!$B$2:$B$350,0))</f>
        <v>513</v>
      </c>
      <c r="D3414" s="115">
        <v>225461</v>
      </c>
      <c r="E3414" t="str">
        <f>INDEX(Static!$C$2:$C$400,MATCH(C3414,Static!$A$2:$A$400,0))</f>
        <v>Cedarwood Gardens</v>
      </c>
      <c r="F3414">
        <v>3.6</v>
      </c>
    </row>
    <row r="3415" spans="1:6" x14ac:dyDescent="0.3">
      <c r="A3415">
        <v>2023</v>
      </c>
      <c r="B3415" t="s">
        <v>5139</v>
      </c>
      <c r="C3415">
        <f>INDEX(Static!$A$2:$A$350,MATCH(D3415,Static!$B$2:$B$350,0))</f>
        <v>306</v>
      </c>
      <c r="D3415" s="115">
        <v>225463</v>
      </c>
      <c r="E3415" t="str">
        <f>INDEX(Static!$C$2:$C$400,MATCH(C3415,Static!$A$2:$A$400,0))</f>
        <v>Countryside Health Care Of Milford</v>
      </c>
      <c r="F3415">
        <v>4.0599999999999996</v>
      </c>
    </row>
    <row r="3416" spans="1:6" x14ac:dyDescent="0.3">
      <c r="A3416">
        <v>2023</v>
      </c>
      <c r="B3416" t="s">
        <v>5139</v>
      </c>
      <c r="C3416">
        <f>INDEX(Static!$A$2:$A$350,MATCH(D3416,Static!$B$2:$B$350,0))</f>
        <v>40</v>
      </c>
      <c r="D3416" s="115">
        <v>225466</v>
      </c>
      <c r="E3416" t="str">
        <f>INDEX(Static!$C$2:$C$400,MATCH(C3416,Static!$A$2:$A$400,0))</f>
        <v>Highview Of Northampton</v>
      </c>
      <c r="F3416">
        <v>3.25</v>
      </c>
    </row>
    <row r="3417" spans="1:6" x14ac:dyDescent="0.3">
      <c r="A3417">
        <v>2023</v>
      </c>
      <c r="B3417" t="s">
        <v>5139</v>
      </c>
      <c r="C3417">
        <f>INDEX(Static!$A$2:$A$350,MATCH(D3417,Static!$B$2:$B$350,0))</f>
        <v>243</v>
      </c>
      <c r="D3417" s="115">
        <v>225467</v>
      </c>
      <c r="E3417" t="str">
        <f>INDEX(Static!$C$2:$C$400,MATCH(C3417,Static!$A$2:$A$400,0))</f>
        <v>Regal Care At Worcester</v>
      </c>
      <c r="F3417">
        <v>3.42</v>
      </c>
    </row>
    <row r="3418" spans="1:6" x14ac:dyDescent="0.3">
      <c r="A3418">
        <v>2023</v>
      </c>
      <c r="B3418" t="s">
        <v>5139</v>
      </c>
      <c r="C3418">
        <f>INDEX(Static!$A$2:$A$350,MATCH(D3418,Static!$B$2:$B$350,0))</f>
        <v>595</v>
      </c>
      <c r="D3418" s="115">
        <v>225469</v>
      </c>
      <c r="E3418" t="str">
        <f>INDEX(Static!$C$2:$C$400,MATCH(C3418,Static!$A$2:$A$400,0))</f>
        <v>Laurel Ridge Rehabilitation &amp; Skilled Care Center</v>
      </c>
      <c r="F3418">
        <v>4.05</v>
      </c>
    </row>
    <row r="3419" spans="1:6" x14ac:dyDescent="0.3">
      <c r="A3419">
        <v>2023</v>
      </c>
      <c r="B3419" t="s">
        <v>5139</v>
      </c>
      <c r="C3419">
        <f>INDEX(Static!$A$2:$A$350,MATCH(D3419,Static!$B$2:$B$350,0))</f>
        <v>445</v>
      </c>
      <c r="D3419" s="115">
        <v>225471</v>
      </c>
      <c r="E3419" t="str">
        <f>INDEX(Static!$C$2:$C$400,MATCH(C3419,Static!$A$2:$A$400,0))</f>
        <v>Jesmond Nursing Home</v>
      </c>
      <c r="F3419">
        <v>3.53</v>
      </c>
    </row>
    <row r="3420" spans="1:6" x14ac:dyDescent="0.3">
      <c r="A3420">
        <v>2023</v>
      </c>
      <c r="B3420" t="s">
        <v>5139</v>
      </c>
      <c r="C3420">
        <f>INDEX(Static!$A$2:$A$350,MATCH(D3420,Static!$B$2:$B$350,0))</f>
        <v>444</v>
      </c>
      <c r="D3420" s="115">
        <v>225472</v>
      </c>
      <c r="E3420" t="str">
        <f>INDEX(Static!$C$2:$C$400,MATCH(C3420,Static!$A$2:$A$400,0))</f>
        <v>Brudnick Center For Living</v>
      </c>
      <c r="F3420">
        <v>4.66</v>
      </c>
    </row>
    <row r="3421" spans="1:6" x14ac:dyDescent="0.3">
      <c r="A3421">
        <v>2023</v>
      </c>
      <c r="B3421" t="s">
        <v>5139</v>
      </c>
      <c r="C3421">
        <f>INDEX(Static!$A$2:$A$350,MATCH(D3421,Static!$B$2:$B$350,0))</f>
        <v>994</v>
      </c>
      <c r="D3421" s="115">
        <v>225474</v>
      </c>
      <c r="E3421" t="str">
        <f>INDEX(Static!$C$2:$C$400,MATCH(C3421,Static!$A$2:$A$400,0))</f>
        <v>Regalcare At Taunton</v>
      </c>
      <c r="F3421">
        <v>3.72</v>
      </c>
    </row>
    <row r="3422" spans="1:6" x14ac:dyDescent="0.3">
      <c r="A3422">
        <v>2023</v>
      </c>
      <c r="B3422" t="s">
        <v>5139</v>
      </c>
      <c r="C3422">
        <f>INDEX(Static!$A$2:$A$350,MATCH(D3422,Static!$B$2:$B$350,0))</f>
        <v>974</v>
      </c>
      <c r="D3422" s="115">
        <v>225475</v>
      </c>
      <c r="E3422" t="str">
        <f>INDEX(Static!$C$2:$C$400,MATCH(C3422,Static!$A$2:$A$400,0))</f>
        <v>Madonna Manor Nursing Home</v>
      </c>
      <c r="F3422">
        <v>3.83</v>
      </c>
    </row>
    <row r="3423" spans="1:6" x14ac:dyDescent="0.3">
      <c r="A3423">
        <v>2023</v>
      </c>
      <c r="B3423" t="s">
        <v>5139</v>
      </c>
      <c r="C3423">
        <f>INDEX(Static!$A$2:$A$350,MATCH(D3423,Static!$B$2:$B$350,0))</f>
        <v>541</v>
      </c>
      <c r="D3423" s="115">
        <v>225476</v>
      </c>
      <c r="E3423" t="str">
        <f>INDEX(Static!$C$2:$C$400,MATCH(C3423,Static!$A$2:$A$400,0))</f>
        <v>Alliance Health At Maples</v>
      </c>
      <c r="F3423">
        <v>4.25</v>
      </c>
    </row>
    <row r="3424" spans="1:6" x14ac:dyDescent="0.3">
      <c r="A3424">
        <v>2023</v>
      </c>
      <c r="B3424" t="s">
        <v>5139</v>
      </c>
      <c r="C3424">
        <f>INDEX(Static!$A$2:$A$350,MATCH(D3424,Static!$B$2:$B$350,0))</f>
        <v>987</v>
      </c>
      <c r="D3424" s="115">
        <v>225477</v>
      </c>
      <c r="E3424" t="str">
        <f>INDEX(Static!$C$2:$C$400,MATCH(C3424,Static!$A$2:$A$400,0))</f>
        <v>Marian Manor Of Taunton</v>
      </c>
      <c r="F3424">
        <v>3.71</v>
      </c>
    </row>
    <row r="3425" spans="1:6" x14ac:dyDescent="0.3">
      <c r="A3425">
        <v>2023</v>
      </c>
      <c r="B3425" t="s">
        <v>5139</v>
      </c>
      <c r="C3425">
        <f>INDEX(Static!$A$2:$A$350,MATCH(D3425,Static!$B$2:$B$350,0))</f>
        <v>392</v>
      </c>
      <c r="D3425" s="115">
        <v>225478</v>
      </c>
      <c r="E3425" t="str">
        <f>INDEX(Static!$C$2:$C$400,MATCH(C3425,Static!$A$2:$A$400,0))</f>
        <v>Royal Meadow View Center</v>
      </c>
      <c r="F3425">
        <v>3.28</v>
      </c>
    </row>
    <row r="3426" spans="1:6" x14ac:dyDescent="0.3">
      <c r="A3426">
        <v>2023</v>
      </c>
      <c r="B3426" t="s">
        <v>5139</v>
      </c>
      <c r="C3426">
        <f>INDEX(Static!$A$2:$A$350,MATCH(D3426,Static!$B$2:$B$350,0))</f>
        <v>37</v>
      </c>
      <c r="D3426" s="115">
        <v>225480</v>
      </c>
      <c r="E3426" t="str">
        <f>INDEX(Static!$C$2:$C$400,MATCH(C3426,Static!$A$2:$A$400,0))</f>
        <v>Mission Care At Holyoke</v>
      </c>
      <c r="F3426">
        <v>3.97</v>
      </c>
    </row>
    <row r="3427" spans="1:6" x14ac:dyDescent="0.3">
      <c r="A3427">
        <v>2023</v>
      </c>
      <c r="B3427" t="s">
        <v>5139</v>
      </c>
      <c r="C3427">
        <f>INDEX(Static!$A$2:$A$350,MATCH(D3427,Static!$B$2:$B$350,0))</f>
        <v>960</v>
      </c>
      <c r="D3427" s="115">
        <v>225481</v>
      </c>
      <c r="E3427" t="str">
        <f>INDEX(Static!$C$2:$C$400,MATCH(C3427,Static!$A$2:$A$400,0))</f>
        <v>Vantage At New Bedford</v>
      </c>
      <c r="F3427">
        <v>3.81</v>
      </c>
    </row>
    <row r="3428" spans="1:6" x14ac:dyDescent="0.3">
      <c r="A3428">
        <v>2023</v>
      </c>
      <c r="B3428" t="s">
        <v>5139</v>
      </c>
      <c r="C3428">
        <f>INDEX(Static!$A$2:$A$350,MATCH(D3428,Static!$B$2:$B$350,0))</f>
        <v>525</v>
      </c>
      <c r="D3428" s="115">
        <v>225482</v>
      </c>
      <c r="E3428" t="str">
        <f>INDEX(Static!$C$2:$C$400,MATCH(C3428,Static!$A$2:$A$400,0))</f>
        <v>Royal Norwell Nursing &amp; Rehab Ctr, Llc</v>
      </c>
      <c r="F3428">
        <v>3.9</v>
      </c>
    </row>
    <row r="3429" spans="1:6" x14ac:dyDescent="0.3">
      <c r="A3429">
        <v>2023</v>
      </c>
      <c r="B3429" t="s">
        <v>5139</v>
      </c>
      <c r="C3429">
        <f>INDEX(Static!$A$2:$A$350,MATCH(D3429,Static!$B$2:$B$350,0))</f>
        <v>208</v>
      </c>
      <c r="D3429" s="115">
        <v>225483</v>
      </c>
      <c r="E3429" t="str">
        <f>INDEX(Static!$C$2:$C$400,MATCH(C3429,Static!$A$2:$A$400,0))</f>
        <v>Brookside Rehab &amp; Healthcare Center</v>
      </c>
      <c r="F3429">
        <v>3.57</v>
      </c>
    </row>
    <row r="3430" spans="1:6" x14ac:dyDescent="0.3">
      <c r="A3430">
        <v>2023</v>
      </c>
      <c r="B3430" t="s">
        <v>5139</v>
      </c>
      <c r="C3430">
        <f>INDEX(Static!$A$2:$A$350,MATCH(D3430,Static!$B$2:$B$350,0))</f>
        <v>934</v>
      </c>
      <c r="D3430" s="115">
        <v>225485</v>
      </c>
      <c r="E3430" t="str">
        <f>INDEX(Static!$C$2:$C$400,MATCH(C3430,Static!$A$2:$A$400,0))</f>
        <v>Our Lady's Haven</v>
      </c>
      <c r="F3430">
        <v>4.26</v>
      </c>
    </row>
    <row r="3431" spans="1:6" x14ac:dyDescent="0.3">
      <c r="A3431">
        <v>2023</v>
      </c>
      <c r="B3431" t="s">
        <v>5139</v>
      </c>
      <c r="C3431">
        <f>INDEX(Static!$A$2:$A$350,MATCH(D3431,Static!$B$2:$B$350,0))</f>
        <v>558</v>
      </c>
      <c r="D3431" s="115">
        <v>225486</v>
      </c>
      <c r="E3431" t="str">
        <f>INDEX(Static!$C$2:$C$400,MATCH(C3431,Static!$A$2:$A$400,0))</f>
        <v>Presentation Rehab &amp; Skilled Care Ctr</v>
      </c>
      <c r="F3431">
        <v>4.1100000000000003</v>
      </c>
    </row>
    <row r="3432" spans="1:6" x14ac:dyDescent="0.3">
      <c r="A3432">
        <v>2023</v>
      </c>
      <c r="B3432" t="s">
        <v>5139</v>
      </c>
      <c r="C3432">
        <f>INDEX(Static!$A$2:$A$350,MATCH(D3432,Static!$B$2:$B$350,0))</f>
        <v>909</v>
      </c>
      <c r="D3432" s="115">
        <v>225488</v>
      </c>
      <c r="E3432" t="str">
        <f>INDEX(Static!$C$2:$C$400,MATCH(C3432,Static!$A$2:$A$400,0))</f>
        <v>Tremont Health Care Center</v>
      </c>
      <c r="F3432">
        <v>2.3199999999999998</v>
      </c>
    </row>
    <row r="3433" spans="1:6" x14ac:dyDescent="0.3">
      <c r="A3433">
        <v>2023</v>
      </c>
      <c r="B3433" t="s">
        <v>5139</v>
      </c>
      <c r="C3433">
        <f>INDEX(Static!$A$2:$A$350,MATCH(D3433,Static!$B$2:$B$350,0))</f>
        <v>372</v>
      </c>
      <c r="D3433" s="115">
        <v>225489</v>
      </c>
      <c r="E3433" t="str">
        <f>INDEX(Static!$C$2:$C$400,MATCH(C3433,Static!$A$2:$A$400,0))</f>
        <v>Belvidere Healthcare</v>
      </c>
      <c r="F3433">
        <v>3.13</v>
      </c>
    </row>
    <row r="3434" spans="1:6" x14ac:dyDescent="0.3">
      <c r="A3434">
        <v>2023</v>
      </c>
      <c r="B3434" t="s">
        <v>5139</v>
      </c>
      <c r="C3434">
        <f>INDEX(Static!$A$2:$A$350,MATCH(D3434,Static!$B$2:$B$350,0))</f>
        <v>202</v>
      </c>
      <c r="D3434" s="115">
        <v>225491</v>
      </c>
      <c r="E3434" t="str">
        <f>INDEX(Static!$C$2:$C$400,MATCH(C3434,Static!$A$2:$A$400,0))</f>
        <v>Shrewsbury Snf Operations Llc</v>
      </c>
      <c r="F3434">
        <v>4.47</v>
      </c>
    </row>
    <row r="3435" spans="1:6" x14ac:dyDescent="0.3">
      <c r="A3435">
        <v>2023</v>
      </c>
      <c r="B3435" t="s">
        <v>5139</v>
      </c>
      <c r="C3435">
        <f>INDEX(Static!$A$2:$A$350,MATCH(D3435,Static!$B$2:$B$350,0))</f>
        <v>569</v>
      </c>
      <c r="D3435" s="115">
        <v>225493</v>
      </c>
      <c r="E3435" t="str">
        <f>INDEX(Static!$C$2:$C$400,MATCH(C3435,Static!$A$2:$A$400,0))</f>
        <v>St. Joseph Rehabilitation And Nursing Care Center</v>
      </c>
      <c r="F3435">
        <v>3.6</v>
      </c>
    </row>
    <row r="3436" spans="1:6" x14ac:dyDescent="0.3">
      <c r="A3436">
        <v>2023</v>
      </c>
      <c r="B3436" t="s">
        <v>5139</v>
      </c>
      <c r="C3436">
        <f>INDEX(Static!$A$2:$A$350,MATCH(D3436,Static!$B$2:$B$350,0))</f>
        <v>332</v>
      </c>
      <c r="D3436" s="115">
        <v>225494</v>
      </c>
      <c r="E3436" t="str">
        <f>INDEX(Static!$C$2:$C$400,MATCH(C3436,Static!$A$2:$A$400,0))</f>
        <v>Sunny Acres Nursing Home</v>
      </c>
      <c r="F3436">
        <v>3.65</v>
      </c>
    </row>
    <row r="3437" spans="1:6" x14ac:dyDescent="0.3">
      <c r="A3437">
        <v>2023</v>
      </c>
      <c r="B3437" t="s">
        <v>5139</v>
      </c>
      <c r="C3437">
        <f>INDEX(Static!$A$2:$A$350,MATCH(D3437,Static!$B$2:$B$350,0))</f>
        <v>102</v>
      </c>
      <c r="D3437" s="115">
        <v>225495</v>
      </c>
      <c r="E3437" t="str">
        <f>INDEX(Static!$C$2:$C$400,MATCH(C3437,Static!$A$2:$A$400,0))</f>
        <v>Timberlyn Heights Nursing &amp; Rehabilitation</v>
      </c>
      <c r="F3437">
        <v>3.24</v>
      </c>
    </row>
    <row r="3438" spans="1:6" x14ac:dyDescent="0.3">
      <c r="A3438">
        <v>2023</v>
      </c>
      <c r="B3438" t="s">
        <v>5139</v>
      </c>
      <c r="C3438">
        <f>INDEX(Static!$A$2:$A$350,MATCH(D3438,Static!$B$2:$B$350,0))</f>
        <v>648</v>
      </c>
      <c r="D3438" s="115">
        <v>225497</v>
      </c>
      <c r="E3438" t="str">
        <f>INDEX(Static!$C$2:$C$400,MATCH(C3438,Static!$A$2:$A$400,0))</f>
        <v>Parkway Health &amp; Rehab Ctr</v>
      </c>
      <c r="F3438">
        <v>2.74</v>
      </c>
    </row>
    <row r="3439" spans="1:6" x14ac:dyDescent="0.3">
      <c r="A3439">
        <v>2023</v>
      </c>
      <c r="B3439" t="s">
        <v>5139</v>
      </c>
      <c r="C3439">
        <f>INDEX(Static!$A$2:$A$350,MATCH(D3439,Static!$B$2:$B$350,0))</f>
        <v>658</v>
      </c>
      <c r="D3439" s="115">
        <v>225499</v>
      </c>
      <c r="E3439" t="str">
        <f>INDEX(Static!$C$2:$C$400,MATCH(C3439,Static!$A$2:$A$400,0))</f>
        <v>West Roxbury Health &amp; Rehab Ctr</v>
      </c>
      <c r="F3439">
        <v>2.73</v>
      </c>
    </row>
    <row r="3440" spans="1:6" x14ac:dyDescent="0.3">
      <c r="A3440">
        <v>2023</v>
      </c>
      <c r="B3440" t="s">
        <v>5139</v>
      </c>
      <c r="C3440">
        <f>INDEX(Static!$A$2:$A$350,MATCH(D3440,Static!$B$2:$B$350,0))</f>
        <v>261</v>
      </c>
      <c r="D3440" s="115">
        <v>225500</v>
      </c>
      <c r="E3440" t="str">
        <f>INDEX(Static!$C$2:$C$400,MATCH(C3440,Static!$A$2:$A$400,0))</f>
        <v>West Side House Ltcf</v>
      </c>
      <c r="F3440">
        <v>3.68</v>
      </c>
    </row>
    <row r="3441" spans="1:6" x14ac:dyDescent="0.3">
      <c r="A3441">
        <v>2023</v>
      </c>
      <c r="B3441" t="s">
        <v>5139</v>
      </c>
      <c r="C3441">
        <f>INDEX(Static!$A$2:$A$350,MATCH(D3441,Static!$B$2:$B$350,0))</f>
        <v>916</v>
      </c>
      <c r="D3441" s="115">
        <v>225503</v>
      </c>
      <c r="E3441" t="str">
        <f>INDEX(Static!$C$2:$C$400,MATCH(C3441,Static!$A$2:$A$400,0))</f>
        <v>The Pavilion</v>
      </c>
      <c r="F3441">
        <v>3.97</v>
      </c>
    </row>
    <row r="3442" spans="1:6" x14ac:dyDescent="0.3">
      <c r="A3442">
        <v>2023</v>
      </c>
      <c r="B3442" t="s">
        <v>5139</v>
      </c>
      <c r="C3442">
        <f>INDEX(Static!$A$2:$A$350,MATCH(D3442,Static!$B$2:$B$350,0))</f>
        <v>1019</v>
      </c>
      <c r="D3442" s="115">
        <v>225504</v>
      </c>
      <c r="E3442" t="str">
        <f>INDEX(Static!$C$2:$C$400,MATCH(C3442,Static!$A$2:$A$400,0))</f>
        <v>Care One At Wilmington</v>
      </c>
      <c r="F3442">
        <v>3.92</v>
      </c>
    </row>
    <row r="3443" spans="1:6" x14ac:dyDescent="0.3">
      <c r="A3443">
        <v>2023</v>
      </c>
      <c r="B3443" t="s">
        <v>5139</v>
      </c>
      <c r="C3443">
        <f>INDEX(Static!$A$2:$A$350,MATCH(D3443,Static!$B$2:$B$350,0))</f>
        <v>350</v>
      </c>
      <c r="D3443" s="115">
        <v>225505</v>
      </c>
      <c r="E3443" t="str">
        <f>INDEX(Static!$C$2:$C$400,MATCH(C3443,Static!$A$2:$A$400,0))</f>
        <v>Royal Wood Mill Center</v>
      </c>
      <c r="F3443">
        <v>3.45</v>
      </c>
    </row>
    <row r="3444" spans="1:6" x14ac:dyDescent="0.3">
      <c r="A3444">
        <v>2023</v>
      </c>
      <c r="B3444" t="s">
        <v>5139</v>
      </c>
      <c r="C3444">
        <f>INDEX(Static!$A$2:$A$350,MATCH(D3444,Static!$B$2:$B$350,0))</f>
        <v>544</v>
      </c>
      <c r="D3444" s="115">
        <v>225506</v>
      </c>
      <c r="E3444" t="str">
        <f>INDEX(Static!$C$2:$C$400,MATCH(C3444,Static!$A$2:$A$400,0))</f>
        <v>North End Rehabilitation And Health Care Center</v>
      </c>
      <c r="F3444">
        <v>4.22</v>
      </c>
    </row>
    <row r="3445" spans="1:6" x14ac:dyDescent="0.3">
      <c r="A3445">
        <v>2023</v>
      </c>
      <c r="B3445" t="s">
        <v>5139</v>
      </c>
      <c r="C3445">
        <f>INDEX(Static!$A$2:$A$350,MATCH(D3445,Static!$B$2:$B$350,0))</f>
        <v>331</v>
      </c>
      <c r="D3445" s="115">
        <v>225508</v>
      </c>
      <c r="E3445" t="str">
        <f>INDEX(Static!$C$2:$C$400,MATCH(C3445,Static!$A$2:$A$400,0))</f>
        <v>Vantage At Chelmsford Llc</v>
      </c>
      <c r="F3445">
        <v>3.72</v>
      </c>
    </row>
    <row r="3446" spans="1:6" x14ac:dyDescent="0.3">
      <c r="A3446">
        <v>2023</v>
      </c>
      <c r="B3446" t="s">
        <v>5139</v>
      </c>
      <c r="C3446">
        <f>INDEX(Static!$A$2:$A$350,MATCH(D3446,Static!$B$2:$B$350,0))</f>
        <v>691</v>
      </c>
      <c r="D3446" s="115">
        <v>225509</v>
      </c>
      <c r="E3446" t="str">
        <f>INDEX(Static!$C$2:$C$400,MATCH(C3446,Static!$A$2:$A$400,0))</f>
        <v>Care One At Brookline</v>
      </c>
      <c r="F3446">
        <v>3.71</v>
      </c>
    </row>
    <row r="3447" spans="1:6" x14ac:dyDescent="0.3">
      <c r="A3447">
        <v>2023</v>
      </c>
      <c r="B3447" t="s">
        <v>5139</v>
      </c>
      <c r="C3447">
        <f>INDEX(Static!$A$2:$A$350,MATCH(D3447,Static!$B$2:$B$350,0))</f>
        <v>366</v>
      </c>
      <c r="D3447" s="115">
        <v>225510</v>
      </c>
      <c r="E3447" t="str">
        <f>INDEX(Static!$C$2:$C$400,MATCH(C3447,Static!$A$2:$A$400,0))</f>
        <v>Prescott House</v>
      </c>
      <c r="F3447">
        <v>3.09</v>
      </c>
    </row>
    <row r="3448" spans="1:6" x14ac:dyDescent="0.3">
      <c r="A3448">
        <v>2023</v>
      </c>
      <c r="B3448" t="s">
        <v>5139</v>
      </c>
      <c r="C3448">
        <f>INDEX(Static!$A$2:$A$350,MATCH(D3448,Static!$B$2:$B$350,0))</f>
        <v>377</v>
      </c>
      <c r="D3448" s="115">
        <v>225511</v>
      </c>
      <c r="E3448" t="str">
        <f>INDEX(Static!$C$2:$C$400,MATCH(C3448,Static!$A$2:$A$400,0))</f>
        <v>Regalcare At Lowell</v>
      </c>
      <c r="F3448">
        <v>3.62</v>
      </c>
    </row>
    <row r="3449" spans="1:6" x14ac:dyDescent="0.3">
      <c r="A3449">
        <v>2023</v>
      </c>
      <c r="B3449" t="s">
        <v>5139</v>
      </c>
      <c r="C3449">
        <f>INDEX(Static!$A$2:$A$350,MATCH(D3449,Static!$B$2:$B$350,0))</f>
        <v>193</v>
      </c>
      <c r="D3449" s="115">
        <v>225513</v>
      </c>
      <c r="E3449" t="str">
        <f>INDEX(Static!$C$2:$C$400,MATCH(C3449,Static!$A$2:$A$400,0))</f>
        <v>Beaumont Rehab &amp; Skd Northborough</v>
      </c>
      <c r="F3449">
        <v>3.57</v>
      </c>
    </row>
    <row r="3450" spans="1:6" x14ac:dyDescent="0.3">
      <c r="A3450">
        <v>2023</v>
      </c>
      <c r="B3450" t="s">
        <v>5139</v>
      </c>
      <c r="C3450">
        <f>INDEX(Static!$A$2:$A$350,MATCH(D3450,Static!$B$2:$B$350,0))</f>
        <v>992</v>
      </c>
      <c r="D3450" s="115">
        <v>225514</v>
      </c>
      <c r="E3450" t="str">
        <f>INDEX(Static!$C$2:$C$400,MATCH(C3450,Static!$A$2:$A$400,0))</f>
        <v>South Cove Manor Nursing &amp; Rehab Ctr</v>
      </c>
      <c r="F3450">
        <v>3.66</v>
      </c>
    </row>
    <row r="3451" spans="1:6" x14ac:dyDescent="0.3">
      <c r="A3451">
        <v>2023</v>
      </c>
      <c r="B3451" t="s">
        <v>5139</v>
      </c>
      <c r="C3451">
        <f>INDEX(Static!$A$2:$A$350,MATCH(D3451,Static!$B$2:$B$350,0))</f>
        <v>381</v>
      </c>
      <c r="D3451" s="115">
        <v>225515</v>
      </c>
      <c r="E3451" t="str">
        <f>INDEX(Static!$C$2:$C$400,MATCH(C3451,Static!$A$2:$A$400,0))</f>
        <v>D'Youville Senior Care, Inc.</v>
      </c>
      <c r="F3451">
        <v>3.98</v>
      </c>
    </row>
    <row r="3452" spans="1:6" x14ac:dyDescent="0.3">
      <c r="A3452">
        <v>2023</v>
      </c>
      <c r="B3452" t="s">
        <v>5139</v>
      </c>
      <c r="C3452">
        <f>INDEX(Static!$A$2:$A$350,MATCH(D3452,Static!$B$2:$B$350,0))</f>
        <v>313</v>
      </c>
      <c r="D3452" s="115">
        <v>225516</v>
      </c>
      <c r="E3452" t="str">
        <f>INDEX(Static!$C$2:$C$400,MATCH(C3452,Static!$A$2:$A$400,0))</f>
        <v>Adviniacare Natick</v>
      </c>
      <c r="F3452">
        <v>3.01</v>
      </c>
    </row>
    <row r="3453" spans="1:6" x14ac:dyDescent="0.3">
      <c r="A3453">
        <v>2023</v>
      </c>
      <c r="B3453" t="s">
        <v>5139</v>
      </c>
      <c r="C3453">
        <f>INDEX(Static!$A$2:$A$350,MATCH(D3453,Static!$B$2:$B$350,0))</f>
        <v>1039</v>
      </c>
      <c r="D3453" s="115">
        <v>225518</v>
      </c>
      <c r="E3453" t="str">
        <f>INDEX(Static!$C$2:$C$400,MATCH(C3453,Static!$A$2:$A$400,0))</f>
        <v>Sippican Healthcare Center</v>
      </c>
      <c r="F3453">
        <v>4.55</v>
      </c>
    </row>
    <row r="3454" spans="1:6" x14ac:dyDescent="0.3">
      <c r="A3454">
        <v>2023</v>
      </c>
      <c r="B3454" t="s">
        <v>5139</v>
      </c>
      <c r="C3454">
        <f>INDEX(Static!$A$2:$A$350,MATCH(D3454,Static!$B$2:$B$350,0))</f>
        <v>659</v>
      </c>
      <c r="D3454" s="115">
        <v>225520</v>
      </c>
      <c r="E3454" t="str">
        <f>INDEX(Static!$C$2:$C$400,MATCH(C3454,Static!$A$2:$A$400,0))</f>
        <v>Cambridge Rehab &amp; Nursing Ctr</v>
      </c>
      <c r="F3454">
        <v>3.98</v>
      </c>
    </row>
    <row r="3455" spans="1:6" x14ac:dyDescent="0.3">
      <c r="A3455">
        <v>2023</v>
      </c>
      <c r="B3455" t="s">
        <v>5139</v>
      </c>
      <c r="C3455">
        <f>INDEX(Static!$A$2:$A$350,MATCH(D3455,Static!$B$2:$B$350,0))</f>
        <v>770</v>
      </c>
      <c r="D3455" s="115">
        <v>225522</v>
      </c>
      <c r="E3455" t="str">
        <f>INDEX(Static!$C$2:$C$400,MATCH(C3455,Static!$A$2:$A$400,0))</f>
        <v>Regalcare At Quincy</v>
      </c>
      <c r="F3455">
        <v>3.55</v>
      </c>
    </row>
    <row r="3456" spans="1:6" x14ac:dyDescent="0.3">
      <c r="A3456">
        <v>2023</v>
      </c>
      <c r="B3456" t="s">
        <v>5139</v>
      </c>
      <c r="C3456">
        <f>INDEX(Static!$A$2:$A$350,MATCH(D3456,Static!$B$2:$B$350,0))</f>
        <v>1032</v>
      </c>
      <c r="D3456" s="115">
        <v>225523</v>
      </c>
      <c r="E3456" t="str">
        <f>INDEX(Static!$C$2:$C$400,MATCH(C3456,Static!$A$2:$A$400,0))</f>
        <v>Regalcare At Glen Ridge</v>
      </c>
      <c r="F3456">
        <v>3.77</v>
      </c>
    </row>
    <row r="3457" spans="1:6" x14ac:dyDescent="0.3">
      <c r="A3457">
        <v>2023</v>
      </c>
      <c r="B3457" t="s">
        <v>5139</v>
      </c>
      <c r="C3457">
        <f>INDEX(Static!$A$2:$A$350,MATCH(D3457,Static!$B$2:$B$350,0))</f>
        <v>1035</v>
      </c>
      <c r="D3457" s="115">
        <v>225525</v>
      </c>
      <c r="E3457" t="str">
        <f>INDEX(Static!$C$2:$C$400,MATCH(C3457,Static!$A$2:$A$400,0))</f>
        <v>Regal Care At Harwich</v>
      </c>
      <c r="F3457">
        <v>3.59</v>
      </c>
    </row>
    <row r="3458" spans="1:6" x14ac:dyDescent="0.3">
      <c r="A3458">
        <v>2023</v>
      </c>
      <c r="B3458" t="s">
        <v>5139</v>
      </c>
      <c r="C3458">
        <f>INDEX(Static!$A$2:$A$350,MATCH(D3458,Static!$B$2:$B$350,0))</f>
        <v>1037</v>
      </c>
      <c r="D3458" s="115">
        <v>225529</v>
      </c>
      <c r="E3458" t="str">
        <f>INDEX(Static!$C$2:$C$400,MATCH(C3458,Static!$A$2:$A$400,0))</f>
        <v>Life Care Center Of Lynn: A L.T.C.F Facility</v>
      </c>
      <c r="F3458">
        <v>3.61</v>
      </c>
    </row>
    <row r="3459" spans="1:6" x14ac:dyDescent="0.3">
      <c r="A3459">
        <v>2023</v>
      </c>
      <c r="B3459" t="s">
        <v>5139</v>
      </c>
      <c r="C3459">
        <f>INDEX(Static!$A$2:$A$350,MATCH(D3459,Static!$B$2:$B$350,0))</f>
        <v>1034</v>
      </c>
      <c r="D3459" s="115">
        <v>225530</v>
      </c>
      <c r="E3459" t="str">
        <f>INDEX(Static!$C$2:$C$400,MATCH(C3459,Static!$A$2:$A$400,0))</f>
        <v>Andover Forest Post Acute Care Center Llc</v>
      </c>
      <c r="F3459">
        <v>3.42</v>
      </c>
    </row>
    <row r="3460" spans="1:6" x14ac:dyDescent="0.3">
      <c r="A3460">
        <v>2023</v>
      </c>
      <c r="B3460" t="s">
        <v>5139</v>
      </c>
      <c r="C3460">
        <f>INDEX(Static!$A$2:$A$350,MATCH(D3460,Static!$B$2:$B$350,0))</f>
        <v>319</v>
      </c>
      <c r="D3460" s="115">
        <v>225531</v>
      </c>
      <c r="E3460" t="str">
        <f>INDEX(Static!$C$2:$C$400,MATCH(C3460,Static!$A$2:$A$400,0))</f>
        <v>Sudbury Pines Extended Care</v>
      </c>
      <c r="F3460">
        <v>3.79</v>
      </c>
    </row>
    <row r="3461" spans="1:6" x14ac:dyDescent="0.3">
      <c r="A3461">
        <v>2023</v>
      </c>
      <c r="B3461" t="s">
        <v>5139</v>
      </c>
      <c r="C3461">
        <f>INDEX(Static!$A$2:$A$350,MATCH(D3461,Static!$B$2:$B$350,0))</f>
        <v>628</v>
      </c>
      <c r="D3461" s="115">
        <v>225532</v>
      </c>
      <c r="E3461" t="str">
        <f>INDEX(Static!$C$2:$C$400,MATCH(C3461,Static!$A$2:$A$400,0))</f>
        <v>Mattapan Health &amp; Rehab Ctr</v>
      </c>
      <c r="F3461">
        <v>2.96</v>
      </c>
    </row>
    <row r="3462" spans="1:6" x14ac:dyDescent="0.3">
      <c r="A3462">
        <v>2023</v>
      </c>
      <c r="B3462" t="s">
        <v>5139</v>
      </c>
      <c r="C3462">
        <f>INDEX(Static!$A$2:$A$350,MATCH(D3462,Static!$B$2:$B$350,0))</f>
        <v>155</v>
      </c>
      <c r="D3462" s="115">
        <v>225533</v>
      </c>
      <c r="E3462" t="str">
        <f>INDEX(Static!$C$2:$C$400,MATCH(C3462,Static!$A$2:$A$400,0))</f>
        <v>Wachusett Manor</v>
      </c>
      <c r="F3462">
        <v>3.09</v>
      </c>
    </row>
    <row r="3463" spans="1:6" x14ac:dyDescent="0.3">
      <c r="A3463">
        <v>2023</v>
      </c>
      <c r="B3463" t="s">
        <v>5139</v>
      </c>
      <c r="C3463">
        <f>INDEX(Static!$A$2:$A$350,MATCH(D3463,Static!$B$2:$B$350,0))</f>
        <v>1041</v>
      </c>
      <c r="D3463" s="115">
        <v>225535</v>
      </c>
      <c r="E3463" t="str">
        <f>INDEX(Static!$C$2:$C$400,MATCH(C3463,Static!$A$2:$A$400,0))</f>
        <v>Bethany Health Care Center</v>
      </c>
      <c r="F3463">
        <v>5.76</v>
      </c>
    </row>
    <row r="3464" spans="1:6" x14ac:dyDescent="0.3">
      <c r="A3464">
        <v>2023</v>
      </c>
      <c r="B3464" t="s">
        <v>5139</v>
      </c>
      <c r="C3464">
        <f>INDEX(Static!$A$2:$A$350,MATCH(D3464,Static!$B$2:$B$350,0))</f>
        <v>1042</v>
      </c>
      <c r="D3464" s="115">
        <v>225536</v>
      </c>
      <c r="E3464" t="str">
        <f>INDEX(Static!$C$2:$C$400,MATCH(C3464,Static!$A$2:$A$400,0))</f>
        <v>Walpole Healthcare</v>
      </c>
      <c r="F3464">
        <v>3.45</v>
      </c>
    </row>
    <row r="3465" spans="1:6" x14ac:dyDescent="0.3">
      <c r="A3465">
        <v>2023</v>
      </c>
      <c r="B3465" t="s">
        <v>5139</v>
      </c>
      <c r="C3465">
        <f>INDEX(Static!$A$2:$A$350,MATCH(D3465,Static!$B$2:$B$350,0))</f>
        <v>898</v>
      </c>
      <c r="D3465" s="115">
        <v>225538</v>
      </c>
      <c r="E3465" t="str">
        <f>INDEX(Static!$C$2:$C$400,MATCH(C3465,Static!$A$2:$A$400,0))</f>
        <v>Royal Cape Cod Nursing And Rehab Ctr</v>
      </c>
      <c r="F3465">
        <v>3.44</v>
      </c>
    </row>
    <row r="3466" spans="1:6" x14ac:dyDescent="0.3">
      <c r="A3466">
        <v>2023</v>
      </c>
      <c r="B3466" t="s">
        <v>5139</v>
      </c>
      <c r="C3466">
        <f>INDEX(Static!$A$2:$A$350,MATCH(D3466,Static!$B$2:$B$350,0))</f>
        <v>15</v>
      </c>
      <c r="D3466" s="115">
        <v>225539</v>
      </c>
      <c r="E3466" t="str">
        <f>INDEX(Static!$C$2:$C$400,MATCH(C3466,Static!$A$2:$A$400,0))</f>
        <v>Chicopee Rehabilitation And Nursing Center</v>
      </c>
      <c r="F3466">
        <v>3.25</v>
      </c>
    </row>
    <row r="3467" spans="1:6" x14ac:dyDescent="0.3">
      <c r="A3467">
        <v>2023</v>
      </c>
      <c r="B3467" t="s">
        <v>5139</v>
      </c>
      <c r="C3467">
        <f>INDEX(Static!$A$2:$A$350,MATCH(D3467,Static!$B$2:$B$350,0))</f>
        <v>573</v>
      </c>
      <c r="D3467" s="115">
        <v>225540</v>
      </c>
      <c r="E3467" t="str">
        <f>INDEX(Static!$C$2:$C$400,MATCH(C3467,Static!$A$2:$A$400,0))</f>
        <v>German Centre For Ext. Care</v>
      </c>
      <c r="F3467">
        <v>3.73</v>
      </c>
    </row>
    <row r="3468" spans="1:6" x14ac:dyDescent="0.3">
      <c r="A3468">
        <v>2023</v>
      </c>
      <c r="B3468" t="s">
        <v>5139</v>
      </c>
      <c r="C3468">
        <f>INDEX(Static!$A$2:$A$350,MATCH(D3468,Static!$B$2:$B$350,0))</f>
        <v>148</v>
      </c>
      <c r="D3468" s="115">
        <v>225541</v>
      </c>
      <c r="E3468" t="str">
        <f>INDEX(Static!$C$2:$C$400,MATCH(C3468,Static!$A$2:$A$400,0))</f>
        <v>Carlyle House</v>
      </c>
      <c r="F3468">
        <v>4.55</v>
      </c>
    </row>
    <row r="3469" spans="1:6" x14ac:dyDescent="0.3">
      <c r="A3469">
        <v>2023</v>
      </c>
      <c r="B3469" t="s">
        <v>5139</v>
      </c>
      <c r="C3469">
        <f>INDEX(Static!$A$2:$A$350,MATCH(D3469,Static!$B$2:$B$350,0))</f>
        <v>1043</v>
      </c>
      <c r="D3469" s="115">
        <v>225543</v>
      </c>
      <c r="E3469" t="str">
        <f>INDEX(Static!$C$2:$C$400,MATCH(C3469,Static!$A$2:$A$400,0))</f>
        <v>Life Care Center Of Wilbraham, A L.T.C.F</v>
      </c>
      <c r="F3469">
        <v>4.22</v>
      </c>
    </row>
    <row r="3470" spans="1:6" x14ac:dyDescent="0.3">
      <c r="A3470">
        <v>2023</v>
      </c>
      <c r="B3470" t="s">
        <v>5139</v>
      </c>
      <c r="C3470">
        <f>INDEX(Static!$A$2:$A$350,MATCH(D3470,Static!$B$2:$B$350,0))</f>
        <v>1053</v>
      </c>
      <c r="D3470" s="115">
        <v>225544</v>
      </c>
      <c r="E3470" t="str">
        <f>INDEX(Static!$C$2:$C$400,MATCH(C3470,Static!$A$2:$A$400,0))</f>
        <v>Wingate At Silver Lake</v>
      </c>
      <c r="F3470">
        <v>3.19</v>
      </c>
    </row>
    <row r="3471" spans="1:6" x14ac:dyDescent="0.3">
      <c r="A3471">
        <v>2023</v>
      </c>
      <c r="B3471" t="s">
        <v>5139</v>
      </c>
      <c r="C3471">
        <f>INDEX(Static!$A$2:$A$350,MATCH(D3471,Static!$B$2:$B$350,0))</f>
        <v>1055</v>
      </c>
      <c r="D3471" s="115">
        <v>225545</v>
      </c>
      <c r="E3471" t="str">
        <f>INDEX(Static!$C$2:$C$400,MATCH(C3471,Static!$A$2:$A$400,0))</f>
        <v>Regal Care At Courtyard</v>
      </c>
      <c r="F3471">
        <v>3.83</v>
      </c>
    </row>
    <row r="3472" spans="1:6" x14ac:dyDescent="0.3">
      <c r="A3472">
        <v>2023</v>
      </c>
      <c r="B3472" t="s">
        <v>5139</v>
      </c>
      <c r="C3472">
        <f>INDEX(Static!$A$2:$A$350,MATCH(D3472,Static!$B$2:$B$350,0))</f>
        <v>330</v>
      </c>
      <c r="D3472" s="115">
        <v>225546</v>
      </c>
      <c r="E3472" t="str">
        <f>INDEX(Static!$C$2:$C$400,MATCH(C3472,Static!$A$2:$A$400,0))</f>
        <v>Life Care Center Of Merrimack Valley</v>
      </c>
      <c r="F3472">
        <v>4.16</v>
      </c>
    </row>
    <row r="3473" spans="1:6" x14ac:dyDescent="0.3">
      <c r="A3473">
        <v>2023</v>
      </c>
      <c r="B3473" t="s">
        <v>5139</v>
      </c>
      <c r="C3473">
        <f>INDEX(Static!$A$2:$A$350,MATCH(D3473,Static!$B$2:$B$350,0))</f>
        <v>851</v>
      </c>
      <c r="D3473" s="115">
        <v>225547</v>
      </c>
      <c r="E3473" t="str">
        <f>INDEX(Static!$C$2:$C$400,MATCH(C3473,Static!$A$2:$A$400,0))</f>
        <v>Hannah B G Shaw Home For Aged</v>
      </c>
      <c r="F3473">
        <v>5.69</v>
      </c>
    </row>
    <row r="3474" spans="1:6" x14ac:dyDescent="0.3">
      <c r="A3474">
        <v>2023</v>
      </c>
      <c r="B3474" t="s">
        <v>5139</v>
      </c>
      <c r="C3474">
        <f>INDEX(Static!$A$2:$A$350,MATCH(D3474,Static!$B$2:$B$350,0))</f>
        <v>397</v>
      </c>
      <c r="D3474" s="115">
        <v>225548</v>
      </c>
      <c r="E3474" t="str">
        <f>INDEX(Static!$C$2:$C$400,MATCH(C3474,Static!$A$2:$A$400,0))</f>
        <v>Blaire House Ltcf Tewksbury</v>
      </c>
      <c r="F3474">
        <v>3.84</v>
      </c>
    </row>
    <row r="3475" spans="1:6" x14ac:dyDescent="0.3">
      <c r="A3475">
        <v>2023</v>
      </c>
      <c r="B3475" t="s">
        <v>5139</v>
      </c>
      <c r="C3475">
        <f>INDEX(Static!$A$2:$A$350,MATCH(D3475,Static!$B$2:$B$350,0))</f>
        <v>481</v>
      </c>
      <c r="D3475" s="115">
        <v>225549</v>
      </c>
      <c r="E3475" t="str">
        <f>INDEX(Static!$C$2:$C$400,MATCH(C3475,Static!$A$2:$A$400,0))</f>
        <v>Brigham Health And Rehab Center</v>
      </c>
      <c r="F3475">
        <v>3.49</v>
      </c>
    </row>
    <row r="3476" spans="1:6" x14ac:dyDescent="0.3">
      <c r="A3476">
        <v>2023</v>
      </c>
      <c r="B3476" t="s">
        <v>5139</v>
      </c>
      <c r="C3476">
        <f>INDEX(Static!$A$2:$A$350,MATCH(D3476,Static!$B$2:$B$350,0))</f>
        <v>1061</v>
      </c>
      <c r="D3476" s="115">
        <v>225555</v>
      </c>
      <c r="E3476" t="str">
        <f>INDEX(Static!$C$2:$C$400,MATCH(C3476,Static!$A$2:$A$400,0))</f>
        <v>Mary Ann Morse Nurs. &amp; Rehab. Ctr.</v>
      </c>
      <c r="F3476">
        <v>4.05</v>
      </c>
    </row>
    <row r="3477" spans="1:6" x14ac:dyDescent="0.3">
      <c r="A3477">
        <v>2023</v>
      </c>
      <c r="B3477" t="s">
        <v>5139</v>
      </c>
      <c r="C3477">
        <f>INDEX(Static!$A$2:$A$350,MATCH(D3477,Static!$B$2:$B$350,0))</f>
        <v>1062</v>
      </c>
      <c r="D3477" s="115">
        <v>225556</v>
      </c>
      <c r="E3477" t="str">
        <f>INDEX(Static!$C$2:$C$400,MATCH(C3477,Static!$A$2:$A$400,0))</f>
        <v>Mont Marie Rehab &amp; Healthcare Ctr.</v>
      </c>
      <c r="F3477">
        <v>4.28</v>
      </c>
    </row>
    <row r="3478" spans="1:6" x14ac:dyDescent="0.3">
      <c r="A3478">
        <v>2023</v>
      </c>
      <c r="B3478" t="s">
        <v>5139</v>
      </c>
      <c r="C3478">
        <f>INDEX(Static!$A$2:$A$350,MATCH(D3478,Static!$B$2:$B$350,0))</f>
        <v>1064</v>
      </c>
      <c r="D3478" s="115">
        <v>225557</v>
      </c>
      <c r="E3478" t="str">
        <f>INDEX(Static!$C$2:$C$400,MATCH(C3478,Static!$A$2:$A$400,0))</f>
        <v>Eastpointe Rehab Center</v>
      </c>
      <c r="F3478">
        <v>2.86</v>
      </c>
    </row>
    <row r="3479" spans="1:6" x14ac:dyDescent="0.3">
      <c r="A3479">
        <v>2023</v>
      </c>
      <c r="B3479" t="s">
        <v>5139</v>
      </c>
      <c r="C3479">
        <f>INDEX(Static!$A$2:$A$350,MATCH(D3479,Static!$B$2:$B$350,0))</f>
        <v>1063</v>
      </c>
      <c r="D3479" s="115">
        <v>225558</v>
      </c>
      <c r="E3479" t="str">
        <f>INDEX(Static!$C$2:$C$400,MATCH(C3479,Static!$A$2:$A$400,0))</f>
        <v>Bear Mountain At Andover</v>
      </c>
      <c r="F3479">
        <v>4.09</v>
      </c>
    </row>
    <row r="3480" spans="1:6" x14ac:dyDescent="0.3">
      <c r="A3480">
        <v>2023</v>
      </c>
      <c r="B3480" t="s">
        <v>5139</v>
      </c>
      <c r="C3480">
        <f>INDEX(Static!$A$2:$A$350,MATCH(D3480,Static!$B$2:$B$350,0))</f>
        <v>1065</v>
      </c>
      <c r="D3480" s="115">
        <v>225562</v>
      </c>
      <c r="E3480" t="str">
        <f>INDEX(Static!$C$2:$C$400,MATCH(C3480,Static!$A$2:$A$400,0))</f>
        <v>Vantage Health And Rehab Of Milford</v>
      </c>
      <c r="F3480">
        <v>3.65</v>
      </c>
    </row>
    <row r="3481" spans="1:6" x14ac:dyDescent="0.3">
      <c r="A3481">
        <v>2023</v>
      </c>
      <c r="B3481" t="s">
        <v>5139</v>
      </c>
      <c r="C3481">
        <f>INDEX(Static!$A$2:$A$350,MATCH(D3481,Static!$B$2:$B$350,0))</f>
        <v>1067</v>
      </c>
      <c r="D3481" s="115">
        <v>225564</v>
      </c>
      <c r="E3481" t="str">
        <f>INDEX(Static!$C$2:$C$400,MATCH(C3481,Static!$A$2:$A$400,0))</f>
        <v>Life Care Center Of Attleboro</v>
      </c>
      <c r="F3481">
        <v>3.96</v>
      </c>
    </row>
    <row r="3482" spans="1:6" x14ac:dyDescent="0.3">
      <c r="A3482">
        <v>2023</v>
      </c>
      <c r="B3482" t="s">
        <v>5139</v>
      </c>
      <c r="C3482">
        <f>INDEX(Static!$A$2:$A$350,MATCH(D3482,Static!$B$2:$B$350,0))</f>
        <v>1070</v>
      </c>
      <c r="D3482" s="115">
        <v>225567</v>
      </c>
      <c r="E3482" t="str">
        <f>INDEX(Static!$C$2:$C$400,MATCH(C3482,Static!$A$2:$A$400,0))</f>
        <v>Seacoast Nursing &amp; Rehabilitation Ctr.</v>
      </c>
      <c r="F3482">
        <v>3.3</v>
      </c>
    </row>
    <row r="3483" spans="1:6" x14ac:dyDescent="0.3">
      <c r="A3483">
        <v>2023</v>
      </c>
      <c r="B3483" t="s">
        <v>5139</v>
      </c>
      <c r="C3483">
        <f>INDEX(Static!$A$2:$A$350,MATCH(D3483,Static!$B$2:$B$350,0))</f>
        <v>1072</v>
      </c>
      <c r="D3483" s="115">
        <v>225568</v>
      </c>
      <c r="E3483" t="str">
        <f>INDEX(Static!$C$2:$C$400,MATCH(C3483,Static!$A$2:$A$400,0))</f>
        <v>Wilmington Rehab Center</v>
      </c>
      <c r="F3483">
        <v>3.51</v>
      </c>
    </row>
    <row r="3484" spans="1:6" x14ac:dyDescent="0.3">
      <c r="A3484">
        <v>2023</v>
      </c>
      <c r="B3484" t="s">
        <v>5139</v>
      </c>
      <c r="C3484">
        <f>INDEX(Static!$A$2:$A$350,MATCH(D3484,Static!$B$2:$B$350,0))</f>
        <v>168</v>
      </c>
      <c r="D3484" s="115">
        <v>225569</v>
      </c>
      <c r="E3484" t="str">
        <f>INDEX(Static!$C$2:$C$400,MATCH(C3484,Static!$A$2:$A$400,0))</f>
        <v>Life Care Center Of Nashoba Valley</v>
      </c>
      <c r="F3484">
        <v>3.65</v>
      </c>
    </row>
    <row r="3485" spans="1:6" x14ac:dyDescent="0.3">
      <c r="A3485">
        <v>2023</v>
      </c>
      <c r="B3485" t="s">
        <v>5139</v>
      </c>
      <c r="C3485">
        <f>INDEX(Static!$A$2:$A$350,MATCH(D3485,Static!$B$2:$B$350,0))</f>
        <v>1036</v>
      </c>
      <c r="D3485" s="115">
        <v>225573</v>
      </c>
      <c r="E3485" t="str">
        <f>INDEX(Static!$C$2:$C$400,MATCH(C3485,Static!$A$2:$A$400,0))</f>
        <v>Sancta Maria Nursing Home</v>
      </c>
      <c r="F3485">
        <v>4.07</v>
      </c>
    </row>
    <row r="3486" spans="1:6" x14ac:dyDescent="0.3">
      <c r="A3486">
        <v>2023</v>
      </c>
      <c r="B3486" t="s">
        <v>5139</v>
      </c>
      <c r="C3486">
        <f>INDEX(Static!$A$2:$A$350,MATCH(D3486,Static!$B$2:$B$350,0))</f>
        <v>1073</v>
      </c>
      <c r="D3486" s="115">
        <v>225577</v>
      </c>
      <c r="E3486" t="str">
        <f>INDEX(Static!$C$2:$C$400,MATCH(C3486,Static!$A$2:$A$400,0))</f>
        <v>Notre Dame Health Care Center</v>
      </c>
      <c r="F3486">
        <v>3.83</v>
      </c>
    </row>
    <row r="3487" spans="1:6" x14ac:dyDescent="0.3">
      <c r="A3487">
        <v>2023</v>
      </c>
      <c r="B3487" t="s">
        <v>5139</v>
      </c>
      <c r="C3487">
        <f>INDEX(Static!$A$2:$A$350,MATCH(D3487,Static!$B$2:$B$350,0))</f>
        <v>90</v>
      </c>
      <c r="D3487" s="115">
        <v>225581</v>
      </c>
      <c r="E3487" t="str">
        <f>INDEX(Static!$C$2:$C$400,MATCH(C3487,Static!$A$2:$A$400,0))</f>
        <v>Mount Carmel Care Center</v>
      </c>
      <c r="F3487">
        <v>3.58</v>
      </c>
    </row>
    <row r="3488" spans="1:6" x14ac:dyDescent="0.3">
      <c r="A3488">
        <v>2023</v>
      </c>
      <c r="B3488" t="s">
        <v>5139</v>
      </c>
      <c r="C3488">
        <f>INDEX(Static!$A$2:$A$350,MATCH(D3488,Static!$B$2:$B$350,0))</f>
        <v>795</v>
      </c>
      <c r="D3488" s="115">
        <v>225584</v>
      </c>
      <c r="E3488" t="str">
        <f>INDEX(Static!$C$2:$C$400,MATCH(C3488,Static!$A$2:$A$400,0))</f>
        <v>Park Avenue Health Center</v>
      </c>
      <c r="F3488">
        <v>3.25</v>
      </c>
    </row>
    <row r="3489" spans="1:6" x14ac:dyDescent="0.3">
      <c r="A3489">
        <v>2023</v>
      </c>
      <c r="B3489" t="s">
        <v>5139</v>
      </c>
      <c r="C3489">
        <f>INDEX(Static!$A$2:$A$350,MATCH(D3489,Static!$B$2:$B$350,0))</f>
        <v>1076</v>
      </c>
      <c r="D3489" s="115">
        <v>225586</v>
      </c>
      <c r="E3489" t="str">
        <f>INDEX(Static!$C$2:$C$400,MATCH(C3489,Static!$A$2:$A$400,0))</f>
        <v>Westford House</v>
      </c>
      <c r="F3489">
        <v>3.37</v>
      </c>
    </row>
    <row r="3490" spans="1:6" x14ac:dyDescent="0.3">
      <c r="A3490">
        <v>2023</v>
      </c>
      <c r="B3490" t="s">
        <v>5139</v>
      </c>
      <c r="C3490">
        <f>INDEX(Static!$A$2:$A$350,MATCH(D3490,Static!$B$2:$B$350,0))</f>
        <v>1075</v>
      </c>
      <c r="D3490" s="115">
        <v>225589</v>
      </c>
      <c r="E3490" t="str">
        <f>INDEX(Static!$C$2:$C$400,MATCH(C3490,Static!$A$2:$A$400,0))</f>
        <v>Sarah S Brayton Center</v>
      </c>
      <c r="F3490">
        <v>3.59</v>
      </c>
    </row>
    <row r="3491" spans="1:6" x14ac:dyDescent="0.3">
      <c r="A3491">
        <v>2023</v>
      </c>
      <c r="B3491" t="s">
        <v>5139</v>
      </c>
      <c r="C3491">
        <f>INDEX(Static!$A$2:$A$350,MATCH(D3491,Static!$B$2:$B$350,0))</f>
        <v>321</v>
      </c>
      <c r="D3491" s="115">
        <v>225591</v>
      </c>
      <c r="E3491" t="str">
        <f>INDEX(Static!$C$2:$C$400,MATCH(C3491,Static!$A$2:$A$400,0))</f>
        <v>Royal Wayland Nursing Home,Llc</v>
      </c>
      <c r="F3491">
        <v>3.44</v>
      </c>
    </row>
    <row r="3492" spans="1:6" x14ac:dyDescent="0.3">
      <c r="A3492">
        <v>2023</v>
      </c>
      <c r="B3492" t="s">
        <v>5139</v>
      </c>
      <c r="C3492">
        <f>INDEX(Static!$A$2:$A$350,MATCH(D3492,Static!$B$2:$B$350,0))</f>
        <v>1077</v>
      </c>
      <c r="D3492" s="115">
        <v>225597</v>
      </c>
      <c r="E3492" t="str">
        <f>INDEX(Static!$C$2:$C$400,MATCH(C3492,Static!$A$2:$A$400,0))</f>
        <v>Southwood At Norwell Nursing Ctr</v>
      </c>
      <c r="F3492">
        <v>3.84</v>
      </c>
    </row>
    <row r="3493" spans="1:6" x14ac:dyDescent="0.3">
      <c r="A3493">
        <v>2023</v>
      </c>
      <c r="B3493" t="s">
        <v>5139</v>
      </c>
      <c r="C3493">
        <f>INDEX(Static!$A$2:$A$350,MATCH(D3493,Static!$B$2:$B$350,0))</f>
        <v>277</v>
      </c>
      <c r="D3493" s="115">
        <v>225598</v>
      </c>
      <c r="E3493" t="str">
        <f>INDEX(Static!$C$2:$C$400,MATCH(C3493,Static!$A$2:$A$400,0))</f>
        <v>Waterview Lodge Llc, Rehab &amp; Healthcare</v>
      </c>
      <c r="F3493">
        <v>3.39</v>
      </c>
    </row>
    <row r="3494" spans="1:6" x14ac:dyDescent="0.3">
      <c r="A3494">
        <v>2023</v>
      </c>
      <c r="B3494" t="s">
        <v>5139</v>
      </c>
      <c r="C3494">
        <f>INDEX(Static!$A$2:$A$350,MATCH(D3494,Static!$B$2:$B$350,0))</f>
        <v>1082</v>
      </c>
      <c r="D3494" s="115">
        <v>225603</v>
      </c>
      <c r="E3494" t="str">
        <f>INDEX(Static!$C$2:$C$400,MATCH(C3494,Static!$A$2:$A$400,0))</f>
        <v>Southpointe Rehab Center</v>
      </c>
      <c r="F3494">
        <v>3.3</v>
      </c>
    </row>
    <row r="3495" spans="1:6" x14ac:dyDescent="0.3">
      <c r="A3495">
        <v>2023</v>
      </c>
      <c r="B3495" t="s">
        <v>5139</v>
      </c>
      <c r="C3495">
        <f>INDEX(Static!$A$2:$A$350,MATCH(D3495,Static!$B$2:$B$350,0))</f>
        <v>528</v>
      </c>
      <c r="D3495" s="115">
        <v>225608</v>
      </c>
      <c r="E3495" t="str">
        <f>INDEX(Static!$C$2:$C$400,MATCH(C3495,Static!$A$2:$A$400,0))</f>
        <v>Victoria Haven Nursing Home</v>
      </c>
      <c r="F3495">
        <v>5.47</v>
      </c>
    </row>
    <row r="3496" spans="1:6" x14ac:dyDescent="0.3">
      <c r="A3496">
        <v>2023</v>
      </c>
      <c r="B3496" t="s">
        <v>5139</v>
      </c>
      <c r="C3496">
        <f>INDEX(Static!$A$2:$A$350,MATCH(D3496,Static!$B$2:$B$350,0))</f>
        <v>826</v>
      </c>
      <c r="D3496" s="115">
        <v>225613</v>
      </c>
      <c r="E3496" t="str">
        <f>INDEX(Static!$C$2:$C$400,MATCH(C3496,Static!$A$2:$A$400,0))</f>
        <v>Pope Nursing Home</v>
      </c>
      <c r="F3496">
        <v>3.89</v>
      </c>
    </row>
    <row r="3497" spans="1:6" x14ac:dyDescent="0.3">
      <c r="A3497">
        <v>2023</v>
      </c>
      <c r="B3497" t="s">
        <v>5139</v>
      </c>
      <c r="C3497">
        <f>INDEX(Static!$A$2:$A$350,MATCH(D3497,Static!$B$2:$B$350,0))</f>
        <v>310</v>
      </c>
      <c r="D3497" s="115">
        <v>225615</v>
      </c>
      <c r="E3497" t="str">
        <f>INDEX(Static!$C$2:$C$400,MATCH(C3497,Static!$A$2:$A$400,0))</f>
        <v>Riverbend Of South Natick</v>
      </c>
      <c r="F3497">
        <v>5.09</v>
      </c>
    </row>
    <row r="3498" spans="1:6" x14ac:dyDescent="0.3">
      <c r="A3498">
        <v>2023</v>
      </c>
      <c r="B3498" t="s">
        <v>5139</v>
      </c>
      <c r="C3498">
        <f>INDEX(Static!$A$2:$A$350,MATCH(D3498,Static!$B$2:$B$350,0))</f>
        <v>837</v>
      </c>
      <c r="D3498" s="115">
        <v>225616</v>
      </c>
      <c r="E3498" t="str">
        <f>INDEX(Static!$C$2:$C$400,MATCH(C3498,Static!$A$2:$A$400,0))</f>
        <v>Bridgewater Nursing Home</v>
      </c>
      <c r="F3498">
        <v>4.87</v>
      </c>
    </row>
    <row r="3499" spans="1:6" x14ac:dyDescent="0.3">
      <c r="A3499">
        <v>2023</v>
      </c>
      <c r="B3499" t="s">
        <v>5139</v>
      </c>
      <c r="C3499">
        <f>INDEX(Static!$A$2:$A$350,MATCH(D3499,Static!$B$2:$B$350,0))</f>
        <v>1086</v>
      </c>
      <c r="D3499" s="115">
        <v>225619</v>
      </c>
      <c r="E3499" t="str">
        <f>INDEX(Static!$C$2:$C$400,MATCH(C3499,Static!$A$2:$A$400,0))</f>
        <v>Alliance Health At Marie Esther Health</v>
      </c>
      <c r="F3499">
        <v>4.2300000000000004</v>
      </c>
    </row>
    <row r="3500" spans="1:6" x14ac:dyDescent="0.3">
      <c r="A3500">
        <v>2023</v>
      </c>
      <c r="B3500" t="s">
        <v>5139</v>
      </c>
      <c r="C3500">
        <f>INDEX(Static!$A$2:$A$350,MATCH(D3500,Static!$B$2:$B$350,0))</f>
        <v>1138</v>
      </c>
      <c r="D3500" s="115">
        <v>225622</v>
      </c>
      <c r="E3500" t="str">
        <f>INDEX(Static!$C$2:$C$400,MATCH(C3500,Static!$A$2:$A$400,0))</f>
        <v>Nemasket Healthcare Center</v>
      </c>
      <c r="F3500">
        <v>3.71</v>
      </c>
    </row>
    <row r="3501" spans="1:6" x14ac:dyDescent="0.3">
      <c r="A3501">
        <v>2023</v>
      </c>
      <c r="B3501" t="s">
        <v>5139</v>
      </c>
      <c r="C3501">
        <f>INDEX(Static!$A$2:$A$350,MATCH(D3501,Static!$B$2:$B$350,0))</f>
        <v>1100</v>
      </c>
      <c r="D3501" s="115">
        <v>225630</v>
      </c>
      <c r="E3501" t="str">
        <f>INDEX(Static!$C$2:$C$400,MATCH(C3501,Static!$A$2:$A$400,0))</f>
        <v>Windemere Nursing And Rehabilitation Center</v>
      </c>
      <c r="F3501">
        <v>5.85</v>
      </c>
    </row>
    <row r="3502" spans="1:6" x14ac:dyDescent="0.3">
      <c r="A3502">
        <v>2023</v>
      </c>
      <c r="B3502" t="s">
        <v>5139</v>
      </c>
      <c r="C3502">
        <f>INDEX(Static!$A$2:$A$350,MATCH(D3502,Static!$B$2:$B$350,0))</f>
        <v>1090</v>
      </c>
      <c r="D3502" s="115">
        <v>225634</v>
      </c>
      <c r="E3502" t="str">
        <f>INDEX(Static!$C$2:$C$400,MATCH(C3502,Static!$A$2:$A$400,0))</f>
        <v>Care One At Weymouth</v>
      </c>
      <c r="F3502">
        <v>3.76</v>
      </c>
    </row>
    <row r="3503" spans="1:6" x14ac:dyDescent="0.3">
      <c r="A3503">
        <v>2023</v>
      </c>
      <c r="B3503" t="s">
        <v>5139</v>
      </c>
      <c r="C3503">
        <f>INDEX(Static!$A$2:$A$350,MATCH(D3503,Static!$B$2:$B$350,0))</f>
        <v>923</v>
      </c>
      <c r="D3503" s="115">
        <v>225637</v>
      </c>
      <c r="E3503" t="str">
        <f>INDEX(Static!$C$2:$C$400,MATCH(C3503,Static!$A$2:$A$400,0))</f>
        <v>Advinia Care At Provincetown</v>
      </c>
      <c r="F3503">
        <v>3</v>
      </c>
    </row>
    <row r="3504" spans="1:6" x14ac:dyDescent="0.3">
      <c r="A3504">
        <v>2023</v>
      </c>
      <c r="B3504" t="s">
        <v>5139</v>
      </c>
      <c r="C3504">
        <f>INDEX(Static!$A$2:$A$350,MATCH(D3504,Static!$B$2:$B$350,0))</f>
        <v>178</v>
      </c>
      <c r="D3504" s="115">
        <v>225643</v>
      </c>
      <c r="E3504" t="str">
        <f>INDEX(Static!$C$2:$C$400,MATCH(C3504,Static!$A$2:$A$400,0))</f>
        <v>Overlook Masonic Health Center</v>
      </c>
      <c r="F3504">
        <v>4.88</v>
      </c>
    </row>
    <row r="3505" spans="1:6" x14ac:dyDescent="0.3">
      <c r="A3505">
        <v>2023</v>
      </c>
      <c r="B3505" t="s">
        <v>5139</v>
      </c>
      <c r="C3505">
        <f>INDEX(Static!$A$2:$A$350,MATCH(D3505,Static!$B$2:$B$350,0))</f>
        <v>1093</v>
      </c>
      <c r="D3505" s="115">
        <v>225644</v>
      </c>
      <c r="E3505" t="str">
        <f>INDEX(Static!$C$2:$C$400,MATCH(C3505,Static!$A$2:$A$400,0))</f>
        <v>Salem Rehab Center Llc</v>
      </c>
      <c r="F3505">
        <v>3.56</v>
      </c>
    </row>
    <row r="3506" spans="1:6" x14ac:dyDescent="0.3">
      <c r="A3506">
        <v>2023</v>
      </c>
      <c r="B3506" t="s">
        <v>5139</v>
      </c>
      <c r="C3506">
        <f>INDEX(Static!$A$2:$A$350,MATCH(D3506,Static!$B$2:$B$350,0))</f>
        <v>519</v>
      </c>
      <c r="D3506" s="115">
        <v>225645</v>
      </c>
      <c r="E3506" t="str">
        <f>INDEX(Static!$C$2:$C$400,MATCH(C3506,Static!$A$2:$A$400,0))</f>
        <v>Thomas Upham House</v>
      </c>
      <c r="F3506">
        <v>5.26</v>
      </c>
    </row>
    <row r="3507" spans="1:6" x14ac:dyDescent="0.3">
      <c r="A3507">
        <v>2023</v>
      </c>
      <c r="B3507" t="s">
        <v>5139</v>
      </c>
      <c r="C3507">
        <f>INDEX(Static!$A$2:$A$350,MATCH(D3507,Static!$B$2:$B$350,0))</f>
        <v>1099</v>
      </c>
      <c r="D3507" s="115">
        <v>225648</v>
      </c>
      <c r="E3507" t="str">
        <f>INDEX(Static!$C$2:$C$400,MATCH(C3507,Static!$A$2:$A$400,0))</f>
        <v>Holy Trinity Eastern Orthodox Nursing And Rehab. Center</v>
      </c>
      <c r="F3507">
        <v>3.96</v>
      </c>
    </row>
    <row r="3508" spans="1:6" x14ac:dyDescent="0.3">
      <c r="A3508">
        <v>2023</v>
      </c>
      <c r="B3508" t="s">
        <v>5139</v>
      </c>
      <c r="C3508">
        <f>INDEX(Static!$A$2:$A$350,MATCH(D3508,Static!$B$2:$B$350,0))</f>
        <v>1098</v>
      </c>
      <c r="D3508" s="115">
        <v>225650</v>
      </c>
      <c r="E3508" t="str">
        <f>INDEX(Static!$C$2:$C$400,MATCH(C3508,Static!$A$2:$A$400,0))</f>
        <v>Care One At New Bedford</v>
      </c>
      <c r="F3508">
        <v>3.19</v>
      </c>
    </row>
    <row r="3509" spans="1:6" x14ac:dyDescent="0.3">
      <c r="A3509">
        <v>2023</v>
      </c>
      <c r="B3509" t="s">
        <v>5139</v>
      </c>
      <c r="C3509">
        <f>INDEX(Static!$A$2:$A$350,MATCH(D3509,Static!$B$2:$B$350,0))</f>
        <v>1095</v>
      </c>
      <c r="D3509" s="115">
        <v>225651</v>
      </c>
      <c r="E3509" t="str">
        <f>INDEX(Static!$C$2:$C$400,MATCH(C3509,Static!$A$2:$A$400,0))</f>
        <v>Alliance Health At Rosewood</v>
      </c>
      <c r="F3509">
        <v>3.61</v>
      </c>
    </row>
    <row r="3510" spans="1:6" x14ac:dyDescent="0.3">
      <c r="A3510">
        <v>2023</v>
      </c>
      <c r="B3510" t="s">
        <v>5139</v>
      </c>
      <c r="C3510">
        <f>INDEX(Static!$A$2:$A$350,MATCH(D3510,Static!$B$2:$B$350,0))</f>
        <v>1104</v>
      </c>
      <c r="D3510" s="115">
        <v>225653</v>
      </c>
      <c r="E3510" t="str">
        <f>INDEX(Static!$C$2:$C$400,MATCH(C3510,Static!$A$2:$A$400,0))</f>
        <v>Copley At Stoughton Nurg.Care Ctr</v>
      </c>
      <c r="F3510">
        <v>3.87</v>
      </c>
    </row>
    <row r="3511" spans="1:6" x14ac:dyDescent="0.3">
      <c r="A3511">
        <v>2023</v>
      </c>
      <c r="B3511" t="s">
        <v>5139</v>
      </c>
      <c r="C3511">
        <f>INDEX(Static!$A$2:$A$350,MATCH(D3511,Static!$B$2:$B$350,0))</f>
        <v>594</v>
      </c>
      <c r="D3511" s="115">
        <v>225654</v>
      </c>
      <c r="E3511" t="str">
        <f>INDEX(Static!$C$2:$C$400,MATCH(C3511,Static!$A$2:$A$400,0))</f>
        <v>Benjamin Healthcare Center</v>
      </c>
      <c r="F3511">
        <v>3.51</v>
      </c>
    </row>
    <row r="3512" spans="1:6" x14ac:dyDescent="0.3">
      <c r="A3512">
        <v>2023</v>
      </c>
      <c r="B3512" t="s">
        <v>5139</v>
      </c>
      <c r="C3512">
        <f>INDEX(Static!$A$2:$A$350,MATCH(D3512,Static!$B$2:$B$350,0))</f>
        <v>1102</v>
      </c>
      <c r="D3512" s="115">
        <v>225655</v>
      </c>
      <c r="E3512" t="str">
        <f>INDEX(Static!$C$2:$C$400,MATCH(C3512,Static!$A$2:$A$400,0))</f>
        <v>Life Care Center Of Raynham</v>
      </c>
      <c r="F3512">
        <v>3.45</v>
      </c>
    </row>
    <row r="3513" spans="1:6" x14ac:dyDescent="0.3">
      <c r="A3513">
        <v>2023</v>
      </c>
      <c r="B3513" t="s">
        <v>5139</v>
      </c>
      <c r="C3513">
        <f>INDEX(Static!$A$2:$A$350,MATCH(D3513,Static!$B$2:$B$350,0))</f>
        <v>836</v>
      </c>
      <c r="D3513" s="115">
        <v>225656</v>
      </c>
      <c r="E3513" t="str">
        <f>INDEX(Static!$C$2:$C$400,MATCH(C3513,Static!$A$2:$A$400,0))</f>
        <v>Campion Health Center</v>
      </c>
      <c r="F3513">
        <v>6.91</v>
      </c>
    </row>
    <row r="3514" spans="1:6" x14ac:dyDescent="0.3">
      <c r="A3514">
        <v>2023</v>
      </c>
      <c r="B3514" t="s">
        <v>5139</v>
      </c>
      <c r="C3514" t="e">
        <f>INDEX(Static!$A$2:$A$350,MATCH(D3514,Static!$B$2:$B$350,0))</f>
        <v>#N/A</v>
      </c>
      <c r="D3514" s="115">
        <v>225659</v>
      </c>
      <c r="E3514" t="e">
        <f>INDEX(Static!$C$2:$C$400,MATCH(C3514,Static!$A$2:$A$400,0))</f>
        <v>#N/A</v>
      </c>
      <c r="F3514">
        <v>4.12</v>
      </c>
    </row>
    <row r="3515" spans="1:6" x14ac:dyDescent="0.3">
      <c r="A3515">
        <v>2023</v>
      </c>
      <c r="B3515" t="s">
        <v>5139</v>
      </c>
      <c r="C3515">
        <f>INDEX(Static!$A$2:$A$350,MATCH(D3515,Static!$B$2:$B$350,0))</f>
        <v>1103</v>
      </c>
      <c r="D3515" s="115">
        <v>225661</v>
      </c>
      <c r="E3515" t="str">
        <f>INDEX(Static!$C$2:$C$400,MATCH(C3515,Static!$A$2:$A$400,0))</f>
        <v>Life Care Center Of Auburn</v>
      </c>
      <c r="F3515">
        <v>3.79</v>
      </c>
    </row>
    <row r="3516" spans="1:6" x14ac:dyDescent="0.3">
      <c r="A3516">
        <v>2023</v>
      </c>
      <c r="B3516" t="s">
        <v>5139</v>
      </c>
      <c r="C3516">
        <f>INDEX(Static!$A$2:$A$350,MATCH(D3516,Static!$B$2:$B$350,0))</f>
        <v>1107</v>
      </c>
      <c r="D3516" s="115">
        <v>225662</v>
      </c>
      <c r="E3516" t="str">
        <f>INDEX(Static!$C$2:$C$400,MATCH(C3516,Static!$A$2:$A$400,0))</f>
        <v>Harbor House Nursing &amp; Rehab Ctr</v>
      </c>
      <c r="F3516">
        <v>3.37</v>
      </c>
    </row>
    <row r="3517" spans="1:6" x14ac:dyDescent="0.3">
      <c r="A3517">
        <v>2023</v>
      </c>
      <c r="B3517" t="s">
        <v>5139</v>
      </c>
      <c r="C3517">
        <f>INDEX(Static!$A$2:$A$350,MATCH(D3517,Static!$B$2:$B$350,0))</f>
        <v>1108</v>
      </c>
      <c r="D3517" s="115">
        <v>225663</v>
      </c>
      <c r="E3517" t="str">
        <f>INDEX(Static!$C$2:$C$400,MATCH(C3517,Static!$A$2:$A$400,0))</f>
        <v>Care One At Concord</v>
      </c>
      <c r="F3517">
        <v>3.56</v>
      </c>
    </row>
    <row r="3518" spans="1:6" x14ac:dyDescent="0.3">
      <c r="A3518">
        <v>2023</v>
      </c>
      <c r="B3518" t="s">
        <v>5139</v>
      </c>
      <c r="C3518">
        <f>INDEX(Static!$A$2:$A$350,MATCH(D3518,Static!$B$2:$B$350,0))</f>
        <v>1106</v>
      </c>
      <c r="D3518" s="115">
        <v>225666</v>
      </c>
      <c r="E3518" t="str">
        <f>INDEX(Static!$C$2:$C$400,MATCH(C3518,Static!$A$2:$A$400,0))</f>
        <v>Life Care Center Of Plymouth</v>
      </c>
      <c r="F3518">
        <v>3.85</v>
      </c>
    </row>
    <row r="3519" spans="1:6" x14ac:dyDescent="0.3">
      <c r="A3519">
        <v>2023</v>
      </c>
      <c r="B3519" t="s">
        <v>5139</v>
      </c>
      <c r="C3519">
        <f>INDEX(Static!$A$2:$A$350,MATCH(D3519,Static!$B$2:$B$350,0))</f>
        <v>1113</v>
      </c>
      <c r="D3519" s="115">
        <v>225667</v>
      </c>
      <c r="E3519" t="str">
        <f>INDEX(Static!$C$2:$C$400,MATCH(C3519,Static!$A$2:$A$400,0))</f>
        <v>Pleasant Bay Rehab Of Brewster</v>
      </c>
      <c r="F3519">
        <v>2.66</v>
      </c>
    </row>
    <row r="3520" spans="1:6" x14ac:dyDescent="0.3">
      <c r="A3520">
        <v>2023</v>
      </c>
      <c r="B3520" t="s">
        <v>5139</v>
      </c>
      <c r="C3520">
        <f>INDEX(Static!$A$2:$A$350,MATCH(D3520,Static!$B$2:$B$350,0))</f>
        <v>1110</v>
      </c>
      <c r="D3520" s="115">
        <v>225668</v>
      </c>
      <c r="E3520" t="str">
        <f>INDEX(Static!$C$2:$C$400,MATCH(C3520,Static!$A$2:$A$400,0))</f>
        <v>The Meadows Of Central Massachusetts</v>
      </c>
      <c r="F3520">
        <v>3.55</v>
      </c>
    </row>
    <row r="3521" spans="1:6" x14ac:dyDescent="0.3">
      <c r="A3521">
        <v>2023</v>
      </c>
      <c r="B3521" t="s">
        <v>5139</v>
      </c>
      <c r="C3521">
        <f>INDEX(Static!$A$2:$A$350,MATCH(D3521,Static!$B$2:$B$350,0))</f>
        <v>905</v>
      </c>
      <c r="D3521" s="115">
        <v>225679</v>
      </c>
      <c r="E3521" t="str">
        <f>INDEX(Static!$C$2:$C$400,MATCH(C3521,Static!$A$2:$A$400,0))</f>
        <v>Royal Megansett Nrg &amp; Ret. Home</v>
      </c>
      <c r="F3521">
        <v>3.5</v>
      </c>
    </row>
    <row r="3522" spans="1:6" x14ac:dyDescent="0.3">
      <c r="A3522">
        <v>2023</v>
      </c>
      <c r="B3522" t="s">
        <v>5139</v>
      </c>
      <c r="C3522">
        <f>INDEX(Static!$A$2:$A$350,MATCH(D3522,Static!$B$2:$B$350,0))</f>
        <v>1114</v>
      </c>
      <c r="D3522" s="115">
        <v>225680</v>
      </c>
      <c r="E3522" t="str">
        <f>INDEX(Static!$C$2:$C$400,MATCH(C3522,Static!$A$2:$A$400,0))</f>
        <v>Alliance Health At Marina Bay</v>
      </c>
      <c r="F3522">
        <v>4.04</v>
      </c>
    </row>
    <row r="3523" spans="1:6" x14ac:dyDescent="0.3">
      <c r="A3523">
        <v>2023</v>
      </c>
      <c r="B3523" t="s">
        <v>5139</v>
      </c>
      <c r="C3523">
        <f>INDEX(Static!$A$2:$A$350,MATCH(D3523,Static!$B$2:$B$350,0))</f>
        <v>1123</v>
      </c>
      <c r="D3523" s="115">
        <v>225682</v>
      </c>
      <c r="E3523" t="str">
        <f>INDEX(Static!$C$2:$C$400,MATCH(C3523,Static!$A$2:$A$400,0))</f>
        <v>Oak Knoll Healthcare Center</v>
      </c>
      <c r="F3523">
        <v>4.1100000000000003</v>
      </c>
    </row>
    <row r="3524" spans="1:6" x14ac:dyDescent="0.3">
      <c r="A3524">
        <v>2023</v>
      </c>
      <c r="B3524" t="s">
        <v>5139</v>
      </c>
      <c r="C3524">
        <f>INDEX(Static!$A$2:$A$350,MATCH(D3524,Static!$B$2:$B$350,0))</f>
        <v>760</v>
      </c>
      <c r="D3524" s="115">
        <v>225683</v>
      </c>
      <c r="E3524" t="str">
        <f>INDEX(Static!$C$2:$C$400,MATCH(C3524,Static!$A$2:$A$400,0))</f>
        <v>Stone Rehab &amp; Senior Living</v>
      </c>
      <c r="F3524">
        <v>3.81</v>
      </c>
    </row>
    <row r="3525" spans="1:6" x14ac:dyDescent="0.3">
      <c r="A3525">
        <v>2023</v>
      </c>
      <c r="B3525" t="s">
        <v>5139</v>
      </c>
      <c r="C3525">
        <f>INDEX(Static!$A$2:$A$350,MATCH(D3525,Static!$B$2:$B$350,0))</f>
        <v>1116</v>
      </c>
      <c r="D3525" s="115">
        <v>225687</v>
      </c>
      <c r="E3525" t="str">
        <f>INDEX(Static!$C$2:$C$400,MATCH(C3525,Static!$A$2:$A$400,0))</f>
        <v>Hillcrest Commons Nurs &amp; Reh. Ctr</v>
      </c>
      <c r="F3525">
        <v>3.37</v>
      </c>
    </row>
    <row r="3526" spans="1:6" x14ac:dyDescent="0.3">
      <c r="A3526">
        <v>2023</v>
      </c>
      <c r="B3526" t="s">
        <v>5139</v>
      </c>
      <c r="C3526">
        <f>INDEX(Static!$A$2:$A$350,MATCH(D3526,Static!$B$2:$B$350,0))</f>
        <v>921</v>
      </c>
      <c r="D3526" s="115">
        <v>225689</v>
      </c>
      <c r="E3526" t="str">
        <f>INDEX(Static!$C$2:$C$400,MATCH(C3526,Static!$A$2:$A$400,0))</f>
        <v>Royal Of Cotuit Nur &amp; Rehab Center</v>
      </c>
      <c r="F3526">
        <v>3.34</v>
      </c>
    </row>
    <row r="3527" spans="1:6" x14ac:dyDescent="0.3">
      <c r="A3527">
        <v>2023</v>
      </c>
      <c r="B3527" t="s">
        <v>5139</v>
      </c>
      <c r="C3527">
        <f>INDEX(Static!$A$2:$A$350,MATCH(D3527,Static!$B$2:$B$350,0))</f>
        <v>1121</v>
      </c>
      <c r="D3527" s="115">
        <v>225690</v>
      </c>
      <c r="E3527" t="str">
        <f>INDEX(Static!$C$2:$C$400,MATCH(C3527,Static!$A$2:$A$400,0))</f>
        <v>Baypointe Rehab Center</v>
      </c>
      <c r="F3527">
        <v>3.59</v>
      </c>
    </row>
    <row r="3528" spans="1:6" x14ac:dyDescent="0.3">
      <c r="A3528">
        <v>2023</v>
      </c>
      <c r="B3528" t="s">
        <v>5139</v>
      </c>
      <c r="C3528">
        <f>INDEX(Static!$A$2:$A$350,MATCH(D3528,Static!$B$2:$B$350,0))</f>
        <v>1117</v>
      </c>
      <c r="D3528" s="115">
        <v>225691</v>
      </c>
      <c r="E3528" t="str">
        <f>INDEX(Static!$C$2:$C$400,MATCH(C3528,Static!$A$2:$A$400,0))</f>
        <v>Loomis Lakeside At Reeds Landing</v>
      </c>
      <c r="F3528">
        <v>3.93</v>
      </c>
    </row>
    <row r="3529" spans="1:6" x14ac:dyDescent="0.3">
      <c r="A3529">
        <v>2023</v>
      </c>
      <c r="B3529" t="s">
        <v>5139</v>
      </c>
      <c r="C3529">
        <f>INDEX(Static!$A$2:$A$350,MATCH(D3529,Static!$B$2:$B$350,0))</f>
        <v>1124</v>
      </c>
      <c r="D3529" s="115">
        <v>225697</v>
      </c>
      <c r="E3529" t="str">
        <f>INDEX(Static!$C$2:$C$400,MATCH(C3529,Static!$A$2:$A$400,0))</f>
        <v>Elaine Center At Hadley</v>
      </c>
      <c r="F3529">
        <v>3.25</v>
      </c>
    </row>
    <row r="3530" spans="1:6" x14ac:dyDescent="0.3">
      <c r="A3530">
        <v>2023</v>
      </c>
      <c r="B3530" t="s">
        <v>5139</v>
      </c>
      <c r="C3530">
        <f>INDEX(Static!$A$2:$A$350,MATCH(D3530,Static!$B$2:$B$350,0))</f>
        <v>1129</v>
      </c>
      <c r="D3530" s="115">
        <v>225704</v>
      </c>
      <c r="E3530" t="str">
        <f>INDEX(Static!$C$2:$C$400,MATCH(C3530,Static!$A$2:$A$400,0))</f>
        <v>Life Care Center Of W. Bridgewater</v>
      </c>
      <c r="F3530">
        <v>3.93</v>
      </c>
    </row>
    <row r="3531" spans="1:6" x14ac:dyDescent="0.3">
      <c r="A3531">
        <v>2023</v>
      </c>
      <c r="B3531" t="s">
        <v>5139</v>
      </c>
      <c r="C3531">
        <f>INDEX(Static!$A$2:$A$350,MATCH(D3531,Static!$B$2:$B$350,0))</f>
        <v>296</v>
      </c>
      <c r="D3531" s="115">
        <v>225709</v>
      </c>
      <c r="E3531" t="str">
        <f>INDEX(Static!$C$2:$C$400,MATCH(C3531,Static!$A$2:$A$400,0))</f>
        <v>Timothy Daniels House</v>
      </c>
      <c r="F3531">
        <v>4.24</v>
      </c>
    </row>
    <row r="3532" spans="1:6" x14ac:dyDescent="0.3">
      <c r="A3532">
        <v>2023</v>
      </c>
      <c r="B3532" t="s">
        <v>5139</v>
      </c>
      <c r="C3532">
        <f>INDEX(Static!$A$2:$A$350,MATCH(D3532,Static!$B$2:$B$350,0))</f>
        <v>1127</v>
      </c>
      <c r="D3532" s="115">
        <v>225710</v>
      </c>
      <c r="E3532" t="str">
        <f>INDEX(Static!$C$2:$C$400,MATCH(C3532,Static!$A$2:$A$400,0))</f>
        <v>Bear Mountain At Sudbury</v>
      </c>
      <c r="F3532">
        <v>3.45</v>
      </c>
    </row>
    <row r="3533" spans="1:6" x14ac:dyDescent="0.3">
      <c r="A3533">
        <v>2023</v>
      </c>
      <c r="B3533" t="s">
        <v>5139</v>
      </c>
      <c r="C3533">
        <f>INDEX(Static!$A$2:$A$350,MATCH(D3533,Static!$B$2:$B$350,0))</f>
        <v>1131</v>
      </c>
      <c r="D3533" s="115">
        <v>225718</v>
      </c>
      <c r="E3533" t="str">
        <f>INDEX(Static!$C$2:$C$400,MATCH(C3533,Static!$A$2:$A$400,0))</f>
        <v>Hancock Park Rehabilitation &amp; Nursing Ctr</v>
      </c>
      <c r="F3533">
        <v>4.05</v>
      </c>
    </row>
    <row r="3534" spans="1:6" x14ac:dyDescent="0.3">
      <c r="A3534">
        <v>2023</v>
      </c>
      <c r="B3534" t="s">
        <v>5139</v>
      </c>
      <c r="C3534">
        <f>INDEX(Static!$A$2:$A$350,MATCH(D3534,Static!$B$2:$B$350,0))</f>
        <v>1132</v>
      </c>
      <c r="D3534" s="115">
        <v>225720</v>
      </c>
      <c r="E3534" t="str">
        <f>INDEX(Static!$C$2:$C$400,MATCH(C3534,Static!$A$2:$A$400,0))</f>
        <v>Care One At Millbury</v>
      </c>
      <c r="F3534">
        <v>3.52</v>
      </c>
    </row>
    <row r="3535" spans="1:6" x14ac:dyDescent="0.3">
      <c r="A3535">
        <v>2023</v>
      </c>
      <c r="B3535" t="s">
        <v>5139</v>
      </c>
      <c r="C3535">
        <f>INDEX(Static!$A$2:$A$350,MATCH(D3535,Static!$B$2:$B$350,0))</f>
        <v>532</v>
      </c>
      <c r="D3535" s="115">
        <v>225722</v>
      </c>
      <c r="E3535" t="str">
        <f>INDEX(Static!$C$2:$C$400,MATCH(C3535,Static!$A$2:$A$400,0))</f>
        <v>Cardigan Nursing &amp; Rehabilitation Ctr</v>
      </c>
      <c r="F3535">
        <v>3.05</v>
      </c>
    </row>
    <row r="3536" spans="1:6" x14ac:dyDescent="0.3">
      <c r="A3536">
        <v>2023</v>
      </c>
      <c r="B3536" t="s">
        <v>5139</v>
      </c>
      <c r="C3536">
        <f>INDEX(Static!$A$2:$A$350,MATCH(D3536,Static!$B$2:$B$350,0))</f>
        <v>949</v>
      </c>
      <c r="D3536" s="115">
        <v>225723</v>
      </c>
      <c r="E3536" t="str">
        <f>INDEX(Static!$C$2:$C$400,MATCH(C3536,Static!$A$2:$A$400,0))</f>
        <v>Fall River Healthcare</v>
      </c>
      <c r="F3536">
        <v>3.29</v>
      </c>
    </row>
    <row r="3537" spans="1:6" x14ac:dyDescent="0.3">
      <c r="A3537">
        <v>2023</v>
      </c>
      <c r="B3537" t="s">
        <v>5139</v>
      </c>
      <c r="C3537" t="e">
        <f>INDEX(Static!$A$2:$A$350,MATCH(D3537,Static!$B$2:$B$350,0))</f>
        <v>#N/A</v>
      </c>
      <c r="D3537" s="115">
        <v>225724</v>
      </c>
      <c r="E3537" t="e">
        <f>INDEX(Static!$C$2:$C$400,MATCH(C3537,Static!$A$2:$A$400,0))</f>
        <v>#N/A</v>
      </c>
      <c r="F3537">
        <v>4.05</v>
      </c>
    </row>
    <row r="3538" spans="1:6" x14ac:dyDescent="0.3">
      <c r="A3538">
        <v>2023</v>
      </c>
      <c r="B3538" t="s">
        <v>5139</v>
      </c>
      <c r="C3538">
        <f>INDEX(Static!$A$2:$A$350,MATCH(D3538,Static!$B$2:$B$350,0))</f>
        <v>1134</v>
      </c>
      <c r="D3538" s="115">
        <v>225727</v>
      </c>
      <c r="E3538" t="str">
        <f>INDEX(Static!$C$2:$C$400,MATCH(C3538,Static!$A$2:$A$400,0))</f>
        <v>Beaumont Rehab &amp; Skd Natick</v>
      </c>
      <c r="F3538">
        <v>5.08</v>
      </c>
    </row>
    <row r="3539" spans="1:6" x14ac:dyDescent="0.3">
      <c r="A3539">
        <v>2023</v>
      </c>
      <c r="B3539" t="s">
        <v>5139</v>
      </c>
      <c r="C3539">
        <f>INDEX(Static!$A$2:$A$350,MATCH(D3539,Static!$B$2:$B$350,0))</f>
        <v>1139</v>
      </c>
      <c r="D3539" s="115">
        <v>225732</v>
      </c>
      <c r="E3539" t="str">
        <f>INDEX(Static!$C$2:$C$400,MATCH(C3539,Static!$A$2:$A$400,0))</f>
        <v>Life Care Center Of Stoneham</v>
      </c>
      <c r="F3539">
        <v>3.65</v>
      </c>
    </row>
    <row r="3540" spans="1:6" x14ac:dyDescent="0.3">
      <c r="A3540">
        <v>2023</v>
      </c>
      <c r="B3540" t="s">
        <v>5139</v>
      </c>
      <c r="C3540">
        <f>INDEX(Static!$A$2:$A$350,MATCH(D3540,Static!$B$2:$B$350,0))</f>
        <v>401</v>
      </c>
      <c r="D3540" s="115">
        <v>225736</v>
      </c>
      <c r="E3540" t="str">
        <f>INDEX(Static!$C$2:$C$400,MATCH(C3540,Static!$A$2:$A$400,0))</f>
        <v>Greenwood Nursing &amp; Rehab. Ctr</v>
      </c>
      <c r="F3540">
        <v>3.82</v>
      </c>
    </row>
    <row r="3541" spans="1:6" x14ac:dyDescent="0.3">
      <c r="A3541">
        <v>2023</v>
      </c>
      <c r="B3541" t="s">
        <v>5139</v>
      </c>
      <c r="C3541">
        <f>INDEX(Static!$A$2:$A$350,MATCH(D3541,Static!$B$2:$B$350,0))</f>
        <v>1140</v>
      </c>
      <c r="D3541" s="115">
        <v>225738</v>
      </c>
      <c r="E3541" t="str">
        <f>INDEX(Static!$C$2:$C$400,MATCH(C3541,Static!$A$2:$A$400,0))</f>
        <v>Mary's Meadow At Providence Place</v>
      </c>
      <c r="F3541">
        <v>5.34</v>
      </c>
    </row>
    <row r="3542" spans="1:6" x14ac:dyDescent="0.3">
      <c r="A3542">
        <v>2023</v>
      </c>
      <c r="B3542" t="s">
        <v>5139</v>
      </c>
      <c r="C3542">
        <f>INDEX(Static!$A$2:$A$350,MATCH(D3542,Static!$B$2:$B$350,0))</f>
        <v>775</v>
      </c>
      <c r="D3542" s="115">
        <v>225739</v>
      </c>
      <c r="E3542" t="str">
        <f>INDEX(Static!$C$2:$C$400,MATCH(C3542,Static!$A$2:$A$400,0))</f>
        <v>Dwyer Home</v>
      </c>
      <c r="F3542">
        <v>3.94</v>
      </c>
    </row>
    <row r="3543" spans="1:6" x14ac:dyDescent="0.3">
      <c r="A3543">
        <v>2023</v>
      </c>
      <c r="B3543" t="s">
        <v>5139</v>
      </c>
      <c r="C3543">
        <f>INDEX(Static!$A$2:$A$350,MATCH(D3543,Static!$B$2:$B$350,0))</f>
        <v>464</v>
      </c>
      <c r="D3543" s="115">
        <v>225740</v>
      </c>
      <c r="E3543" t="str">
        <f>INDEX(Static!$C$2:$C$400,MATCH(C3543,Static!$A$2:$A$400,0))</f>
        <v>Hunt Nursing And Rehabilitation Center</v>
      </c>
      <c r="F3543">
        <v>3.5</v>
      </c>
    </row>
    <row r="3544" spans="1:6" x14ac:dyDescent="0.3">
      <c r="A3544">
        <v>2023</v>
      </c>
      <c r="B3544" t="s">
        <v>5139</v>
      </c>
      <c r="C3544">
        <f>INDEX(Static!$A$2:$A$350,MATCH(D3544,Static!$B$2:$B$350,0))</f>
        <v>338</v>
      </c>
      <c r="D3544" s="115">
        <v>225743</v>
      </c>
      <c r="E3544" t="str">
        <f>INDEX(Static!$C$2:$C$400,MATCH(C3544,Static!$A$2:$A$400,0))</f>
        <v>Baker Katz Skilled Nursing &amp; Rehab Ctr</v>
      </c>
      <c r="F3544">
        <v>3.23</v>
      </c>
    </row>
    <row r="3545" spans="1:6" x14ac:dyDescent="0.3">
      <c r="A3545">
        <v>2023</v>
      </c>
      <c r="B3545" t="s">
        <v>5139</v>
      </c>
      <c r="C3545">
        <f>INDEX(Static!$A$2:$A$350,MATCH(D3545,Static!$B$2:$B$350,0))</f>
        <v>1147</v>
      </c>
      <c r="D3545" s="115">
        <v>225747</v>
      </c>
      <c r="E3545" t="str">
        <f>INDEX(Static!$C$2:$C$400,MATCH(C3545,Static!$A$2:$A$400,0))</f>
        <v>Somerset Ridge Center</v>
      </c>
      <c r="F3545">
        <v>3.66</v>
      </c>
    </row>
    <row r="3546" spans="1:6" x14ac:dyDescent="0.3">
      <c r="A3546">
        <v>2023</v>
      </c>
      <c r="B3546" t="s">
        <v>5139</v>
      </c>
      <c r="C3546">
        <f>INDEX(Static!$A$2:$A$350,MATCH(D3546,Static!$B$2:$B$350,0))</f>
        <v>427</v>
      </c>
      <c r="D3546" s="115">
        <v>225748</v>
      </c>
      <c r="E3546" t="str">
        <f>INDEX(Static!$C$2:$C$400,MATCH(C3546,Static!$A$2:$A$400,0))</f>
        <v>Phillips Manor Nursing Home</v>
      </c>
      <c r="F3546">
        <v>4.47</v>
      </c>
    </row>
    <row r="3547" spans="1:6" x14ac:dyDescent="0.3">
      <c r="A3547">
        <v>2023</v>
      </c>
      <c r="B3547" t="s">
        <v>5139</v>
      </c>
      <c r="C3547">
        <f>INDEX(Static!$A$2:$A$350,MATCH(D3547,Static!$B$2:$B$350,0))</f>
        <v>105</v>
      </c>
      <c r="D3547" s="115">
        <v>225749</v>
      </c>
      <c r="E3547" t="str">
        <f>INDEX(Static!$C$2:$C$400,MATCH(C3547,Static!$A$2:$A$400,0))</f>
        <v>Lee Healthcare</v>
      </c>
      <c r="F3547">
        <v>3.4</v>
      </c>
    </row>
    <row r="3548" spans="1:6" x14ac:dyDescent="0.3">
      <c r="A3548">
        <v>2023</v>
      </c>
      <c r="B3548" t="s">
        <v>5139</v>
      </c>
      <c r="C3548">
        <f>INDEX(Static!$A$2:$A$350,MATCH(D3548,Static!$B$2:$B$350,0))</f>
        <v>1151</v>
      </c>
      <c r="D3548" s="115">
        <v>225750</v>
      </c>
      <c r="E3548" t="str">
        <f>INDEX(Static!$C$2:$C$400,MATCH(C3548,Static!$A$2:$A$400,0))</f>
        <v>Masconomet Healthcare Center</v>
      </c>
      <c r="F3548">
        <v>3.92</v>
      </c>
    </row>
    <row r="3549" spans="1:6" x14ac:dyDescent="0.3">
      <c r="A3549">
        <v>2023</v>
      </c>
      <c r="B3549" t="s">
        <v>5139</v>
      </c>
      <c r="C3549">
        <f>INDEX(Static!$A$2:$A$350,MATCH(D3549,Static!$B$2:$B$350,0))</f>
        <v>542</v>
      </c>
      <c r="D3549" s="115">
        <v>225752</v>
      </c>
      <c r="E3549" t="str">
        <f>INDEX(Static!$C$2:$C$400,MATCH(C3549,Static!$A$2:$A$400,0))</f>
        <v>Serenity Hill Nursing &amp; Rehabilitation Center</v>
      </c>
      <c r="F3549">
        <v>3.57</v>
      </c>
    </row>
    <row r="3550" spans="1:6" x14ac:dyDescent="0.3">
      <c r="A3550">
        <v>2023</v>
      </c>
      <c r="B3550" t="s">
        <v>5139</v>
      </c>
      <c r="C3550" t="e">
        <f>INDEX(Static!$A$2:$A$350,MATCH(D3550,Static!$B$2:$B$350,0))</f>
        <v>#N/A</v>
      </c>
      <c r="D3550" s="115">
        <v>225755</v>
      </c>
      <c r="E3550" t="e">
        <f>INDEX(Static!$C$2:$C$400,MATCH(C3550,Static!$A$2:$A$400,0))</f>
        <v>#N/A</v>
      </c>
      <c r="F3550">
        <v>5.05</v>
      </c>
    </row>
    <row r="3551" spans="1:6" x14ac:dyDescent="0.3">
      <c r="A3551">
        <v>2023</v>
      </c>
      <c r="B3551" t="s">
        <v>5139</v>
      </c>
      <c r="C3551">
        <f>INDEX(Static!$A$2:$A$350,MATCH(D3551,Static!$B$2:$B$350,0))</f>
        <v>1009</v>
      </c>
      <c r="D3551" s="115">
        <v>225757</v>
      </c>
      <c r="E3551" t="str">
        <f>INDEX(Static!$C$2:$C$400,MATCH(C3551,Static!$A$2:$A$400,0))</f>
        <v>Pioneer Valley Health And Rehabilitation</v>
      </c>
      <c r="F3551">
        <v>3.97</v>
      </c>
    </row>
    <row r="3552" spans="1:6" x14ac:dyDescent="0.3">
      <c r="A3552">
        <v>2023</v>
      </c>
      <c r="B3552" t="s">
        <v>5139</v>
      </c>
      <c r="C3552" t="e">
        <f>INDEX(Static!$A$2:$A$350,MATCH(D3552,Static!$B$2:$B$350,0))</f>
        <v>#N/A</v>
      </c>
      <c r="D3552" s="115">
        <v>225759</v>
      </c>
      <c r="E3552" t="e">
        <f>INDEX(Static!$C$2:$C$400,MATCH(C3552,Static!$A$2:$A$400,0))</f>
        <v>#N/A</v>
      </c>
      <c r="F3552">
        <v>2.9</v>
      </c>
    </row>
    <row r="3553" spans="1:6" x14ac:dyDescent="0.3">
      <c r="A3553">
        <v>2023</v>
      </c>
      <c r="B3553" t="s">
        <v>5139</v>
      </c>
      <c r="C3553">
        <f>INDEX(Static!$A$2:$A$350,MATCH(D3553,Static!$B$2:$B$350,0))</f>
        <v>189</v>
      </c>
      <c r="D3553" s="115">
        <v>225760</v>
      </c>
      <c r="E3553" t="str">
        <f>INDEX(Static!$C$2:$C$400,MATCH(C3553,Static!$A$2:$A$400,0))</f>
        <v>Lydia Taft House</v>
      </c>
      <c r="F3553">
        <v>4.1399999999999997</v>
      </c>
    </row>
    <row r="3554" spans="1:6" x14ac:dyDescent="0.3">
      <c r="A3554">
        <v>2023</v>
      </c>
      <c r="B3554" t="s">
        <v>5139</v>
      </c>
      <c r="C3554" t="e">
        <f>INDEX(Static!$A$2:$A$350,MATCH(D3554,Static!$B$2:$B$350,0))</f>
        <v>#N/A</v>
      </c>
      <c r="D3554" s="115">
        <v>225762</v>
      </c>
      <c r="E3554" t="e">
        <f>INDEX(Static!$C$2:$C$400,MATCH(C3554,Static!$A$2:$A$400,0))</f>
        <v>#N/A</v>
      </c>
      <c r="F3554">
        <v>4.51</v>
      </c>
    </row>
    <row r="3555" spans="1:6" x14ac:dyDescent="0.3">
      <c r="A3555">
        <v>2023</v>
      </c>
      <c r="B3555" t="s">
        <v>5139</v>
      </c>
      <c r="C3555">
        <f>INDEX(Static!$A$2:$A$350,MATCH(D3555,Static!$B$2:$B$350,0))</f>
        <v>51</v>
      </c>
      <c r="D3555" s="115">
        <v>225763</v>
      </c>
      <c r="E3555" t="str">
        <f>INDEX(Static!$C$2:$C$400,MATCH(C3555,Static!$A$2:$A$400,0))</f>
        <v>Palmer Healthcare Center</v>
      </c>
      <c r="F3555">
        <v>3.03</v>
      </c>
    </row>
    <row r="3556" spans="1:6" x14ac:dyDescent="0.3">
      <c r="A3556">
        <v>2023</v>
      </c>
      <c r="B3556" t="s">
        <v>5139</v>
      </c>
      <c r="C3556">
        <f>INDEX(Static!$A$2:$A$350,MATCH(D3556,Static!$B$2:$B$350,0))</f>
        <v>107</v>
      </c>
      <c r="D3556" s="115">
        <v>225764</v>
      </c>
      <c r="E3556" t="str">
        <f>INDEX(Static!$C$2:$C$400,MATCH(C3556,Static!$A$2:$A$400,0))</f>
        <v>Kimball Farms Nursing Care Center</v>
      </c>
      <c r="F3556">
        <v>3.73</v>
      </c>
    </row>
    <row r="3557" spans="1:6" x14ac:dyDescent="0.3">
      <c r="A3557">
        <v>2023</v>
      </c>
      <c r="B3557" t="s">
        <v>5139</v>
      </c>
      <c r="C3557">
        <f>INDEX(Static!$A$2:$A$350,MATCH(D3557,Static!$B$2:$B$350,0))</f>
        <v>2</v>
      </c>
      <c r="D3557" s="115">
        <v>225766</v>
      </c>
      <c r="E3557" t="str">
        <f>INDEX(Static!$C$2:$C$400,MATCH(C3557,Static!$A$2:$A$400,0))</f>
        <v>Agawam North Rehab And Nursing Llc</v>
      </c>
      <c r="F3557">
        <v>4.05</v>
      </c>
    </row>
    <row r="3558" spans="1:6" x14ac:dyDescent="0.3">
      <c r="A3558">
        <v>2023</v>
      </c>
      <c r="B3558" t="s">
        <v>5139</v>
      </c>
      <c r="C3558">
        <f>INDEX(Static!$A$2:$A$350,MATCH(D3558,Static!$B$2:$B$350,0))</f>
        <v>1163</v>
      </c>
      <c r="D3558" s="115">
        <v>225767</v>
      </c>
      <c r="E3558" t="str">
        <f>INDEX(Static!$C$2:$C$400,MATCH(C3558,Static!$A$2:$A$400,0))</f>
        <v>Continuing Care Ii At Brooksby Village</v>
      </c>
      <c r="F3558">
        <v>5.0999999999999996</v>
      </c>
    </row>
    <row r="3559" spans="1:6" x14ac:dyDescent="0.3">
      <c r="A3559">
        <v>2023</v>
      </c>
      <c r="B3559" t="s">
        <v>5139</v>
      </c>
      <c r="C3559">
        <f>INDEX(Static!$A$2:$A$350,MATCH(D3559,Static!$B$2:$B$350,0))</f>
        <v>466</v>
      </c>
      <c r="D3559" s="115">
        <v>225768</v>
      </c>
      <c r="E3559" t="str">
        <f>INDEX(Static!$C$2:$C$400,MATCH(C3559,Static!$A$2:$A$400,0))</f>
        <v>New England Homes For The Deaf</v>
      </c>
      <c r="F3559">
        <v>3.62</v>
      </c>
    </row>
    <row r="3560" spans="1:6" x14ac:dyDescent="0.3">
      <c r="A3560">
        <v>2023</v>
      </c>
      <c r="B3560" t="s">
        <v>5139</v>
      </c>
      <c r="C3560">
        <f>INDEX(Static!$A$2:$A$350,MATCH(D3560,Static!$B$2:$B$350,0))</f>
        <v>827</v>
      </c>
      <c r="D3560" s="115">
        <v>225769</v>
      </c>
      <c r="E3560" t="str">
        <f>INDEX(Static!$C$2:$C$400,MATCH(C3560,Static!$A$2:$A$400,0))</f>
        <v>Alliance Health At Braintree</v>
      </c>
      <c r="F3560">
        <v>4.26</v>
      </c>
    </row>
    <row r="3561" spans="1:6" x14ac:dyDescent="0.3">
      <c r="A3561">
        <v>2023</v>
      </c>
      <c r="B3561" t="s">
        <v>5139</v>
      </c>
      <c r="C3561">
        <f>INDEX(Static!$A$2:$A$350,MATCH(D3561,Static!$B$2:$B$350,0))</f>
        <v>1137</v>
      </c>
      <c r="D3561" s="115">
        <v>225770</v>
      </c>
      <c r="E3561" t="str">
        <f>INDEX(Static!$C$2:$C$400,MATCH(C3561,Static!$A$2:$A$400,0))</f>
        <v>Brighton House Rehab &amp; Nursing Ctr</v>
      </c>
      <c r="F3561">
        <v>3.88</v>
      </c>
    </row>
    <row r="3562" spans="1:6" x14ac:dyDescent="0.3">
      <c r="A3562">
        <v>2023</v>
      </c>
      <c r="B3562" t="s">
        <v>5139</v>
      </c>
      <c r="C3562">
        <f>INDEX(Static!$A$2:$A$350,MATCH(D3562,Static!$B$2:$B$350,0))</f>
        <v>115</v>
      </c>
      <c r="D3562" s="115">
        <v>225771</v>
      </c>
      <c r="E3562" t="str">
        <f>INDEX(Static!$C$2:$C$400,MATCH(C3562,Static!$A$2:$A$400,0))</f>
        <v>Berkshire Health Care Center</v>
      </c>
      <c r="F3562">
        <v>3.14</v>
      </c>
    </row>
    <row r="3563" spans="1:6" x14ac:dyDescent="0.3">
      <c r="A3563">
        <v>2023</v>
      </c>
      <c r="B3563" t="s">
        <v>5139</v>
      </c>
      <c r="C3563">
        <f>INDEX(Static!$A$2:$A$350,MATCH(D3563,Static!$B$2:$B$350,0))</f>
        <v>904</v>
      </c>
      <c r="D3563" s="115">
        <v>225772</v>
      </c>
      <c r="E3563" t="str">
        <f>INDEX(Static!$C$2:$C$400,MATCH(C3563,Static!$A$2:$A$400,0))</f>
        <v>Our Island Home</v>
      </c>
      <c r="F3563">
        <v>3.49</v>
      </c>
    </row>
    <row r="3564" spans="1:6" x14ac:dyDescent="0.3">
      <c r="A3564">
        <v>2023</v>
      </c>
      <c r="B3564" t="s">
        <v>5139</v>
      </c>
      <c r="C3564">
        <f>INDEX(Static!$A$2:$A$350,MATCH(D3564,Static!$B$2:$B$350,0))</f>
        <v>1165</v>
      </c>
      <c r="D3564" s="115">
        <v>225773</v>
      </c>
      <c r="E3564" t="str">
        <f>INDEX(Static!$C$2:$C$400,MATCH(C3564,Static!$A$2:$A$400,0))</f>
        <v>Linden Ponds</v>
      </c>
      <c r="F3564">
        <v>4.99</v>
      </c>
    </row>
    <row r="3565" spans="1:6" x14ac:dyDescent="0.3">
      <c r="A3565">
        <v>2023</v>
      </c>
      <c r="B3565" t="s">
        <v>5139</v>
      </c>
      <c r="C3565" t="e">
        <f>INDEX(Static!$A$2:$A$350,MATCH(D3565,Static!$B$2:$B$350,0))</f>
        <v>#N/A</v>
      </c>
      <c r="D3565" s="115">
        <v>225774</v>
      </c>
      <c r="E3565" t="e">
        <f>INDEX(Static!$C$2:$C$400,MATCH(C3565,Static!$A$2:$A$400,0))</f>
        <v>#N/A</v>
      </c>
      <c r="F3565">
        <v>4.46</v>
      </c>
    </row>
    <row r="3566" spans="1:6" x14ac:dyDescent="0.3">
      <c r="A3566">
        <v>2023</v>
      </c>
      <c r="B3566" t="s">
        <v>5139</v>
      </c>
      <c r="C3566">
        <f>INDEX(Static!$A$2:$A$350,MATCH(D3566,Static!$B$2:$B$350,0))</f>
        <v>1166</v>
      </c>
      <c r="D3566" s="115">
        <v>225775</v>
      </c>
      <c r="E3566" t="str">
        <f>INDEX(Static!$C$2:$C$400,MATCH(C3566,Static!$A$2:$A$400,0))</f>
        <v>Leonard Florence Center For Living</v>
      </c>
      <c r="F3566">
        <v>7.04</v>
      </c>
    </row>
    <row r="3567" spans="1:6" x14ac:dyDescent="0.3">
      <c r="A3567">
        <v>2023</v>
      </c>
      <c r="B3567" t="s">
        <v>5139</v>
      </c>
      <c r="C3567" t="e">
        <f>INDEX(Static!$A$2:$A$350,MATCH(D3567,Static!$B$2:$B$350,0))</f>
        <v>#N/A</v>
      </c>
      <c r="D3567" s="115">
        <v>225777</v>
      </c>
      <c r="E3567" t="e">
        <f>INDEX(Static!$C$2:$C$400,MATCH(C3567,Static!$A$2:$A$400,0))</f>
        <v>#N/A</v>
      </c>
      <c r="F3567">
        <v>5.51</v>
      </c>
    </row>
    <row r="3568" spans="1:6" x14ac:dyDescent="0.3">
      <c r="A3568">
        <v>2023</v>
      </c>
      <c r="B3568" t="s">
        <v>5139</v>
      </c>
      <c r="C3568" t="e">
        <f>INDEX(Static!$A$2:$A$350,MATCH(D3568,Static!$B$2:$B$350,0))</f>
        <v>#N/A</v>
      </c>
      <c r="D3568" s="115">
        <v>225778</v>
      </c>
      <c r="E3568" t="e">
        <f>INDEX(Static!$C$2:$C$400,MATCH(C3568,Static!$A$2:$A$400,0))</f>
        <v>#N/A</v>
      </c>
      <c r="F3568">
        <v>5.36</v>
      </c>
    </row>
    <row r="3569" spans="1:6" x14ac:dyDescent="0.3">
      <c r="A3569">
        <v>2023</v>
      </c>
      <c r="B3569" t="s">
        <v>5139</v>
      </c>
      <c r="C3569">
        <f>INDEX(Static!$A$2:$A$350,MATCH(D3569,Static!$B$2:$B$350,0))</f>
        <v>161</v>
      </c>
      <c r="D3569" s="115">
        <v>225781</v>
      </c>
      <c r="E3569" t="str">
        <f>INDEX(Static!$C$2:$C$400,MATCH(C3569,Static!$A$2:$A$400,0))</f>
        <v>Seven Hills Pediatric Center</v>
      </c>
      <c r="F3569">
        <v>4.59</v>
      </c>
    </row>
    <row r="3570" spans="1:6" x14ac:dyDescent="0.3">
      <c r="A3570">
        <v>2023</v>
      </c>
      <c r="B3570" t="s">
        <v>5139</v>
      </c>
      <c r="C3570" t="e">
        <f>INDEX(Static!$A$2:$A$350,MATCH(D3570,Static!$B$2:$B$350,0))</f>
        <v>#N/A</v>
      </c>
      <c r="D3570" s="115">
        <v>225782</v>
      </c>
      <c r="E3570" t="e">
        <f>INDEX(Static!$C$2:$C$400,MATCH(C3570,Static!$A$2:$A$400,0))</f>
        <v>#N/A</v>
      </c>
      <c r="F3570">
        <v>6.2</v>
      </c>
    </row>
    <row r="3571" spans="1:6" x14ac:dyDescent="0.3">
      <c r="A3571">
        <v>2023</v>
      </c>
      <c r="B3571" t="s">
        <v>5139</v>
      </c>
      <c r="C3571" t="e">
        <f>INDEX(Static!$A$2:$A$350,MATCH(D3571,Static!$B$2:$B$350,0))</f>
        <v>#N/A</v>
      </c>
      <c r="D3571" s="115">
        <v>225783</v>
      </c>
      <c r="E3571" t="e">
        <f>INDEX(Static!$C$2:$C$400,MATCH(C3571,Static!$A$2:$A$400,0))</f>
        <v>#N/A</v>
      </c>
      <c r="F3571">
        <v>4.71</v>
      </c>
    </row>
    <row r="3572" spans="1:6" x14ac:dyDescent="0.3">
      <c r="A3572">
        <v>2023</v>
      </c>
      <c r="B3572" t="s">
        <v>5139</v>
      </c>
      <c r="C3572" t="e">
        <f>INDEX(Static!$A$2:$A$350,MATCH(D3572,Static!$B$2:$B$350,0))</f>
        <v>#N/A</v>
      </c>
      <c r="D3572" s="115">
        <v>225784</v>
      </c>
      <c r="E3572" t="e">
        <f>INDEX(Static!$C$2:$C$400,MATCH(C3572,Static!$A$2:$A$400,0))</f>
        <v>#N/A</v>
      </c>
      <c r="F3572">
        <v>5.67</v>
      </c>
    </row>
    <row r="3573" spans="1:6" x14ac:dyDescent="0.3">
      <c r="A3573">
        <v>2023</v>
      </c>
      <c r="B3573" t="s">
        <v>5139</v>
      </c>
      <c r="C3573">
        <f>INDEX(Static!$A$2:$A$350,MATCH(D3573,Static!$B$2:$B$350,0))</f>
        <v>389</v>
      </c>
      <c r="D3573" s="117">
        <v>225785</v>
      </c>
      <c r="E3573" t="str">
        <f>INDEX(Static!$C$2:$C$400,MATCH(C3573,Static!$A$2:$A$400,0))</f>
        <v>New England Pediatric Care</v>
      </c>
      <c r="F3573">
        <v>6.31</v>
      </c>
    </row>
    <row r="3574" spans="1:6" x14ac:dyDescent="0.3">
      <c r="A3574" s="107">
        <v>2023</v>
      </c>
      <c r="B3574" s="107" t="s">
        <v>5139</v>
      </c>
      <c r="C3574" s="107">
        <f>INDEX(Static!$A$2:$A$350,MATCH(D3574,Static!$B$2:$B$350,0))</f>
        <v>353</v>
      </c>
      <c r="D3574" s="108">
        <v>225640</v>
      </c>
      <c r="E3574" s="107" t="str">
        <f>INDEX(Static!$C$2:$C$400,MATCH(C3574,Static!$A$2:$A$400,0))</f>
        <v>Berkeley Retirement Home</v>
      </c>
      <c r="F3574" s="107">
        <v>0</v>
      </c>
    </row>
    <row r="3575" spans="1:6" x14ac:dyDescent="0.3">
      <c r="A3575" s="107">
        <v>2023</v>
      </c>
      <c r="B3575" s="107" t="s">
        <v>5139</v>
      </c>
      <c r="C3575" s="116">
        <v>64</v>
      </c>
      <c r="D3575" s="116">
        <v>64</v>
      </c>
      <c r="E3575" s="107" t="str">
        <f>INDEX(Static!$C$2:$C$400,MATCH(C3575,Static!$A$2:$A$400,0))</f>
        <v>Chapin Center</v>
      </c>
      <c r="F3575" s="107">
        <v>0</v>
      </c>
    </row>
    <row r="3576" spans="1:6" x14ac:dyDescent="0.3">
      <c r="A3576" s="107">
        <v>2023</v>
      </c>
      <c r="B3576" s="107" t="s">
        <v>5139</v>
      </c>
      <c r="C3576" s="116">
        <v>57</v>
      </c>
      <c r="D3576" s="116">
        <v>57</v>
      </c>
      <c r="E3576" s="107" t="str">
        <f>INDEX(Static!$C$2:$C$400,MATCH(C3576,Static!$A$2:$A$400,0))</f>
        <v>Governors Center</v>
      </c>
      <c r="F3576" s="107">
        <v>0</v>
      </c>
    </row>
    <row r="3577" spans="1:6" x14ac:dyDescent="0.3">
      <c r="A3577" s="107">
        <v>2023</v>
      </c>
      <c r="B3577" s="107" t="s">
        <v>5139</v>
      </c>
      <c r="C3577" s="116">
        <v>13</v>
      </c>
      <c r="D3577" s="116">
        <v>13</v>
      </c>
      <c r="E3577" s="107" t="str">
        <f>INDEX(Static!$C$2:$C$400,MATCH(C3577,Static!$A$2:$A$400,0))</f>
        <v>Willimansett Center West</v>
      </c>
      <c r="F3577" s="107">
        <v>0</v>
      </c>
    </row>
    <row r="3578" spans="1:6" x14ac:dyDescent="0.3">
      <c r="A3578">
        <v>2023</v>
      </c>
      <c r="B3578" t="s">
        <v>5140</v>
      </c>
      <c r="C3578">
        <f>INDEX(Static!$A$2:$A$350,MATCH(D3578,Static!$B$2:$B$350,0))</f>
        <v>186</v>
      </c>
      <c r="D3578">
        <v>225002</v>
      </c>
      <c r="E3578" t="str">
        <f>INDEX(Static!$C$2:$C$400,MATCH(C3578,Static!$A$2:$A$400,0))</f>
        <v>Holden Rehab &amp; Skilled Nursing Ctr</v>
      </c>
      <c r="F3578">
        <v>5.03</v>
      </c>
    </row>
    <row r="3579" spans="1:6" x14ac:dyDescent="0.3">
      <c r="A3579">
        <v>2023</v>
      </c>
      <c r="B3579" t="s">
        <v>5140</v>
      </c>
      <c r="C3579">
        <f>INDEX(Static!$A$2:$A$350,MATCH(D3579,Static!$B$2:$B$350,0))</f>
        <v>220</v>
      </c>
      <c r="D3579">
        <v>225009</v>
      </c>
      <c r="E3579" t="str">
        <f>INDEX(Static!$C$2:$C$400,MATCH(C3579,Static!$A$2:$A$400,0))</f>
        <v>The Hermitage Healthcare</v>
      </c>
      <c r="F3579">
        <v>3.36</v>
      </c>
    </row>
    <row r="3580" spans="1:6" x14ac:dyDescent="0.3">
      <c r="A3580">
        <v>2023</v>
      </c>
      <c r="B3580" t="s">
        <v>5140</v>
      </c>
      <c r="C3580">
        <f>INDEX(Static!$A$2:$A$350,MATCH(D3580,Static!$B$2:$B$350,0))</f>
        <v>1097</v>
      </c>
      <c r="D3580">
        <v>225014</v>
      </c>
      <c r="E3580" t="str">
        <f>INDEX(Static!$C$2:$C$400,MATCH(C3580,Static!$A$2:$A$400,0))</f>
        <v>Frc, Inc. Dba Spaulding Nursing &amp; Therapy Brighton</v>
      </c>
      <c r="F3580">
        <v>9</v>
      </c>
    </row>
    <row r="3581" spans="1:6" x14ac:dyDescent="0.3">
      <c r="A3581">
        <v>2023</v>
      </c>
      <c r="B3581" t="s">
        <v>5140</v>
      </c>
      <c r="C3581">
        <f>INDEX(Static!$A$2:$A$350,MATCH(D3581,Static!$B$2:$B$350,0))</f>
        <v>248</v>
      </c>
      <c r="D3581">
        <v>225016</v>
      </c>
      <c r="E3581" t="str">
        <f>INDEX(Static!$C$2:$C$400,MATCH(C3581,Static!$A$2:$A$400,0))</f>
        <v>Knollwood Nursing Center</v>
      </c>
      <c r="F3581">
        <v>3.95</v>
      </c>
    </row>
    <row r="3582" spans="1:6" x14ac:dyDescent="0.3">
      <c r="A3582">
        <v>2023</v>
      </c>
      <c r="B3582" t="s">
        <v>5140</v>
      </c>
      <c r="C3582">
        <f>INDEX(Static!$A$2:$A$350,MATCH(D3582,Static!$B$2:$B$350,0))</f>
        <v>162</v>
      </c>
      <c r="D3582">
        <v>225038</v>
      </c>
      <c r="E3582" t="str">
        <f>INDEX(Static!$C$2:$C$400,MATCH(C3582,Static!$A$2:$A$400,0))</f>
        <v>Life Care Center Of Leominster</v>
      </c>
      <c r="F3582">
        <v>3.91</v>
      </c>
    </row>
    <row r="3583" spans="1:6" x14ac:dyDescent="0.3">
      <c r="A3583">
        <v>2023</v>
      </c>
      <c r="B3583" t="s">
        <v>5140</v>
      </c>
      <c r="C3583">
        <f>INDEX(Static!$A$2:$A$350,MATCH(D3583,Static!$B$2:$B$350,0))</f>
        <v>73</v>
      </c>
      <c r="D3583">
        <v>225040</v>
      </c>
      <c r="E3583" t="str">
        <f>INDEX(Static!$C$2:$C$400,MATCH(C3583,Static!$A$2:$A$400,0))</f>
        <v>Julian J Levitt Family Nursing Home</v>
      </c>
      <c r="F3583">
        <v>4</v>
      </c>
    </row>
    <row r="3584" spans="1:6" x14ac:dyDescent="0.3">
      <c r="A3584">
        <v>2023</v>
      </c>
      <c r="B3584" t="s">
        <v>5140</v>
      </c>
      <c r="C3584">
        <f>INDEX(Static!$A$2:$A$350,MATCH(D3584,Static!$B$2:$B$350,0))</f>
        <v>490</v>
      </c>
      <c r="D3584">
        <v>225048</v>
      </c>
      <c r="E3584" t="str">
        <f>INDEX(Static!$C$2:$C$400,MATCH(C3584,Static!$A$2:$A$400,0))</f>
        <v>Pilgrim Reh &amp; Skil Nurs Ctr</v>
      </c>
      <c r="F3584">
        <v>3.76</v>
      </c>
    </row>
    <row r="3585" spans="1:6" x14ac:dyDescent="0.3">
      <c r="A3585">
        <v>2023</v>
      </c>
      <c r="B3585" t="s">
        <v>5140</v>
      </c>
      <c r="C3585">
        <f>INDEX(Static!$A$2:$A$350,MATCH(D3585,Static!$B$2:$B$350,0))</f>
        <v>787</v>
      </c>
      <c r="D3585">
        <v>225049</v>
      </c>
      <c r="E3585" t="str">
        <f>INDEX(Static!$C$2:$C$400,MATCH(C3585,Static!$A$2:$A$400,0))</f>
        <v>Pine Knoll Nursing Center</v>
      </c>
      <c r="F3585">
        <v>3.18</v>
      </c>
    </row>
    <row r="3586" spans="1:6" x14ac:dyDescent="0.3">
      <c r="A3586">
        <v>2023</v>
      </c>
      <c r="B3586" t="s">
        <v>5140</v>
      </c>
      <c r="C3586">
        <f>INDEX(Static!$A$2:$A$350,MATCH(D3586,Static!$B$2:$B$350,0))</f>
        <v>815</v>
      </c>
      <c r="D3586">
        <v>225054</v>
      </c>
      <c r="E3586" t="str">
        <f>INDEX(Static!$C$2:$C$400,MATCH(C3586,Static!$A$2:$A$400,0))</f>
        <v>John Scott House Nursing &amp; Rehab Center</v>
      </c>
      <c r="F3586">
        <v>3.51</v>
      </c>
    </row>
    <row r="3587" spans="1:6" x14ac:dyDescent="0.3">
      <c r="A3587">
        <v>2023</v>
      </c>
      <c r="B3587" t="s">
        <v>5140</v>
      </c>
      <c r="C3587">
        <f>INDEX(Static!$A$2:$A$350,MATCH(D3587,Static!$B$2:$B$350,0))</f>
        <v>814</v>
      </c>
      <c r="D3587">
        <v>225058</v>
      </c>
      <c r="E3587" t="str">
        <f>INDEX(Static!$C$2:$C$400,MATCH(C3587,Static!$A$2:$A$400,0))</f>
        <v>Royal Braintree Nrsg &amp; Rehab Center</v>
      </c>
      <c r="F3587">
        <v>3.46</v>
      </c>
    </row>
    <row r="3588" spans="1:6" x14ac:dyDescent="0.3">
      <c r="A3588">
        <v>2023</v>
      </c>
      <c r="B3588" t="s">
        <v>5140</v>
      </c>
      <c r="C3588">
        <f>INDEX(Static!$A$2:$A$350,MATCH(D3588,Static!$B$2:$B$350,0))</f>
        <v>301</v>
      </c>
      <c r="D3588">
        <v>225063</v>
      </c>
      <c r="E3588" t="str">
        <f>INDEX(Static!$C$2:$C$400,MATCH(C3588,Static!$A$2:$A$400,0))</f>
        <v>Marlborough Hills Rehab &amp; Health Care Ctr</v>
      </c>
      <c r="F3588">
        <v>3.33</v>
      </c>
    </row>
    <row r="3589" spans="1:6" x14ac:dyDescent="0.3">
      <c r="A3589">
        <v>2023</v>
      </c>
      <c r="B3589" t="s">
        <v>5140</v>
      </c>
      <c r="C3589">
        <f>INDEX(Static!$A$2:$A$350,MATCH(D3589,Static!$B$2:$B$350,0))</f>
        <v>985</v>
      </c>
      <c r="D3589">
        <v>225067</v>
      </c>
      <c r="E3589" t="str">
        <f>INDEX(Static!$C$2:$C$400,MATCH(C3589,Static!$A$2:$A$400,0))</f>
        <v>Wedgemere Healthcare</v>
      </c>
      <c r="F3589">
        <v>3.35</v>
      </c>
    </row>
    <row r="3590" spans="1:6" x14ac:dyDescent="0.3">
      <c r="A3590">
        <v>2023</v>
      </c>
      <c r="B3590" t="s">
        <v>5140</v>
      </c>
      <c r="C3590">
        <f>INDEX(Static!$A$2:$A$350,MATCH(D3590,Static!$B$2:$B$350,0))</f>
        <v>292</v>
      </c>
      <c r="D3590">
        <v>225080</v>
      </c>
      <c r="E3590" t="str">
        <f>INDEX(Static!$C$2:$C$400,MATCH(C3590,Static!$A$2:$A$400,0))</f>
        <v>Rivercrest L.T.C.F.</v>
      </c>
      <c r="F3590">
        <v>4.41</v>
      </c>
    </row>
    <row r="3591" spans="1:6" x14ac:dyDescent="0.3">
      <c r="A3591">
        <v>2023</v>
      </c>
      <c r="B3591" t="s">
        <v>5140</v>
      </c>
      <c r="C3591">
        <f>INDEX(Static!$A$2:$A$350,MATCH(D3591,Static!$B$2:$B$350,0))</f>
        <v>933</v>
      </c>
      <c r="D3591">
        <v>225117</v>
      </c>
      <c r="E3591" t="str">
        <f>INDEX(Static!$C$2:$C$400,MATCH(C3591,Static!$A$2:$A$400,0))</f>
        <v>Royal Fairhaven Nursing And Rehab Ctr</v>
      </c>
      <c r="F3591">
        <v>3.56</v>
      </c>
    </row>
    <row r="3592" spans="1:6" x14ac:dyDescent="0.3">
      <c r="A3592">
        <v>2023</v>
      </c>
      <c r="B3592" t="s">
        <v>5140</v>
      </c>
      <c r="C3592">
        <f>INDEX(Static!$A$2:$A$350,MATCH(D3592,Static!$B$2:$B$350,0))</f>
        <v>454</v>
      </c>
      <c r="D3592">
        <v>225133</v>
      </c>
      <c r="E3592" t="str">
        <f>INDEX(Static!$C$2:$C$400,MATCH(C3592,Static!$A$2:$A$400,0))</f>
        <v>Blueberry Hill Rehab &amp; Healthcare Ctr</v>
      </c>
      <c r="F3592">
        <v>3.01</v>
      </c>
    </row>
    <row r="3593" spans="1:6" x14ac:dyDescent="0.3">
      <c r="A3593">
        <v>2023</v>
      </c>
      <c r="B3593" t="s">
        <v>5140</v>
      </c>
      <c r="C3593">
        <f>INDEX(Static!$A$2:$A$350,MATCH(D3593,Static!$B$2:$B$350,0))</f>
        <v>534</v>
      </c>
      <c r="D3593">
        <v>225134</v>
      </c>
      <c r="E3593" t="str">
        <f>INDEX(Static!$C$2:$C$400,MATCH(C3593,Static!$A$2:$A$400,0))</f>
        <v>Foremost At Sharon</v>
      </c>
      <c r="F3593">
        <v>3.67</v>
      </c>
    </row>
    <row r="3594" spans="1:6" x14ac:dyDescent="0.3">
      <c r="A3594">
        <v>2023</v>
      </c>
      <c r="B3594" t="s">
        <v>5140</v>
      </c>
      <c r="C3594">
        <f>INDEX(Static!$A$2:$A$350,MATCH(D3594,Static!$B$2:$B$350,0))</f>
        <v>701</v>
      </c>
      <c r="D3594">
        <v>225137</v>
      </c>
      <c r="E3594" t="str">
        <f>INDEX(Static!$C$2:$C$400,MATCH(C3594,Static!$A$2:$A$400,0))</f>
        <v>Dexter House Healthcare</v>
      </c>
      <c r="F3594">
        <v>3.25</v>
      </c>
    </row>
    <row r="3595" spans="1:6" x14ac:dyDescent="0.3">
      <c r="A3595">
        <v>2023</v>
      </c>
      <c r="B3595" t="s">
        <v>5140</v>
      </c>
      <c r="C3595">
        <f>INDEX(Static!$A$2:$A$350,MATCH(D3595,Static!$B$2:$B$350,0))</f>
        <v>850</v>
      </c>
      <c r="D3595">
        <v>225145</v>
      </c>
      <c r="E3595" t="str">
        <f>INDEX(Static!$C$2:$C$400,MATCH(C3595,Static!$A$2:$A$400,0))</f>
        <v>Oakhill Healthcare</v>
      </c>
      <c r="F3595">
        <v>3.2</v>
      </c>
    </row>
    <row r="3596" spans="1:6" x14ac:dyDescent="0.3">
      <c r="A3596">
        <v>2023</v>
      </c>
      <c r="B3596" t="s">
        <v>5140</v>
      </c>
      <c r="C3596">
        <f>INDEX(Static!$A$2:$A$350,MATCH(D3596,Static!$B$2:$B$350,0))</f>
        <v>432</v>
      </c>
      <c r="D3596">
        <v>225147</v>
      </c>
      <c r="E3596" t="str">
        <f>INDEX(Static!$C$2:$C$400,MATCH(C3596,Static!$A$2:$A$400,0))</f>
        <v>Saugus Rehab And Nursing</v>
      </c>
      <c r="F3596">
        <v>2.98</v>
      </c>
    </row>
    <row r="3597" spans="1:6" x14ac:dyDescent="0.3">
      <c r="A3597">
        <v>2023</v>
      </c>
      <c r="B3597" t="s">
        <v>5140</v>
      </c>
      <c r="C3597">
        <f>INDEX(Static!$A$2:$A$350,MATCH(D3597,Static!$B$2:$B$350,0))</f>
        <v>352</v>
      </c>
      <c r="D3597">
        <v>225154</v>
      </c>
      <c r="E3597" t="str">
        <f>INDEX(Static!$C$2:$C$400,MATCH(C3597,Static!$A$2:$A$400,0))</f>
        <v>Mi Nursing/Restorative Ctr</v>
      </c>
      <c r="F3597">
        <v>3.52</v>
      </c>
    </row>
    <row r="3598" spans="1:6" x14ac:dyDescent="0.3">
      <c r="A3598">
        <v>2023</v>
      </c>
      <c r="B3598" t="s">
        <v>5140</v>
      </c>
      <c r="C3598">
        <f>INDEX(Static!$A$2:$A$350,MATCH(D3598,Static!$B$2:$B$350,0))</f>
        <v>259</v>
      </c>
      <c r="D3598">
        <v>225173</v>
      </c>
      <c r="E3598" t="str">
        <f>INDEX(Static!$C$2:$C$400,MATCH(C3598,Static!$A$2:$A$400,0))</f>
        <v>Jewish Healthcare Center</v>
      </c>
      <c r="F3598">
        <v>4.18</v>
      </c>
    </row>
    <row r="3599" spans="1:6" x14ac:dyDescent="0.3">
      <c r="A3599">
        <v>2023</v>
      </c>
      <c r="B3599" t="s">
        <v>5140</v>
      </c>
      <c r="C3599">
        <f>INDEX(Static!$A$2:$A$350,MATCH(D3599,Static!$B$2:$B$350,0))</f>
        <v>1</v>
      </c>
      <c r="D3599">
        <v>225176</v>
      </c>
      <c r="E3599" t="str">
        <f>INDEX(Static!$C$2:$C$400,MATCH(C3599,Static!$A$2:$A$400,0))</f>
        <v>Agawam South Rehab And Nursing Llc</v>
      </c>
      <c r="F3599">
        <v>3.62</v>
      </c>
    </row>
    <row r="3600" spans="1:6" x14ac:dyDescent="0.3">
      <c r="A3600">
        <v>2023</v>
      </c>
      <c r="B3600" t="s">
        <v>5140</v>
      </c>
      <c r="C3600">
        <f>INDEX(Static!$A$2:$A$350,MATCH(D3600,Static!$B$2:$B$350,0))</f>
        <v>279</v>
      </c>
      <c r="D3600">
        <v>225179</v>
      </c>
      <c r="E3600" t="str">
        <f>INDEX(Static!$C$2:$C$400,MATCH(C3600,Static!$A$2:$A$400,0))</f>
        <v>Casa Ramana Rehabilitation Center</v>
      </c>
      <c r="F3600">
        <v>3.68</v>
      </c>
    </row>
    <row r="3601" spans="1:6" x14ac:dyDescent="0.3">
      <c r="A3601">
        <v>2023</v>
      </c>
      <c r="B3601" t="s">
        <v>5140</v>
      </c>
      <c r="C3601">
        <f>INDEX(Static!$A$2:$A$350,MATCH(D3601,Static!$B$2:$B$350,0))</f>
        <v>872</v>
      </c>
      <c r="D3601">
        <v>225184</v>
      </c>
      <c r="E3601" t="str">
        <f>INDEX(Static!$C$2:$C$400,MATCH(C3601,Static!$A$2:$A$400,0))</f>
        <v>Webster Park Rehab &amp; Healthcare Ctr.</v>
      </c>
      <c r="F3601">
        <v>3.88</v>
      </c>
    </row>
    <row r="3602" spans="1:6" x14ac:dyDescent="0.3">
      <c r="A3602">
        <v>2023</v>
      </c>
      <c r="B3602" t="s">
        <v>5140</v>
      </c>
      <c r="C3602">
        <f>INDEX(Static!$A$2:$A$350,MATCH(D3602,Static!$B$2:$B$350,0))</f>
        <v>982</v>
      </c>
      <c r="D3602">
        <v>225185</v>
      </c>
      <c r="E3602" t="str">
        <f>INDEX(Static!$C$2:$C$400,MATCH(C3602,Static!$A$2:$A$400,0))</f>
        <v>Country Gardens Health And Rehabilitation Center</v>
      </c>
      <c r="F3602">
        <v>3.23</v>
      </c>
    </row>
    <row r="3603" spans="1:6" x14ac:dyDescent="0.3">
      <c r="A3603">
        <v>2023</v>
      </c>
      <c r="B3603" t="s">
        <v>5140</v>
      </c>
      <c r="C3603">
        <f>INDEX(Static!$A$2:$A$350,MATCH(D3603,Static!$B$2:$B$350,0))</f>
        <v>286</v>
      </c>
      <c r="D3603">
        <v>225191</v>
      </c>
      <c r="E3603" t="str">
        <f>INDEX(Static!$C$2:$C$400,MATCH(C3603,Static!$A$2:$A$400,0))</f>
        <v>Life Care Center Of Acton</v>
      </c>
      <c r="F3603">
        <v>3.51</v>
      </c>
    </row>
    <row r="3604" spans="1:6" x14ac:dyDescent="0.3">
      <c r="A3604">
        <v>2023</v>
      </c>
      <c r="B3604" t="s">
        <v>5140</v>
      </c>
      <c r="C3604">
        <f>INDEX(Static!$A$2:$A$350,MATCH(D3604,Static!$B$2:$B$350,0))</f>
        <v>948</v>
      </c>
      <c r="D3604">
        <v>225194</v>
      </c>
      <c r="E3604" t="str">
        <f>INDEX(Static!$C$2:$C$400,MATCH(C3604,Static!$A$2:$A$400,0))</f>
        <v>Kimwell Nursing And Rehabilitation</v>
      </c>
      <c r="F3604">
        <v>3.74</v>
      </c>
    </row>
    <row r="3605" spans="1:6" x14ac:dyDescent="0.3">
      <c r="A3605">
        <v>2023</v>
      </c>
      <c r="B3605" t="s">
        <v>5140</v>
      </c>
      <c r="C3605">
        <f>INDEX(Static!$A$2:$A$350,MATCH(D3605,Static!$B$2:$B$350,0))</f>
        <v>160</v>
      </c>
      <c r="D3605">
        <v>225196</v>
      </c>
      <c r="E3605" t="str">
        <f>INDEX(Static!$C$2:$C$400,MATCH(C3605,Static!$A$2:$A$400,0))</f>
        <v>Gardner Rehabilitation &amp; Nursing Center</v>
      </c>
      <c r="F3605">
        <v>3.66</v>
      </c>
    </row>
    <row r="3606" spans="1:6" x14ac:dyDescent="0.3">
      <c r="A3606">
        <v>2023</v>
      </c>
      <c r="B3606" t="s">
        <v>5140</v>
      </c>
      <c r="C3606">
        <f>INDEX(Static!$A$2:$A$350,MATCH(D3606,Static!$B$2:$B$350,0))</f>
        <v>461</v>
      </c>
      <c r="D3606">
        <v>225198</v>
      </c>
      <c r="E3606" t="str">
        <f>INDEX(Static!$C$2:$C$400,MATCH(C3606,Static!$A$2:$A$400,0))</f>
        <v>Twin Oaks Rehab And Nursing</v>
      </c>
      <c r="F3606">
        <v>2.84</v>
      </c>
    </row>
    <row r="3607" spans="1:6" x14ac:dyDescent="0.3">
      <c r="A3607">
        <v>2023</v>
      </c>
      <c r="B3607" t="s">
        <v>5140</v>
      </c>
      <c r="C3607">
        <f>INDEX(Static!$A$2:$A$350,MATCH(D3607,Static!$B$2:$B$350,0))</f>
        <v>233</v>
      </c>
      <c r="D3607">
        <v>225199</v>
      </c>
      <c r="E3607" t="str">
        <f>INDEX(Static!$C$2:$C$400,MATCH(C3607,Static!$A$2:$A$400,0))</f>
        <v>Worcester Rehab &amp; Hlth Care Ctr</v>
      </c>
      <c r="F3607">
        <v>3.51</v>
      </c>
    </row>
    <row r="3608" spans="1:6" x14ac:dyDescent="0.3">
      <c r="A3608">
        <v>2023</v>
      </c>
      <c r="B3608" t="s">
        <v>5140</v>
      </c>
      <c r="C3608">
        <f>INDEX(Static!$A$2:$A$350,MATCH(D3608,Static!$B$2:$B$350,0))</f>
        <v>642</v>
      </c>
      <c r="D3608">
        <v>225201</v>
      </c>
      <c r="E3608" t="str">
        <f>INDEX(Static!$C$2:$C$400,MATCH(C3608,Static!$A$2:$A$400,0))</f>
        <v>Sherrill House</v>
      </c>
      <c r="F3608">
        <v>3.8</v>
      </c>
    </row>
    <row r="3609" spans="1:6" x14ac:dyDescent="0.3">
      <c r="A3609">
        <v>2023</v>
      </c>
      <c r="B3609" t="s">
        <v>5140</v>
      </c>
      <c r="C3609">
        <f>INDEX(Static!$A$2:$A$350,MATCH(D3609,Static!$B$2:$B$350,0))</f>
        <v>865</v>
      </c>
      <c r="D3609">
        <v>225207</v>
      </c>
      <c r="E3609" t="str">
        <f>INDEX(Static!$C$2:$C$400,MATCH(C3609,Static!$A$2:$A$400,0))</f>
        <v>Plymouth Rehab &amp; Hlth Care Ctr</v>
      </c>
      <c r="F3609">
        <v>3.04</v>
      </c>
    </row>
    <row r="3610" spans="1:6" x14ac:dyDescent="0.3">
      <c r="A3610">
        <v>2023</v>
      </c>
      <c r="B3610" t="s">
        <v>5140</v>
      </c>
      <c r="C3610">
        <f>INDEX(Static!$A$2:$A$350,MATCH(D3610,Static!$B$2:$B$350,0))</f>
        <v>529</v>
      </c>
      <c r="D3610">
        <v>225208</v>
      </c>
      <c r="E3610" t="str">
        <f>INDEX(Static!$C$2:$C$400,MATCH(C3610,Static!$A$2:$A$400,0))</f>
        <v>Charlwell House Health And Rehabilitation</v>
      </c>
      <c r="F3610">
        <v>3.59</v>
      </c>
    </row>
    <row r="3611" spans="1:6" x14ac:dyDescent="0.3">
      <c r="A3611">
        <v>2023</v>
      </c>
      <c r="B3611" t="s">
        <v>5140</v>
      </c>
      <c r="C3611">
        <f>INDEX(Static!$A$2:$A$350,MATCH(D3611,Static!$B$2:$B$350,0))</f>
        <v>188</v>
      </c>
      <c r="D3611">
        <v>225210</v>
      </c>
      <c r="E3611" t="str">
        <f>INDEX(Static!$C$2:$C$400,MATCH(C3611,Static!$A$2:$A$400,0))</f>
        <v>River Terrace Rehab &amp; Healthcare Ctr</v>
      </c>
      <c r="F3611">
        <v>3.48</v>
      </c>
    </row>
    <row r="3612" spans="1:6" x14ac:dyDescent="0.3">
      <c r="A3612">
        <v>2023</v>
      </c>
      <c r="B3612" t="s">
        <v>5140</v>
      </c>
      <c r="C3612">
        <f>INDEX(Static!$A$2:$A$350,MATCH(D3612,Static!$B$2:$B$350,0))</f>
        <v>531</v>
      </c>
      <c r="D3612">
        <v>225211</v>
      </c>
      <c r="E3612" t="str">
        <f>INDEX(Static!$C$2:$C$400,MATCH(C3612,Static!$A$2:$A$400,0))</f>
        <v>Ellis Nursing Home</v>
      </c>
      <c r="F3612">
        <v>4.0599999999999996</v>
      </c>
    </row>
    <row r="3613" spans="1:6" x14ac:dyDescent="0.3">
      <c r="A3613">
        <v>2023</v>
      </c>
      <c r="B3613" t="s">
        <v>5140</v>
      </c>
      <c r="C3613">
        <f>INDEX(Static!$A$2:$A$350,MATCH(D3613,Static!$B$2:$B$350,0))</f>
        <v>876</v>
      </c>
      <c r="D3613">
        <v>225215</v>
      </c>
      <c r="E3613" t="str">
        <f>INDEX(Static!$C$2:$C$400,MATCH(C3613,Static!$A$2:$A$400,0))</f>
        <v>Southshore Health Care Center</v>
      </c>
      <c r="F3613">
        <v>3.49</v>
      </c>
    </row>
    <row r="3614" spans="1:6" x14ac:dyDescent="0.3">
      <c r="A3614">
        <v>2023</v>
      </c>
      <c r="B3614" t="s">
        <v>5140</v>
      </c>
      <c r="C3614">
        <f>INDEX(Static!$A$2:$A$350,MATCH(D3614,Static!$B$2:$B$350,0))</f>
        <v>140</v>
      </c>
      <c r="D3614">
        <v>225216</v>
      </c>
      <c r="E3614" t="str">
        <f>INDEX(Static!$C$2:$C$400,MATCH(C3614,Static!$A$2:$A$400,0))</f>
        <v>Fitchburg Healthcare</v>
      </c>
      <c r="F3614">
        <v>2.86</v>
      </c>
    </row>
    <row r="3615" spans="1:6" x14ac:dyDescent="0.3">
      <c r="A3615">
        <v>2023</v>
      </c>
      <c r="B3615" t="s">
        <v>5140</v>
      </c>
      <c r="C3615">
        <f>INDEX(Static!$A$2:$A$350,MATCH(D3615,Static!$B$2:$B$350,0))</f>
        <v>341</v>
      </c>
      <c r="D3615">
        <v>225218</v>
      </c>
      <c r="E3615" t="str">
        <f>INDEX(Static!$C$2:$C$400,MATCH(C3615,Static!$A$2:$A$400,0))</f>
        <v>The Oxford Rehab &amp; Health Care Center</v>
      </c>
      <c r="F3615">
        <v>3.18</v>
      </c>
    </row>
    <row r="3616" spans="1:6" x14ac:dyDescent="0.3">
      <c r="A3616">
        <v>2023</v>
      </c>
      <c r="B3616" t="s">
        <v>5140</v>
      </c>
      <c r="C3616">
        <f>INDEX(Static!$A$2:$A$350,MATCH(D3616,Static!$B$2:$B$350,0))</f>
        <v>232</v>
      </c>
      <c r="D3616">
        <v>225219</v>
      </c>
      <c r="E3616" t="str">
        <f>INDEX(Static!$C$2:$C$400,MATCH(C3616,Static!$A$2:$A$400,0))</f>
        <v>Bear Mountain At Worcester</v>
      </c>
      <c r="F3616">
        <v>3.78</v>
      </c>
    </row>
    <row r="3617" spans="1:6" x14ac:dyDescent="0.3">
      <c r="A3617">
        <v>2023</v>
      </c>
      <c r="B3617" t="s">
        <v>5140</v>
      </c>
      <c r="C3617">
        <f>INDEX(Static!$A$2:$A$350,MATCH(D3617,Static!$B$2:$B$350,0))</f>
        <v>896</v>
      </c>
      <c r="D3617">
        <v>225221</v>
      </c>
      <c r="E3617" t="str">
        <f>INDEX(Static!$C$2:$C$400,MATCH(C3617,Static!$A$2:$A$400,0))</f>
        <v>Champion Rehabilitation And Nursing Center</v>
      </c>
      <c r="F3617">
        <v>3.33</v>
      </c>
    </row>
    <row r="3618" spans="1:6" x14ac:dyDescent="0.3">
      <c r="A3618">
        <v>2023</v>
      </c>
      <c r="B3618" t="s">
        <v>5140</v>
      </c>
      <c r="C3618">
        <f>INDEX(Static!$A$2:$A$350,MATCH(D3618,Static!$B$2:$B$350,0))</f>
        <v>812</v>
      </c>
      <c r="D3618">
        <v>225222</v>
      </c>
      <c r="E3618" t="str">
        <f>INDEX(Static!$C$2:$C$400,MATCH(C3618,Static!$A$2:$A$400,0))</f>
        <v>Adviniacare Newton Wellesley</v>
      </c>
      <c r="F3618">
        <v>3.48</v>
      </c>
    </row>
    <row r="3619" spans="1:6" x14ac:dyDescent="0.3">
      <c r="A3619">
        <v>2023</v>
      </c>
      <c r="B3619" t="s">
        <v>5140</v>
      </c>
      <c r="C3619">
        <f>INDEX(Static!$A$2:$A$350,MATCH(D3619,Static!$B$2:$B$350,0))</f>
        <v>462</v>
      </c>
      <c r="D3619">
        <v>225223</v>
      </c>
      <c r="E3619" t="str">
        <f>INDEX(Static!$C$2:$C$400,MATCH(C3619,Static!$A$2:$A$400,0))</f>
        <v>Brentwood Rehab &amp; Healthcare Ctr</v>
      </c>
      <c r="F3619">
        <v>3.35</v>
      </c>
    </row>
    <row r="3620" spans="1:6" x14ac:dyDescent="0.3">
      <c r="A3620">
        <v>2023</v>
      </c>
      <c r="B3620" t="s">
        <v>5140</v>
      </c>
      <c r="C3620">
        <f>INDEX(Static!$A$2:$A$350,MATCH(D3620,Static!$B$2:$B$350,0))</f>
        <v>371</v>
      </c>
      <c r="D3620">
        <v>225224</v>
      </c>
      <c r="E3620" t="str">
        <f>INDEX(Static!$C$2:$C$400,MATCH(C3620,Static!$A$2:$A$400,0))</f>
        <v>Care One At Lowell</v>
      </c>
      <c r="F3620">
        <v>2.93</v>
      </c>
    </row>
    <row r="3621" spans="1:6" x14ac:dyDescent="0.3">
      <c r="A3621">
        <v>2023</v>
      </c>
      <c r="B3621" t="s">
        <v>5140</v>
      </c>
      <c r="C3621">
        <f>INDEX(Static!$A$2:$A$350,MATCH(D3621,Static!$B$2:$B$350,0))</f>
        <v>860</v>
      </c>
      <c r="D3621">
        <v>225225</v>
      </c>
      <c r="E3621" t="str">
        <f>INDEX(Static!$C$2:$C$400,MATCH(C3621,Static!$A$2:$A$400,0))</f>
        <v>Southeast Health Care Center</v>
      </c>
      <c r="F3621">
        <v>3.41</v>
      </c>
    </row>
    <row r="3622" spans="1:6" x14ac:dyDescent="0.3">
      <c r="A3622">
        <v>2023</v>
      </c>
      <c r="B3622" t="s">
        <v>5140</v>
      </c>
      <c r="C3622">
        <f>INDEX(Static!$A$2:$A$350,MATCH(D3622,Static!$B$2:$B$350,0))</f>
        <v>136</v>
      </c>
      <c r="D3622">
        <v>225227</v>
      </c>
      <c r="E3622" t="str">
        <f>INDEX(Static!$C$2:$C$400,MATCH(C3622,Static!$A$2:$A$400,0))</f>
        <v>Fitchburg Rehab &amp; Nursing Center</v>
      </c>
      <c r="F3622">
        <v>2.77</v>
      </c>
    </row>
    <row r="3623" spans="1:6" x14ac:dyDescent="0.3">
      <c r="A3623">
        <v>2023</v>
      </c>
      <c r="B3623" t="s">
        <v>5140</v>
      </c>
      <c r="C3623">
        <f>INDEX(Static!$A$2:$A$350,MATCH(D3623,Static!$B$2:$B$350,0))</f>
        <v>449</v>
      </c>
      <c r="D3623">
        <v>225229</v>
      </c>
      <c r="E3623" t="str">
        <f>INDEX(Static!$C$2:$C$400,MATCH(C3623,Static!$A$2:$A$400,0))</f>
        <v>Maplewood Rehab &amp; Nursing</v>
      </c>
      <c r="F3623">
        <v>2.77</v>
      </c>
    </row>
    <row r="3624" spans="1:6" x14ac:dyDescent="0.3">
      <c r="A3624">
        <v>2023</v>
      </c>
      <c r="B3624" t="s">
        <v>5140</v>
      </c>
      <c r="C3624">
        <f>INDEX(Static!$A$2:$A$350,MATCH(D3624,Static!$B$2:$B$350,0))</f>
        <v>31</v>
      </c>
      <c r="D3624">
        <v>225232</v>
      </c>
      <c r="E3624" t="str">
        <f>INDEX(Static!$C$2:$C$400,MATCH(C3624,Static!$A$2:$A$400,0))</f>
        <v>Regalcare At Holyoke</v>
      </c>
      <c r="F3624">
        <v>3.31</v>
      </c>
    </row>
    <row r="3625" spans="1:6" x14ac:dyDescent="0.3">
      <c r="A3625">
        <v>2023</v>
      </c>
      <c r="B3625" t="s">
        <v>5140</v>
      </c>
      <c r="C3625">
        <f>INDEX(Static!$A$2:$A$350,MATCH(D3625,Static!$B$2:$B$350,0))</f>
        <v>973</v>
      </c>
      <c r="D3625">
        <v>225233</v>
      </c>
      <c r="E3625" t="str">
        <f>INDEX(Static!$C$2:$C$400,MATCH(C3625,Static!$A$2:$A$400,0))</f>
        <v>Brandon Woods Of Dartmouth</v>
      </c>
      <c r="F3625">
        <v>3.73</v>
      </c>
    </row>
    <row r="3626" spans="1:6" x14ac:dyDescent="0.3">
      <c r="A3626">
        <v>2023</v>
      </c>
      <c r="B3626" t="s">
        <v>5140</v>
      </c>
      <c r="C3626">
        <f>INDEX(Static!$A$2:$A$350,MATCH(D3626,Static!$B$2:$B$350,0))</f>
        <v>38</v>
      </c>
      <c r="D3626">
        <v>225236</v>
      </c>
      <c r="E3626" t="str">
        <f>INDEX(Static!$C$2:$C$400,MATCH(C3626,Static!$A$2:$A$400,0))</f>
        <v>Care One At Holyoke</v>
      </c>
      <c r="F3626">
        <v>3.34</v>
      </c>
    </row>
    <row r="3627" spans="1:6" x14ac:dyDescent="0.3">
      <c r="A3627">
        <v>2023</v>
      </c>
      <c r="B3627" t="s">
        <v>5140</v>
      </c>
      <c r="C3627">
        <f>INDEX(Static!$A$2:$A$350,MATCH(D3627,Static!$B$2:$B$350,0))</f>
        <v>213</v>
      </c>
      <c r="D3627">
        <v>225242</v>
      </c>
      <c r="E3627" t="str">
        <f>INDEX(Static!$C$2:$C$400,MATCH(C3627,Static!$A$2:$A$400,0))</f>
        <v>Westborough Healthcare</v>
      </c>
      <c r="F3627">
        <v>2.94</v>
      </c>
    </row>
    <row r="3628" spans="1:6" x14ac:dyDescent="0.3">
      <c r="A3628">
        <v>2023</v>
      </c>
      <c r="B3628" t="s">
        <v>5140</v>
      </c>
      <c r="C3628">
        <f>INDEX(Static!$A$2:$A$350,MATCH(D3628,Static!$B$2:$B$350,0))</f>
        <v>195</v>
      </c>
      <c r="D3628">
        <v>225248</v>
      </c>
      <c r="E3628" t="str">
        <f>INDEX(Static!$C$2:$C$400,MATCH(C3628,Static!$A$2:$A$400,0))</f>
        <v>Adviniacare At Northbridge</v>
      </c>
      <c r="F3628">
        <v>3.49</v>
      </c>
    </row>
    <row r="3629" spans="1:6" x14ac:dyDescent="0.3">
      <c r="A3629">
        <v>2023</v>
      </c>
      <c r="B3629" t="s">
        <v>5140</v>
      </c>
      <c r="C3629">
        <f>INDEX(Static!$A$2:$A$350,MATCH(D3629,Static!$B$2:$B$350,0))</f>
        <v>103</v>
      </c>
      <c r="D3629">
        <v>225250</v>
      </c>
      <c r="E3629" t="str">
        <f>INDEX(Static!$C$2:$C$400,MATCH(C3629,Static!$A$2:$A$400,0))</f>
        <v>Fairview Commons Nurg &amp; Reh. Ctr</v>
      </c>
      <c r="F3629">
        <v>3.36</v>
      </c>
    </row>
    <row r="3630" spans="1:6" x14ac:dyDescent="0.3">
      <c r="A3630">
        <v>2023</v>
      </c>
      <c r="B3630" t="s">
        <v>5140</v>
      </c>
      <c r="C3630">
        <f>INDEX(Static!$A$2:$A$350,MATCH(D3630,Static!$B$2:$B$350,0))</f>
        <v>3</v>
      </c>
      <c r="D3630">
        <v>225253</v>
      </c>
      <c r="E3630" t="str">
        <f>INDEX(Static!$C$2:$C$400,MATCH(C3630,Static!$A$2:$A$400,0))</f>
        <v>Agawam West Rehab And Nursing Llc</v>
      </c>
      <c r="F3630">
        <v>3.77</v>
      </c>
    </row>
    <row r="3631" spans="1:6" x14ac:dyDescent="0.3">
      <c r="A3631">
        <v>2023</v>
      </c>
      <c r="B3631" t="s">
        <v>5140</v>
      </c>
      <c r="C3631">
        <f>INDEX(Static!$A$2:$A$350,MATCH(D3631,Static!$B$2:$B$350,0))</f>
        <v>516</v>
      </c>
      <c r="D3631">
        <v>225254</v>
      </c>
      <c r="E3631" t="str">
        <f>INDEX(Static!$C$2:$C$400,MATCH(C3631,Static!$A$2:$A$400,0))</f>
        <v>Queen Anne Nursing Home</v>
      </c>
      <c r="F3631">
        <v>3.77</v>
      </c>
    </row>
    <row r="3632" spans="1:6" x14ac:dyDescent="0.3">
      <c r="A3632">
        <v>2023</v>
      </c>
      <c r="B3632" t="s">
        <v>5140</v>
      </c>
      <c r="C3632">
        <f>INDEX(Static!$A$2:$A$350,MATCH(D3632,Static!$B$2:$B$350,0))</f>
        <v>47</v>
      </c>
      <c r="D3632">
        <v>225257</v>
      </c>
      <c r="E3632" t="str">
        <f>INDEX(Static!$C$2:$C$400,MATCH(C3632,Static!$A$2:$A$400,0))</f>
        <v>Care One At Northampton</v>
      </c>
      <c r="F3632">
        <v>3.5</v>
      </c>
    </row>
    <row r="3633" spans="1:6" x14ac:dyDescent="0.3">
      <c r="A3633">
        <v>2023</v>
      </c>
      <c r="B3633" t="s">
        <v>5140</v>
      </c>
      <c r="C3633">
        <f>INDEX(Static!$A$2:$A$350,MATCH(D3633,Static!$B$2:$B$350,0))</f>
        <v>889</v>
      </c>
      <c r="D3633">
        <v>225259</v>
      </c>
      <c r="E3633" t="str">
        <f>INDEX(Static!$C$2:$C$400,MATCH(C3633,Static!$A$2:$A$400,0))</f>
        <v>Alliance Health At West Acres</v>
      </c>
      <c r="F3633">
        <v>3.78</v>
      </c>
    </row>
    <row r="3634" spans="1:6" x14ac:dyDescent="0.3">
      <c r="A3634">
        <v>2023</v>
      </c>
      <c r="B3634" t="s">
        <v>5140</v>
      </c>
      <c r="C3634">
        <f>INDEX(Static!$A$2:$A$350,MATCH(D3634,Static!$B$2:$B$350,0))</f>
        <v>305</v>
      </c>
      <c r="D3634">
        <v>225260</v>
      </c>
      <c r="E3634" t="str">
        <f>INDEX(Static!$C$2:$C$400,MATCH(C3634,Static!$A$2:$A$400,0))</f>
        <v>Blaire House Ltcf Milford</v>
      </c>
      <c r="F3634">
        <v>3.93</v>
      </c>
    </row>
    <row r="3635" spans="1:6" x14ac:dyDescent="0.3">
      <c r="A3635">
        <v>2023</v>
      </c>
      <c r="B3635" t="s">
        <v>5140</v>
      </c>
      <c r="C3635">
        <f>INDEX(Static!$A$2:$A$350,MATCH(D3635,Static!$B$2:$B$350,0))</f>
        <v>60</v>
      </c>
      <c r="D3635">
        <v>225262</v>
      </c>
      <c r="E3635" t="str">
        <f>INDEX(Static!$C$2:$C$400,MATCH(C3635,Static!$A$2:$A$400,0))</f>
        <v>Bear Mountain At West Springfield</v>
      </c>
      <c r="F3635">
        <v>3.06</v>
      </c>
    </row>
    <row r="3636" spans="1:6" x14ac:dyDescent="0.3">
      <c r="A3636">
        <v>2023</v>
      </c>
      <c r="B3636" t="s">
        <v>5140</v>
      </c>
      <c r="C3636">
        <f>INDEX(Static!$A$2:$A$350,MATCH(D3636,Static!$B$2:$B$350,0))</f>
        <v>962</v>
      </c>
      <c r="D3636">
        <v>225264</v>
      </c>
      <c r="E3636" t="str">
        <f>INDEX(Static!$C$2:$C$400,MATCH(C3636,Static!$A$2:$A$400,0))</f>
        <v>Brandon Woods Of New Bedford</v>
      </c>
      <c r="F3636">
        <v>3.79</v>
      </c>
    </row>
    <row r="3637" spans="1:6" x14ac:dyDescent="0.3">
      <c r="A3637">
        <v>2023</v>
      </c>
      <c r="B3637" t="s">
        <v>5140</v>
      </c>
      <c r="C3637">
        <f>INDEX(Static!$A$2:$A$350,MATCH(D3637,Static!$B$2:$B$350,0))</f>
        <v>24</v>
      </c>
      <c r="D3637">
        <v>225265</v>
      </c>
      <c r="E3637" t="str">
        <f>INDEX(Static!$C$2:$C$400,MATCH(C3637,Static!$A$2:$A$400,0))</f>
        <v>Vantage At Hampden</v>
      </c>
      <c r="F3637">
        <v>4.04</v>
      </c>
    </row>
    <row r="3638" spans="1:6" x14ac:dyDescent="0.3">
      <c r="A3638">
        <v>2023</v>
      </c>
      <c r="B3638" t="s">
        <v>5140</v>
      </c>
      <c r="C3638">
        <f>INDEX(Static!$A$2:$A$350,MATCH(D3638,Static!$B$2:$B$350,0))</f>
        <v>813</v>
      </c>
      <c r="D3638">
        <v>225266</v>
      </c>
      <c r="E3638" t="str">
        <f>INDEX(Static!$C$2:$C$400,MATCH(C3638,Static!$A$2:$A$400,0))</f>
        <v>Elizabeth Seton Residence</v>
      </c>
      <c r="F3638">
        <v>4.99</v>
      </c>
    </row>
    <row r="3639" spans="1:6" x14ac:dyDescent="0.3">
      <c r="A3639">
        <v>2023</v>
      </c>
      <c r="B3639" t="s">
        <v>5140</v>
      </c>
      <c r="C3639">
        <f>INDEX(Static!$A$2:$A$350,MATCH(D3639,Static!$B$2:$B$350,0))</f>
        <v>927</v>
      </c>
      <c r="D3639">
        <v>225267</v>
      </c>
      <c r="E3639" t="str">
        <f>INDEX(Static!$C$2:$C$400,MATCH(C3639,Static!$A$2:$A$400,0))</f>
        <v>Garden Place Healthcare</v>
      </c>
      <c r="F3639">
        <v>3.18</v>
      </c>
    </row>
    <row r="3640" spans="1:6" x14ac:dyDescent="0.3">
      <c r="A3640">
        <v>2023</v>
      </c>
      <c r="B3640" t="s">
        <v>5140</v>
      </c>
      <c r="C3640">
        <f>INDEX(Static!$A$2:$A$350,MATCH(D3640,Static!$B$2:$B$350,0))</f>
        <v>759</v>
      </c>
      <c r="D3640">
        <v>225268</v>
      </c>
      <c r="E3640" t="str">
        <f>INDEX(Static!$C$2:$C$400,MATCH(C3640,Static!$A$2:$A$400,0))</f>
        <v>Care One At Newton</v>
      </c>
      <c r="F3640">
        <v>3.67</v>
      </c>
    </row>
    <row r="3641" spans="1:6" x14ac:dyDescent="0.3">
      <c r="A3641">
        <v>2023</v>
      </c>
      <c r="B3641" t="s">
        <v>5140</v>
      </c>
      <c r="C3641">
        <f>INDEX(Static!$A$2:$A$350,MATCH(D3641,Static!$B$2:$B$350,0))</f>
        <v>28</v>
      </c>
      <c r="D3641">
        <v>225269</v>
      </c>
      <c r="E3641" t="str">
        <f>INDEX(Static!$C$2:$C$400,MATCH(C3641,Static!$A$2:$A$400,0))</f>
        <v>Day Brook Village Senior Living</v>
      </c>
      <c r="F3641">
        <v>3.83</v>
      </c>
    </row>
    <row r="3642" spans="1:6" x14ac:dyDescent="0.3">
      <c r="A3642">
        <v>2023</v>
      </c>
      <c r="B3642" t="s">
        <v>5140</v>
      </c>
      <c r="C3642">
        <f>INDEX(Static!$A$2:$A$350,MATCH(D3642,Static!$B$2:$B$350,0))</f>
        <v>455</v>
      </c>
      <c r="D3642">
        <v>225270</v>
      </c>
      <c r="E3642" t="str">
        <f>INDEX(Static!$C$2:$C$400,MATCH(C3642,Static!$A$2:$A$400,0))</f>
        <v>Care One At Essex Park</v>
      </c>
      <c r="F3642">
        <v>3.45</v>
      </c>
    </row>
    <row r="3643" spans="1:6" x14ac:dyDescent="0.3">
      <c r="A3643">
        <v>2023</v>
      </c>
      <c r="B3643" t="s">
        <v>5140</v>
      </c>
      <c r="C3643">
        <f>INDEX(Static!$A$2:$A$350,MATCH(D3643,Static!$B$2:$B$350,0))</f>
        <v>485</v>
      </c>
      <c r="D3643">
        <v>225271</v>
      </c>
      <c r="E3643" t="str">
        <f>INDEX(Static!$C$2:$C$400,MATCH(C3643,Static!$A$2:$A$400,0))</f>
        <v>Port Healthcare Center</v>
      </c>
      <c r="F3643">
        <v>3.98</v>
      </c>
    </row>
    <row r="3644" spans="1:6" x14ac:dyDescent="0.3">
      <c r="A3644">
        <v>2023</v>
      </c>
      <c r="B3644" t="s">
        <v>5140</v>
      </c>
      <c r="C3644">
        <f>INDEX(Static!$A$2:$A$350,MATCH(D3644,Static!$B$2:$B$350,0))</f>
        <v>809</v>
      </c>
      <c r="D3644">
        <v>225272</v>
      </c>
      <c r="E3644" t="str">
        <f>INDEX(Static!$C$2:$C$400,MATCH(C3644,Static!$A$2:$A$400,0))</f>
        <v>Bear Hill Health And Rehab Center</v>
      </c>
      <c r="F3644">
        <v>3.92</v>
      </c>
    </row>
    <row r="3645" spans="1:6" x14ac:dyDescent="0.3">
      <c r="A3645">
        <v>2023</v>
      </c>
      <c r="B3645" t="s">
        <v>5140</v>
      </c>
      <c r="C3645">
        <f>INDEX(Static!$A$2:$A$350,MATCH(D3645,Static!$B$2:$B$350,0))</f>
        <v>289</v>
      </c>
      <c r="D3645">
        <v>225273</v>
      </c>
      <c r="E3645" t="str">
        <f>INDEX(Static!$C$2:$C$400,MATCH(C3645,Static!$A$2:$A$400,0))</f>
        <v>Carleton-Willard Village</v>
      </c>
      <c r="F3645">
        <v>5.33</v>
      </c>
    </row>
    <row r="3646" spans="1:6" x14ac:dyDescent="0.3">
      <c r="A3646">
        <v>2023</v>
      </c>
      <c r="B3646" t="s">
        <v>5140</v>
      </c>
      <c r="C3646">
        <f>INDEX(Static!$A$2:$A$350,MATCH(D3646,Static!$B$2:$B$350,0))</f>
        <v>821</v>
      </c>
      <c r="D3646">
        <v>225274</v>
      </c>
      <c r="E3646" t="str">
        <f>INDEX(Static!$C$2:$C$400,MATCH(C3646,Static!$A$2:$A$400,0))</f>
        <v>Brush Hill Care Center</v>
      </c>
      <c r="F3646">
        <v>3.2</v>
      </c>
    </row>
    <row r="3647" spans="1:6" x14ac:dyDescent="0.3">
      <c r="A3647">
        <v>2023</v>
      </c>
      <c r="B3647" t="s">
        <v>5140</v>
      </c>
      <c r="C3647">
        <f>INDEX(Static!$A$2:$A$350,MATCH(D3647,Static!$B$2:$B$350,0))</f>
        <v>209</v>
      </c>
      <c r="D3647">
        <v>225275</v>
      </c>
      <c r="E3647" t="str">
        <f>INDEX(Static!$C$2:$C$400,MATCH(C3647,Static!$A$2:$A$400,0))</f>
        <v>Beaumont Rehab &amp; Skd Westborough</v>
      </c>
      <c r="F3647">
        <v>3.61</v>
      </c>
    </row>
    <row r="3648" spans="1:6" x14ac:dyDescent="0.3">
      <c r="A3648">
        <v>2023</v>
      </c>
      <c r="B3648" t="s">
        <v>5140</v>
      </c>
      <c r="C3648">
        <f>INDEX(Static!$A$2:$A$350,MATCH(D3648,Static!$B$2:$B$350,0))</f>
        <v>840</v>
      </c>
      <c r="D3648">
        <v>225279</v>
      </c>
      <c r="E3648" t="str">
        <f>INDEX(Static!$C$2:$C$400,MATCH(C3648,Static!$A$2:$A$400,0))</f>
        <v>Baypath At Duxbury Nursing &amp; Rehab</v>
      </c>
      <c r="F3648">
        <v>3.77</v>
      </c>
    </row>
    <row r="3649" spans="1:6" x14ac:dyDescent="0.3">
      <c r="A3649">
        <v>2023</v>
      </c>
      <c r="B3649" t="s">
        <v>5140</v>
      </c>
      <c r="C3649">
        <f>INDEX(Static!$A$2:$A$350,MATCH(D3649,Static!$B$2:$B$350,0))</f>
        <v>832</v>
      </c>
      <c r="D3649">
        <v>225281</v>
      </c>
      <c r="E3649" t="str">
        <f>INDEX(Static!$C$2:$C$400,MATCH(C3649,Static!$A$2:$A$400,0))</f>
        <v>North Hill - The S.N.F.</v>
      </c>
      <c r="F3649">
        <v>6.98</v>
      </c>
    </row>
    <row r="3650" spans="1:6" x14ac:dyDescent="0.3">
      <c r="A3650">
        <v>2023</v>
      </c>
      <c r="B3650" t="s">
        <v>5140</v>
      </c>
      <c r="C3650">
        <f>INDEX(Static!$A$2:$A$350,MATCH(D3650,Static!$B$2:$B$350,0))</f>
        <v>533</v>
      </c>
      <c r="D3650">
        <v>225282</v>
      </c>
      <c r="E3650" t="str">
        <f>INDEX(Static!$C$2:$C$400,MATCH(C3650,Static!$A$2:$A$400,0))</f>
        <v>Life Care Center Of The South Shore</v>
      </c>
      <c r="F3650">
        <v>3.86</v>
      </c>
    </row>
    <row r="3651" spans="1:6" x14ac:dyDescent="0.3">
      <c r="A3651">
        <v>2023</v>
      </c>
      <c r="B3651" t="s">
        <v>5140</v>
      </c>
      <c r="C3651">
        <f>INDEX(Static!$A$2:$A$350,MATCH(D3651,Static!$B$2:$B$350,0))</f>
        <v>212</v>
      </c>
      <c r="D3651">
        <v>225283</v>
      </c>
      <c r="E3651" t="str">
        <f>INDEX(Static!$C$2:$C$400,MATCH(C3651,Static!$A$2:$A$400,0))</f>
        <v>Webster Manor Rehab &amp; Health Care Ctr.</v>
      </c>
      <c r="F3651">
        <v>3.21</v>
      </c>
    </row>
    <row r="3652" spans="1:6" x14ac:dyDescent="0.3">
      <c r="A3652">
        <v>2023</v>
      </c>
      <c r="B3652" t="s">
        <v>5140</v>
      </c>
      <c r="C3652">
        <f>INDEX(Static!$A$2:$A$350,MATCH(D3652,Static!$B$2:$B$350,0))</f>
        <v>993</v>
      </c>
      <c r="D3652">
        <v>225284</v>
      </c>
      <c r="E3652" t="str">
        <f>INDEX(Static!$C$2:$C$400,MATCH(C3652,Static!$A$2:$A$400,0))</f>
        <v>Plymouth Harborside Healthcare</v>
      </c>
      <c r="F3652">
        <v>3.19</v>
      </c>
    </row>
    <row r="3653" spans="1:6" x14ac:dyDescent="0.3">
      <c r="A3653">
        <v>2023</v>
      </c>
      <c r="B3653" t="s">
        <v>5140</v>
      </c>
      <c r="C3653">
        <f>INDEX(Static!$A$2:$A$350,MATCH(D3653,Static!$B$2:$B$350,0))</f>
        <v>990</v>
      </c>
      <c r="D3653">
        <v>225286</v>
      </c>
      <c r="E3653" t="str">
        <f>INDEX(Static!$C$2:$C$400,MATCH(C3653,Static!$A$2:$A$400,0))</f>
        <v>Agawam East Rehab And Nursing Llc</v>
      </c>
      <c r="F3653">
        <v>3.26</v>
      </c>
    </row>
    <row r="3654" spans="1:6" x14ac:dyDescent="0.3">
      <c r="A3654">
        <v>2023</v>
      </c>
      <c r="B3654" t="s">
        <v>5140</v>
      </c>
      <c r="C3654">
        <f>INDEX(Static!$A$2:$A$350,MATCH(D3654,Static!$B$2:$B$350,0))</f>
        <v>786</v>
      </c>
      <c r="D3654">
        <v>225288</v>
      </c>
      <c r="E3654" t="str">
        <f>INDEX(Static!$C$2:$C$400,MATCH(C3654,Static!$A$2:$A$400,0))</f>
        <v>Care One At Lexington</v>
      </c>
      <c r="F3654">
        <v>3.58</v>
      </c>
    </row>
    <row r="3655" spans="1:6" x14ac:dyDescent="0.3">
      <c r="A3655">
        <v>2023</v>
      </c>
      <c r="B3655" t="s">
        <v>5140</v>
      </c>
      <c r="C3655">
        <f>INDEX(Static!$A$2:$A$350,MATCH(D3655,Static!$B$2:$B$350,0))</f>
        <v>335</v>
      </c>
      <c r="D3655">
        <v>225290</v>
      </c>
      <c r="E3655" t="str">
        <f>INDEX(Static!$C$2:$C$400,MATCH(C3655,Static!$A$2:$A$400,0))</f>
        <v>Hannah Duston Healthcare Ctr.</v>
      </c>
      <c r="F3655">
        <v>4.22</v>
      </c>
    </row>
    <row r="3656" spans="1:6" x14ac:dyDescent="0.3">
      <c r="A3656">
        <v>2023</v>
      </c>
      <c r="B3656" t="s">
        <v>5140</v>
      </c>
      <c r="C3656">
        <f>INDEX(Static!$A$2:$A$350,MATCH(D3656,Static!$B$2:$B$350,0))</f>
        <v>205</v>
      </c>
      <c r="D3656">
        <v>225293</v>
      </c>
      <c r="E3656" t="str">
        <f>INDEX(Static!$C$2:$C$400,MATCH(C3656,Static!$A$2:$A$400,0))</f>
        <v>Southbridge Rehab &amp; Hlth Care Ctr</v>
      </c>
      <c r="F3656">
        <v>3.1</v>
      </c>
    </row>
    <row r="3657" spans="1:6" x14ac:dyDescent="0.3">
      <c r="A3657">
        <v>2023</v>
      </c>
      <c r="B3657" t="s">
        <v>5140</v>
      </c>
      <c r="C3657">
        <f>INDEX(Static!$A$2:$A$350,MATCH(D3657,Static!$B$2:$B$350,0))</f>
        <v>328</v>
      </c>
      <c r="D3657">
        <v>225294</v>
      </c>
      <c r="E3657" t="str">
        <f>INDEX(Static!$C$2:$C$400,MATCH(C3657,Static!$A$2:$A$400,0))</f>
        <v>Andover Manor Rehab And Nursing Llc</v>
      </c>
      <c r="F3657">
        <v>3.37</v>
      </c>
    </row>
    <row r="3658" spans="1:6" x14ac:dyDescent="0.3">
      <c r="A3658">
        <v>2023</v>
      </c>
      <c r="B3658" t="s">
        <v>5140</v>
      </c>
      <c r="C3658">
        <f>INDEX(Static!$A$2:$A$350,MATCH(D3658,Static!$B$2:$B$350,0))</f>
        <v>1000</v>
      </c>
      <c r="D3658">
        <v>225295</v>
      </c>
      <c r="E3658" t="str">
        <f>INDEX(Static!$C$2:$C$400,MATCH(C3658,Static!$A$2:$A$400,0))</f>
        <v>Vantage At Wilbraham</v>
      </c>
      <c r="F3658">
        <v>3.65</v>
      </c>
    </row>
    <row r="3659" spans="1:6" x14ac:dyDescent="0.3">
      <c r="A3659">
        <v>2023</v>
      </c>
      <c r="B3659" t="s">
        <v>5140</v>
      </c>
      <c r="C3659">
        <f>INDEX(Static!$A$2:$A$350,MATCH(D3659,Static!$B$2:$B$350,0))</f>
        <v>126</v>
      </c>
      <c r="D3659">
        <v>225296</v>
      </c>
      <c r="E3659" t="str">
        <f>INDEX(Static!$C$2:$C$400,MATCH(C3659,Static!$A$2:$A$400,0))</f>
        <v>Quabbin Valley Healthcare</v>
      </c>
      <c r="F3659">
        <v>3.5</v>
      </c>
    </row>
    <row r="3660" spans="1:6" x14ac:dyDescent="0.3">
      <c r="A3660">
        <v>2023</v>
      </c>
      <c r="B3660" t="s">
        <v>5140</v>
      </c>
      <c r="C3660">
        <f>INDEX(Static!$A$2:$A$350,MATCH(D3660,Static!$B$2:$B$350,0))</f>
        <v>997</v>
      </c>
      <c r="D3660">
        <v>225297</v>
      </c>
      <c r="E3660" t="str">
        <f>INDEX(Static!$C$2:$C$400,MATCH(C3660,Static!$A$2:$A$400,0))</f>
        <v>Lighthouse Nursing Care Center</v>
      </c>
      <c r="F3660">
        <v>3.64</v>
      </c>
    </row>
    <row r="3661" spans="1:6" x14ac:dyDescent="0.3">
      <c r="A3661">
        <v>2023</v>
      </c>
      <c r="B3661" t="s">
        <v>5140</v>
      </c>
      <c r="C3661">
        <f>INDEX(Static!$A$2:$A$350,MATCH(D3661,Static!$B$2:$B$350,0))</f>
        <v>386</v>
      </c>
      <c r="D3661">
        <v>225298</v>
      </c>
      <c r="E3661" t="str">
        <f>INDEX(Static!$C$2:$C$400,MATCH(C3661,Static!$A$2:$A$400,0))</f>
        <v>Northwood Rehab &amp; Hlth Care Ctr</v>
      </c>
      <c r="F3661">
        <v>3.28</v>
      </c>
    </row>
    <row r="3662" spans="1:6" x14ac:dyDescent="0.3">
      <c r="A3662">
        <v>2023</v>
      </c>
      <c r="B3662" t="s">
        <v>5140</v>
      </c>
      <c r="C3662">
        <f>INDEX(Static!$A$2:$A$350,MATCH(D3662,Static!$B$2:$B$350,0))</f>
        <v>1003</v>
      </c>
      <c r="D3662">
        <v>225299</v>
      </c>
      <c r="E3662" t="str">
        <f>INDEX(Static!$C$2:$C$400,MATCH(C3662,Static!$A$2:$A$400,0))</f>
        <v>Care One At Redstone</v>
      </c>
      <c r="F3662">
        <v>3.57</v>
      </c>
    </row>
    <row r="3663" spans="1:6" x14ac:dyDescent="0.3">
      <c r="A3663">
        <v>2023</v>
      </c>
      <c r="B3663" t="s">
        <v>5140</v>
      </c>
      <c r="C3663">
        <f>INDEX(Static!$A$2:$A$350,MATCH(D3663,Static!$B$2:$B$350,0))</f>
        <v>714</v>
      </c>
      <c r="D3663">
        <v>225300</v>
      </c>
      <c r="E3663" t="str">
        <f>INDEX(Static!$C$2:$C$400,MATCH(C3663,Static!$A$2:$A$400,0))</f>
        <v>Rehab &amp; Nursing Ctr At Everett</v>
      </c>
      <c r="F3663">
        <v>3.42</v>
      </c>
    </row>
    <row r="3664" spans="1:6" x14ac:dyDescent="0.3">
      <c r="A3664">
        <v>2023</v>
      </c>
      <c r="B3664" t="s">
        <v>5140</v>
      </c>
      <c r="C3664">
        <f>INDEX(Static!$A$2:$A$350,MATCH(D3664,Static!$B$2:$B$350,0))</f>
        <v>998</v>
      </c>
      <c r="D3664">
        <v>225303</v>
      </c>
      <c r="E3664" t="str">
        <f>INDEX(Static!$C$2:$C$400,MATCH(C3664,Static!$A$2:$A$400,0))</f>
        <v>Chestnut Hill Of East Longmeadow</v>
      </c>
      <c r="F3664">
        <v>3.56</v>
      </c>
    </row>
    <row r="3665" spans="1:6" x14ac:dyDescent="0.3">
      <c r="A3665">
        <v>2023</v>
      </c>
      <c r="B3665" t="s">
        <v>5140</v>
      </c>
      <c r="C3665">
        <f>INDEX(Static!$A$2:$A$350,MATCH(D3665,Static!$B$2:$B$350,0))</f>
        <v>1006</v>
      </c>
      <c r="D3665">
        <v>225304</v>
      </c>
      <c r="E3665" t="str">
        <f>INDEX(Static!$C$2:$C$400,MATCH(C3665,Static!$A$2:$A$400,0))</f>
        <v>Charlene Manor Extended Care Facility</v>
      </c>
      <c r="F3665">
        <v>3.53</v>
      </c>
    </row>
    <row r="3666" spans="1:6" x14ac:dyDescent="0.3">
      <c r="A3666">
        <v>2023</v>
      </c>
      <c r="B3666" t="s">
        <v>5140</v>
      </c>
      <c r="C3666">
        <f>INDEX(Static!$A$2:$A$350,MATCH(D3666,Static!$B$2:$B$350,0))</f>
        <v>271</v>
      </c>
      <c r="D3666">
        <v>225305</v>
      </c>
      <c r="E3666" t="str">
        <f>INDEX(Static!$C$2:$C$400,MATCH(C3666,Static!$A$2:$A$400,0))</f>
        <v>St. Mary Health Care</v>
      </c>
      <c r="F3666">
        <v>3.36</v>
      </c>
    </row>
    <row r="3667" spans="1:6" x14ac:dyDescent="0.3">
      <c r="A3667">
        <v>2023</v>
      </c>
      <c r="B3667" t="s">
        <v>5140</v>
      </c>
      <c r="C3667">
        <f>INDEX(Static!$A$2:$A$350,MATCH(D3667,Static!$B$2:$B$350,0))</f>
        <v>1007</v>
      </c>
      <c r="D3667">
        <v>225306</v>
      </c>
      <c r="E3667" t="str">
        <f>INDEX(Static!$C$2:$C$400,MATCH(C3667,Static!$A$2:$A$400,0))</f>
        <v>Mount Greylock Ext. Care Fac.</v>
      </c>
      <c r="F3667">
        <v>3.89</v>
      </c>
    </row>
    <row r="3668" spans="1:6" x14ac:dyDescent="0.3">
      <c r="A3668">
        <v>2023</v>
      </c>
      <c r="B3668" t="s">
        <v>5140</v>
      </c>
      <c r="C3668">
        <f>INDEX(Static!$A$2:$A$350,MATCH(D3668,Static!$B$2:$B$350,0))</f>
        <v>996</v>
      </c>
      <c r="D3668">
        <v>225309</v>
      </c>
      <c r="E3668" t="str">
        <f>INDEX(Static!$C$2:$C$400,MATCH(C3668,Static!$A$2:$A$400,0))</f>
        <v>Ledgewood Rehab &amp; Skilled Nc</v>
      </c>
      <c r="F3668">
        <v>3.69</v>
      </c>
    </row>
    <row r="3669" spans="1:6" x14ac:dyDescent="0.3">
      <c r="A3669">
        <v>2023</v>
      </c>
      <c r="B3669" t="s">
        <v>5140</v>
      </c>
      <c r="C3669">
        <f>INDEX(Static!$A$2:$A$350,MATCH(D3669,Static!$B$2:$B$350,0))</f>
        <v>1012</v>
      </c>
      <c r="D3669">
        <v>225312</v>
      </c>
      <c r="E3669" t="str">
        <f>INDEX(Static!$C$2:$C$400,MATCH(C3669,Static!$A$2:$A$400,0))</f>
        <v>Blackstone Valley Health And Rehabilitation</v>
      </c>
      <c r="F3669">
        <v>3.23</v>
      </c>
    </row>
    <row r="3670" spans="1:6" x14ac:dyDescent="0.3">
      <c r="A3670">
        <v>2023</v>
      </c>
      <c r="B3670" t="s">
        <v>5140</v>
      </c>
      <c r="C3670">
        <f>INDEX(Static!$A$2:$A$350,MATCH(D3670,Static!$B$2:$B$350,0))</f>
        <v>1010</v>
      </c>
      <c r="D3670">
        <v>225315</v>
      </c>
      <c r="E3670" t="str">
        <f>INDEX(Static!$C$2:$C$400,MATCH(C3670,Static!$A$2:$A$400,0))</f>
        <v>The Highlands</v>
      </c>
      <c r="F3670">
        <v>3.51</v>
      </c>
    </row>
    <row r="3671" spans="1:6" x14ac:dyDescent="0.3">
      <c r="A3671">
        <v>2023</v>
      </c>
      <c r="B3671" t="s">
        <v>5140</v>
      </c>
      <c r="C3671">
        <f>INDEX(Static!$A$2:$A$350,MATCH(D3671,Static!$B$2:$B$350,0))</f>
        <v>944</v>
      </c>
      <c r="D3671">
        <v>225317</v>
      </c>
      <c r="E3671" t="str">
        <f>INDEX(Static!$C$2:$C$400,MATCH(C3671,Static!$A$2:$A$400,0))</f>
        <v>Fall River Jewish Home</v>
      </c>
      <c r="F3671">
        <v>3.22</v>
      </c>
    </row>
    <row r="3672" spans="1:6" x14ac:dyDescent="0.3">
      <c r="A3672">
        <v>2023</v>
      </c>
      <c r="B3672" t="s">
        <v>5140</v>
      </c>
      <c r="C3672">
        <f>INDEX(Static!$A$2:$A$350,MATCH(D3672,Static!$B$2:$B$350,0))</f>
        <v>450</v>
      </c>
      <c r="D3672">
        <v>225318</v>
      </c>
      <c r="E3672" t="str">
        <f>INDEX(Static!$C$2:$C$400,MATCH(C3672,Static!$A$2:$A$400,0))</f>
        <v>Mill Town Health &amp; Rehab</v>
      </c>
      <c r="F3672">
        <v>3.29</v>
      </c>
    </row>
    <row r="3673" spans="1:6" x14ac:dyDescent="0.3">
      <c r="A3673">
        <v>2023</v>
      </c>
      <c r="B3673" t="s">
        <v>5140</v>
      </c>
      <c r="C3673">
        <f>INDEX(Static!$A$2:$A$350,MATCH(D3673,Static!$B$2:$B$350,0))</f>
        <v>995</v>
      </c>
      <c r="D3673">
        <v>225320</v>
      </c>
      <c r="E3673" t="str">
        <f>INDEX(Static!$C$2:$C$400,MATCH(C3673,Static!$A$2:$A$400,0))</f>
        <v>South Dennis Healthcare</v>
      </c>
      <c r="F3673">
        <v>3.25</v>
      </c>
    </row>
    <row r="3674" spans="1:6" x14ac:dyDescent="0.3">
      <c r="A3674">
        <v>2023</v>
      </c>
      <c r="B3674" t="s">
        <v>5140</v>
      </c>
      <c r="C3674">
        <f>INDEX(Static!$A$2:$A$350,MATCH(D3674,Static!$B$2:$B$350,0))</f>
        <v>841</v>
      </c>
      <c r="D3674">
        <v>225322</v>
      </c>
      <c r="E3674" t="str">
        <f>INDEX(Static!$C$2:$C$400,MATCH(C3674,Static!$A$2:$A$400,0))</f>
        <v>Adviniacare East Bridgewater</v>
      </c>
      <c r="F3674">
        <v>3.03</v>
      </c>
    </row>
    <row r="3675" spans="1:6" x14ac:dyDescent="0.3">
      <c r="A3675">
        <v>2023</v>
      </c>
      <c r="B3675" t="s">
        <v>5140</v>
      </c>
      <c r="C3675">
        <f>INDEX(Static!$A$2:$A$350,MATCH(D3675,Static!$B$2:$B$350,0))</f>
        <v>1017</v>
      </c>
      <c r="D3675">
        <v>225323</v>
      </c>
      <c r="E3675" t="str">
        <f>INDEX(Static!$C$2:$C$400,MATCH(C3675,Static!$A$2:$A$400,0))</f>
        <v>Care One At Peabody</v>
      </c>
      <c r="F3675">
        <v>3.27</v>
      </c>
    </row>
    <row r="3676" spans="1:6" x14ac:dyDescent="0.3">
      <c r="A3676">
        <v>2023</v>
      </c>
      <c r="B3676" t="s">
        <v>5140</v>
      </c>
      <c r="C3676">
        <f>INDEX(Static!$A$2:$A$350,MATCH(D3676,Static!$B$2:$B$350,0))</f>
        <v>766</v>
      </c>
      <c r="D3676">
        <v>225324</v>
      </c>
      <c r="E3676" t="str">
        <f>INDEX(Static!$C$2:$C$400,MATCH(C3676,Static!$A$2:$A$400,0))</f>
        <v>West Newton Healthcare</v>
      </c>
      <c r="F3676">
        <v>3.05</v>
      </c>
    </row>
    <row r="3677" spans="1:6" x14ac:dyDescent="0.3">
      <c r="A3677">
        <v>2023</v>
      </c>
      <c r="B3677" t="s">
        <v>5140</v>
      </c>
      <c r="C3677">
        <f>INDEX(Static!$A$2:$A$350,MATCH(D3677,Static!$B$2:$B$350,0))</f>
        <v>303</v>
      </c>
      <c r="D3677">
        <v>225326</v>
      </c>
      <c r="E3677" t="str">
        <f>INDEX(Static!$C$2:$C$400,MATCH(C3677,Static!$A$2:$A$400,0))</f>
        <v>Reservoir Center For Health &amp; Rehab</v>
      </c>
      <c r="F3677">
        <v>3.65</v>
      </c>
    </row>
    <row r="3678" spans="1:6" x14ac:dyDescent="0.3">
      <c r="A3678">
        <v>2023</v>
      </c>
      <c r="B3678" t="s">
        <v>5140</v>
      </c>
      <c r="C3678">
        <f>INDEX(Static!$A$2:$A$350,MATCH(D3678,Static!$B$2:$B$350,0))</f>
        <v>1018</v>
      </c>
      <c r="D3678">
        <v>225328</v>
      </c>
      <c r="E3678" t="str">
        <f>INDEX(Static!$C$2:$C$400,MATCH(C3678,Static!$A$2:$A$400,0))</f>
        <v>The Oaks</v>
      </c>
      <c r="F3678">
        <v>3.71</v>
      </c>
    </row>
    <row r="3679" spans="1:6" x14ac:dyDescent="0.3">
      <c r="A3679">
        <v>2023</v>
      </c>
      <c r="B3679" t="s">
        <v>5140</v>
      </c>
      <c r="C3679">
        <f>INDEX(Static!$A$2:$A$350,MATCH(D3679,Static!$B$2:$B$350,0))</f>
        <v>799</v>
      </c>
      <c r="D3679">
        <v>225329</v>
      </c>
      <c r="E3679" t="str">
        <f>INDEX(Static!$C$2:$C$400,MATCH(C3679,Static!$A$2:$A$400,0))</f>
        <v>Melrose Healthcare</v>
      </c>
      <c r="F3679">
        <v>3.06</v>
      </c>
    </row>
    <row r="3680" spans="1:6" x14ac:dyDescent="0.3">
      <c r="A3680">
        <v>2023</v>
      </c>
      <c r="B3680" t="s">
        <v>5140</v>
      </c>
      <c r="C3680">
        <f>INDEX(Static!$A$2:$A$350,MATCH(D3680,Static!$B$2:$B$350,0))</f>
        <v>999</v>
      </c>
      <c r="D3680">
        <v>225330</v>
      </c>
      <c r="E3680" t="str">
        <f>INDEX(Static!$C$2:$C$400,MATCH(C3680,Static!$A$2:$A$400,0))</f>
        <v>Liberty Commons Nurg &amp; Reh.Ctr</v>
      </c>
      <c r="F3680">
        <v>3.9</v>
      </c>
    </row>
    <row r="3681" spans="1:6" x14ac:dyDescent="0.3">
      <c r="A3681">
        <v>2023</v>
      </c>
      <c r="B3681" t="s">
        <v>5140</v>
      </c>
      <c r="C3681">
        <f>INDEX(Static!$A$2:$A$350,MATCH(D3681,Static!$B$2:$B$350,0))</f>
        <v>20</v>
      </c>
      <c r="D3681">
        <v>225331</v>
      </c>
      <c r="E3681" t="str">
        <f>INDEX(Static!$C$2:$C$400,MATCH(C3681,Static!$A$2:$A$400,0))</f>
        <v>E. Longmeadow Skilled Nursing Ctr</v>
      </c>
      <c r="F3681">
        <v>3.84</v>
      </c>
    </row>
    <row r="3682" spans="1:6" x14ac:dyDescent="0.3">
      <c r="A3682">
        <v>2023</v>
      </c>
      <c r="B3682" t="s">
        <v>5140</v>
      </c>
      <c r="C3682">
        <f>INDEX(Static!$A$2:$A$350,MATCH(D3682,Static!$B$2:$B$350,0))</f>
        <v>484</v>
      </c>
      <c r="D3682">
        <v>225332</v>
      </c>
      <c r="E3682" t="str">
        <f>INDEX(Static!$C$2:$C$400,MATCH(C3682,Static!$A$2:$A$400,0))</f>
        <v>Adviniacare Newburyport</v>
      </c>
      <c r="F3682">
        <v>2.04</v>
      </c>
    </row>
    <row r="3683" spans="1:6" x14ac:dyDescent="0.3">
      <c r="A3683">
        <v>2023</v>
      </c>
      <c r="B3683" t="s">
        <v>5140</v>
      </c>
      <c r="C3683">
        <f>INDEX(Static!$A$2:$A$350,MATCH(D3683,Static!$B$2:$B$350,0))</f>
        <v>362</v>
      </c>
      <c r="D3683">
        <v>225333</v>
      </c>
      <c r="E3683" t="str">
        <f>INDEX(Static!$C$2:$C$400,MATCH(C3683,Static!$A$2:$A$400,0))</f>
        <v>Cedar View Rehab &amp; Healthcare Ctr</v>
      </c>
      <c r="F3683">
        <v>2.64</v>
      </c>
    </row>
    <row r="3684" spans="1:6" x14ac:dyDescent="0.3">
      <c r="A3684">
        <v>2023</v>
      </c>
      <c r="B3684" t="s">
        <v>5140</v>
      </c>
      <c r="C3684">
        <f>INDEX(Static!$A$2:$A$350,MATCH(D3684,Static!$B$2:$B$350,0))</f>
        <v>198</v>
      </c>
      <c r="D3684">
        <v>225334</v>
      </c>
      <c r="E3684" t="str">
        <f>INDEX(Static!$C$2:$C$400,MATCH(C3684,Static!$A$2:$A$400,0))</f>
        <v>Oakdale Rehab. &amp; Skilled Nurs.Ctr</v>
      </c>
      <c r="F3684">
        <v>3.87</v>
      </c>
    </row>
    <row r="3685" spans="1:6" x14ac:dyDescent="0.3">
      <c r="A3685">
        <v>2023</v>
      </c>
      <c r="B3685" t="s">
        <v>5140</v>
      </c>
      <c r="C3685">
        <f>INDEX(Static!$A$2:$A$350,MATCH(D3685,Static!$B$2:$B$350,0))</f>
        <v>120</v>
      </c>
      <c r="D3685">
        <v>225335</v>
      </c>
      <c r="E3685" t="str">
        <f>INDEX(Static!$C$2:$C$400,MATCH(C3685,Static!$A$2:$A$400,0))</f>
        <v>Regalcare At Greenfield</v>
      </c>
      <c r="F3685">
        <v>3.63</v>
      </c>
    </row>
    <row r="3686" spans="1:6" x14ac:dyDescent="0.3">
      <c r="A3686">
        <v>2023</v>
      </c>
      <c r="B3686" t="s">
        <v>5140</v>
      </c>
      <c r="C3686">
        <f>INDEX(Static!$A$2:$A$350,MATCH(D3686,Static!$B$2:$B$350,0))</f>
        <v>1005</v>
      </c>
      <c r="D3686">
        <v>225337</v>
      </c>
      <c r="E3686" t="str">
        <f>INDEX(Static!$C$2:$C$400,MATCH(C3686,Static!$A$2:$A$400,0))</f>
        <v>Cape Heritage Rehab &amp; Hlth Care Ctr</v>
      </c>
      <c r="F3686">
        <v>3.38</v>
      </c>
    </row>
    <row r="3687" spans="1:6" x14ac:dyDescent="0.3">
      <c r="A3687">
        <v>2023</v>
      </c>
      <c r="B3687" t="s">
        <v>5140</v>
      </c>
      <c r="C3687">
        <f>INDEX(Static!$A$2:$A$350,MATCH(D3687,Static!$B$2:$B$350,0))</f>
        <v>915</v>
      </c>
      <c r="D3687">
        <v>225338</v>
      </c>
      <c r="E3687" t="str">
        <f>INDEX(Static!$C$2:$C$400,MATCH(C3687,Static!$A$2:$A$400,0))</f>
        <v>Cape Regency Rehab &amp; Hlth Care Ctr</v>
      </c>
      <c r="F3687">
        <v>3.62</v>
      </c>
    </row>
    <row r="3688" spans="1:6" x14ac:dyDescent="0.3">
      <c r="A3688">
        <v>2023</v>
      </c>
      <c r="B3688" t="s">
        <v>5140</v>
      </c>
      <c r="C3688">
        <f>INDEX(Static!$A$2:$A$350,MATCH(D3688,Static!$B$2:$B$350,0))</f>
        <v>747</v>
      </c>
      <c r="D3688">
        <v>225339</v>
      </c>
      <c r="E3688" t="str">
        <f>INDEX(Static!$C$2:$C$400,MATCH(C3688,Static!$A$2:$A$400,0))</f>
        <v>Medford Rehab &amp; Nursing Ctr</v>
      </c>
      <c r="F3688">
        <v>3.33</v>
      </c>
    </row>
    <row r="3689" spans="1:6" x14ac:dyDescent="0.3">
      <c r="A3689">
        <v>2023</v>
      </c>
      <c r="B3689" t="s">
        <v>5140</v>
      </c>
      <c r="C3689">
        <f>INDEX(Static!$A$2:$A$350,MATCH(D3689,Static!$B$2:$B$350,0))</f>
        <v>116</v>
      </c>
      <c r="D3689">
        <v>225341</v>
      </c>
      <c r="E3689" t="str">
        <f>INDEX(Static!$C$2:$C$400,MATCH(C3689,Static!$A$2:$A$400,0))</f>
        <v>Williamstown Commons N&amp;R Ctr</v>
      </c>
      <c r="F3689">
        <v>3.4</v>
      </c>
    </row>
    <row r="3690" spans="1:6" x14ac:dyDescent="0.3">
      <c r="A3690">
        <v>2023</v>
      </c>
      <c r="B3690" t="s">
        <v>5140</v>
      </c>
      <c r="C3690">
        <f>INDEX(Static!$A$2:$A$350,MATCH(D3690,Static!$B$2:$B$350,0))</f>
        <v>111</v>
      </c>
      <c r="D3690">
        <v>225342</v>
      </c>
      <c r="E3690" t="str">
        <f>INDEX(Static!$C$2:$C$400,MATCH(C3690,Static!$A$2:$A$400,0))</f>
        <v>North Adams Commons Nrg.&amp;.Reh.Ctr</v>
      </c>
      <c r="F3690">
        <v>3.33</v>
      </c>
    </row>
    <row r="3691" spans="1:6" x14ac:dyDescent="0.3">
      <c r="A3691">
        <v>2023</v>
      </c>
      <c r="B3691" t="s">
        <v>5140</v>
      </c>
      <c r="C3691">
        <f>INDEX(Static!$A$2:$A$350,MATCH(D3691,Static!$B$2:$B$350,0))</f>
        <v>527</v>
      </c>
      <c r="D3691">
        <v>225343</v>
      </c>
      <c r="E3691" t="str">
        <f>INDEX(Static!$C$2:$C$400,MATCH(C3691,Static!$A$2:$A$400,0))</f>
        <v>Norwood Healthcare</v>
      </c>
      <c r="F3691">
        <v>3.12</v>
      </c>
    </row>
    <row r="3692" spans="1:6" x14ac:dyDescent="0.3">
      <c r="A3692">
        <v>2023</v>
      </c>
      <c r="B3692" t="s">
        <v>5140</v>
      </c>
      <c r="C3692">
        <f>INDEX(Static!$A$2:$A$350,MATCH(D3692,Static!$B$2:$B$350,0))</f>
        <v>412</v>
      </c>
      <c r="D3692">
        <v>225344</v>
      </c>
      <c r="E3692" t="str">
        <f>INDEX(Static!$C$2:$C$400,MATCH(C3692,Static!$A$2:$A$400,0))</f>
        <v>Abbott Skilled Nursing And Rehabilitation</v>
      </c>
      <c r="F3692">
        <v>3.26</v>
      </c>
    </row>
    <row r="3693" spans="1:6" x14ac:dyDescent="0.3">
      <c r="A3693">
        <v>2023</v>
      </c>
      <c r="B3693" t="s">
        <v>5140</v>
      </c>
      <c r="C3693">
        <f>INDEX(Static!$A$2:$A$350,MATCH(D3693,Static!$B$2:$B$350,0))</f>
        <v>1020</v>
      </c>
      <c r="D3693">
        <v>225348</v>
      </c>
      <c r="E3693" t="str">
        <f>INDEX(Static!$C$2:$C$400,MATCH(C3693,Static!$A$2:$A$400,0))</f>
        <v>Bourne Manor Extended Care Facility</v>
      </c>
      <c r="F3693">
        <v>3.58</v>
      </c>
    </row>
    <row r="3694" spans="1:6" x14ac:dyDescent="0.3">
      <c r="A3694">
        <v>2023</v>
      </c>
      <c r="B3694" t="s">
        <v>5140</v>
      </c>
      <c r="C3694">
        <f>INDEX(Static!$A$2:$A$350,MATCH(D3694,Static!$B$2:$B$350,0))</f>
        <v>925</v>
      </c>
      <c r="D3694">
        <v>225349</v>
      </c>
      <c r="E3694" t="str">
        <f>INDEX(Static!$C$2:$C$400,MATCH(C3694,Static!$A$2:$A$400,0))</f>
        <v>Windsor Nsg &amp; Ret. Home</v>
      </c>
      <c r="F3694">
        <v>3.11</v>
      </c>
    </row>
    <row r="3695" spans="1:6" x14ac:dyDescent="0.3">
      <c r="A3695">
        <v>2023</v>
      </c>
      <c r="B3695" t="s">
        <v>5140</v>
      </c>
      <c r="C3695" t="e">
        <f>INDEX(Static!$A$2:$A$350,MATCH(D3695,Static!$B$2:$B$350,0))</f>
        <v>#N/A</v>
      </c>
      <c r="D3695">
        <v>225352</v>
      </c>
      <c r="E3695" t="e">
        <f>INDEX(Static!$C$2:$C$400,MATCH(C3695,Static!$A$2:$A$400,0))</f>
        <v>#N/A</v>
      </c>
      <c r="F3695">
        <v>4.1900000000000004</v>
      </c>
    </row>
    <row r="3696" spans="1:6" x14ac:dyDescent="0.3">
      <c r="A3696">
        <v>2023</v>
      </c>
      <c r="B3696" t="s">
        <v>5140</v>
      </c>
      <c r="C3696">
        <f>INDEX(Static!$A$2:$A$350,MATCH(D3696,Static!$B$2:$B$350,0))</f>
        <v>163</v>
      </c>
      <c r="D3696">
        <v>225355</v>
      </c>
      <c r="E3696" t="str">
        <f>INDEX(Static!$C$2:$C$400,MATCH(C3696,Static!$A$2:$A$400,0))</f>
        <v>Keystone Center</v>
      </c>
      <c r="F3696">
        <v>2.92</v>
      </c>
    </row>
    <row r="3697" spans="1:6" x14ac:dyDescent="0.3">
      <c r="A3697">
        <v>2023</v>
      </c>
      <c r="B3697" t="s">
        <v>5140</v>
      </c>
      <c r="C3697">
        <f>INDEX(Static!$A$2:$A$350,MATCH(D3697,Static!$B$2:$B$350,0))</f>
        <v>1014</v>
      </c>
      <c r="D3697">
        <v>225356</v>
      </c>
      <c r="E3697" t="str">
        <f>INDEX(Static!$C$2:$C$400,MATCH(C3697,Static!$A$2:$A$400,0))</f>
        <v>Care One At Randolph</v>
      </c>
      <c r="F3697">
        <v>3.69</v>
      </c>
    </row>
    <row r="3698" spans="1:6" x14ac:dyDescent="0.3">
      <c r="A3698">
        <v>2023</v>
      </c>
      <c r="B3698" t="s">
        <v>5140</v>
      </c>
      <c r="C3698">
        <f>INDEX(Static!$A$2:$A$350,MATCH(D3698,Static!$B$2:$B$350,0))</f>
        <v>408</v>
      </c>
      <c r="D3698">
        <v>225357</v>
      </c>
      <c r="E3698" t="str">
        <f>INDEX(Static!$C$2:$C$400,MATCH(C3698,Static!$A$2:$A$400,0))</f>
        <v>Winchester Nursing Center</v>
      </c>
      <c r="F3698">
        <v>3.81</v>
      </c>
    </row>
    <row r="3699" spans="1:6" x14ac:dyDescent="0.3">
      <c r="A3699">
        <v>2023</v>
      </c>
      <c r="B3699" t="s">
        <v>5140</v>
      </c>
      <c r="C3699">
        <f>INDEX(Static!$A$2:$A$350,MATCH(D3699,Static!$B$2:$B$350,0))</f>
        <v>119</v>
      </c>
      <c r="D3699">
        <v>225360</v>
      </c>
      <c r="E3699" t="str">
        <f>INDEX(Static!$C$2:$C$400,MATCH(C3699,Static!$A$2:$A$400,0))</f>
        <v>Poet's Seat Health Care Center</v>
      </c>
      <c r="F3699">
        <v>3.34</v>
      </c>
    </row>
    <row r="3700" spans="1:6" x14ac:dyDescent="0.3">
      <c r="A3700">
        <v>2023</v>
      </c>
      <c r="B3700" t="s">
        <v>5140</v>
      </c>
      <c r="C3700">
        <f>INDEX(Static!$A$2:$A$350,MATCH(D3700,Static!$B$2:$B$350,0))</f>
        <v>215</v>
      </c>
      <c r="D3700">
        <v>225361</v>
      </c>
      <c r="E3700" t="str">
        <f>INDEX(Static!$C$2:$C$400,MATCH(C3700,Static!$A$2:$A$400,0))</f>
        <v>Quaboag Rehabilitation &amp; Skilled Care Ctr</v>
      </c>
      <c r="F3700">
        <v>4.05</v>
      </c>
    </row>
    <row r="3701" spans="1:6" x14ac:dyDescent="0.3">
      <c r="A3701">
        <v>2023</v>
      </c>
      <c r="B3701" t="s">
        <v>5140</v>
      </c>
      <c r="C3701">
        <f>INDEX(Static!$A$2:$A$350,MATCH(D3701,Static!$B$2:$B$350,0))</f>
        <v>1023</v>
      </c>
      <c r="D3701">
        <v>225363</v>
      </c>
      <c r="E3701" t="str">
        <f>INDEX(Static!$C$2:$C$400,MATCH(C3701,Static!$A$2:$A$400,0))</f>
        <v>Linda Manor Extended Care Facility</v>
      </c>
      <c r="F3701">
        <v>3.39</v>
      </c>
    </row>
    <row r="3702" spans="1:6" x14ac:dyDescent="0.3">
      <c r="A3702">
        <v>2023</v>
      </c>
      <c r="B3702" t="s">
        <v>5140</v>
      </c>
      <c r="C3702">
        <f>INDEX(Static!$A$2:$A$350,MATCH(D3702,Static!$B$2:$B$350,0))</f>
        <v>1026</v>
      </c>
      <c r="D3702">
        <v>225366</v>
      </c>
      <c r="E3702" t="str">
        <f>INDEX(Static!$C$2:$C$400,MATCH(C3702,Static!$A$2:$A$400,0))</f>
        <v>Hathaway Manor Extended Care Facility</v>
      </c>
      <c r="F3702">
        <v>3.25</v>
      </c>
    </row>
    <row r="3703" spans="1:6" x14ac:dyDescent="0.3">
      <c r="A3703">
        <v>2023</v>
      </c>
      <c r="B3703" t="s">
        <v>5140</v>
      </c>
      <c r="C3703" t="e">
        <f>INDEX(Static!$A$2:$A$350,MATCH(D3703,Static!$B$2:$B$350,0))</f>
        <v>#N/A</v>
      </c>
      <c r="D3703">
        <v>225367</v>
      </c>
      <c r="E3703" t="e">
        <f>INDEX(Static!$C$2:$C$400,MATCH(C3703,Static!$A$2:$A$400,0))</f>
        <v>#N/A</v>
      </c>
      <c r="F3703">
        <v>7.97</v>
      </c>
    </row>
    <row r="3704" spans="1:6" x14ac:dyDescent="0.3">
      <c r="A3704">
        <v>2023</v>
      </c>
      <c r="B3704" t="s">
        <v>5140</v>
      </c>
      <c r="C3704">
        <f>INDEX(Static!$A$2:$A$350,MATCH(D3704,Static!$B$2:$B$350,0))</f>
        <v>1030</v>
      </c>
      <c r="D3704">
        <v>225369</v>
      </c>
      <c r="E3704" t="str">
        <f>INDEX(Static!$C$2:$C$400,MATCH(C3704,Static!$A$2:$A$400,0))</f>
        <v>Jml Care Center</v>
      </c>
      <c r="F3704">
        <v>4.4400000000000004</v>
      </c>
    </row>
    <row r="3705" spans="1:6" x14ac:dyDescent="0.3">
      <c r="A3705">
        <v>2023</v>
      </c>
      <c r="B3705" t="s">
        <v>5140</v>
      </c>
      <c r="C3705">
        <f>INDEX(Static!$A$2:$A$350,MATCH(D3705,Static!$B$2:$B$350,0))</f>
        <v>433</v>
      </c>
      <c r="D3705">
        <v>225370</v>
      </c>
      <c r="E3705" t="str">
        <f>INDEX(Static!$C$2:$C$400,MATCH(C3705,Static!$A$2:$A$400,0))</f>
        <v>Chestnut Woods Rehab &amp; Healthcare Ctr</v>
      </c>
      <c r="F3705">
        <v>3.54</v>
      </c>
    </row>
    <row r="3706" spans="1:6" x14ac:dyDescent="0.3">
      <c r="A3706">
        <v>2023</v>
      </c>
      <c r="B3706" t="s">
        <v>5140</v>
      </c>
      <c r="C3706">
        <f>INDEX(Static!$A$2:$A$350,MATCH(D3706,Static!$B$2:$B$350,0))</f>
        <v>1029</v>
      </c>
      <c r="D3706">
        <v>225374</v>
      </c>
      <c r="E3706" t="str">
        <f>INDEX(Static!$C$2:$C$400,MATCH(C3706,Static!$A$2:$A$400,0))</f>
        <v>Mayflower Place Nsg &amp; Rehab Ctr</v>
      </c>
      <c r="F3706">
        <v>4.49</v>
      </c>
    </row>
    <row r="3707" spans="1:6" x14ac:dyDescent="0.3">
      <c r="A3707">
        <v>2023</v>
      </c>
      <c r="B3707" t="s">
        <v>5140</v>
      </c>
      <c r="C3707">
        <f>INDEX(Static!$A$2:$A$350,MATCH(D3707,Static!$B$2:$B$350,0))</f>
        <v>342</v>
      </c>
      <c r="D3707">
        <v>225376</v>
      </c>
      <c r="E3707" t="str">
        <f>INDEX(Static!$C$2:$C$400,MATCH(C3707,Static!$A$2:$A$400,0))</f>
        <v>Penacook Place, Inc.</v>
      </c>
      <c r="F3707">
        <v>3.71</v>
      </c>
    </row>
    <row r="3708" spans="1:6" x14ac:dyDescent="0.3">
      <c r="A3708">
        <v>2023</v>
      </c>
      <c r="B3708" t="s">
        <v>5140</v>
      </c>
      <c r="C3708">
        <f>INDEX(Static!$A$2:$A$350,MATCH(D3708,Static!$B$2:$B$350,0))</f>
        <v>660</v>
      </c>
      <c r="D3708">
        <v>225378</v>
      </c>
      <c r="E3708" t="str">
        <f>INDEX(Static!$C$2:$C$400,MATCH(C3708,Static!$A$2:$A$400,0))</f>
        <v>Neville Ctr.@ Fresh Pond For Nursing &amp; Rehabilitation</v>
      </c>
      <c r="F3708">
        <v>3.98</v>
      </c>
    </row>
    <row r="3709" spans="1:6" x14ac:dyDescent="0.3">
      <c r="A3709">
        <v>2023</v>
      </c>
      <c r="B3709" t="s">
        <v>5140</v>
      </c>
      <c r="C3709">
        <f>INDEX(Static!$A$2:$A$350,MATCH(D3709,Static!$B$2:$B$350,0))</f>
        <v>255</v>
      </c>
      <c r="D3709">
        <v>225379</v>
      </c>
      <c r="E3709" t="str">
        <f>INDEX(Static!$C$2:$C$400,MATCH(C3709,Static!$A$2:$A$400,0))</f>
        <v>Lutheran Rehab &amp; Skilled Care Ctr</v>
      </c>
      <c r="F3709">
        <v>4.29</v>
      </c>
    </row>
    <row r="3710" spans="1:6" x14ac:dyDescent="0.3">
      <c r="A3710">
        <v>2023</v>
      </c>
      <c r="B3710" t="s">
        <v>5140</v>
      </c>
      <c r="C3710">
        <f>INDEX(Static!$A$2:$A$350,MATCH(D3710,Static!$B$2:$B$350,0))</f>
        <v>58</v>
      </c>
      <c r="D3710">
        <v>225380</v>
      </c>
      <c r="E3710" t="str">
        <f>INDEX(Static!$C$2:$C$400,MATCH(C3710,Static!$A$2:$A$400,0))</f>
        <v>Vantage Health &amp; Rehab Of Westfield</v>
      </c>
      <c r="F3710">
        <v>3.36</v>
      </c>
    </row>
    <row r="3711" spans="1:6" x14ac:dyDescent="0.3">
      <c r="A3711">
        <v>2023</v>
      </c>
      <c r="B3711" t="s">
        <v>5140</v>
      </c>
      <c r="C3711">
        <f>INDEX(Static!$A$2:$A$350,MATCH(D3711,Static!$B$2:$B$350,0))</f>
        <v>886</v>
      </c>
      <c r="D3711">
        <v>225382</v>
      </c>
      <c r="E3711" t="str">
        <f>INDEX(Static!$C$2:$C$400,MATCH(C3711,Static!$A$2:$A$400,0))</f>
        <v>The Guardian Center</v>
      </c>
      <c r="F3711">
        <v>3.49</v>
      </c>
    </row>
    <row r="3712" spans="1:6" x14ac:dyDescent="0.3">
      <c r="A3712">
        <v>2023</v>
      </c>
      <c r="B3712" t="s">
        <v>5140</v>
      </c>
      <c r="C3712">
        <f>INDEX(Static!$A$2:$A$350,MATCH(D3712,Static!$B$2:$B$350,0))</f>
        <v>56</v>
      </c>
      <c r="D3712">
        <v>225383</v>
      </c>
      <c r="E3712" t="str">
        <f>INDEX(Static!$C$2:$C$400,MATCH(C3712,Static!$A$2:$A$400,0))</f>
        <v>Westfield Gardens Nursing &amp; Rehab</v>
      </c>
      <c r="F3712">
        <v>2.58</v>
      </c>
    </row>
    <row r="3713" spans="1:6" x14ac:dyDescent="0.3">
      <c r="A3713">
        <v>2023</v>
      </c>
      <c r="B3713" t="s">
        <v>5140</v>
      </c>
      <c r="C3713">
        <f>INDEX(Static!$A$2:$A$350,MATCH(D3713,Static!$B$2:$B$350,0))</f>
        <v>242</v>
      </c>
      <c r="D3713">
        <v>225385</v>
      </c>
      <c r="E3713" t="str">
        <f>INDEX(Static!$C$2:$C$400,MATCH(C3713,Static!$A$2:$A$400,0))</f>
        <v>Christopher House Of Worcester</v>
      </c>
      <c r="F3713">
        <v>4.1399999999999997</v>
      </c>
    </row>
    <row r="3714" spans="1:6" x14ac:dyDescent="0.3">
      <c r="A3714">
        <v>2023</v>
      </c>
      <c r="B3714" t="s">
        <v>5140</v>
      </c>
      <c r="C3714">
        <f>INDEX(Static!$A$2:$A$350,MATCH(D3714,Static!$B$2:$B$350,0))</f>
        <v>89</v>
      </c>
      <c r="D3714">
        <v>225386</v>
      </c>
      <c r="E3714" t="str">
        <f>INDEX(Static!$C$2:$C$400,MATCH(C3714,Static!$A$2:$A$400,0))</f>
        <v>Springside Rehab &amp; Skilled Care Center</v>
      </c>
      <c r="F3714">
        <v>3.45</v>
      </c>
    </row>
    <row r="3715" spans="1:6" x14ac:dyDescent="0.3">
      <c r="A3715">
        <v>2023</v>
      </c>
      <c r="B3715" t="s">
        <v>5140</v>
      </c>
      <c r="C3715">
        <f>INDEX(Static!$A$2:$A$350,MATCH(D3715,Static!$B$2:$B$350,0))</f>
        <v>1027</v>
      </c>
      <c r="D3715">
        <v>225387</v>
      </c>
      <c r="E3715" t="str">
        <f>INDEX(Static!$C$2:$C$400,MATCH(C3715,Static!$A$2:$A$400,0))</f>
        <v>Alden Court Nursing Care &amp; Rehab Ctr</v>
      </c>
      <c r="F3715">
        <v>3.98</v>
      </c>
    </row>
    <row r="3716" spans="1:6" x14ac:dyDescent="0.3">
      <c r="A3716">
        <v>2023</v>
      </c>
      <c r="B3716" t="s">
        <v>5140</v>
      </c>
      <c r="C3716">
        <f>INDEX(Static!$A$2:$A$350,MATCH(D3716,Static!$B$2:$B$350,0))</f>
        <v>152</v>
      </c>
      <c r="D3716">
        <v>225388</v>
      </c>
      <c r="E3716" t="str">
        <f>INDEX(Static!$C$2:$C$400,MATCH(C3716,Static!$A$2:$A$400,0))</f>
        <v>Alliance Health At Baldwinville</v>
      </c>
      <c r="F3716">
        <v>3.73</v>
      </c>
    </row>
    <row r="3717" spans="1:6" x14ac:dyDescent="0.3">
      <c r="A3717">
        <v>2023</v>
      </c>
      <c r="B3717" t="s">
        <v>5140</v>
      </c>
      <c r="C3717">
        <f>INDEX(Static!$A$2:$A$350,MATCH(D3717,Static!$B$2:$B$350,0))</f>
        <v>961</v>
      </c>
      <c r="D3717">
        <v>225389</v>
      </c>
      <c r="E3717" t="str">
        <f>INDEX(Static!$C$2:$C$400,MATCH(C3717,Static!$A$2:$A$400,0))</f>
        <v>Sacred Heart Nursing Home</v>
      </c>
      <c r="F3717">
        <v>3.98</v>
      </c>
    </row>
    <row r="3718" spans="1:6" x14ac:dyDescent="0.3">
      <c r="A3718">
        <v>2023</v>
      </c>
      <c r="B3718" t="s">
        <v>5140</v>
      </c>
      <c r="C3718">
        <f>INDEX(Static!$A$2:$A$350,MATCH(D3718,Static!$B$2:$B$350,0))</f>
        <v>226</v>
      </c>
      <c r="D3718">
        <v>225390</v>
      </c>
      <c r="E3718" t="str">
        <f>INDEX(Static!$C$2:$C$400,MATCH(C3718,Static!$A$2:$A$400,0))</f>
        <v>Parsons Hill Rehab &amp; Health Care Ctr.</v>
      </c>
      <c r="F3718">
        <v>3.17</v>
      </c>
    </row>
    <row r="3719" spans="1:6" x14ac:dyDescent="0.3">
      <c r="A3719">
        <v>2023</v>
      </c>
      <c r="B3719" t="s">
        <v>5140</v>
      </c>
      <c r="C3719">
        <f>INDEX(Static!$A$2:$A$350,MATCH(D3719,Static!$B$2:$B$350,0))</f>
        <v>1011</v>
      </c>
      <c r="D3719">
        <v>225392</v>
      </c>
      <c r="E3719" t="str">
        <f>INDEX(Static!$C$2:$C$400,MATCH(C3719,Static!$A$2:$A$400,0))</f>
        <v>Sixteen Acres Healthcare Center</v>
      </c>
      <c r="F3719">
        <v>3.25</v>
      </c>
    </row>
    <row r="3720" spans="1:6" x14ac:dyDescent="0.3">
      <c r="A3720">
        <v>2023</v>
      </c>
      <c r="B3720" t="s">
        <v>5140</v>
      </c>
      <c r="C3720">
        <f>INDEX(Static!$A$2:$A$350,MATCH(D3720,Static!$B$2:$B$350,0))</f>
        <v>324</v>
      </c>
      <c r="D3720">
        <v>225394</v>
      </c>
      <c r="E3720" t="str">
        <f>INDEX(Static!$C$2:$C$400,MATCH(C3720,Static!$A$2:$A$400,0))</f>
        <v>Woburn Nursing Center</v>
      </c>
      <c r="F3720">
        <v>3.95</v>
      </c>
    </row>
    <row r="3721" spans="1:6" x14ac:dyDescent="0.3">
      <c r="A3721">
        <v>2023</v>
      </c>
      <c r="B3721" t="s">
        <v>5140</v>
      </c>
      <c r="C3721">
        <f>INDEX(Static!$A$2:$A$350,MATCH(D3721,Static!$B$2:$B$350,0))</f>
        <v>1001</v>
      </c>
      <c r="D3721">
        <v>225395</v>
      </c>
      <c r="E3721" t="str">
        <f>INDEX(Static!$C$2:$C$400,MATCH(C3721,Static!$A$2:$A$400,0))</f>
        <v>Lanessa Extended Care</v>
      </c>
      <c r="F3721">
        <v>2.79</v>
      </c>
    </row>
    <row r="3722" spans="1:6" x14ac:dyDescent="0.3">
      <c r="A3722">
        <v>2023</v>
      </c>
      <c r="B3722" t="s">
        <v>5140</v>
      </c>
      <c r="C3722">
        <f>INDEX(Static!$A$2:$A$350,MATCH(D3722,Static!$B$2:$B$350,0))</f>
        <v>479</v>
      </c>
      <c r="D3722">
        <v>225398</v>
      </c>
      <c r="E3722" t="str">
        <f>INDEX(Static!$C$2:$C$400,MATCH(C3722,Static!$A$2:$A$400,0))</f>
        <v>Devereux Skilled Nursing &amp; Rehab</v>
      </c>
      <c r="F3722">
        <v>3.85</v>
      </c>
    </row>
    <row r="3723" spans="1:6" x14ac:dyDescent="0.3">
      <c r="A3723">
        <v>2023</v>
      </c>
      <c r="B3723" t="s">
        <v>5140</v>
      </c>
      <c r="C3723">
        <f>INDEX(Static!$A$2:$A$350,MATCH(D3723,Static!$B$2:$B$350,0))</f>
        <v>400</v>
      </c>
      <c r="D3723">
        <v>225400</v>
      </c>
      <c r="E3723" t="str">
        <f>INDEX(Static!$C$2:$C$400,MATCH(C3723,Static!$A$2:$A$400,0))</f>
        <v>Vantage At Wakefield Llc</v>
      </c>
      <c r="F3723">
        <v>3.73</v>
      </c>
    </row>
    <row r="3724" spans="1:6" x14ac:dyDescent="0.3">
      <c r="A3724">
        <v>2023</v>
      </c>
      <c r="B3724" t="s">
        <v>5140</v>
      </c>
      <c r="C3724">
        <f>INDEX(Static!$A$2:$A$350,MATCH(D3724,Static!$B$2:$B$350,0))</f>
        <v>336</v>
      </c>
      <c r="D3724">
        <v>225401</v>
      </c>
      <c r="E3724" t="str">
        <f>INDEX(Static!$C$2:$C$400,MATCH(C3724,Static!$A$2:$A$400,0))</f>
        <v>Lakeview House Skld Nurs &amp; Residential Facility</v>
      </c>
      <c r="F3724">
        <v>4.3899999999999997</v>
      </c>
    </row>
    <row r="3725" spans="1:6" x14ac:dyDescent="0.3">
      <c r="A3725">
        <v>2023</v>
      </c>
      <c r="B3725" t="s">
        <v>5140</v>
      </c>
      <c r="C3725">
        <f>INDEX(Static!$A$2:$A$350,MATCH(D3725,Static!$B$2:$B$350,0))</f>
        <v>955</v>
      </c>
      <c r="D3725">
        <v>225402</v>
      </c>
      <c r="E3725" t="str">
        <f>INDEX(Static!$C$2:$C$400,MATCH(C3725,Static!$A$2:$A$400,0))</f>
        <v>Clifton Rehabilitative Nurg. Ctr</v>
      </c>
      <c r="F3725">
        <v>3.76</v>
      </c>
    </row>
    <row r="3726" spans="1:6" x14ac:dyDescent="0.3">
      <c r="A3726">
        <v>2023</v>
      </c>
      <c r="B3726" t="s">
        <v>5140</v>
      </c>
      <c r="C3726">
        <f>INDEX(Static!$A$2:$A$350,MATCH(D3726,Static!$B$2:$B$350,0))</f>
        <v>192</v>
      </c>
      <c r="D3726">
        <v>225403</v>
      </c>
      <c r="E3726" t="str">
        <f>INDEX(Static!$C$2:$C$400,MATCH(C3726,Static!$A$2:$A$400,0))</f>
        <v>Coleman House</v>
      </c>
      <c r="F3726">
        <v>3.69</v>
      </c>
    </row>
    <row r="3727" spans="1:6" x14ac:dyDescent="0.3">
      <c r="A3727">
        <v>2023</v>
      </c>
      <c r="B3727" t="s">
        <v>5140</v>
      </c>
      <c r="C3727">
        <f>INDEX(Static!$A$2:$A$350,MATCH(D3727,Static!$B$2:$B$350,0))</f>
        <v>343</v>
      </c>
      <c r="D3727">
        <v>225404</v>
      </c>
      <c r="E3727" t="str">
        <f>INDEX(Static!$C$2:$C$400,MATCH(C3727,Static!$A$2:$A$400,0))</f>
        <v>Aspen Hill Rehabilitation And Healthcare Center</v>
      </c>
      <c r="F3727">
        <v>3.3</v>
      </c>
    </row>
    <row r="3728" spans="1:6" x14ac:dyDescent="0.3">
      <c r="A3728">
        <v>2023</v>
      </c>
      <c r="B3728" t="s">
        <v>5140</v>
      </c>
      <c r="C3728">
        <f>INDEX(Static!$A$2:$A$350,MATCH(D3728,Static!$B$2:$B$350,0))</f>
        <v>734</v>
      </c>
      <c r="D3728">
        <v>225408</v>
      </c>
      <c r="E3728" t="str">
        <f>INDEX(Static!$C$2:$C$400,MATCH(C3728,Static!$A$2:$A$400,0))</f>
        <v>Maristhill Nursing &amp; Rehab Ctr</v>
      </c>
      <c r="F3728">
        <v>3.65</v>
      </c>
    </row>
    <row r="3729" spans="1:6" x14ac:dyDescent="0.3">
      <c r="A3729">
        <v>2023</v>
      </c>
      <c r="B3729" t="s">
        <v>5140</v>
      </c>
      <c r="C3729">
        <f>INDEX(Static!$A$2:$A$350,MATCH(D3729,Static!$B$2:$B$350,0))</f>
        <v>363</v>
      </c>
      <c r="D3729">
        <v>225409</v>
      </c>
      <c r="E3729" t="str">
        <f>INDEX(Static!$C$2:$C$400,MATCH(C3729,Static!$A$2:$A$400,0))</f>
        <v>Nevins Nursing &amp; Rehab. Center</v>
      </c>
      <c r="F3729">
        <v>3.76</v>
      </c>
    </row>
    <row r="3730" spans="1:6" x14ac:dyDescent="0.3">
      <c r="A3730">
        <v>2023</v>
      </c>
      <c r="B3730" t="s">
        <v>5140</v>
      </c>
      <c r="C3730">
        <f>INDEX(Static!$A$2:$A$350,MATCH(D3730,Static!$B$2:$B$350,0))</f>
        <v>480</v>
      </c>
      <c r="D3730">
        <v>225411</v>
      </c>
      <c r="E3730" t="str">
        <f>INDEX(Static!$C$2:$C$400,MATCH(C3730,Static!$A$2:$A$400,0))</f>
        <v>Lafayette Rehab And Skilled Nursing</v>
      </c>
      <c r="F3730">
        <v>4.0599999999999996</v>
      </c>
    </row>
    <row r="3731" spans="1:6" x14ac:dyDescent="0.3">
      <c r="A3731">
        <v>2023</v>
      </c>
      <c r="B3731" t="s">
        <v>5140</v>
      </c>
      <c r="C3731">
        <f>INDEX(Static!$A$2:$A$350,MATCH(D3731,Static!$B$2:$B$350,0))</f>
        <v>520</v>
      </c>
      <c r="D3731">
        <v>225412</v>
      </c>
      <c r="E3731" t="str">
        <f>INDEX(Static!$C$2:$C$400,MATCH(C3731,Static!$A$2:$A$400,0))</f>
        <v>Medway Country Manor Sk Nurg &amp;Reh</v>
      </c>
      <c r="F3731">
        <v>3.18</v>
      </c>
    </row>
    <row r="3732" spans="1:6" x14ac:dyDescent="0.3">
      <c r="A3732">
        <v>2023</v>
      </c>
      <c r="B3732" t="s">
        <v>5140</v>
      </c>
      <c r="C3732">
        <f>INDEX(Static!$A$2:$A$350,MATCH(D3732,Static!$B$2:$B$350,0))</f>
        <v>619</v>
      </c>
      <c r="D3732">
        <v>225413</v>
      </c>
      <c r="E3732" t="str">
        <f>INDEX(Static!$C$2:$C$400,MATCH(C3732,Static!$A$2:$A$400,0))</f>
        <v>Advocate Healthcare Of East Boston</v>
      </c>
      <c r="F3732">
        <v>3.09</v>
      </c>
    </row>
    <row r="3733" spans="1:6" x14ac:dyDescent="0.3">
      <c r="A3733">
        <v>2023</v>
      </c>
      <c r="B3733" t="s">
        <v>5140</v>
      </c>
      <c r="C3733">
        <f>INDEX(Static!$A$2:$A$350,MATCH(D3733,Static!$B$2:$B$350,0))</f>
        <v>895</v>
      </c>
      <c r="D3733">
        <v>225414</v>
      </c>
      <c r="E3733" t="str">
        <f>INDEX(Static!$C$2:$C$400,MATCH(C3733,Static!$A$2:$A$400,0))</f>
        <v>St. Joseph's Manor Health Care Inc.</v>
      </c>
      <c r="F3733">
        <v>3.58</v>
      </c>
    </row>
    <row r="3734" spans="1:6" x14ac:dyDescent="0.3">
      <c r="A3734">
        <v>2023</v>
      </c>
      <c r="B3734" t="s">
        <v>5140</v>
      </c>
      <c r="C3734">
        <f>INDEX(Static!$A$2:$A$350,MATCH(D3734,Static!$B$2:$B$350,0))</f>
        <v>587</v>
      </c>
      <c r="D3734">
        <v>225415</v>
      </c>
      <c r="E3734" t="str">
        <f>INDEX(Static!$C$2:$C$400,MATCH(C3734,Static!$A$2:$A$400,0))</f>
        <v>Marian Manor</v>
      </c>
      <c r="F3734">
        <v>3.7</v>
      </c>
    </row>
    <row r="3735" spans="1:6" x14ac:dyDescent="0.3">
      <c r="A3735">
        <v>2023</v>
      </c>
      <c r="B3735" t="s">
        <v>5140</v>
      </c>
      <c r="C3735">
        <f>INDEX(Static!$A$2:$A$350,MATCH(D3735,Static!$B$2:$B$350,0))</f>
        <v>623</v>
      </c>
      <c r="D3735">
        <v>225417</v>
      </c>
      <c r="E3735" t="str">
        <f>INDEX(Static!$C$2:$C$400,MATCH(C3735,Static!$A$2:$A$400,0))</f>
        <v>Armenian Nursing &amp; Rehab. Ctr.</v>
      </c>
      <c r="F3735">
        <v>3.82</v>
      </c>
    </row>
    <row r="3736" spans="1:6" x14ac:dyDescent="0.3">
      <c r="A3736">
        <v>2023</v>
      </c>
      <c r="B3736" t="s">
        <v>5140</v>
      </c>
      <c r="C3736">
        <f>INDEX(Static!$A$2:$A$350,MATCH(D3736,Static!$B$2:$B$350,0))</f>
        <v>505</v>
      </c>
      <c r="D3736">
        <v>225418</v>
      </c>
      <c r="E3736" t="str">
        <f>INDEX(Static!$C$2:$C$400,MATCH(C3736,Static!$A$2:$A$400,0))</f>
        <v>Hellenic Nursing And Rehabilitation Center</v>
      </c>
      <c r="F3736">
        <v>4.37</v>
      </c>
    </row>
    <row r="3737" spans="1:6" x14ac:dyDescent="0.3">
      <c r="A3737">
        <v>2023</v>
      </c>
      <c r="B3737" t="s">
        <v>5140</v>
      </c>
      <c r="C3737">
        <f>INDEX(Static!$A$2:$A$350,MATCH(D3737,Static!$B$2:$B$350,0))</f>
        <v>805</v>
      </c>
      <c r="D3737">
        <v>225419</v>
      </c>
      <c r="E3737" t="str">
        <f>INDEX(Static!$C$2:$C$400,MATCH(C3737,Static!$A$2:$A$400,0))</f>
        <v>Belmont Manor Nursing Home</v>
      </c>
      <c r="F3737">
        <v>3.9</v>
      </c>
    </row>
    <row r="3738" spans="1:6" x14ac:dyDescent="0.3">
      <c r="A3738">
        <v>2023</v>
      </c>
      <c r="B3738" t="s">
        <v>5140</v>
      </c>
      <c r="C3738">
        <f>INDEX(Static!$A$2:$A$350,MATCH(D3738,Static!$B$2:$B$350,0))</f>
        <v>5</v>
      </c>
      <c r="D3738">
        <v>225420</v>
      </c>
      <c r="E3738" t="str">
        <f>INDEX(Static!$C$2:$C$400,MATCH(C3738,Static!$A$2:$A$400,0))</f>
        <v>Center For Extended Care At Amherst</v>
      </c>
      <c r="F3738">
        <v>3.13</v>
      </c>
    </row>
    <row r="3739" spans="1:6" x14ac:dyDescent="0.3">
      <c r="A3739">
        <v>2023</v>
      </c>
      <c r="B3739" t="s">
        <v>5140</v>
      </c>
      <c r="C3739">
        <f>INDEX(Static!$A$2:$A$350,MATCH(D3739,Static!$B$2:$B$350,0))</f>
        <v>1033</v>
      </c>
      <c r="D3739">
        <v>225421</v>
      </c>
      <c r="E3739" t="str">
        <f>INDEX(Static!$C$2:$C$400,MATCH(C3739,Static!$A$2:$A$400,0))</f>
        <v>Ayer Valley Rehab And Nursing Llc</v>
      </c>
      <c r="F3739">
        <v>3.34</v>
      </c>
    </row>
    <row r="3740" spans="1:6" x14ac:dyDescent="0.3">
      <c r="A3740">
        <v>2023</v>
      </c>
      <c r="B3740" t="s">
        <v>5140</v>
      </c>
      <c r="C3740" t="e">
        <f>INDEX(Static!$A$2:$A$350,MATCH(D3740,Static!$B$2:$B$350,0))</f>
        <v>#N/A</v>
      </c>
      <c r="D3740">
        <v>225423</v>
      </c>
      <c r="E3740" t="e">
        <f>INDEX(Static!$C$2:$C$400,MATCH(C3740,Static!$A$2:$A$400,0))</f>
        <v>#N/A</v>
      </c>
      <c r="F3740">
        <v>4.7</v>
      </c>
    </row>
    <row r="3741" spans="1:6" x14ac:dyDescent="0.3">
      <c r="A3741">
        <v>2023</v>
      </c>
      <c r="B3741" t="s">
        <v>5140</v>
      </c>
      <c r="C3741">
        <f>INDEX(Static!$A$2:$A$350,MATCH(D3741,Static!$B$2:$B$350,0))</f>
        <v>783</v>
      </c>
      <c r="D3741">
        <v>225425</v>
      </c>
      <c r="E3741" t="str">
        <f>INDEX(Static!$C$2:$C$400,MATCH(C3741,Static!$A$2:$A$400,0))</f>
        <v>Watertown Rehabilitation And Nursing Center</v>
      </c>
      <c r="F3741">
        <v>3.34</v>
      </c>
    </row>
    <row r="3742" spans="1:6" x14ac:dyDescent="0.3">
      <c r="A3742">
        <v>2023</v>
      </c>
      <c r="B3742" t="s">
        <v>5140</v>
      </c>
      <c r="C3742">
        <f>INDEX(Static!$A$2:$A$350,MATCH(D3742,Static!$B$2:$B$350,0))</f>
        <v>276</v>
      </c>
      <c r="D3742">
        <v>225430</v>
      </c>
      <c r="E3742" t="str">
        <f>INDEX(Static!$C$2:$C$400,MATCH(C3742,Static!$A$2:$A$400,0))</f>
        <v>St. Patrick's Manor</v>
      </c>
      <c r="F3742">
        <v>3.63</v>
      </c>
    </row>
    <row r="3743" spans="1:6" x14ac:dyDescent="0.3">
      <c r="A3743">
        <v>2023</v>
      </c>
      <c r="B3743" t="s">
        <v>5140</v>
      </c>
      <c r="C3743">
        <f>INDEX(Static!$A$2:$A$350,MATCH(D3743,Static!$B$2:$B$350,0))</f>
        <v>1008</v>
      </c>
      <c r="D3743">
        <v>225431</v>
      </c>
      <c r="E3743" t="str">
        <f>INDEX(Static!$C$2:$C$400,MATCH(C3743,Static!$A$2:$A$400,0))</f>
        <v xml:space="preserve">Bear Mountain At Reading </v>
      </c>
      <c r="F3743">
        <v>3.66</v>
      </c>
    </row>
    <row r="3744" spans="1:6" x14ac:dyDescent="0.3">
      <c r="A3744">
        <v>2023</v>
      </c>
      <c r="B3744" t="s">
        <v>5140</v>
      </c>
      <c r="C3744">
        <f>INDEX(Static!$A$2:$A$350,MATCH(D3744,Static!$B$2:$B$350,0))</f>
        <v>409</v>
      </c>
      <c r="D3744">
        <v>225433</v>
      </c>
      <c r="E3744" t="str">
        <f>INDEX(Static!$C$2:$C$400,MATCH(C3744,Static!$A$2:$A$400,0))</f>
        <v>Aberjona Nursing Center, Inc.</v>
      </c>
      <c r="F3744">
        <v>4.05</v>
      </c>
    </row>
    <row r="3745" spans="1:6" x14ac:dyDescent="0.3">
      <c r="A3745">
        <v>2023</v>
      </c>
      <c r="B3745" t="s">
        <v>5140</v>
      </c>
      <c r="C3745">
        <f>INDEX(Static!$A$2:$A$350,MATCH(D3745,Static!$B$2:$B$350,0))</f>
        <v>586</v>
      </c>
      <c r="D3745">
        <v>225434</v>
      </c>
      <c r="E3745" t="str">
        <f>INDEX(Static!$C$2:$C$400,MATCH(C3745,Static!$A$2:$A$400,0))</f>
        <v>Boston Home</v>
      </c>
      <c r="F3745">
        <v>5.7</v>
      </c>
    </row>
    <row r="3746" spans="1:6" x14ac:dyDescent="0.3">
      <c r="A3746">
        <v>2023</v>
      </c>
      <c r="B3746" t="s">
        <v>5140</v>
      </c>
      <c r="C3746">
        <f>INDEX(Static!$A$2:$A$350,MATCH(D3746,Static!$B$2:$B$350,0))</f>
        <v>857</v>
      </c>
      <c r="D3746">
        <v>225435</v>
      </c>
      <c r="E3746" t="str">
        <f>INDEX(Static!$C$2:$C$400,MATCH(C3746,Static!$A$2:$A$400,0))</f>
        <v>Adviniacare Abington</v>
      </c>
      <c r="F3746">
        <v>3.14</v>
      </c>
    </row>
    <row r="3747" spans="1:6" x14ac:dyDescent="0.3">
      <c r="A3747">
        <v>2023</v>
      </c>
      <c r="B3747" t="s">
        <v>5140</v>
      </c>
      <c r="C3747">
        <f>INDEX(Static!$A$2:$A$350,MATCH(D3747,Static!$B$2:$B$350,0))</f>
        <v>617</v>
      </c>
      <c r="D3747">
        <v>225436</v>
      </c>
      <c r="E3747" t="str">
        <f>INDEX(Static!$C$2:$C$400,MATCH(C3747,Static!$A$2:$A$400,0))</f>
        <v>The Bostonian N.C And Reh. Ctr</v>
      </c>
      <c r="F3747">
        <v>3.63</v>
      </c>
    </row>
    <row r="3748" spans="1:6" x14ac:dyDescent="0.3">
      <c r="A3748">
        <v>2023</v>
      </c>
      <c r="B3748" t="s">
        <v>5140</v>
      </c>
      <c r="C3748">
        <f>INDEX(Static!$A$2:$A$350,MATCH(D3748,Static!$B$2:$B$350,0))</f>
        <v>831</v>
      </c>
      <c r="D3748">
        <v>225437</v>
      </c>
      <c r="E3748" t="str">
        <f>INDEX(Static!$C$2:$C$400,MATCH(C3748,Static!$A$2:$A$400,0))</f>
        <v>Briarwood Rehab &amp; Healthcare Ctr</v>
      </c>
      <c r="F3748">
        <v>3.91</v>
      </c>
    </row>
    <row r="3749" spans="1:6" x14ac:dyDescent="0.3">
      <c r="A3749">
        <v>2023</v>
      </c>
      <c r="B3749" t="s">
        <v>5140</v>
      </c>
      <c r="C3749">
        <f>INDEX(Static!$A$2:$A$350,MATCH(D3749,Static!$B$2:$B$350,0))</f>
        <v>235</v>
      </c>
      <c r="D3749">
        <v>225438</v>
      </c>
      <c r="E3749" t="str">
        <f>INDEX(Static!$C$2:$C$400,MATCH(C3749,Static!$A$2:$A$400,0))</f>
        <v>St. Francis Rehab &amp; Nursing Center</v>
      </c>
      <c r="F3749">
        <v>3.83</v>
      </c>
    </row>
    <row r="3750" spans="1:6" x14ac:dyDescent="0.3">
      <c r="A3750">
        <v>2023</v>
      </c>
      <c r="B3750" t="s">
        <v>5140</v>
      </c>
      <c r="C3750">
        <f>INDEX(Static!$A$2:$A$350,MATCH(D3750,Static!$B$2:$B$350,0))</f>
        <v>249</v>
      </c>
      <c r="D3750">
        <v>225439</v>
      </c>
      <c r="E3750" t="str">
        <f>INDEX(Static!$C$2:$C$400,MATCH(C3750,Static!$A$2:$A$400,0))</f>
        <v>Odd Fellows Home Of Mass</v>
      </c>
      <c r="F3750">
        <v>3.82</v>
      </c>
    </row>
    <row r="3751" spans="1:6" x14ac:dyDescent="0.3">
      <c r="A3751">
        <v>2023</v>
      </c>
      <c r="B3751" t="s">
        <v>5140</v>
      </c>
      <c r="C3751">
        <f>INDEX(Static!$A$2:$A$350,MATCH(D3751,Static!$B$2:$B$350,0))</f>
        <v>1002</v>
      </c>
      <c r="D3751">
        <v>225440</v>
      </c>
      <c r="E3751" t="str">
        <f>INDEX(Static!$C$2:$C$400,MATCH(C3751,Static!$A$2:$A$400,0))</f>
        <v>Meadow Green Nsg And Rehab Ctr</v>
      </c>
      <c r="F3751">
        <v>3.56</v>
      </c>
    </row>
    <row r="3752" spans="1:6" x14ac:dyDescent="0.3">
      <c r="A3752">
        <v>2023</v>
      </c>
      <c r="B3752" t="s">
        <v>5140</v>
      </c>
      <c r="C3752">
        <f>INDEX(Static!$A$2:$A$350,MATCH(D3752,Static!$B$2:$B$350,0))</f>
        <v>231</v>
      </c>
      <c r="D3752">
        <v>225443</v>
      </c>
      <c r="E3752" t="str">
        <f>INDEX(Static!$C$2:$C$400,MATCH(C3752,Static!$A$2:$A$400,0))</f>
        <v>Blaire House Ltcf Worcester</v>
      </c>
      <c r="F3752">
        <v>3.45</v>
      </c>
    </row>
    <row r="3753" spans="1:6" x14ac:dyDescent="0.3">
      <c r="A3753">
        <v>2023</v>
      </c>
      <c r="B3753" t="s">
        <v>5140</v>
      </c>
      <c r="C3753">
        <f>INDEX(Static!$A$2:$A$350,MATCH(D3753,Static!$B$2:$B$350,0))</f>
        <v>536</v>
      </c>
      <c r="D3753">
        <v>225444</v>
      </c>
      <c r="E3753" t="str">
        <f>INDEX(Static!$C$2:$C$400,MATCH(C3753,Static!$A$2:$A$400,0))</f>
        <v>Blue Hills Health And Rehabilitation Center</v>
      </c>
      <c r="F3753">
        <v>3.08</v>
      </c>
    </row>
    <row r="3754" spans="1:6" x14ac:dyDescent="0.3">
      <c r="A3754">
        <v>2023</v>
      </c>
      <c r="B3754" t="s">
        <v>5140</v>
      </c>
      <c r="C3754">
        <f>INDEX(Static!$A$2:$A$350,MATCH(D3754,Static!$B$2:$B$350,0))</f>
        <v>819</v>
      </c>
      <c r="D3754">
        <v>225445</v>
      </c>
      <c r="E3754" t="str">
        <f>INDEX(Static!$C$2:$C$400,MATCH(C3754,Static!$A$2:$A$400,0))</f>
        <v>Affinity Healthcare</v>
      </c>
      <c r="F3754">
        <v>3.36</v>
      </c>
    </row>
    <row r="3755" spans="1:6" x14ac:dyDescent="0.3">
      <c r="A3755">
        <v>2023</v>
      </c>
      <c r="B3755" t="s">
        <v>5140</v>
      </c>
      <c r="C3755">
        <f>INDEX(Static!$A$2:$A$350,MATCH(D3755,Static!$B$2:$B$350,0))</f>
        <v>938</v>
      </c>
      <c r="D3755">
        <v>225448</v>
      </c>
      <c r="E3755" t="str">
        <f>INDEX(Static!$C$2:$C$400,MATCH(C3755,Static!$A$2:$A$400,0))</f>
        <v>Catholic Memorial Home</v>
      </c>
      <c r="F3755">
        <v>3.86</v>
      </c>
    </row>
    <row r="3756" spans="1:6" x14ac:dyDescent="0.3">
      <c r="A3756">
        <v>2023</v>
      </c>
      <c r="B3756" t="s">
        <v>5140</v>
      </c>
      <c r="C3756">
        <f>INDEX(Static!$A$2:$A$350,MATCH(D3756,Static!$B$2:$B$350,0))</f>
        <v>459</v>
      </c>
      <c r="D3756">
        <v>225449</v>
      </c>
      <c r="E3756" t="str">
        <f>INDEX(Static!$C$2:$C$400,MATCH(C3756,Static!$A$2:$A$400,0))</f>
        <v>Hathorne Hill</v>
      </c>
      <c r="F3756">
        <v>3.59</v>
      </c>
    </row>
    <row r="3757" spans="1:6" x14ac:dyDescent="0.3">
      <c r="A3757">
        <v>2023</v>
      </c>
      <c r="B3757" t="s">
        <v>5140</v>
      </c>
      <c r="C3757">
        <f>INDEX(Static!$A$2:$A$350,MATCH(D3757,Static!$B$2:$B$350,0))</f>
        <v>715</v>
      </c>
      <c r="D3757">
        <v>225451</v>
      </c>
      <c r="E3757" t="str">
        <f>INDEX(Static!$C$2:$C$400,MATCH(C3757,Static!$A$2:$A$400,0))</f>
        <v>Katzman Family Center For Living</v>
      </c>
      <c r="F3757">
        <v>3.84</v>
      </c>
    </row>
    <row r="3758" spans="1:6" x14ac:dyDescent="0.3">
      <c r="A3758">
        <v>2023</v>
      </c>
      <c r="B3758" t="s">
        <v>5140</v>
      </c>
      <c r="C3758">
        <f>INDEX(Static!$A$2:$A$350,MATCH(D3758,Static!$B$2:$B$350,0))</f>
        <v>180</v>
      </c>
      <c r="D3758">
        <v>225452</v>
      </c>
      <c r="E3758" t="str">
        <f>INDEX(Static!$C$2:$C$400,MATCH(C3758,Static!$A$2:$A$400,0))</f>
        <v>Sterling Village Llc</v>
      </c>
      <c r="F3758">
        <v>3.91</v>
      </c>
    </row>
    <row r="3759" spans="1:6" x14ac:dyDescent="0.3">
      <c r="A3759">
        <v>2023</v>
      </c>
      <c r="B3759" t="s">
        <v>5140</v>
      </c>
      <c r="C3759">
        <f>INDEX(Static!$A$2:$A$350,MATCH(D3759,Static!$B$2:$B$350,0))</f>
        <v>99</v>
      </c>
      <c r="D3759">
        <v>225455</v>
      </c>
      <c r="E3759" t="str">
        <f>INDEX(Static!$C$2:$C$400,MATCH(C3759,Static!$A$2:$A$400,0))</f>
        <v>Craneville Place At Dalton</v>
      </c>
      <c r="F3759">
        <v>3.6</v>
      </c>
    </row>
    <row r="3760" spans="1:6" x14ac:dyDescent="0.3">
      <c r="A3760">
        <v>2023</v>
      </c>
      <c r="B3760" t="s">
        <v>5140</v>
      </c>
      <c r="C3760">
        <f>INDEX(Static!$A$2:$A$350,MATCH(D3760,Static!$B$2:$B$350,0))</f>
        <v>493</v>
      </c>
      <c r="D3760">
        <v>225456</v>
      </c>
      <c r="E3760" t="str">
        <f>INDEX(Static!$C$2:$C$400,MATCH(C3760,Static!$A$2:$A$400,0))</f>
        <v>Oceanside Nursing And Rehab</v>
      </c>
      <c r="F3760">
        <v>3.29</v>
      </c>
    </row>
    <row r="3761" spans="1:6" x14ac:dyDescent="0.3">
      <c r="A3761">
        <v>2023</v>
      </c>
      <c r="B3761" t="s">
        <v>5140</v>
      </c>
      <c r="C3761">
        <f>INDEX(Static!$A$2:$A$350,MATCH(D3761,Static!$B$2:$B$350,0))</f>
        <v>382</v>
      </c>
      <c r="D3761">
        <v>225458</v>
      </c>
      <c r="E3761" t="str">
        <f>INDEX(Static!$C$2:$C$400,MATCH(C3761,Static!$A$2:$A$400,0))</f>
        <v>Fairhaven Healthcare Center</v>
      </c>
      <c r="F3761">
        <v>3.8</v>
      </c>
    </row>
    <row r="3762" spans="1:6" x14ac:dyDescent="0.3">
      <c r="A3762">
        <v>2023</v>
      </c>
      <c r="B3762" t="s">
        <v>5140</v>
      </c>
      <c r="C3762">
        <f>INDEX(Static!$A$2:$A$350,MATCH(D3762,Static!$B$2:$B$350,0))</f>
        <v>901</v>
      </c>
      <c r="D3762">
        <v>225459</v>
      </c>
      <c r="E3762" t="str">
        <f>INDEX(Static!$C$2:$C$400,MATCH(C3762,Static!$A$2:$A$400,0))</f>
        <v>Royal Nursing Center, Llc</v>
      </c>
      <c r="F3762">
        <v>3.35</v>
      </c>
    </row>
    <row r="3763" spans="1:6" x14ac:dyDescent="0.3">
      <c r="A3763">
        <v>2023</v>
      </c>
      <c r="B3763" t="s">
        <v>5140</v>
      </c>
      <c r="C3763">
        <f>INDEX(Static!$A$2:$A$350,MATCH(D3763,Static!$B$2:$B$350,0))</f>
        <v>513</v>
      </c>
      <c r="D3763">
        <v>225461</v>
      </c>
      <c r="E3763" t="str">
        <f>INDEX(Static!$C$2:$C$400,MATCH(C3763,Static!$A$2:$A$400,0))</f>
        <v>Cedarwood Gardens</v>
      </c>
      <c r="F3763">
        <v>3.47</v>
      </c>
    </row>
    <row r="3764" spans="1:6" x14ac:dyDescent="0.3">
      <c r="A3764">
        <v>2023</v>
      </c>
      <c r="B3764" t="s">
        <v>5140</v>
      </c>
      <c r="C3764">
        <f>INDEX(Static!$A$2:$A$350,MATCH(D3764,Static!$B$2:$B$350,0))</f>
        <v>306</v>
      </c>
      <c r="D3764">
        <v>225463</v>
      </c>
      <c r="E3764" t="str">
        <f>INDEX(Static!$C$2:$C$400,MATCH(C3764,Static!$A$2:$A$400,0))</f>
        <v>Countryside Health Care Of Milford</v>
      </c>
      <c r="F3764">
        <v>3.94</v>
      </c>
    </row>
    <row r="3765" spans="1:6" x14ac:dyDescent="0.3">
      <c r="A3765">
        <v>2023</v>
      </c>
      <c r="B3765" t="s">
        <v>5140</v>
      </c>
      <c r="C3765">
        <f>INDEX(Static!$A$2:$A$350,MATCH(D3765,Static!$B$2:$B$350,0))</f>
        <v>40</v>
      </c>
      <c r="D3765">
        <v>225466</v>
      </c>
      <c r="E3765" t="str">
        <f>INDEX(Static!$C$2:$C$400,MATCH(C3765,Static!$A$2:$A$400,0))</f>
        <v>Highview Of Northampton</v>
      </c>
      <c r="F3765">
        <v>3.6</v>
      </c>
    </row>
    <row r="3766" spans="1:6" x14ac:dyDescent="0.3">
      <c r="A3766">
        <v>2023</v>
      </c>
      <c r="B3766" t="s">
        <v>5140</v>
      </c>
      <c r="C3766">
        <f>INDEX(Static!$A$2:$A$350,MATCH(D3766,Static!$B$2:$B$350,0))</f>
        <v>243</v>
      </c>
      <c r="D3766">
        <v>225467</v>
      </c>
      <c r="E3766" t="str">
        <f>INDEX(Static!$C$2:$C$400,MATCH(C3766,Static!$A$2:$A$400,0))</f>
        <v>Regal Care At Worcester</v>
      </c>
      <c r="F3766">
        <v>3.41</v>
      </c>
    </row>
    <row r="3767" spans="1:6" x14ac:dyDescent="0.3">
      <c r="A3767">
        <v>2023</v>
      </c>
      <c r="B3767" t="s">
        <v>5140</v>
      </c>
      <c r="C3767">
        <f>INDEX(Static!$A$2:$A$350,MATCH(D3767,Static!$B$2:$B$350,0))</f>
        <v>595</v>
      </c>
      <c r="D3767">
        <v>225469</v>
      </c>
      <c r="E3767" t="str">
        <f>INDEX(Static!$C$2:$C$400,MATCH(C3767,Static!$A$2:$A$400,0))</f>
        <v>Laurel Ridge Rehabilitation &amp; Skilled Care Center</v>
      </c>
      <c r="F3767">
        <v>4.03</v>
      </c>
    </row>
    <row r="3768" spans="1:6" x14ac:dyDescent="0.3">
      <c r="A3768">
        <v>2023</v>
      </c>
      <c r="B3768" t="s">
        <v>5140</v>
      </c>
      <c r="C3768">
        <f>INDEX(Static!$A$2:$A$350,MATCH(D3768,Static!$B$2:$B$350,0))</f>
        <v>445</v>
      </c>
      <c r="D3768">
        <v>225471</v>
      </c>
      <c r="E3768" t="str">
        <f>INDEX(Static!$C$2:$C$400,MATCH(C3768,Static!$A$2:$A$400,0))</f>
        <v>Jesmond Nursing Home</v>
      </c>
      <c r="F3768">
        <v>3.65</v>
      </c>
    </row>
    <row r="3769" spans="1:6" x14ac:dyDescent="0.3">
      <c r="A3769">
        <v>2023</v>
      </c>
      <c r="B3769" t="s">
        <v>5140</v>
      </c>
      <c r="C3769">
        <f>INDEX(Static!$A$2:$A$350,MATCH(D3769,Static!$B$2:$B$350,0))</f>
        <v>444</v>
      </c>
      <c r="D3769">
        <v>225472</v>
      </c>
      <c r="E3769" t="str">
        <f>INDEX(Static!$C$2:$C$400,MATCH(C3769,Static!$A$2:$A$400,0))</f>
        <v>Brudnick Center For Living</v>
      </c>
      <c r="F3769">
        <v>4.3899999999999997</v>
      </c>
    </row>
    <row r="3770" spans="1:6" x14ac:dyDescent="0.3">
      <c r="A3770">
        <v>2023</v>
      </c>
      <c r="B3770" t="s">
        <v>5140</v>
      </c>
      <c r="C3770">
        <f>INDEX(Static!$A$2:$A$350,MATCH(D3770,Static!$B$2:$B$350,0))</f>
        <v>994</v>
      </c>
      <c r="D3770">
        <v>225474</v>
      </c>
      <c r="E3770" t="str">
        <f>INDEX(Static!$C$2:$C$400,MATCH(C3770,Static!$A$2:$A$400,0))</f>
        <v>Regalcare At Taunton</v>
      </c>
      <c r="F3770">
        <v>3.39</v>
      </c>
    </row>
    <row r="3771" spans="1:6" x14ac:dyDescent="0.3">
      <c r="A3771">
        <v>2023</v>
      </c>
      <c r="B3771" t="s">
        <v>5140</v>
      </c>
      <c r="C3771">
        <f>INDEX(Static!$A$2:$A$350,MATCH(D3771,Static!$B$2:$B$350,0))</f>
        <v>974</v>
      </c>
      <c r="D3771">
        <v>225475</v>
      </c>
      <c r="E3771" t="str">
        <f>INDEX(Static!$C$2:$C$400,MATCH(C3771,Static!$A$2:$A$400,0))</f>
        <v>Madonna Manor Nursing Home</v>
      </c>
      <c r="F3771">
        <v>3.76</v>
      </c>
    </row>
    <row r="3772" spans="1:6" x14ac:dyDescent="0.3">
      <c r="A3772">
        <v>2023</v>
      </c>
      <c r="B3772" t="s">
        <v>5140</v>
      </c>
      <c r="C3772">
        <f>INDEX(Static!$A$2:$A$350,MATCH(D3772,Static!$B$2:$B$350,0))</f>
        <v>541</v>
      </c>
      <c r="D3772">
        <v>225476</v>
      </c>
      <c r="E3772" t="str">
        <f>INDEX(Static!$C$2:$C$400,MATCH(C3772,Static!$A$2:$A$400,0))</f>
        <v>Alliance Health At Maples</v>
      </c>
      <c r="F3772">
        <v>4.28</v>
      </c>
    </row>
    <row r="3773" spans="1:6" x14ac:dyDescent="0.3">
      <c r="A3773">
        <v>2023</v>
      </c>
      <c r="B3773" t="s">
        <v>5140</v>
      </c>
      <c r="C3773">
        <f>INDEX(Static!$A$2:$A$350,MATCH(D3773,Static!$B$2:$B$350,0))</f>
        <v>987</v>
      </c>
      <c r="D3773">
        <v>225477</v>
      </c>
      <c r="E3773" t="str">
        <f>INDEX(Static!$C$2:$C$400,MATCH(C3773,Static!$A$2:$A$400,0))</f>
        <v>Marian Manor Of Taunton</v>
      </c>
      <c r="F3773">
        <v>3.8</v>
      </c>
    </row>
    <row r="3774" spans="1:6" x14ac:dyDescent="0.3">
      <c r="A3774">
        <v>2023</v>
      </c>
      <c r="B3774" t="s">
        <v>5140</v>
      </c>
      <c r="C3774">
        <f>INDEX(Static!$A$2:$A$350,MATCH(D3774,Static!$B$2:$B$350,0))</f>
        <v>392</v>
      </c>
      <c r="D3774">
        <v>225478</v>
      </c>
      <c r="E3774" t="str">
        <f>INDEX(Static!$C$2:$C$400,MATCH(C3774,Static!$A$2:$A$400,0))</f>
        <v>Royal Meadow View Center</v>
      </c>
      <c r="F3774">
        <v>3.44</v>
      </c>
    </row>
    <row r="3775" spans="1:6" x14ac:dyDescent="0.3">
      <c r="A3775">
        <v>2023</v>
      </c>
      <c r="B3775" t="s">
        <v>5140</v>
      </c>
      <c r="C3775">
        <f>INDEX(Static!$A$2:$A$350,MATCH(D3775,Static!$B$2:$B$350,0))</f>
        <v>37</v>
      </c>
      <c r="D3775">
        <v>225480</v>
      </c>
      <c r="E3775" t="str">
        <f>INDEX(Static!$C$2:$C$400,MATCH(C3775,Static!$A$2:$A$400,0))</f>
        <v>Mission Care At Holyoke</v>
      </c>
      <c r="F3775">
        <v>3.88</v>
      </c>
    </row>
    <row r="3776" spans="1:6" x14ac:dyDescent="0.3">
      <c r="A3776">
        <v>2023</v>
      </c>
      <c r="B3776" t="s">
        <v>5140</v>
      </c>
      <c r="C3776">
        <f>INDEX(Static!$A$2:$A$350,MATCH(D3776,Static!$B$2:$B$350,0))</f>
        <v>960</v>
      </c>
      <c r="D3776">
        <v>225481</v>
      </c>
      <c r="E3776" t="str">
        <f>INDEX(Static!$C$2:$C$400,MATCH(C3776,Static!$A$2:$A$400,0))</f>
        <v>Vantage At New Bedford</v>
      </c>
      <c r="F3776">
        <v>3.62</v>
      </c>
    </row>
    <row r="3777" spans="1:6" x14ac:dyDescent="0.3">
      <c r="A3777">
        <v>2023</v>
      </c>
      <c r="B3777" t="s">
        <v>5140</v>
      </c>
      <c r="C3777">
        <f>INDEX(Static!$A$2:$A$350,MATCH(D3777,Static!$B$2:$B$350,0))</f>
        <v>525</v>
      </c>
      <c r="D3777">
        <v>225482</v>
      </c>
      <c r="E3777" t="str">
        <f>INDEX(Static!$C$2:$C$400,MATCH(C3777,Static!$A$2:$A$400,0))</f>
        <v>Royal Norwell Nursing &amp; Rehab Ctr, Llc</v>
      </c>
      <c r="F3777">
        <v>3.76</v>
      </c>
    </row>
    <row r="3778" spans="1:6" x14ac:dyDescent="0.3">
      <c r="A3778">
        <v>2023</v>
      </c>
      <c r="B3778" t="s">
        <v>5140</v>
      </c>
      <c r="C3778">
        <f>INDEX(Static!$A$2:$A$350,MATCH(D3778,Static!$B$2:$B$350,0))</f>
        <v>208</v>
      </c>
      <c r="D3778">
        <v>225483</v>
      </c>
      <c r="E3778" t="str">
        <f>INDEX(Static!$C$2:$C$400,MATCH(C3778,Static!$A$2:$A$400,0))</f>
        <v>Brookside Rehab &amp; Healthcare Center</v>
      </c>
      <c r="F3778">
        <v>3.44</v>
      </c>
    </row>
    <row r="3779" spans="1:6" x14ac:dyDescent="0.3">
      <c r="A3779">
        <v>2023</v>
      </c>
      <c r="B3779" t="s">
        <v>5140</v>
      </c>
      <c r="C3779">
        <f>INDEX(Static!$A$2:$A$350,MATCH(D3779,Static!$B$2:$B$350,0))</f>
        <v>934</v>
      </c>
      <c r="D3779">
        <v>225485</v>
      </c>
      <c r="E3779" t="str">
        <f>INDEX(Static!$C$2:$C$400,MATCH(C3779,Static!$A$2:$A$400,0))</f>
        <v>Our Lady's Haven</v>
      </c>
      <c r="F3779">
        <v>4.22</v>
      </c>
    </row>
    <row r="3780" spans="1:6" x14ac:dyDescent="0.3">
      <c r="A3780">
        <v>2023</v>
      </c>
      <c r="B3780" t="s">
        <v>5140</v>
      </c>
      <c r="C3780">
        <f>INDEX(Static!$A$2:$A$350,MATCH(D3780,Static!$B$2:$B$350,0))</f>
        <v>558</v>
      </c>
      <c r="D3780">
        <v>225486</v>
      </c>
      <c r="E3780" t="str">
        <f>INDEX(Static!$C$2:$C$400,MATCH(C3780,Static!$A$2:$A$400,0))</f>
        <v>Presentation Rehab &amp; Skilled Care Ctr</v>
      </c>
      <c r="F3780">
        <v>4.2</v>
      </c>
    </row>
    <row r="3781" spans="1:6" x14ac:dyDescent="0.3">
      <c r="A3781">
        <v>2023</v>
      </c>
      <c r="B3781" t="s">
        <v>5140</v>
      </c>
      <c r="C3781">
        <f>INDEX(Static!$A$2:$A$350,MATCH(D3781,Static!$B$2:$B$350,0))</f>
        <v>909</v>
      </c>
      <c r="D3781">
        <v>225488</v>
      </c>
      <c r="E3781" t="str">
        <f>INDEX(Static!$C$2:$C$400,MATCH(C3781,Static!$A$2:$A$400,0))</f>
        <v>Tremont Health Care Center</v>
      </c>
      <c r="F3781">
        <v>2.84</v>
      </c>
    </row>
    <row r="3782" spans="1:6" x14ac:dyDescent="0.3">
      <c r="A3782">
        <v>2023</v>
      </c>
      <c r="B3782" t="s">
        <v>5140</v>
      </c>
      <c r="C3782">
        <f>INDEX(Static!$A$2:$A$350,MATCH(D3782,Static!$B$2:$B$350,0))</f>
        <v>372</v>
      </c>
      <c r="D3782">
        <v>225489</v>
      </c>
      <c r="E3782" t="str">
        <f>INDEX(Static!$C$2:$C$400,MATCH(C3782,Static!$A$2:$A$400,0))</f>
        <v>Belvidere Healthcare</v>
      </c>
      <c r="F3782">
        <v>2.97</v>
      </c>
    </row>
    <row r="3783" spans="1:6" x14ac:dyDescent="0.3">
      <c r="A3783">
        <v>2023</v>
      </c>
      <c r="B3783" t="s">
        <v>5140</v>
      </c>
      <c r="C3783">
        <f>INDEX(Static!$A$2:$A$350,MATCH(D3783,Static!$B$2:$B$350,0))</f>
        <v>202</v>
      </c>
      <c r="D3783">
        <v>225491</v>
      </c>
      <c r="E3783" t="str">
        <f>INDEX(Static!$C$2:$C$400,MATCH(C3783,Static!$A$2:$A$400,0))</f>
        <v>Shrewsbury Snf Operations Llc</v>
      </c>
      <c r="F3783">
        <v>4.43</v>
      </c>
    </row>
    <row r="3784" spans="1:6" x14ac:dyDescent="0.3">
      <c r="A3784">
        <v>2023</v>
      </c>
      <c r="B3784" t="s">
        <v>5140</v>
      </c>
      <c r="C3784">
        <f>INDEX(Static!$A$2:$A$350,MATCH(D3784,Static!$B$2:$B$350,0))</f>
        <v>569</v>
      </c>
      <c r="D3784">
        <v>225493</v>
      </c>
      <c r="E3784" t="str">
        <f>INDEX(Static!$C$2:$C$400,MATCH(C3784,Static!$A$2:$A$400,0))</f>
        <v>St. Joseph Rehabilitation And Nursing Care Center</v>
      </c>
      <c r="F3784">
        <v>3.61</v>
      </c>
    </row>
    <row r="3785" spans="1:6" x14ac:dyDescent="0.3">
      <c r="A3785">
        <v>2023</v>
      </c>
      <c r="B3785" t="s">
        <v>5140</v>
      </c>
      <c r="C3785">
        <f>INDEX(Static!$A$2:$A$350,MATCH(D3785,Static!$B$2:$B$350,0))</f>
        <v>332</v>
      </c>
      <c r="D3785">
        <v>225494</v>
      </c>
      <c r="E3785" t="str">
        <f>INDEX(Static!$C$2:$C$400,MATCH(C3785,Static!$A$2:$A$400,0))</f>
        <v>Sunny Acres Nursing Home</v>
      </c>
      <c r="F3785">
        <v>3.59</v>
      </c>
    </row>
    <row r="3786" spans="1:6" x14ac:dyDescent="0.3">
      <c r="A3786">
        <v>2023</v>
      </c>
      <c r="B3786" t="s">
        <v>5140</v>
      </c>
      <c r="C3786">
        <f>INDEX(Static!$A$2:$A$350,MATCH(D3786,Static!$B$2:$B$350,0))</f>
        <v>102</v>
      </c>
      <c r="D3786">
        <v>225495</v>
      </c>
      <c r="E3786" t="str">
        <f>INDEX(Static!$C$2:$C$400,MATCH(C3786,Static!$A$2:$A$400,0))</f>
        <v>Timberlyn Heights Nursing &amp; Rehabilitation</v>
      </c>
      <c r="F3786">
        <v>3.17</v>
      </c>
    </row>
    <row r="3787" spans="1:6" x14ac:dyDescent="0.3">
      <c r="A3787">
        <v>2023</v>
      </c>
      <c r="B3787" t="s">
        <v>5140</v>
      </c>
      <c r="C3787">
        <f>INDEX(Static!$A$2:$A$350,MATCH(D3787,Static!$B$2:$B$350,0))</f>
        <v>648</v>
      </c>
      <c r="D3787">
        <v>225497</v>
      </c>
      <c r="E3787" t="str">
        <f>INDEX(Static!$C$2:$C$400,MATCH(C3787,Static!$A$2:$A$400,0))</f>
        <v>Parkway Health &amp; Rehab Ctr</v>
      </c>
      <c r="F3787">
        <v>3</v>
      </c>
    </row>
    <row r="3788" spans="1:6" x14ac:dyDescent="0.3">
      <c r="A3788">
        <v>2023</v>
      </c>
      <c r="B3788" t="s">
        <v>5140</v>
      </c>
      <c r="C3788">
        <f>INDEX(Static!$A$2:$A$350,MATCH(D3788,Static!$B$2:$B$350,0))</f>
        <v>658</v>
      </c>
      <c r="D3788">
        <v>225499</v>
      </c>
      <c r="E3788" t="str">
        <f>INDEX(Static!$C$2:$C$400,MATCH(C3788,Static!$A$2:$A$400,0))</f>
        <v>West Roxbury Health &amp; Rehab Ctr</v>
      </c>
      <c r="F3788">
        <v>3.11</v>
      </c>
    </row>
    <row r="3789" spans="1:6" x14ac:dyDescent="0.3">
      <c r="A3789">
        <v>2023</v>
      </c>
      <c r="B3789" t="s">
        <v>5140</v>
      </c>
      <c r="C3789">
        <f>INDEX(Static!$A$2:$A$350,MATCH(D3789,Static!$B$2:$B$350,0))</f>
        <v>261</v>
      </c>
      <c r="D3789">
        <v>225500</v>
      </c>
      <c r="E3789" t="str">
        <f>INDEX(Static!$C$2:$C$400,MATCH(C3789,Static!$A$2:$A$400,0))</f>
        <v>West Side House Ltcf</v>
      </c>
      <c r="F3789">
        <v>3.97</v>
      </c>
    </row>
    <row r="3790" spans="1:6" x14ac:dyDescent="0.3">
      <c r="A3790">
        <v>2023</v>
      </c>
      <c r="B3790" t="s">
        <v>5140</v>
      </c>
      <c r="C3790">
        <f>INDEX(Static!$A$2:$A$350,MATCH(D3790,Static!$B$2:$B$350,0))</f>
        <v>916</v>
      </c>
      <c r="D3790">
        <v>225503</v>
      </c>
      <c r="E3790" t="str">
        <f>INDEX(Static!$C$2:$C$400,MATCH(C3790,Static!$A$2:$A$400,0))</f>
        <v>The Pavilion</v>
      </c>
      <c r="F3790">
        <v>4.1100000000000003</v>
      </c>
    </row>
    <row r="3791" spans="1:6" x14ac:dyDescent="0.3">
      <c r="A3791">
        <v>2023</v>
      </c>
      <c r="B3791" t="s">
        <v>5140</v>
      </c>
      <c r="C3791">
        <f>INDEX(Static!$A$2:$A$350,MATCH(D3791,Static!$B$2:$B$350,0))</f>
        <v>1019</v>
      </c>
      <c r="D3791">
        <v>225504</v>
      </c>
      <c r="E3791" t="str">
        <f>INDEX(Static!$C$2:$C$400,MATCH(C3791,Static!$A$2:$A$400,0))</f>
        <v>Care One At Wilmington</v>
      </c>
      <c r="F3791">
        <v>3.76</v>
      </c>
    </row>
    <row r="3792" spans="1:6" x14ac:dyDescent="0.3">
      <c r="A3792">
        <v>2023</v>
      </c>
      <c r="B3792" t="s">
        <v>5140</v>
      </c>
      <c r="C3792">
        <f>INDEX(Static!$A$2:$A$350,MATCH(D3792,Static!$B$2:$B$350,0))</f>
        <v>350</v>
      </c>
      <c r="D3792">
        <v>225505</v>
      </c>
      <c r="E3792" t="str">
        <f>INDEX(Static!$C$2:$C$400,MATCH(C3792,Static!$A$2:$A$400,0))</f>
        <v>Royal Wood Mill Center</v>
      </c>
      <c r="F3792">
        <v>3.61</v>
      </c>
    </row>
    <row r="3793" spans="1:6" x14ac:dyDescent="0.3">
      <c r="A3793">
        <v>2023</v>
      </c>
      <c r="B3793" t="s">
        <v>5140</v>
      </c>
      <c r="C3793">
        <f>INDEX(Static!$A$2:$A$350,MATCH(D3793,Static!$B$2:$B$350,0))</f>
        <v>544</v>
      </c>
      <c r="D3793">
        <v>225506</v>
      </c>
      <c r="E3793" t="str">
        <f>INDEX(Static!$C$2:$C$400,MATCH(C3793,Static!$A$2:$A$400,0))</f>
        <v>North End Rehabilitation And Health Care Center</v>
      </c>
      <c r="F3793">
        <v>3.94</v>
      </c>
    </row>
    <row r="3794" spans="1:6" x14ac:dyDescent="0.3">
      <c r="A3794">
        <v>2023</v>
      </c>
      <c r="B3794" t="s">
        <v>5140</v>
      </c>
      <c r="C3794">
        <f>INDEX(Static!$A$2:$A$350,MATCH(D3794,Static!$B$2:$B$350,0))</f>
        <v>331</v>
      </c>
      <c r="D3794">
        <v>225508</v>
      </c>
      <c r="E3794" t="str">
        <f>INDEX(Static!$C$2:$C$400,MATCH(C3794,Static!$A$2:$A$400,0))</f>
        <v>Vantage At Chelmsford Llc</v>
      </c>
      <c r="F3794">
        <v>3.8</v>
      </c>
    </row>
    <row r="3795" spans="1:6" x14ac:dyDescent="0.3">
      <c r="A3795">
        <v>2023</v>
      </c>
      <c r="B3795" t="s">
        <v>5140</v>
      </c>
      <c r="C3795">
        <f>INDEX(Static!$A$2:$A$350,MATCH(D3795,Static!$B$2:$B$350,0))</f>
        <v>691</v>
      </c>
      <c r="D3795">
        <v>225509</v>
      </c>
      <c r="E3795" t="str">
        <f>INDEX(Static!$C$2:$C$400,MATCH(C3795,Static!$A$2:$A$400,0))</f>
        <v>Care One At Brookline</v>
      </c>
      <c r="F3795">
        <v>4.0199999999999996</v>
      </c>
    </row>
    <row r="3796" spans="1:6" x14ac:dyDescent="0.3">
      <c r="A3796">
        <v>2023</v>
      </c>
      <c r="B3796" t="s">
        <v>5140</v>
      </c>
      <c r="C3796">
        <f>INDEX(Static!$A$2:$A$350,MATCH(D3796,Static!$B$2:$B$350,0))</f>
        <v>366</v>
      </c>
      <c r="D3796">
        <v>225510</v>
      </c>
      <c r="E3796" t="str">
        <f>INDEX(Static!$C$2:$C$400,MATCH(C3796,Static!$A$2:$A$400,0))</f>
        <v>Prescott House</v>
      </c>
      <c r="F3796">
        <v>3.58</v>
      </c>
    </row>
    <row r="3797" spans="1:6" x14ac:dyDescent="0.3">
      <c r="A3797">
        <v>2023</v>
      </c>
      <c r="B3797" t="s">
        <v>5140</v>
      </c>
      <c r="C3797">
        <f>INDEX(Static!$A$2:$A$350,MATCH(D3797,Static!$B$2:$B$350,0))</f>
        <v>377</v>
      </c>
      <c r="D3797">
        <v>225511</v>
      </c>
      <c r="E3797" t="str">
        <f>INDEX(Static!$C$2:$C$400,MATCH(C3797,Static!$A$2:$A$400,0))</f>
        <v>Regalcare At Lowell</v>
      </c>
      <c r="F3797">
        <v>3.28</v>
      </c>
    </row>
    <row r="3798" spans="1:6" x14ac:dyDescent="0.3">
      <c r="A3798">
        <v>2023</v>
      </c>
      <c r="B3798" t="s">
        <v>5140</v>
      </c>
      <c r="C3798">
        <f>INDEX(Static!$A$2:$A$350,MATCH(D3798,Static!$B$2:$B$350,0))</f>
        <v>193</v>
      </c>
      <c r="D3798">
        <v>225513</v>
      </c>
      <c r="E3798" t="str">
        <f>INDEX(Static!$C$2:$C$400,MATCH(C3798,Static!$A$2:$A$400,0))</f>
        <v>Beaumont Rehab &amp; Skd Northborough</v>
      </c>
      <c r="F3798">
        <v>3.72</v>
      </c>
    </row>
    <row r="3799" spans="1:6" x14ac:dyDescent="0.3">
      <c r="A3799">
        <v>2023</v>
      </c>
      <c r="B3799" t="s">
        <v>5140</v>
      </c>
      <c r="C3799">
        <f>INDEX(Static!$A$2:$A$350,MATCH(D3799,Static!$B$2:$B$350,0))</f>
        <v>992</v>
      </c>
      <c r="D3799">
        <v>225514</v>
      </c>
      <c r="E3799" t="str">
        <f>INDEX(Static!$C$2:$C$400,MATCH(C3799,Static!$A$2:$A$400,0))</f>
        <v>South Cove Manor Nursing &amp; Rehab Ctr</v>
      </c>
      <c r="F3799">
        <v>3.7</v>
      </c>
    </row>
    <row r="3800" spans="1:6" x14ac:dyDescent="0.3">
      <c r="A3800">
        <v>2023</v>
      </c>
      <c r="B3800" t="s">
        <v>5140</v>
      </c>
      <c r="C3800">
        <f>INDEX(Static!$A$2:$A$350,MATCH(D3800,Static!$B$2:$B$350,0))</f>
        <v>381</v>
      </c>
      <c r="D3800">
        <v>225515</v>
      </c>
      <c r="E3800" t="str">
        <f>INDEX(Static!$C$2:$C$400,MATCH(C3800,Static!$A$2:$A$400,0))</f>
        <v>D'Youville Senior Care, Inc.</v>
      </c>
      <c r="F3800">
        <v>4.04</v>
      </c>
    </row>
    <row r="3801" spans="1:6" x14ac:dyDescent="0.3">
      <c r="A3801">
        <v>2023</v>
      </c>
      <c r="B3801" t="s">
        <v>5140</v>
      </c>
      <c r="C3801">
        <f>INDEX(Static!$A$2:$A$350,MATCH(D3801,Static!$B$2:$B$350,0))</f>
        <v>313</v>
      </c>
      <c r="D3801">
        <v>225516</v>
      </c>
      <c r="E3801" t="str">
        <f>INDEX(Static!$C$2:$C$400,MATCH(C3801,Static!$A$2:$A$400,0))</f>
        <v>Adviniacare Natick</v>
      </c>
      <c r="F3801">
        <v>3.11</v>
      </c>
    </row>
    <row r="3802" spans="1:6" x14ac:dyDescent="0.3">
      <c r="A3802">
        <v>2023</v>
      </c>
      <c r="B3802" t="s">
        <v>5140</v>
      </c>
      <c r="C3802">
        <f>INDEX(Static!$A$2:$A$350,MATCH(D3802,Static!$B$2:$B$350,0))</f>
        <v>1039</v>
      </c>
      <c r="D3802">
        <v>225518</v>
      </c>
      <c r="E3802" t="str">
        <f>INDEX(Static!$C$2:$C$400,MATCH(C3802,Static!$A$2:$A$400,0))</f>
        <v>Sippican Healthcare Center</v>
      </c>
      <c r="F3802">
        <v>4.17</v>
      </c>
    </row>
    <row r="3803" spans="1:6" x14ac:dyDescent="0.3">
      <c r="A3803">
        <v>2023</v>
      </c>
      <c r="B3803" t="s">
        <v>5140</v>
      </c>
      <c r="C3803">
        <f>INDEX(Static!$A$2:$A$350,MATCH(D3803,Static!$B$2:$B$350,0))</f>
        <v>659</v>
      </c>
      <c r="D3803">
        <v>225520</v>
      </c>
      <c r="E3803" t="str">
        <f>INDEX(Static!$C$2:$C$400,MATCH(C3803,Static!$A$2:$A$400,0))</f>
        <v>Cambridge Rehab &amp; Nursing Ctr</v>
      </c>
      <c r="F3803">
        <v>4.1100000000000003</v>
      </c>
    </row>
    <row r="3804" spans="1:6" x14ac:dyDescent="0.3">
      <c r="A3804">
        <v>2023</v>
      </c>
      <c r="B3804" t="s">
        <v>5140</v>
      </c>
      <c r="C3804">
        <f>INDEX(Static!$A$2:$A$350,MATCH(D3804,Static!$B$2:$B$350,0))</f>
        <v>770</v>
      </c>
      <c r="D3804">
        <v>225522</v>
      </c>
      <c r="E3804" t="str">
        <f>INDEX(Static!$C$2:$C$400,MATCH(C3804,Static!$A$2:$A$400,0))</f>
        <v>Regalcare At Quincy</v>
      </c>
      <c r="F3804">
        <v>3.72</v>
      </c>
    </row>
    <row r="3805" spans="1:6" x14ac:dyDescent="0.3">
      <c r="A3805">
        <v>2023</v>
      </c>
      <c r="B3805" t="s">
        <v>5140</v>
      </c>
      <c r="C3805">
        <f>INDEX(Static!$A$2:$A$350,MATCH(D3805,Static!$B$2:$B$350,0))</f>
        <v>1032</v>
      </c>
      <c r="D3805">
        <v>225523</v>
      </c>
      <c r="E3805" t="str">
        <f>INDEX(Static!$C$2:$C$400,MATCH(C3805,Static!$A$2:$A$400,0))</f>
        <v>Regalcare At Glen Ridge</v>
      </c>
      <c r="F3805">
        <v>3.8</v>
      </c>
    </row>
    <row r="3806" spans="1:6" x14ac:dyDescent="0.3">
      <c r="A3806">
        <v>2023</v>
      </c>
      <c r="B3806" t="s">
        <v>5140</v>
      </c>
      <c r="C3806">
        <f>INDEX(Static!$A$2:$A$350,MATCH(D3806,Static!$B$2:$B$350,0))</f>
        <v>1035</v>
      </c>
      <c r="D3806">
        <v>225525</v>
      </c>
      <c r="E3806" t="str">
        <f>INDEX(Static!$C$2:$C$400,MATCH(C3806,Static!$A$2:$A$400,0))</f>
        <v>Regal Care At Harwich</v>
      </c>
      <c r="F3806">
        <v>3.46</v>
      </c>
    </row>
    <row r="3807" spans="1:6" x14ac:dyDescent="0.3">
      <c r="A3807">
        <v>2023</v>
      </c>
      <c r="B3807" t="s">
        <v>5140</v>
      </c>
      <c r="C3807">
        <f>INDEX(Static!$A$2:$A$350,MATCH(D3807,Static!$B$2:$B$350,0))</f>
        <v>1037</v>
      </c>
      <c r="D3807">
        <v>225529</v>
      </c>
      <c r="E3807" t="str">
        <f>INDEX(Static!$C$2:$C$400,MATCH(C3807,Static!$A$2:$A$400,0))</f>
        <v>Life Care Center Of Lynn: A L.T.C.F Facility</v>
      </c>
      <c r="F3807">
        <v>3.53</v>
      </c>
    </row>
    <row r="3808" spans="1:6" x14ac:dyDescent="0.3">
      <c r="A3808">
        <v>2023</v>
      </c>
      <c r="B3808" t="s">
        <v>5140</v>
      </c>
      <c r="C3808">
        <f>INDEX(Static!$A$2:$A$350,MATCH(D3808,Static!$B$2:$B$350,0))</f>
        <v>1034</v>
      </c>
      <c r="D3808">
        <v>225530</v>
      </c>
      <c r="E3808" t="str">
        <f>INDEX(Static!$C$2:$C$400,MATCH(C3808,Static!$A$2:$A$400,0))</f>
        <v>Andover Forest Post Acute Care Center Llc</v>
      </c>
      <c r="F3808">
        <v>3.53</v>
      </c>
    </row>
    <row r="3809" spans="1:6" x14ac:dyDescent="0.3">
      <c r="A3809">
        <v>2023</v>
      </c>
      <c r="B3809" t="s">
        <v>5140</v>
      </c>
      <c r="C3809">
        <f>INDEX(Static!$A$2:$A$350,MATCH(D3809,Static!$B$2:$B$350,0))</f>
        <v>319</v>
      </c>
      <c r="D3809">
        <v>225531</v>
      </c>
      <c r="E3809" t="str">
        <f>INDEX(Static!$C$2:$C$400,MATCH(C3809,Static!$A$2:$A$400,0))</f>
        <v>Sudbury Pines Extended Care</v>
      </c>
      <c r="F3809">
        <v>3.63</v>
      </c>
    </row>
    <row r="3810" spans="1:6" x14ac:dyDescent="0.3">
      <c r="A3810">
        <v>2023</v>
      </c>
      <c r="B3810" t="s">
        <v>5140</v>
      </c>
      <c r="C3810">
        <f>INDEX(Static!$A$2:$A$350,MATCH(D3810,Static!$B$2:$B$350,0))</f>
        <v>628</v>
      </c>
      <c r="D3810">
        <v>225532</v>
      </c>
      <c r="E3810" t="str">
        <f>INDEX(Static!$C$2:$C$400,MATCH(C3810,Static!$A$2:$A$400,0))</f>
        <v>Mattapan Health &amp; Rehab Ctr</v>
      </c>
      <c r="F3810">
        <v>3.4</v>
      </c>
    </row>
    <row r="3811" spans="1:6" x14ac:dyDescent="0.3">
      <c r="A3811">
        <v>2023</v>
      </c>
      <c r="B3811" t="s">
        <v>5140</v>
      </c>
      <c r="C3811">
        <f>INDEX(Static!$A$2:$A$350,MATCH(D3811,Static!$B$2:$B$350,0))</f>
        <v>155</v>
      </c>
      <c r="D3811">
        <v>225533</v>
      </c>
      <c r="E3811" t="str">
        <f>INDEX(Static!$C$2:$C$400,MATCH(C3811,Static!$A$2:$A$400,0))</f>
        <v>Wachusett Manor</v>
      </c>
      <c r="F3811">
        <v>3.01</v>
      </c>
    </row>
    <row r="3812" spans="1:6" x14ac:dyDescent="0.3">
      <c r="A3812">
        <v>2023</v>
      </c>
      <c r="B3812" t="s">
        <v>5140</v>
      </c>
      <c r="C3812">
        <f>INDEX(Static!$A$2:$A$350,MATCH(D3812,Static!$B$2:$B$350,0))</f>
        <v>1041</v>
      </c>
      <c r="D3812">
        <v>225535</v>
      </c>
      <c r="E3812" t="str">
        <f>INDEX(Static!$C$2:$C$400,MATCH(C3812,Static!$A$2:$A$400,0))</f>
        <v>Bethany Health Care Center</v>
      </c>
      <c r="F3812">
        <v>5.78</v>
      </c>
    </row>
    <row r="3813" spans="1:6" x14ac:dyDescent="0.3">
      <c r="A3813">
        <v>2023</v>
      </c>
      <c r="B3813" t="s">
        <v>5140</v>
      </c>
      <c r="C3813">
        <f>INDEX(Static!$A$2:$A$350,MATCH(D3813,Static!$B$2:$B$350,0))</f>
        <v>1042</v>
      </c>
      <c r="D3813">
        <v>225536</v>
      </c>
      <c r="E3813" t="str">
        <f>INDEX(Static!$C$2:$C$400,MATCH(C3813,Static!$A$2:$A$400,0))</f>
        <v>Walpole Healthcare</v>
      </c>
      <c r="F3813">
        <v>3.55</v>
      </c>
    </row>
    <row r="3814" spans="1:6" x14ac:dyDescent="0.3">
      <c r="A3814">
        <v>2023</v>
      </c>
      <c r="B3814" t="s">
        <v>5140</v>
      </c>
      <c r="C3814">
        <f>INDEX(Static!$A$2:$A$350,MATCH(D3814,Static!$B$2:$B$350,0))</f>
        <v>898</v>
      </c>
      <c r="D3814">
        <v>225538</v>
      </c>
      <c r="E3814" t="str">
        <f>INDEX(Static!$C$2:$C$400,MATCH(C3814,Static!$A$2:$A$400,0))</f>
        <v>Royal Cape Cod Nursing And Rehab Ctr</v>
      </c>
      <c r="F3814">
        <v>3.55</v>
      </c>
    </row>
    <row r="3815" spans="1:6" x14ac:dyDescent="0.3">
      <c r="A3815">
        <v>2023</v>
      </c>
      <c r="B3815" t="s">
        <v>5140</v>
      </c>
      <c r="C3815">
        <f>INDEX(Static!$A$2:$A$350,MATCH(D3815,Static!$B$2:$B$350,0))</f>
        <v>15</v>
      </c>
      <c r="D3815">
        <v>225539</v>
      </c>
      <c r="E3815" t="str">
        <f>INDEX(Static!$C$2:$C$400,MATCH(C3815,Static!$A$2:$A$400,0))</f>
        <v>Chicopee Rehabilitation And Nursing Center</v>
      </c>
      <c r="F3815">
        <v>3.19</v>
      </c>
    </row>
    <row r="3816" spans="1:6" x14ac:dyDescent="0.3">
      <c r="A3816">
        <v>2023</v>
      </c>
      <c r="B3816" t="s">
        <v>5140</v>
      </c>
      <c r="C3816">
        <f>INDEX(Static!$A$2:$A$350,MATCH(D3816,Static!$B$2:$B$350,0))</f>
        <v>573</v>
      </c>
      <c r="D3816">
        <v>225540</v>
      </c>
      <c r="E3816" t="str">
        <f>INDEX(Static!$C$2:$C$400,MATCH(C3816,Static!$A$2:$A$400,0))</f>
        <v>German Centre For Ext. Care</v>
      </c>
      <c r="F3816">
        <v>3.99</v>
      </c>
    </row>
    <row r="3817" spans="1:6" x14ac:dyDescent="0.3">
      <c r="A3817">
        <v>2023</v>
      </c>
      <c r="B3817" t="s">
        <v>5140</v>
      </c>
      <c r="C3817">
        <f>INDEX(Static!$A$2:$A$350,MATCH(D3817,Static!$B$2:$B$350,0))</f>
        <v>148</v>
      </c>
      <c r="D3817">
        <v>225541</v>
      </c>
      <c r="E3817" t="str">
        <f>INDEX(Static!$C$2:$C$400,MATCH(C3817,Static!$A$2:$A$400,0))</f>
        <v>Carlyle House</v>
      </c>
      <c r="F3817">
        <v>4.57</v>
      </c>
    </row>
    <row r="3818" spans="1:6" x14ac:dyDescent="0.3">
      <c r="A3818">
        <v>2023</v>
      </c>
      <c r="B3818" t="s">
        <v>5140</v>
      </c>
      <c r="C3818">
        <f>INDEX(Static!$A$2:$A$350,MATCH(D3818,Static!$B$2:$B$350,0))</f>
        <v>1043</v>
      </c>
      <c r="D3818">
        <v>225543</v>
      </c>
      <c r="E3818" t="str">
        <f>INDEX(Static!$C$2:$C$400,MATCH(C3818,Static!$A$2:$A$400,0))</f>
        <v>Life Care Center Of Wilbraham, A L.T.C.F</v>
      </c>
      <c r="F3818">
        <v>4.16</v>
      </c>
    </row>
    <row r="3819" spans="1:6" x14ac:dyDescent="0.3">
      <c r="A3819">
        <v>2023</v>
      </c>
      <c r="B3819" t="s">
        <v>5140</v>
      </c>
      <c r="C3819">
        <f>INDEX(Static!$A$2:$A$350,MATCH(D3819,Static!$B$2:$B$350,0))</f>
        <v>1053</v>
      </c>
      <c r="D3819">
        <v>225544</v>
      </c>
      <c r="E3819" t="str">
        <f>INDEX(Static!$C$2:$C$400,MATCH(C3819,Static!$A$2:$A$400,0))</f>
        <v>Wingate At Silver Lake</v>
      </c>
      <c r="F3819">
        <v>3.29</v>
      </c>
    </row>
    <row r="3820" spans="1:6" x14ac:dyDescent="0.3">
      <c r="A3820">
        <v>2023</v>
      </c>
      <c r="B3820" t="s">
        <v>5140</v>
      </c>
      <c r="C3820">
        <f>INDEX(Static!$A$2:$A$350,MATCH(D3820,Static!$B$2:$B$350,0))</f>
        <v>1055</v>
      </c>
      <c r="D3820">
        <v>225545</v>
      </c>
      <c r="E3820" t="str">
        <f>INDEX(Static!$C$2:$C$400,MATCH(C3820,Static!$A$2:$A$400,0))</f>
        <v>Regal Care At Courtyard</v>
      </c>
      <c r="F3820">
        <v>3.93</v>
      </c>
    </row>
    <row r="3821" spans="1:6" x14ac:dyDescent="0.3">
      <c r="A3821">
        <v>2023</v>
      </c>
      <c r="B3821" t="s">
        <v>5140</v>
      </c>
      <c r="C3821">
        <f>INDEX(Static!$A$2:$A$350,MATCH(D3821,Static!$B$2:$B$350,0))</f>
        <v>330</v>
      </c>
      <c r="D3821">
        <v>225546</v>
      </c>
      <c r="E3821" t="str">
        <f>INDEX(Static!$C$2:$C$400,MATCH(C3821,Static!$A$2:$A$400,0))</f>
        <v>Life Care Center Of Merrimack Valley</v>
      </c>
      <c r="F3821">
        <v>4.12</v>
      </c>
    </row>
    <row r="3822" spans="1:6" x14ac:dyDescent="0.3">
      <c r="A3822">
        <v>2023</v>
      </c>
      <c r="B3822" t="s">
        <v>5140</v>
      </c>
      <c r="C3822">
        <f>INDEX(Static!$A$2:$A$350,MATCH(D3822,Static!$B$2:$B$350,0))</f>
        <v>851</v>
      </c>
      <c r="D3822">
        <v>225547</v>
      </c>
      <c r="E3822" t="str">
        <f>INDEX(Static!$C$2:$C$400,MATCH(C3822,Static!$A$2:$A$400,0))</f>
        <v>Hannah B G Shaw Home For Aged</v>
      </c>
      <c r="F3822">
        <v>5.57</v>
      </c>
    </row>
    <row r="3823" spans="1:6" x14ac:dyDescent="0.3">
      <c r="A3823">
        <v>2023</v>
      </c>
      <c r="B3823" t="s">
        <v>5140</v>
      </c>
      <c r="C3823">
        <f>INDEX(Static!$A$2:$A$350,MATCH(D3823,Static!$B$2:$B$350,0))</f>
        <v>397</v>
      </c>
      <c r="D3823">
        <v>225548</v>
      </c>
      <c r="E3823" t="str">
        <f>INDEX(Static!$C$2:$C$400,MATCH(C3823,Static!$A$2:$A$400,0))</f>
        <v>Blaire House Ltcf Tewksbury</v>
      </c>
      <c r="F3823">
        <v>3.59</v>
      </c>
    </row>
    <row r="3824" spans="1:6" x14ac:dyDescent="0.3">
      <c r="A3824">
        <v>2023</v>
      </c>
      <c r="B3824" t="s">
        <v>5140</v>
      </c>
      <c r="C3824">
        <f>INDEX(Static!$A$2:$A$350,MATCH(D3824,Static!$B$2:$B$350,0))</f>
        <v>481</v>
      </c>
      <c r="D3824">
        <v>225549</v>
      </c>
      <c r="E3824" t="str">
        <f>INDEX(Static!$C$2:$C$400,MATCH(C3824,Static!$A$2:$A$400,0))</f>
        <v>Brigham Health And Rehab Center</v>
      </c>
      <c r="F3824">
        <v>3.45</v>
      </c>
    </row>
    <row r="3825" spans="1:6" x14ac:dyDescent="0.3">
      <c r="A3825">
        <v>2023</v>
      </c>
      <c r="B3825" t="s">
        <v>5140</v>
      </c>
      <c r="C3825">
        <f>INDEX(Static!$A$2:$A$350,MATCH(D3825,Static!$B$2:$B$350,0))</f>
        <v>1061</v>
      </c>
      <c r="D3825">
        <v>225555</v>
      </c>
      <c r="E3825" t="str">
        <f>INDEX(Static!$C$2:$C$400,MATCH(C3825,Static!$A$2:$A$400,0))</f>
        <v>Mary Ann Morse Nurs. &amp; Rehab. Ctr.</v>
      </c>
      <c r="F3825">
        <v>3.97</v>
      </c>
    </row>
    <row r="3826" spans="1:6" x14ac:dyDescent="0.3">
      <c r="A3826">
        <v>2023</v>
      </c>
      <c r="B3826" t="s">
        <v>5140</v>
      </c>
      <c r="C3826">
        <f>INDEX(Static!$A$2:$A$350,MATCH(D3826,Static!$B$2:$B$350,0))</f>
        <v>1062</v>
      </c>
      <c r="D3826">
        <v>225556</v>
      </c>
      <c r="E3826" t="str">
        <f>INDEX(Static!$C$2:$C$400,MATCH(C3826,Static!$A$2:$A$400,0))</f>
        <v>Mont Marie Rehab &amp; Healthcare Ctr.</v>
      </c>
      <c r="F3826">
        <v>4.24</v>
      </c>
    </row>
    <row r="3827" spans="1:6" x14ac:dyDescent="0.3">
      <c r="A3827">
        <v>2023</v>
      </c>
      <c r="B3827" t="s">
        <v>5140</v>
      </c>
      <c r="C3827">
        <f>INDEX(Static!$A$2:$A$350,MATCH(D3827,Static!$B$2:$B$350,0))</f>
        <v>1064</v>
      </c>
      <c r="D3827">
        <v>225557</v>
      </c>
      <c r="E3827" t="str">
        <f>INDEX(Static!$C$2:$C$400,MATCH(C3827,Static!$A$2:$A$400,0))</f>
        <v>Eastpointe Rehab Center</v>
      </c>
      <c r="F3827">
        <v>2.78</v>
      </c>
    </row>
    <row r="3828" spans="1:6" x14ac:dyDescent="0.3">
      <c r="A3828">
        <v>2023</v>
      </c>
      <c r="B3828" t="s">
        <v>5140</v>
      </c>
      <c r="C3828">
        <f>INDEX(Static!$A$2:$A$350,MATCH(D3828,Static!$B$2:$B$350,0))</f>
        <v>1063</v>
      </c>
      <c r="D3828">
        <v>225558</v>
      </c>
      <c r="E3828" t="str">
        <f>INDEX(Static!$C$2:$C$400,MATCH(C3828,Static!$A$2:$A$400,0))</f>
        <v>Bear Mountain At Andover</v>
      </c>
      <c r="F3828">
        <v>3.88</v>
      </c>
    </row>
    <row r="3829" spans="1:6" x14ac:dyDescent="0.3">
      <c r="A3829">
        <v>2023</v>
      </c>
      <c r="B3829" t="s">
        <v>5140</v>
      </c>
      <c r="C3829">
        <f>INDEX(Static!$A$2:$A$350,MATCH(D3829,Static!$B$2:$B$350,0))</f>
        <v>1065</v>
      </c>
      <c r="D3829">
        <v>225562</v>
      </c>
      <c r="E3829" t="str">
        <f>INDEX(Static!$C$2:$C$400,MATCH(C3829,Static!$A$2:$A$400,0))</f>
        <v>Vantage Health And Rehab Of Milford</v>
      </c>
      <c r="F3829">
        <v>3.76</v>
      </c>
    </row>
    <row r="3830" spans="1:6" x14ac:dyDescent="0.3">
      <c r="A3830">
        <v>2023</v>
      </c>
      <c r="B3830" t="s">
        <v>5140</v>
      </c>
      <c r="C3830">
        <f>INDEX(Static!$A$2:$A$350,MATCH(D3830,Static!$B$2:$B$350,0))</f>
        <v>1067</v>
      </c>
      <c r="D3830">
        <v>225564</v>
      </c>
      <c r="E3830" t="str">
        <f>INDEX(Static!$C$2:$C$400,MATCH(C3830,Static!$A$2:$A$400,0))</f>
        <v>Life Care Center Of Attleboro</v>
      </c>
      <c r="F3830">
        <v>4.01</v>
      </c>
    </row>
    <row r="3831" spans="1:6" x14ac:dyDescent="0.3">
      <c r="A3831">
        <v>2023</v>
      </c>
      <c r="B3831" t="s">
        <v>5140</v>
      </c>
      <c r="C3831">
        <f>INDEX(Static!$A$2:$A$350,MATCH(D3831,Static!$B$2:$B$350,0))</f>
        <v>1070</v>
      </c>
      <c r="D3831">
        <v>225567</v>
      </c>
      <c r="E3831" t="str">
        <f>INDEX(Static!$C$2:$C$400,MATCH(C3831,Static!$A$2:$A$400,0))</f>
        <v>Seacoast Nursing &amp; Rehabilitation Ctr.</v>
      </c>
      <c r="F3831">
        <v>3.2</v>
      </c>
    </row>
    <row r="3832" spans="1:6" x14ac:dyDescent="0.3">
      <c r="A3832">
        <v>2023</v>
      </c>
      <c r="B3832" t="s">
        <v>5140</v>
      </c>
      <c r="C3832">
        <f>INDEX(Static!$A$2:$A$350,MATCH(D3832,Static!$B$2:$B$350,0))</f>
        <v>1072</v>
      </c>
      <c r="D3832">
        <v>225568</v>
      </c>
      <c r="E3832" t="str">
        <f>INDEX(Static!$C$2:$C$400,MATCH(C3832,Static!$A$2:$A$400,0))</f>
        <v>Wilmington Rehab Center</v>
      </c>
      <c r="F3832">
        <v>3.21</v>
      </c>
    </row>
    <row r="3833" spans="1:6" x14ac:dyDescent="0.3">
      <c r="A3833">
        <v>2023</v>
      </c>
      <c r="B3833" t="s">
        <v>5140</v>
      </c>
      <c r="C3833">
        <f>INDEX(Static!$A$2:$A$350,MATCH(D3833,Static!$B$2:$B$350,0))</f>
        <v>168</v>
      </c>
      <c r="D3833">
        <v>225569</v>
      </c>
      <c r="E3833" t="str">
        <f>INDEX(Static!$C$2:$C$400,MATCH(C3833,Static!$A$2:$A$400,0))</f>
        <v>Life Care Center Of Nashoba Valley</v>
      </c>
      <c r="F3833">
        <v>3.68</v>
      </c>
    </row>
    <row r="3834" spans="1:6" x14ac:dyDescent="0.3">
      <c r="A3834">
        <v>2023</v>
      </c>
      <c r="B3834" t="s">
        <v>5140</v>
      </c>
      <c r="C3834">
        <f>INDEX(Static!$A$2:$A$350,MATCH(D3834,Static!$B$2:$B$350,0))</f>
        <v>1036</v>
      </c>
      <c r="D3834">
        <v>225573</v>
      </c>
      <c r="E3834" t="str">
        <f>INDEX(Static!$C$2:$C$400,MATCH(C3834,Static!$A$2:$A$400,0))</f>
        <v>Sancta Maria Nursing Home</v>
      </c>
      <c r="F3834">
        <v>4.04</v>
      </c>
    </row>
    <row r="3835" spans="1:6" x14ac:dyDescent="0.3">
      <c r="A3835">
        <v>2023</v>
      </c>
      <c r="B3835" t="s">
        <v>5140</v>
      </c>
      <c r="C3835">
        <f>INDEX(Static!$A$2:$A$350,MATCH(D3835,Static!$B$2:$B$350,0))</f>
        <v>1073</v>
      </c>
      <c r="D3835">
        <v>225577</v>
      </c>
      <c r="E3835" t="str">
        <f>INDEX(Static!$C$2:$C$400,MATCH(C3835,Static!$A$2:$A$400,0))</f>
        <v>Notre Dame Health Care Center</v>
      </c>
      <c r="F3835">
        <v>4.18</v>
      </c>
    </row>
    <row r="3836" spans="1:6" x14ac:dyDescent="0.3">
      <c r="A3836">
        <v>2023</v>
      </c>
      <c r="B3836" t="s">
        <v>5140</v>
      </c>
      <c r="C3836">
        <f>INDEX(Static!$A$2:$A$350,MATCH(D3836,Static!$B$2:$B$350,0))</f>
        <v>90</v>
      </c>
      <c r="D3836">
        <v>225581</v>
      </c>
      <c r="E3836" t="str">
        <f>INDEX(Static!$C$2:$C$400,MATCH(C3836,Static!$A$2:$A$400,0))</f>
        <v>Mount Carmel Care Center</v>
      </c>
      <c r="F3836">
        <v>3.51</v>
      </c>
    </row>
    <row r="3837" spans="1:6" x14ac:dyDescent="0.3">
      <c r="A3837">
        <v>2023</v>
      </c>
      <c r="B3837" t="s">
        <v>5140</v>
      </c>
      <c r="C3837">
        <f>INDEX(Static!$A$2:$A$350,MATCH(D3837,Static!$B$2:$B$350,0))</f>
        <v>795</v>
      </c>
      <c r="D3837">
        <v>225584</v>
      </c>
      <c r="E3837" t="str">
        <f>INDEX(Static!$C$2:$C$400,MATCH(C3837,Static!$A$2:$A$400,0))</f>
        <v>Park Avenue Health Center</v>
      </c>
      <c r="F3837">
        <v>3.26</v>
      </c>
    </row>
    <row r="3838" spans="1:6" x14ac:dyDescent="0.3">
      <c r="A3838">
        <v>2023</v>
      </c>
      <c r="B3838" t="s">
        <v>5140</v>
      </c>
      <c r="C3838">
        <f>INDEX(Static!$A$2:$A$350,MATCH(D3838,Static!$B$2:$B$350,0))</f>
        <v>1076</v>
      </c>
      <c r="D3838">
        <v>225586</v>
      </c>
      <c r="E3838" t="str">
        <f>INDEX(Static!$C$2:$C$400,MATCH(C3838,Static!$A$2:$A$400,0))</f>
        <v>Westford House</v>
      </c>
      <c r="F3838">
        <v>3.38</v>
      </c>
    </row>
    <row r="3839" spans="1:6" x14ac:dyDescent="0.3">
      <c r="A3839">
        <v>2023</v>
      </c>
      <c r="B3839" t="s">
        <v>5140</v>
      </c>
      <c r="C3839">
        <f>INDEX(Static!$A$2:$A$350,MATCH(D3839,Static!$B$2:$B$350,0))</f>
        <v>1075</v>
      </c>
      <c r="D3839">
        <v>225589</v>
      </c>
      <c r="E3839" t="str">
        <f>INDEX(Static!$C$2:$C$400,MATCH(C3839,Static!$A$2:$A$400,0))</f>
        <v>Sarah S Brayton Center</v>
      </c>
      <c r="F3839">
        <v>3.58</v>
      </c>
    </row>
    <row r="3840" spans="1:6" x14ac:dyDescent="0.3">
      <c r="A3840">
        <v>2023</v>
      </c>
      <c r="B3840" t="s">
        <v>5140</v>
      </c>
      <c r="C3840">
        <f>INDEX(Static!$A$2:$A$350,MATCH(D3840,Static!$B$2:$B$350,0))</f>
        <v>321</v>
      </c>
      <c r="D3840">
        <v>225591</v>
      </c>
      <c r="E3840" t="str">
        <f>INDEX(Static!$C$2:$C$400,MATCH(C3840,Static!$A$2:$A$400,0))</f>
        <v>Royal Wayland Nursing Home,Llc</v>
      </c>
      <c r="F3840">
        <v>3.24</v>
      </c>
    </row>
    <row r="3841" spans="1:6" x14ac:dyDescent="0.3">
      <c r="A3841">
        <v>2023</v>
      </c>
      <c r="B3841" t="s">
        <v>5140</v>
      </c>
      <c r="C3841">
        <f>INDEX(Static!$A$2:$A$350,MATCH(D3841,Static!$B$2:$B$350,0))</f>
        <v>1077</v>
      </c>
      <c r="D3841">
        <v>225597</v>
      </c>
      <c r="E3841" t="str">
        <f>INDEX(Static!$C$2:$C$400,MATCH(C3841,Static!$A$2:$A$400,0))</f>
        <v>Southwood At Norwell Nursing Ctr</v>
      </c>
      <c r="F3841">
        <v>3.81</v>
      </c>
    </row>
    <row r="3842" spans="1:6" x14ac:dyDescent="0.3">
      <c r="A3842">
        <v>2023</v>
      </c>
      <c r="B3842" t="s">
        <v>5140</v>
      </c>
      <c r="C3842">
        <f>INDEX(Static!$A$2:$A$350,MATCH(D3842,Static!$B$2:$B$350,0))</f>
        <v>277</v>
      </c>
      <c r="D3842">
        <v>225598</v>
      </c>
      <c r="E3842" t="str">
        <f>INDEX(Static!$C$2:$C$400,MATCH(C3842,Static!$A$2:$A$400,0))</f>
        <v>Waterview Lodge Llc, Rehab &amp; Healthcare</v>
      </c>
      <c r="F3842">
        <v>3.35</v>
      </c>
    </row>
    <row r="3843" spans="1:6" x14ac:dyDescent="0.3">
      <c r="A3843">
        <v>2023</v>
      </c>
      <c r="B3843" t="s">
        <v>5140</v>
      </c>
      <c r="C3843">
        <f>INDEX(Static!$A$2:$A$350,MATCH(D3843,Static!$B$2:$B$350,0))</f>
        <v>1082</v>
      </c>
      <c r="D3843">
        <v>225603</v>
      </c>
      <c r="E3843" t="str">
        <f>INDEX(Static!$C$2:$C$400,MATCH(C3843,Static!$A$2:$A$400,0))</f>
        <v>Southpointe Rehab Center</v>
      </c>
      <c r="F3843">
        <v>3.38</v>
      </c>
    </row>
    <row r="3844" spans="1:6" x14ac:dyDescent="0.3">
      <c r="A3844">
        <v>2023</v>
      </c>
      <c r="B3844" t="s">
        <v>5140</v>
      </c>
      <c r="C3844">
        <f>INDEX(Static!$A$2:$A$350,MATCH(D3844,Static!$B$2:$B$350,0))</f>
        <v>528</v>
      </c>
      <c r="D3844">
        <v>225608</v>
      </c>
      <c r="E3844" t="str">
        <f>INDEX(Static!$C$2:$C$400,MATCH(C3844,Static!$A$2:$A$400,0))</f>
        <v>Victoria Haven Nursing Home</v>
      </c>
      <c r="F3844">
        <v>4.99</v>
      </c>
    </row>
    <row r="3845" spans="1:6" x14ac:dyDescent="0.3">
      <c r="A3845">
        <v>2023</v>
      </c>
      <c r="B3845" t="s">
        <v>5140</v>
      </c>
      <c r="C3845">
        <f>INDEX(Static!$A$2:$A$350,MATCH(D3845,Static!$B$2:$B$350,0))</f>
        <v>826</v>
      </c>
      <c r="D3845">
        <v>225613</v>
      </c>
      <c r="E3845" t="str">
        <f>INDEX(Static!$C$2:$C$400,MATCH(C3845,Static!$A$2:$A$400,0))</f>
        <v>Pope Nursing Home</v>
      </c>
      <c r="F3845">
        <v>3.6</v>
      </c>
    </row>
    <row r="3846" spans="1:6" x14ac:dyDescent="0.3">
      <c r="A3846">
        <v>2023</v>
      </c>
      <c r="B3846" t="s">
        <v>5140</v>
      </c>
      <c r="C3846">
        <f>INDEX(Static!$A$2:$A$350,MATCH(D3846,Static!$B$2:$B$350,0))</f>
        <v>310</v>
      </c>
      <c r="D3846">
        <v>225615</v>
      </c>
      <c r="E3846" t="str">
        <f>INDEX(Static!$C$2:$C$400,MATCH(C3846,Static!$A$2:$A$400,0))</f>
        <v>Riverbend Of South Natick</v>
      </c>
      <c r="F3846">
        <v>5.35</v>
      </c>
    </row>
    <row r="3847" spans="1:6" x14ac:dyDescent="0.3">
      <c r="A3847">
        <v>2023</v>
      </c>
      <c r="B3847" t="s">
        <v>5140</v>
      </c>
      <c r="C3847">
        <f>INDEX(Static!$A$2:$A$350,MATCH(D3847,Static!$B$2:$B$350,0))</f>
        <v>837</v>
      </c>
      <c r="D3847">
        <v>225616</v>
      </c>
      <c r="E3847" t="str">
        <f>INDEX(Static!$C$2:$C$400,MATCH(C3847,Static!$A$2:$A$400,0))</f>
        <v>Bridgewater Nursing Home</v>
      </c>
      <c r="F3847">
        <v>4.99</v>
      </c>
    </row>
    <row r="3848" spans="1:6" x14ac:dyDescent="0.3">
      <c r="A3848">
        <v>2023</v>
      </c>
      <c r="B3848" t="s">
        <v>5140</v>
      </c>
      <c r="C3848">
        <f>INDEX(Static!$A$2:$A$350,MATCH(D3848,Static!$B$2:$B$350,0))</f>
        <v>1086</v>
      </c>
      <c r="D3848">
        <v>225619</v>
      </c>
      <c r="E3848" t="str">
        <f>INDEX(Static!$C$2:$C$400,MATCH(C3848,Static!$A$2:$A$400,0))</f>
        <v>Alliance Health At Marie Esther Health</v>
      </c>
      <c r="F3848">
        <v>4.1900000000000004</v>
      </c>
    </row>
    <row r="3849" spans="1:6" x14ac:dyDescent="0.3">
      <c r="A3849">
        <v>2023</v>
      </c>
      <c r="B3849" t="s">
        <v>5140</v>
      </c>
      <c r="C3849">
        <f>INDEX(Static!$A$2:$A$350,MATCH(D3849,Static!$B$2:$B$350,0))</f>
        <v>1138</v>
      </c>
      <c r="D3849">
        <v>225622</v>
      </c>
      <c r="E3849" t="str">
        <f>INDEX(Static!$C$2:$C$400,MATCH(C3849,Static!$A$2:$A$400,0))</f>
        <v>Nemasket Healthcare Center</v>
      </c>
      <c r="F3849">
        <v>3.84</v>
      </c>
    </row>
    <row r="3850" spans="1:6" x14ac:dyDescent="0.3">
      <c r="A3850">
        <v>2023</v>
      </c>
      <c r="B3850" t="s">
        <v>5140</v>
      </c>
      <c r="C3850">
        <f>INDEX(Static!$A$2:$A$350,MATCH(D3850,Static!$B$2:$B$350,0))</f>
        <v>1100</v>
      </c>
      <c r="D3850">
        <v>225630</v>
      </c>
      <c r="E3850" t="str">
        <f>INDEX(Static!$C$2:$C$400,MATCH(C3850,Static!$A$2:$A$400,0))</f>
        <v>Windemere Nursing And Rehabilitation Center</v>
      </c>
      <c r="F3850">
        <v>2.7</v>
      </c>
    </row>
    <row r="3851" spans="1:6" x14ac:dyDescent="0.3">
      <c r="A3851">
        <v>2023</v>
      </c>
      <c r="B3851" t="s">
        <v>5140</v>
      </c>
      <c r="C3851">
        <f>INDEX(Static!$A$2:$A$350,MATCH(D3851,Static!$B$2:$B$350,0))</f>
        <v>1090</v>
      </c>
      <c r="D3851">
        <v>225634</v>
      </c>
      <c r="E3851" t="str">
        <f>INDEX(Static!$C$2:$C$400,MATCH(C3851,Static!$A$2:$A$400,0))</f>
        <v>Care One At Weymouth</v>
      </c>
      <c r="F3851">
        <v>3.85</v>
      </c>
    </row>
    <row r="3852" spans="1:6" x14ac:dyDescent="0.3">
      <c r="A3852">
        <v>2023</v>
      </c>
      <c r="B3852" t="s">
        <v>5140</v>
      </c>
      <c r="C3852">
        <f>INDEX(Static!$A$2:$A$350,MATCH(D3852,Static!$B$2:$B$350,0))</f>
        <v>923</v>
      </c>
      <c r="D3852">
        <v>225637</v>
      </c>
      <c r="E3852" t="str">
        <f>INDEX(Static!$C$2:$C$400,MATCH(C3852,Static!$A$2:$A$400,0))</f>
        <v>Advinia Care At Provincetown</v>
      </c>
      <c r="F3852">
        <v>3.55</v>
      </c>
    </row>
    <row r="3853" spans="1:6" x14ac:dyDescent="0.3">
      <c r="A3853">
        <v>2023</v>
      </c>
      <c r="B3853" t="s">
        <v>5140</v>
      </c>
      <c r="C3853">
        <f>INDEX(Static!$A$2:$A$350,MATCH(D3853,Static!$B$2:$B$350,0))</f>
        <v>353</v>
      </c>
      <c r="D3853">
        <v>225640</v>
      </c>
      <c r="E3853" t="str">
        <f>INDEX(Static!$C$2:$C$400,MATCH(C3853,Static!$A$2:$A$400,0))</f>
        <v>Berkeley Retirement Home</v>
      </c>
      <c r="F3853">
        <v>0.36</v>
      </c>
    </row>
    <row r="3854" spans="1:6" x14ac:dyDescent="0.3">
      <c r="A3854">
        <v>2023</v>
      </c>
      <c r="B3854" t="s">
        <v>5140</v>
      </c>
      <c r="C3854">
        <f>INDEX(Static!$A$2:$A$350,MATCH(D3854,Static!$B$2:$B$350,0))</f>
        <v>178</v>
      </c>
      <c r="D3854">
        <v>225643</v>
      </c>
      <c r="E3854" t="str">
        <f>INDEX(Static!$C$2:$C$400,MATCH(C3854,Static!$A$2:$A$400,0))</f>
        <v>Overlook Masonic Health Center</v>
      </c>
      <c r="F3854">
        <v>4.47</v>
      </c>
    </row>
    <row r="3855" spans="1:6" x14ac:dyDescent="0.3">
      <c r="A3855">
        <v>2023</v>
      </c>
      <c r="B3855" t="s">
        <v>5140</v>
      </c>
      <c r="C3855">
        <f>INDEX(Static!$A$2:$A$350,MATCH(D3855,Static!$B$2:$B$350,0))</f>
        <v>1093</v>
      </c>
      <c r="D3855">
        <v>225644</v>
      </c>
      <c r="E3855" t="str">
        <f>INDEX(Static!$C$2:$C$400,MATCH(C3855,Static!$A$2:$A$400,0))</f>
        <v>Salem Rehab Center Llc</v>
      </c>
      <c r="F3855">
        <v>3.5</v>
      </c>
    </row>
    <row r="3856" spans="1:6" x14ac:dyDescent="0.3">
      <c r="A3856">
        <v>2023</v>
      </c>
      <c r="B3856" t="s">
        <v>5140</v>
      </c>
      <c r="C3856">
        <f>INDEX(Static!$A$2:$A$350,MATCH(D3856,Static!$B$2:$B$350,0))</f>
        <v>519</v>
      </c>
      <c r="D3856">
        <v>225645</v>
      </c>
      <c r="E3856" t="str">
        <f>INDEX(Static!$C$2:$C$400,MATCH(C3856,Static!$A$2:$A$400,0))</f>
        <v>Thomas Upham House</v>
      </c>
      <c r="F3856">
        <v>5.04</v>
      </c>
    </row>
    <row r="3857" spans="1:6" x14ac:dyDescent="0.3">
      <c r="A3857">
        <v>2023</v>
      </c>
      <c r="B3857" t="s">
        <v>5140</v>
      </c>
      <c r="C3857">
        <f>INDEX(Static!$A$2:$A$350,MATCH(D3857,Static!$B$2:$B$350,0))</f>
        <v>1099</v>
      </c>
      <c r="D3857">
        <v>225648</v>
      </c>
      <c r="E3857" t="str">
        <f>INDEX(Static!$C$2:$C$400,MATCH(C3857,Static!$A$2:$A$400,0))</f>
        <v>Holy Trinity Eastern Orthodox Nursing And Rehab. Center</v>
      </c>
      <c r="F3857">
        <v>3.83</v>
      </c>
    </row>
    <row r="3858" spans="1:6" x14ac:dyDescent="0.3">
      <c r="A3858">
        <v>2023</v>
      </c>
      <c r="B3858" t="s">
        <v>5140</v>
      </c>
      <c r="C3858">
        <f>INDEX(Static!$A$2:$A$350,MATCH(D3858,Static!$B$2:$B$350,0))</f>
        <v>1098</v>
      </c>
      <c r="D3858">
        <v>225650</v>
      </c>
      <c r="E3858" t="str">
        <f>INDEX(Static!$C$2:$C$400,MATCH(C3858,Static!$A$2:$A$400,0))</f>
        <v>Care One At New Bedford</v>
      </c>
      <c r="F3858">
        <v>3.25</v>
      </c>
    </row>
    <row r="3859" spans="1:6" x14ac:dyDescent="0.3">
      <c r="A3859">
        <v>2023</v>
      </c>
      <c r="B3859" t="s">
        <v>5140</v>
      </c>
      <c r="C3859">
        <f>INDEX(Static!$A$2:$A$350,MATCH(D3859,Static!$B$2:$B$350,0))</f>
        <v>1095</v>
      </c>
      <c r="D3859">
        <v>225651</v>
      </c>
      <c r="E3859" t="str">
        <f>INDEX(Static!$C$2:$C$400,MATCH(C3859,Static!$A$2:$A$400,0))</f>
        <v>Alliance Health At Rosewood</v>
      </c>
      <c r="F3859">
        <v>3.67</v>
      </c>
    </row>
    <row r="3860" spans="1:6" x14ac:dyDescent="0.3">
      <c r="A3860">
        <v>2023</v>
      </c>
      <c r="B3860" t="s">
        <v>5140</v>
      </c>
      <c r="C3860">
        <f>INDEX(Static!$A$2:$A$350,MATCH(D3860,Static!$B$2:$B$350,0))</f>
        <v>1104</v>
      </c>
      <c r="D3860">
        <v>225653</v>
      </c>
      <c r="E3860" t="str">
        <f>INDEX(Static!$C$2:$C$400,MATCH(C3860,Static!$A$2:$A$400,0))</f>
        <v>Copley At Stoughton Nurg.Care Ctr</v>
      </c>
      <c r="F3860">
        <v>4.2300000000000004</v>
      </c>
    </row>
    <row r="3861" spans="1:6" x14ac:dyDescent="0.3">
      <c r="A3861">
        <v>2023</v>
      </c>
      <c r="B3861" t="s">
        <v>5140</v>
      </c>
      <c r="C3861">
        <f>INDEX(Static!$A$2:$A$350,MATCH(D3861,Static!$B$2:$B$350,0))</f>
        <v>594</v>
      </c>
      <c r="D3861">
        <v>225654</v>
      </c>
      <c r="E3861" t="str">
        <f>INDEX(Static!$C$2:$C$400,MATCH(C3861,Static!$A$2:$A$400,0))</f>
        <v>Benjamin Healthcare Center</v>
      </c>
      <c r="F3861">
        <v>3.39</v>
      </c>
    </row>
    <row r="3862" spans="1:6" x14ac:dyDescent="0.3">
      <c r="A3862">
        <v>2023</v>
      </c>
      <c r="B3862" t="s">
        <v>5140</v>
      </c>
      <c r="C3862">
        <f>INDEX(Static!$A$2:$A$350,MATCH(D3862,Static!$B$2:$B$350,0))</f>
        <v>1102</v>
      </c>
      <c r="D3862">
        <v>225655</v>
      </c>
      <c r="E3862" t="str">
        <f>INDEX(Static!$C$2:$C$400,MATCH(C3862,Static!$A$2:$A$400,0))</f>
        <v>Life Care Center Of Raynham</v>
      </c>
      <c r="F3862">
        <v>3.43</v>
      </c>
    </row>
    <row r="3863" spans="1:6" x14ac:dyDescent="0.3">
      <c r="A3863">
        <v>2023</v>
      </c>
      <c r="B3863" t="s">
        <v>5140</v>
      </c>
      <c r="C3863">
        <f>INDEX(Static!$A$2:$A$350,MATCH(D3863,Static!$B$2:$B$350,0))</f>
        <v>836</v>
      </c>
      <c r="D3863">
        <v>225656</v>
      </c>
      <c r="E3863" t="str">
        <f>INDEX(Static!$C$2:$C$400,MATCH(C3863,Static!$A$2:$A$400,0))</f>
        <v>Campion Health Center</v>
      </c>
      <c r="F3863">
        <v>6.61</v>
      </c>
    </row>
    <row r="3864" spans="1:6" x14ac:dyDescent="0.3">
      <c r="A3864">
        <v>2023</v>
      </c>
      <c r="B3864" t="s">
        <v>5140</v>
      </c>
      <c r="C3864" t="e">
        <f>INDEX(Static!$A$2:$A$350,MATCH(D3864,Static!$B$2:$B$350,0))</f>
        <v>#N/A</v>
      </c>
      <c r="D3864">
        <v>225659</v>
      </c>
      <c r="E3864" t="e">
        <f>INDEX(Static!$C$2:$C$400,MATCH(C3864,Static!$A$2:$A$400,0))</f>
        <v>#N/A</v>
      </c>
      <c r="F3864">
        <v>4.8499999999999996</v>
      </c>
    </row>
    <row r="3865" spans="1:6" x14ac:dyDescent="0.3">
      <c r="A3865">
        <v>2023</v>
      </c>
      <c r="B3865" t="s">
        <v>5140</v>
      </c>
      <c r="C3865">
        <f>INDEX(Static!$A$2:$A$350,MATCH(D3865,Static!$B$2:$B$350,0))</f>
        <v>1103</v>
      </c>
      <c r="D3865">
        <v>225661</v>
      </c>
      <c r="E3865" t="str">
        <f>INDEX(Static!$C$2:$C$400,MATCH(C3865,Static!$A$2:$A$400,0))</f>
        <v>Life Care Center Of Auburn</v>
      </c>
      <c r="F3865">
        <v>3.67</v>
      </c>
    </row>
    <row r="3866" spans="1:6" x14ac:dyDescent="0.3">
      <c r="A3866">
        <v>2023</v>
      </c>
      <c r="B3866" t="s">
        <v>5140</v>
      </c>
      <c r="C3866">
        <f>INDEX(Static!$A$2:$A$350,MATCH(D3866,Static!$B$2:$B$350,0))</f>
        <v>1107</v>
      </c>
      <c r="D3866">
        <v>225662</v>
      </c>
      <c r="E3866" t="str">
        <f>INDEX(Static!$C$2:$C$400,MATCH(C3866,Static!$A$2:$A$400,0))</f>
        <v>Harbor House Nursing &amp; Rehab Ctr</v>
      </c>
      <c r="F3866">
        <v>3.31</v>
      </c>
    </row>
    <row r="3867" spans="1:6" x14ac:dyDescent="0.3">
      <c r="A3867">
        <v>2023</v>
      </c>
      <c r="B3867" t="s">
        <v>5140</v>
      </c>
      <c r="C3867">
        <f>INDEX(Static!$A$2:$A$350,MATCH(D3867,Static!$B$2:$B$350,0))</f>
        <v>1108</v>
      </c>
      <c r="D3867">
        <v>225663</v>
      </c>
      <c r="E3867" t="str">
        <f>INDEX(Static!$C$2:$C$400,MATCH(C3867,Static!$A$2:$A$400,0))</f>
        <v>Care One At Concord</v>
      </c>
      <c r="F3867">
        <v>3.54</v>
      </c>
    </row>
    <row r="3868" spans="1:6" x14ac:dyDescent="0.3">
      <c r="A3868">
        <v>2023</v>
      </c>
      <c r="B3868" t="s">
        <v>5140</v>
      </c>
      <c r="C3868">
        <f>INDEX(Static!$A$2:$A$350,MATCH(D3868,Static!$B$2:$B$350,0))</f>
        <v>1106</v>
      </c>
      <c r="D3868">
        <v>225666</v>
      </c>
      <c r="E3868" t="str">
        <f>INDEX(Static!$C$2:$C$400,MATCH(C3868,Static!$A$2:$A$400,0))</f>
        <v>Life Care Center Of Plymouth</v>
      </c>
      <c r="F3868">
        <v>3.94</v>
      </c>
    </row>
    <row r="3869" spans="1:6" x14ac:dyDescent="0.3">
      <c r="A3869">
        <v>2023</v>
      </c>
      <c r="B3869" t="s">
        <v>5140</v>
      </c>
      <c r="C3869">
        <f>INDEX(Static!$A$2:$A$350,MATCH(D3869,Static!$B$2:$B$350,0))</f>
        <v>1113</v>
      </c>
      <c r="D3869">
        <v>225667</v>
      </c>
      <c r="E3869" t="str">
        <f>INDEX(Static!$C$2:$C$400,MATCH(C3869,Static!$A$2:$A$400,0))</f>
        <v>Pleasant Bay Rehab Of Brewster</v>
      </c>
      <c r="F3869">
        <v>2.58</v>
      </c>
    </row>
    <row r="3870" spans="1:6" x14ac:dyDescent="0.3">
      <c r="A3870">
        <v>2023</v>
      </c>
      <c r="B3870" t="s">
        <v>5140</v>
      </c>
      <c r="C3870">
        <f>INDEX(Static!$A$2:$A$350,MATCH(D3870,Static!$B$2:$B$350,0))</f>
        <v>1110</v>
      </c>
      <c r="D3870">
        <v>225668</v>
      </c>
      <c r="E3870" t="str">
        <f>INDEX(Static!$C$2:$C$400,MATCH(C3870,Static!$A$2:$A$400,0))</f>
        <v>The Meadows Of Central Massachusetts</v>
      </c>
      <c r="F3870">
        <v>4.04</v>
      </c>
    </row>
    <row r="3871" spans="1:6" x14ac:dyDescent="0.3">
      <c r="A3871">
        <v>2023</v>
      </c>
      <c r="B3871" t="s">
        <v>5140</v>
      </c>
      <c r="C3871">
        <f>INDEX(Static!$A$2:$A$350,MATCH(D3871,Static!$B$2:$B$350,0))</f>
        <v>905</v>
      </c>
      <c r="D3871">
        <v>225679</v>
      </c>
      <c r="E3871" t="str">
        <f>INDEX(Static!$C$2:$C$400,MATCH(C3871,Static!$A$2:$A$400,0))</f>
        <v>Royal Megansett Nrg &amp; Ret. Home</v>
      </c>
      <c r="F3871">
        <v>3.62</v>
      </c>
    </row>
    <row r="3872" spans="1:6" x14ac:dyDescent="0.3">
      <c r="A3872">
        <v>2023</v>
      </c>
      <c r="B3872" t="s">
        <v>5140</v>
      </c>
      <c r="C3872">
        <f>INDEX(Static!$A$2:$A$350,MATCH(D3872,Static!$B$2:$B$350,0))</f>
        <v>1114</v>
      </c>
      <c r="D3872">
        <v>225680</v>
      </c>
      <c r="E3872" t="str">
        <f>INDEX(Static!$C$2:$C$400,MATCH(C3872,Static!$A$2:$A$400,0))</f>
        <v>Alliance Health At Marina Bay</v>
      </c>
      <c r="F3872">
        <v>3.95</v>
      </c>
    </row>
    <row r="3873" spans="1:6" x14ac:dyDescent="0.3">
      <c r="A3873">
        <v>2023</v>
      </c>
      <c r="B3873" t="s">
        <v>5140</v>
      </c>
      <c r="C3873">
        <f>INDEX(Static!$A$2:$A$350,MATCH(D3873,Static!$B$2:$B$350,0))</f>
        <v>1123</v>
      </c>
      <c r="D3873">
        <v>225682</v>
      </c>
      <c r="E3873" t="str">
        <f>INDEX(Static!$C$2:$C$400,MATCH(C3873,Static!$A$2:$A$400,0))</f>
        <v>Oak Knoll Healthcare Center</v>
      </c>
      <c r="F3873">
        <v>3.88</v>
      </c>
    </row>
    <row r="3874" spans="1:6" x14ac:dyDescent="0.3">
      <c r="A3874">
        <v>2023</v>
      </c>
      <c r="B3874" t="s">
        <v>5140</v>
      </c>
      <c r="C3874">
        <f>INDEX(Static!$A$2:$A$350,MATCH(D3874,Static!$B$2:$B$350,0))</f>
        <v>760</v>
      </c>
      <c r="D3874">
        <v>225683</v>
      </c>
      <c r="E3874" t="str">
        <f>INDEX(Static!$C$2:$C$400,MATCH(C3874,Static!$A$2:$A$400,0))</f>
        <v>Stone Rehab &amp; Senior Living</v>
      </c>
      <c r="F3874">
        <v>3.86</v>
      </c>
    </row>
    <row r="3875" spans="1:6" x14ac:dyDescent="0.3">
      <c r="A3875">
        <v>2023</v>
      </c>
      <c r="B3875" t="s">
        <v>5140</v>
      </c>
      <c r="C3875">
        <f>INDEX(Static!$A$2:$A$350,MATCH(D3875,Static!$B$2:$B$350,0))</f>
        <v>1116</v>
      </c>
      <c r="D3875">
        <v>225687</v>
      </c>
      <c r="E3875" t="str">
        <f>INDEX(Static!$C$2:$C$400,MATCH(C3875,Static!$A$2:$A$400,0))</f>
        <v>Hillcrest Commons Nurs &amp; Reh. Ctr</v>
      </c>
      <c r="F3875">
        <v>3.25</v>
      </c>
    </row>
    <row r="3876" spans="1:6" x14ac:dyDescent="0.3">
      <c r="A3876">
        <v>2023</v>
      </c>
      <c r="B3876" t="s">
        <v>5140</v>
      </c>
      <c r="C3876">
        <f>INDEX(Static!$A$2:$A$350,MATCH(D3876,Static!$B$2:$B$350,0))</f>
        <v>921</v>
      </c>
      <c r="D3876">
        <v>225689</v>
      </c>
      <c r="E3876" t="str">
        <f>INDEX(Static!$C$2:$C$400,MATCH(C3876,Static!$A$2:$A$400,0))</f>
        <v>Royal Of Cotuit Nur &amp; Rehab Center</v>
      </c>
      <c r="F3876">
        <v>3.25</v>
      </c>
    </row>
    <row r="3877" spans="1:6" x14ac:dyDescent="0.3">
      <c r="A3877">
        <v>2023</v>
      </c>
      <c r="B3877" t="s">
        <v>5140</v>
      </c>
      <c r="C3877">
        <f>INDEX(Static!$A$2:$A$350,MATCH(D3877,Static!$B$2:$B$350,0))</f>
        <v>1121</v>
      </c>
      <c r="D3877">
        <v>225690</v>
      </c>
      <c r="E3877" t="str">
        <f>INDEX(Static!$C$2:$C$400,MATCH(C3877,Static!$A$2:$A$400,0))</f>
        <v>Baypointe Rehab Center</v>
      </c>
      <c r="F3877">
        <v>3.68</v>
      </c>
    </row>
    <row r="3878" spans="1:6" x14ac:dyDescent="0.3">
      <c r="A3878">
        <v>2023</v>
      </c>
      <c r="B3878" t="s">
        <v>5140</v>
      </c>
      <c r="C3878">
        <f>INDEX(Static!$A$2:$A$350,MATCH(D3878,Static!$B$2:$B$350,0))</f>
        <v>1117</v>
      </c>
      <c r="D3878">
        <v>225691</v>
      </c>
      <c r="E3878" t="str">
        <f>INDEX(Static!$C$2:$C$400,MATCH(C3878,Static!$A$2:$A$400,0))</f>
        <v>Loomis Lakeside At Reeds Landing</v>
      </c>
      <c r="F3878">
        <v>3.98</v>
      </c>
    </row>
    <row r="3879" spans="1:6" x14ac:dyDescent="0.3">
      <c r="A3879">
        <v>2023</v>
      </c>
      <c r="B3879" t="s">
        <v>5140</v>
      </c>
      <c r="C3879">
        <f>INDEX(Static!$A$2:$A$350,MATCH(D3879,Static!$B$2:$B$350,0))</f>
        <v>1124</v>
      </c>
      <c r="D3879">
        <v>225697</v>
      </c>
      <c r="E3879" t="str">
        <f>INDEX(Static!$C$2:$C$400,MATCH(C3879,Static!$A$2:$A$400,0))</f>
        <v>Elaine Center At Hadley</v>
      </c>
      <c r="F3879">
        <v>3.25</v>
      </c>
    </row>
    <row r="3880" spans="1:6" x14ac:dyDescent="0.3">
      <c r="A3880">
        <v>2023</v>
      </c>
      <c r="B3880" t="s">
        <v>5140</v>
      </c>
      <c r="C3880">
        <f>INDEX(Static!$A$2:$A$350,MATCH(D3880,Static!$B$2:$B$350,0))</f>
        <v>1129</v>
      </c>
      <c r="D3880">
        <v>225704</v>
      </c>
      <c r="E3880" t="str">
        <f>INDEX(Static!$C$2:$C$400,MATCH(C3880,Static!$A$2:$A$400,0))</f>
        <v>Life Care Center Of W. Bridgewater</v>
      </c>
      <c r="F3880">
        <v>3.79</v>
      </c>
    </row>
    <row r="3881" spans="1:6" x14ac:dyDescent="0.3">
      <c r="A3881">
        <v>2023</v>
      </c>
      <c r="B3881" t="s">
        <v>5140</v>
      </c>
      <c r="C3881">
        <f>INDEX(Static!$A$2:$A$350,MATCH(D3881,Static!$B$2:$B$350,0))</f>
        <v>296</v>
      </c>
      <c r="D3881">
        <v>225709</v>
      </c>
      <c r="E3881" t="str">
        <f>INDEX(Static!$C$2:$C$400,MATCH(C3881,Static!$A$2:$A$400,0))</f>
        <v>Timothy Daniels House</v>
      </c>
      <c r="F3881">
        <v>4.09</v>
      </c>
    </row>
    <row r="3882" spans="1:6" x14ac:dyDescent="0.3">
      <c r="A3882">
        <v>2023</v>
      </c>
      <c r="B3882" t="s">
        <v>5140</v>
      </c>
      <c r="C3882">
        <f>INDEX(Static!$A$2:$A$350,MATCH(D3882,Static!$B$2:$B$350,0))</f>
        <v>1127</v>
      </c>
      <c r="D3882">
        <v>225710</v>
      </c>
      <c r="E3882" t="str">
        <f>INDEX(Static!$C$2:$C$400,MATCH(C3882,Static!$A$2:$A$400,0))</f>
        <v>Bear Mountain At Sudbury</v>
      </c>
      <c r="F3882">
        <v>3.54</v>
      </c>
    </row>
    <row r="3883" spans="1:6" x14ac:dyDescent="0.3">
      <c r="A3883">
        <v>2023</v>
      </c>
      <c r="B3883" t="s">
        <v>5140</v>
      </c>
      <c r="C3883">
        <f>INDEX(Static!$A$2:$A$350,MATCH(D3883,Static!$B$2:$B$350,0))</f>
        <v>1131</v>
      </c>
      <c r="D3883">
        <v>225718</v>
      </c>
      <c r="E3883" t="str">
        <f>INDEX(Static!$C$2:$C$400,MATCH(C3883,Static!$A$2:$A$400,0))</f>
        <v>Hancock Park Rehabilitation &amp; Nursing Ctr</v>
      </c>
      <c r="F3883">
        <v>3.69</v>
      </c>
    </row>
    <row r="3884" spans="1:6" x14ac:dyDescent="0.3">
      <c r="A3884">
        <v>2023</v>
      </c>
      <c r="B3884" t="s">
        <v>5140</v>
      </c>
      <c r="C3884">
        <f>INDEX(Static!$A$2:$A$350,MATCH(D3884,Static!$B$2:$B$350,0))</f>
        <v>1132</v>
      </c>
      <c r="D3884">
        <v>225720</v>
      </c>
      <c r="E3884" t="str">
        <f>INDEX(Static!$C$2:$C$400,MATCH(C3884,Static!$A$2:$A$400,0))</f>
        <v>Care One At Millbury</v>
      </c>
      <c r="F3884">
        <v>3.51</v>
      </c>
    </row>
    <row r="3885" spans="1:6" x14ac:dyDescent="0.3">
      <c r="A3885">
        <v>2023</v>
      </c>
      <c r="B3885" t="s">
        <v>5140</v>
      </c>
      <c r="C3885">
        <f>INDEX(Static!$A$2:$A$350,MATCH(D3885,Static!$B$2:$B$350,0))</f>
        <v>532</v>
      </c>
      <c r="D3885">
        <v>225722</v>
      </c>
      <c r="E3885" t="str">
        <f>INDEX(Static!$C$2:$C$400,MATCH(C3885,Static!$A$2:$A$400,0))</f>
        <v>Cardigan Nursing &amp; Rehabilitation Ctr</v>
      </c>
      <c r="F3885">
        <v>3.1</v>
      </c>
    </row>
    <row r="3886" spans="1:6" x14ac:dyDescent="0.3">
      <c r="A3886">
        <v>2023</v>
      </c>
      <c r="B3886" t="s">
        <v>5140</v>
      </c>
      <c r="C3886">
        <f>INDEX(Static!$A$2:$A$350,MATCH(D3886,Static!$B$2:$B$350,0))</f>
        <v>949</v>
      </c>
      <c r="D3886">
        <v>225723</v>
      </c>
      <c r="E3886" t="str">
        <f>INDEX(Static!$C$2:$C$400,MATCH(C3886,Static!$A$2:$A$400,0))</f>
        <v>Fall River Healthcare</v>
      </c>
      <c r="F3886">
        <v>3.16</v>
      </c>
    </row>
    <row r="3887" spans="1:6" x14ac:dyDescent="0.3">
      <c r="A3887">
        <v>2023</v>
      </c>
      <c r="B3887" t="s">
        <v>5140</v>
      </c>
      <c r="C3887" t="e">
        <f>INDEX(Static!$A$2:$A$350,MATCH(D3887,Static!$B$2:$B$350,0))</f>
        <v>#N/A</v>
      </c>
      <c r="D3887">
        <v>225724</v>
      </c>
      <c r="E3887" t="e">
        <f>INDEX(Static!$C$2:$C$400,MATCH(C3887,Static!$A$2:$A$400,0))</f>
        <v>#N/A</v>
      </c>
      <c r="F3887">
        <v>4.8</v>
      </c>
    </row>
    <row r="3888" spans="1:6" x14ac:dyDescent="0.3">
      <c r="A3888">
        <v>2023</v>
      </c>
      <c r="B3888" t="s">
        <v>5140</v>
      </c>
      <c r="C3888">
        <f>INDEX(Static!$A$2:$A$350,MATCH(D3888,Static!$B$2:$B$350,0))</f>
        <v>1134</v>
      </c>
      <c r="D3888">
        <v>225727</v>
      </c>
      <c r="E3888" t="str">
        <f>INDEX(Static!$C$2:$C$400,MATCH(C3888,Static!$A$2:$A$400,0))</f>
        <v>Beaumont Rehab &amp; Skd Natick</v>
      </c>
      <c r="F3888">
        <v>4.67</v>
      </c>
    </row>
    <row r="3889" spans="1:6" x14ac:dyDescent="0.3">
      <c r="A3889">
        <v>2023</v>
      </c>
      <c r="B3889" t="s">
        <v>5140</v>
      </c>
      <c r="C3889">
        <f>INDEX(Static!$A$2:$A$350,MATCH(D3889,Static!$B$2:$B$350,0))</f>
        <v>1139</v>
      </c>
      <c r="D3889">
        <v>225732</v>
      </c>
      <c r="E3889" t="str">
        <f>INDEX(Static!$C$2:$C$400,MATCH(C3889,Static!$A$2:$A$400,0))</f>
        <v>Life Care Center Of Stoneham</v>
      </c>
      <c r="F3889">
        <v>3.67</v>
      </c>
    </row>
    <row r="3890" spans="1:6" x14ac:dyDescent="0.3">
      <c r="A3890">
        <v>2023</v>
      </c>
      <c r="B3890" t="s">
        <v>5140</v>
      </c>
      <c r="C3890">
        <f>INDEX(Static!$A$2:$A$350,MATCH(D3890,Static!$B$2:$B$350,0))</f>
        <v>401</v>
      </c>
      <c r="D3890">
        <v>225736</v>
      </c>
      <c r="E3890" t="str">
        <f>INDEX(Static!$C$2:$C$400,MATCH(C3890,Static!$A$2:$A$400,0))</f>
        <v>Greenwood Nursing &amp; Rehab. Ctr</v>
      </c>
      <c r="F3890">
        <v>3.75</v>
      </c>
    </row>
    <row r="3891" spans="1:6" x14ac:dyDescent="0.3">
      <c r="A3891">
        <v>2023</v>
      </c>
      <c r="B3891" t="s">
        <v>5140</v>
      </c>
      <c r="C3891">
        <f>INDEX(Static!$A$2:$A$350,MATCH(D3891,Static!$B$2:$B$350,0))</f>
        <v>1140</v>
      </c>
      <c r="D3891">
        <v>225738</v>
      </c>
      <c r="E3891" t="str">
        <f>INDEX(Static!$C$2:$C$400,MATCH(C3891,Static!$A$2:$A$400,0))</f>
        <v>Mary's Meadow At Providence Place</v>
      </c>
      <c r="F3891">
        <v>4.99</v>
      </c>
    </row>
    <row r="3892" spans="1:6" x14ac:dyDescent="0.3">
      <c r="A3892">
        <v>2023</v>
      </c>
      <c r="B3892" t="s">
        <v>5140</v>
      </c>
      <c r="C3892">
        <f>INDEX(Static!$A$2:$A$350,MATCH(D3892,Static!$B$2:$B$350,0))</f>
        <v>775</v>
      </c>
      <c r="D3892">
        <v>225739</v>
      </c>
      <c r="E3892" t="str">
        <f>INDEX(Static!$C$2:$C$400,MATCH(C3892,Static!$A$2:$A$400,0))</f>
        <v>Dwyer Home</v>
      </c>
      <c r="F3892">
        <v>3.76</v>
      </c>
    </row>
    <row r="3893" spans="1:6" x14ac:dyDescent="0.3">
      <c r="A3893">
        <v>2023</v>
      </c>
      <c r="B3893" t="s">
        <v>5140</v>
      </c>
      <c r="C3893">
        <f>INDEX(Static!$A$2:$A$350,MATCH(D3893,Static!$B$2:$B$350,0))</f>
        <v>464</v>
      </c>
      <c r="D3893">
        <v>225740</v>
      </c>
      <c r="E3893" t="str">
        <f>INDEX(Static!$C$2:$C$400,MATCH(C3893,Static!$A$2:$A$400,0))</f>
        <v>Hunt Nursing And Rehabilitation Center</v>
      </c>
      <c r="F3893">
        <v>3.4</v>
      </c>
    </row>
    <row r="3894" spans="1:6" x14ac:dyDescent="0.3">
      <c r="A3894">
        <v>2023</v>
      </c>
      <c r="B3894" t="s">
        <v>5140</v>
      </c>
      <c r="C3894">
        <f>INDEX(Static!$A$2:$A$350,MATCH(D3894,Static!$B$2:$B$350,0))</f>
        <v>338</v>
      </c>
      <c r="D3894">
        <v>225743</v>
      </c>
      <c r="E3894" t="str">
        <f>INDEX(Static!$C$2:$C$400,MATCH(C3894,Static!$A$2:$A$400,0))</f>
        <v>Baker Katz Skilled Nursing &amp; Rehab Ctr</v>
      </c>
      <c r="F3894">
        <v>3.13</v>
      </c>
    </row>
    <row r="3895" spans="1:6" x14ac:dyDescent="0.3">
      <c r="A3895">
        <v>2023</v>
      </c>
      <c r="B3895" t="s">
        <v>5140</v>
      </c>
      <c r="C3895">
        <f>INDEX(Static!$A$2:$A$350,MATCH(D3895,Static!$B$2:$B$350,0))</f>
        <v>1147</v>
      </c>
      <c r="D3895">
        <v>225747</v>
      </c>
      <c r="E3895" t="str">
        <f>INDEX(Static!$C$2:$C$400,MATCH(C3895,Static!$A$2:$A$400,0))</f>
        <v>Somerset Ridge Center</v>
      </c>
      <c r="F3895">
        <v>3.64</v>
      </c>
    </row>
    <row r="3896" spans="1:6" x14ac:dyDescent="0.3">
      <c r="A3896">
        <v>2023</v>
      </c>
      <c r="B3896" t="s">
        <v>5140</v>
      </c>
      <c r="C3896">
        <f>INDEX(Static!$A$2:$A$350,MATCH(D3896,Static!$B$2:$B$350,0))</f>
        <v>427</v>
      </c>
      <c r="D3896">
        <v>225748</v>
      </c>
      <c r="E3896" t="str">
        <f>INDEX(Static!$C$2:$C$400,MATCH(C3896,Static!$A$2:$A$400,0))</f>
        <v>Phillips Manor Nursing Home</v>
      </c>
      <c r="F3896">
        <v>5.17</v>
      </c>
    </row>
    <row r="3897" spans="1:6" x14ac:dyDescent="0.3">
      <c r="A3897">
        <v>2023</v>
      </c>
      <c r="B3897" t="s">
        <v>5140</v>
      </c>
      <c r="C3897">
        <f>INDEX(Static!$A$2:$A$350,MATCH(D3897,Static!$B$2:$B$350,0))</f>
        <v>105</v>
      </c>
      <c r="D3897">
        <v>225749</v>
      </c>
      <c r="E3897" t="str">
        <f>INDEX(Static!$C$2:$C$400,MATCH(C3897,Static!$A$2:$A$400,0))</f>
        <v>Lee Healthcare</v>
      </c>
      <c r="F3897">
        <v>3.63</v>
      </c>
    </row>
    <row r="3898" spans="1:6" x14ac:dyDescent="0.3">
      <c r="A3898">
        <v>2023</v>
      </c>
      <c r="B3898" t="s">
        <v>5140</v>
      </c>
      <c r="C3898">
        <f>INDEX(Static!$A$2:$A$350,MATCH(D3898,Static!$B$2:$B$350,0))</f>
        <v>1151</v>
      </c>
      <c r="D3898">
        <v>225750</v>
      </c>
      <c r="E3898" t="str">
        <f>INDEX(Static!$C$2:$C$400,MATCH(C3898,Static!$A$2:$A$400,0))</f>
        <v>Masconomet Healthcare Center</v>
      </c>
      <c r="F3898">
        <v>3.82</v>
      </c>
    </row>
    <row r="3899" spans="1:6" x14ac:dyDescent="0.3">
      <c r="A3899">
        <v>2023</v>
      </c>
      <c r="B3899" t="s">
        <v>5140</v>
      </c>
      <c r="C3899">
        <f>INDEX(Static!$A$2:$A$350,MATCH(D3899,Static!$B$2:$B$350,0))</f>
        <v>542</v>
      </c>
      <c r="D3899">
        <v>225752</v>
      </c>
      <c r="E3899" t="str">
        <f>INDEX(Static!$C$2:$C$400,MATCH(C3899,Static!$A$2:$A$400,0))</f>
        <v>Serenity Hill Nursing &amp; Rehabilitation Center</v>
      </c>
      <c r="F3899">
        <v>3.38</v>
      </c>
    </row>
    <row r="3900" spans="1:6" x14ac:dyDescent="0.3">
      <c r="A3900">
        <v>2023</v>
      </c>
      <c r="B3900" t="s">
        <v>5140</v>
      </c>
      <c r="C3900" t="e">
        <f>INDEX(Static!$A$2:$A$350,MATCH(D3900,Static!$B$2:$B$350,0))</f>
        <v>#N/A</v>
      </c>
      <c r="D3900">
        <v>225755</v>
      </c>
      <c r="E3900" t="e">
        <f>INDEX(Static!$C$2:$C$400,MATCH(C3900,Static!$A$2:$A$400,0))</f>
        <v>#N/A</v>
      </c>
      <c r="F3900">
        <v>5.15</v>
      </c>
    </row>
    <row r="3901" spans="1:6" x14ac:dyDescent="0.3">
      <c r="A3901">
        <v>2023</v>
      </c>
      <c r="B3901" t="s">
        <v>5140</v>
      </c>
      <c r="C3901">
        <f>INDEX(Static!$A$2:$A$350,MATCH(D3901,Static!$B$2:$B$350,0))</f>
        <v>1009</v>
      </c>
      <c r="D3901">
        <v>225757</v>
      </c>
      <c r="E3901" t="str">
        <f>INDEX(Static!$C$2:$C$400,MATCH(C3901,Static!$A$2:$A$400,0))</f>
        <v>Pioneer Valley Health And Rehabilitation</v>
      </c>
      <c r="F3901">
        <v>3.76</v>
      </c>
    </row>
    <row r="3902" spans="1:6" x14ac:dyDescent="0.3">
      <c r="A3902">
        <v>2023</v>
      </c>
      <c r="B3902" t="s">
        <v>5140</v>
      </c>
      <c r="C3902" t="e">
        <f>INDEX(Static!$A$2:$A$350,MATCH(D3902,Static!$B$2:$B$350,0))</f>
        <v>#N/A</v>
      </c>
      <c r="D3902">
        <v>225759</v>
      </c>
      <c r="E3902" t="e">
        <f>INDEX(Static!$C$2:$C$400,MATCH(C3902,Static!$A$2:$A$400,0))</f>
        <v>#N/A</v>
      </c>
      <c r="F3902">
        <v>4.7699999999999996</v>
      </c>
    </row>
    <row r="3903" spans="1:6" x14ac:dyDescent="0.3">
      <c r="A3903">
        <v>2023</v>
      </c>
      <c r="B3903" t="s">
        <v>5140</v>
      </c>
      <c r="C3903">
        <f>INDEX(Static!$A$2:$A$350,MATCH(D3903,Static!$B$2:$B$350,0))</f>
        <v>189</v>
      </c>
      <c r="D3903">
        <v>225760</v>
      </c>
      <c r="E3903" t="str">
        <f>INDEX(Static!$C$2:$C$400,MATCH(C3903,Static!$A$2:$A$400,0))</f>
        <v>Lydia Taft House</v>
      </c>
      <c r="F3903">
        <v>4.25</v>
      </c>
    </row>
    <row r="3904" spans="1:6" x14ac:dyDescent="0.3">
      <c r="A3904">
        <v>2023</v>
      </c>
      <c r="B3904" t="s">
        <v>5140</v>
      </c>
      <c r="C3904" t="e">
        <f>INDEX(Static!$A$2:$A$350,MATCH(D3904,Static!$B$2:$B$350,0))</f>
        <v>#N/A</v>
      </c>
      <c r="D3904">
        <v>225762</v>
      </c>
      <c r="E3904" t="e">
        <f>INDEX(Static!$C$2:$C$400,MATCH(C3904,Static!$A$2:$A$400,0))</f>
        <v>#N/A</v>
      </c>
      <c r="F3904">
        <v>4.24</v>
      </c>
    </row>
    <row r="3905" spans="1:6" x14ac:dyDescent="0.3">
      <c r="A3905">
        <v>2023</v>
      </c>
      <c r="B3905" t="s">
        <v>5140</v>
      </c>
      <c r="C3905">
        <f>INDEX(Static!$A$2:$A$350,MATCH(D3905,Static!$B$2:$B$350,0))</f>
        <v>51</v>
      </c>
      <c r="D3905">
        <v>225763</v>
      </c>
      <c r="E3905" t="str">
        <f>INDEX(Static!$C$2:$C$400,MATCH(C3905,Static!$A$2:$A$400,0))</f>
        <v>Palmer Healthcare Center</v>
      </c>
      <c r="F3905">
        <v>3.1</v>
      </c>
    </row>
    <row r="3906" spans="1:6" x14ac:dyDescent="0.3">
      <c r="A3906">
        <v>2023</v>
      </c>
      <c r="B3906" t="s">
        <v>5140</v>
      </c>
      <c r="C3906">
        <f>INDEX(Static!$A$2:$A$350,MATCH(D3906,Static!$B$2:$B$350,0))</f>
        <v>107</v>
      </c>
      <c r="D3906">
        <v>225764</v>
      </c>
      <c r="E3906" t="str">
        <f>INDEX(Static!$C$2:$C$400,MATCH(C3906,Static!$A$2:$A$400,0))</f>
        <v>Kimball Farms Nursing Care Center</v>
      </c>
      <c r="F3906">
        <v>3.89</v>
      </c>
    </row>
    <row r="3907" spans="1:6" x14ac:dyDescent="0.3">
      <c r="A3907">
        <v>2023</v>
      </c>
      <c r="B3907" t="s">
        <v>5140</v>
      </c>
      <c r="C3907">
        <f>INDEX(Static!$A$2:$A$350,MATCH(D3907,Static!$B$2:$B$350,0))</f>
        <v>2</v>
      </c>
      <c r="D3907">
        <v>225766</v>
      </c>
      <c r="E3907" t="str">
        <f>INDEX(Static!$C$2:$C$400,MATCH(C3907,Static!$A$2:$A$400,0))</f>
        <v>Agawam North Rehab And Nursing Llc</v>
      </c>
      <c r="F3907">
        <v>3.89</v>
      </c>
    </row>
    <row r="3908" spans="1:6" x14ac:dyDescent="0.3">
      <c r="A3908">
        <v>2023</v>
      </c>
      <c r="B3908" t="s">
        <v>5140</v>
      </c>
      <c r="C3908">
        <f>INDEX(Static!$A$2:$A$350,MATCH(D3908,Static!$B$2:$B$350,0))</f>
        <v>1163</v>
      </c>
      <c r="D3908">
        <v>225767</v>
      </c>
      <c r="E3908" t="str">
        <f>INDEX(Static!$C$2:$C$400,MATCH(C3908,Static!$A$2:$A$400,0))</f>
        <v>Continuing Care Ii At Brooksby Village</v>
      </c>
      <c r="F3908">
        <v>5.13</v>
      </c>
    </row>
    <row r="3909" spans="1:6" x14ac:dyDescent="0.3">
      <c r="A3909">
        <v>2023</v>
      </c>
      <c r="B3909" t="s">
        <v>5140</v>
      </c>
      <c r="C3909">
        <f>INDEX(Static!$A$2:$A$350,MATCH(D3909,Static!$B$2:$B$350,0))</f>
        <v>466</v>
      </c>
      <c r="D3909">
        <v>225768</v>
      </c>
      <c r="E3909" t="str">
        <f>INDEX(Static!$C$2:$C$400,MATCH(C3909,Static!$A$2:$A$400,0))</f>
        <v>New England Homes For The Deaf</v>
      </c>
      <c r="F3909">
        <v>3.91</v>
      </c>
    </row>
    <row r="3910" spans="1:6" x14ac:dyDescent="0.3">
      <c r="A3910">
        <v>2023</v>
      </c>
      <c r="B3910" t="s">
        <v>5140</v>
      </c>
      <c r="C3910">
        <f>INDEX(Static!$A$2:$A$350,MATCH(D3910,Static!$B$2:$B$350,0))</f>
        <v>827</v>
      </c>
      <c r="D3910">
        <v>225769</v>
      </c>
      <c r="E3910" t="str">
        <f>INDEX(Static!$C$2:$C$400,MATCH(C3910,Static!$A$2:$A$400,0))</f>
        <v>Alliance Health At Braintree</v>
      </c>
      <c r="F3910">
        <v>4.1900000000000004</v>
      </c>
    </row>
    <row r="3911" spans="1:6" x14ac:dyDescent="0.3">
      <c r="A3911">
        <v>2023</v>
      </c>
      <c r="B3911" t="s">
        <v>5140</v>
      </c>
      <c r="C3911">
        <f>INDEX(Static!$A$2:$A$350,MATCH(D3911,Static!$B$2:$B$350,0))</f>
        <v>1137</v>
      </c>
      <c r="D3911">
        <v>225770</v>
      </c>
      <c r="E3911" t="str">
        <f>INDEX(Static!$C$2:$C$400,MATCH(C3911,Static!$A$2:$A$400,0))</f>
        <v>Brighton House Rehab &amp; Nursing Ctr</v>
      </c>
      <c r="F3911">
        <v>4</v>
      </c>
    </row>
    <row r="3912" spans="1:6" x14ac:dyDescent="0.3">
      <c r="A3912">
        <v>2023</v>
      </c>
      <c r="B3912" t="s">
        <v>5140</v>
      </c>
      <c r="C3912">
        <f>INDEX(Static!$A$2:$A$350,MATCH(D3912,Static!$B$2:$B$350,0))</f>
        <v>115</v>
      </c>
      <c r="D3912">
        <v>225771</v>
      </c>
      <c r="E3912" t="str">
        <f>INDEX(Static!$C$2:$C$400,MATCH(C3912,Static!$A$2:$A$400,0))</f>
        <v>Berkshire Health Care Center</v>
      </c>
      <c r="F3912">
        <v>3.11</v>
      </c>
    </row>
    <row r="3913" spans="1:6" x14ac:dyDescent="0.3">
      <c r="A3913">
        <v>2023</v>
      </c>
      <c r="B3913" t="s">
        <v>5140</v>
      </c>
      <c r="C3913">
        <f>INDEX(Static!$A$2:$A$350,MATCH(D3913,Static!$B$2:$B$350,0))</f>
        <v>904</v>
      </c>
      <c r="D3913">
        <v>225772</v>
      </c>
      <c r="E3913" t="str">
        <f>INDEX(Static!$C$2:$C$400,MATCH(C3913,Static!$A$2:$A$400,0))</f>
        <v>Our Island Home</v>
      </c>
      <c r="F3913">
        <v>3.46</v>
      </c>
    </row>
    <row r="3914" spans="1:6" x14ac:dyDescent="0.3">
      <c r="A3914">
        <v>2023</v>
      </c>
      <c r="B3914" t="s">
        <v>5140</v>
      </c>
      <c r="C3914">
        <f>INDEX(Static!$A$2:$A$350,MATCH(D3914,Static!$B$2:$B$350,0))</f>
        <v>1165</v>
      </c>
      <c r="D3914">
        <v>225773</v>
      </c>
      <c r="E3914" t="str">
        <f>INDEX(Static!$C$2:$C$400,MATCH(C3914,Static!$A$2:$A$400,0))</f>
        <v>Linden Ponds</v>
      </c>
      <c r="F3914">
        <v>4.8899999999999997</v>
      </c>
    </row>
    <row r="3915" spans="1:6" x14ac:dyDescent="0.3">
      <c r="A3915">
        <v>2023</v>
      </c>
      <c r="B3915" t="s">
        <v>5140</v>
      </c>
      <c r="C3915" t="e">
        <f>INDEX(Static!$A$2:$A$350,MATCH(D3915,Static!$B$2:$B$350,0))</f>
        <v>#N/A</v>
      </c>
      <c r="D3915">
        <v>225774</v>
      </c>
      <c r="E3915" t="e">
        <f>INDEX(Static!$C$2:$C$400,MATCH(C3915,Static!$A$2:$A$400,0))</f>
        <v>#N/A</v>
      </c>
      <c r="F3915">
        <v>5.0599999999999996</v>
      </c>
    </row>
    <row r="3916" spans="1:6" x14ac:dyDescent="0.3">
      <c r="A3916">
        <v>2023</v>
      </c>
      <c r="B3916" t="s">
        <v>5140</v>
      </c>
      <c r="C3916">
        <f>INDEX(Static!$A$2:$A$350,MATCH(D3916,Static!$B$2:$B$350,0))</f>
        <v>1166</v>
      </c>
      <c r="D3916">
        <v>225775</v>
      </c>
      <c r="E3916" t="str">
        <f>INDEX(Static!$C$2:$C$400,MATCH(C3916,Static!$A$2:$A$400,0))</f>
        <v>Leonard Florence Center For Living</v>
      </c>
      <c r="F3916">
        <v>7.28</v>
      </c>
    </row>
    <row r="3917" spans="1:6" x14ac:dyDescent="0.3">
      <c r="A3917">
        <v>2023</v>
      </c>
      <c r="B3917" t="s">
        <v>5140</v>
      </c>
      <c r="C3917" t="e">
        <f>INDEX(Static!$A$2:$A$350,MATCH(D3917,Static!$B$2:$B$350,0))</f>
        <v>#N/A</v>
      </c>
      <c r="D3917">
        <v>225777</v>
      </c>
      <c r="E3917" t="e">
        <f>INDEX(Static!$C$2:$C$400,MATCH(C3917,Static!$A$2:$A$400,0))</f>
        <v>#N/A</v>
      </c>
      <c r="F3917">
        <v>5.26</v>
      </c>
    </row>
    <row r="3918" spans="1:6" x14ac:dyDescent="0.3">
      <c r="A3918">
        <v>2023</v>
      </c>
      <c r="B3918" t="s">
        <v>5140</v>
      </c>
      <c r="C3918" t="e">
        <f>INDEX(Static!$A$2:$A$350,MATCH(D3918,Static!$B$2:$B$350,0))</f>
        <v>#N/A</v>
      </c>
      <c r="D3918">
        <v>225778</v>
      </c>
      <c r="E3918" t="e">
        <f>INDEX(Static!$C$2:$C$400,MATCH(C3918,Static!$A$2:$A$400,0))</f>
        <v>#N/A</v>
      </c>
      <c r="F3918">
        <v>5</v>
      </c>
    </row>
    <row r="3919" spans="1:6" x14ac:dyDescent="0.3">
      <c r="A3919">
        <v>2023</v>
      </c>
      <c r="B3919" t="s">
        <v>5140</v>
      </c>
      <c r="C3919">
        <f>INDEX(Static!$A$2:$A$350,MATCH(D3919,Static!$B$2:$B$350,0))</f>
        <v>161</v>
      </c>
      <c r="D3919">
        <v>225781</v>
      </c>
      <c r="E3919" t="str">
        <f>INDEX(Static!$C$2:$C$400,MATCH(C3919,Static!$A$2:$A$400,0))</f>
        <v>Seven Hills Pediatric Center</v>
      </c>
      <c r="F3919">
        <v>4.1399999999999997</v>
      </c>
    </row>
    <row r="3920" spans="1:6" x14ac:dyDescent="0.3">
      <c r="A3920">
        <v>2023</v>
      </c>
      <c r="B3920" t="s">
        <v>5140</v>
      </c>
      <c r="C3920" t="e">
        <f>INDEX(Static!$A$2:$A$350,MATCH(D3920,Static!$B$2:$B$350,0))</f>
        <v>#N/A</v>
      </c>
      <c r="D3920">
        <v>225782</v>
      </c>
      <c r="E3920" t="e">
        <f>INDEX(Static!$C$2:$C$400,MATCH(C3920,Static!$A$2:$A$400,0))</f>
        <v>#N/A</v>
      </c>
      <c r="F3920">
        <v>6.44</v>
      </c>
    </row>
    <row r="3921" spans="1:6" x14ac:dyDescent="0.3">
      <c r="A3921">
        <v>2023</v>
      </c>
      <c r="B3921" t="s">
        <v>5140</v>
      </c>
      <c r="C3921" t="e">
        <f>INDEX(Static!$A$2:$A$350,MATCH(D3921,Static!$B$2:$B$350,0))</f>
        <v>#N/A</v>
      </c>
      <c r="D3921">
        <v>225783</v>
      </c>
      <c r="E3921" t="e">
        <f>INDEX(Static!$C$2:$C$400,MATCH(C3921,Static!$A$2:$A$400,0))</f>
        <v>#N/A</v>
      </c>
      <c r="F3921">
        <v>5.75</v>
      </c>
    </row>
    <row r="3922" spans="1:6" x14ac:dyDescent="0.3">
      <c r="A3922">
        <v>2023</v>
      </c>
      <c r="B3922" t="s">
        <v>5140</v>
      </c>
      <c r="C3922" t="e">
        <f>INDEX(Static!$A$2:$A$350,MATCH(D3922,Static!$B$2:$B$350,0))</f>
        <v>#N/A</v>
      </c>
      <c r="D3922">
        <v>225784</v>
      </c>
      <c r="E3922" t="e">
        <f>INDEX(Static!$C$2:$C$400,MATCH(C3922,Static!$A$2:$A$400,0))</f>
        <v>#N/A</v>
      </c>
      <c r="F3922">
        <v>5.09</v>
      </c>
    </row>
    <row r="3923" spans="1:6" x14ac:dyDescent="0.3">
      <c r="A3923">
        <v>2023</v>
      </c>
      <c r="B3923" t="s">
        <v>5140</v>
      </c>
      <c r="C3923">
        <f>INDEX(Static!$A$2:$A$350,MATCH(D3923,Static!$B$2:$B$350,0))</f>
        <v>389</v>
      </c>
      <c r="D3923" s="117">
        <v>225785</v>
      </c>
      <c r="E3923" t="str">
        <f>INDEX(Static!$C$2:$C$400,MATCH(C3923,Static!$A$2:$A$400,0))</f>
        <v>New England Pediatric Care</v>
      </c>
      <c r="F3923">
        <v>7.54</v>
      </c>
    </row>
    <row r="3924" spans="1:6" x14ac:dyDescent="0.3">
      <c r="A3924">
        <v>2023</v>
      </c>
      <c r="B3924" t="s">
        <v>5140</v>
      </c>
      <c r="C3924">
        <f>INDEX(Static!$A$2:$A$350,MATCH(D3924,Static!$B$2:$B$350,0))</f>
        <v>952</v>
      </c>
      <c r="D3924">
        <v>225453</v>
      </c>
      <c r="E3924" t="str">
        <f>INDEX(Static!$C$2:$C$400,MATCH(C3924,Static!$A$2:$A$400,0))</f>
        <v>Carvalho Grove Health And Rehabilitation Center</v>
      </c>
      <c r="F3924">
        <v>0</v>
      </c>
    </row>
    <row r="3925" spans="1:6" x14ac:dyDescent="0.3">
      <c r="A3925">
        <v>2023</v>
      </c>
      <c r="B3925" t="s">
        <v>5141</v>
      </c>
      <c r="C3925">
        <f>INDEX(Static!$A$2:$A$350,MATCH(D3925,Static!$B$2:$B$350,0))</f>
        <v>186</v>
      </c>
      <c r="D3925" s="110">
        <v>225002</v>
      </c>
      <c r="E3925" t="str">
        <f>INDEX(Static!$C$2:$C$400,MATCH(C3925,Static!$A$2:$A$400,0))</f>
        <v>Holden Rehab &amp; Skilled Nursing Ctr</v>
      </c>
      <c r="F3925">
        <v>5.22</v>
      </c>
    </row>
    <row r="3926" spans="1:6" x14ac:dyDescent="0.3">
      <c r="A3926">
        <v>2023</v>
      </c>
      <c r="B3926" t="s">
        <v>5141</v>
      </c>
      <c r="C3926">
        <f>INDEX(Static!$A$2:$A$350,MATCH(D3926,Static!$B$2:$B$350,0))</f>
        <v>220</v>
      </c>
      <c r="D3926" s="110">
        <v>225009</v>
      </c>
      <c r="E3926" t="str">
        <f>INDEX(Static!$C$2:$C$400,MATCH(C3926,Static!$A$2:$A$400,0))</f>
        <v>The Hermitage Healthcare</v>
      </c>
      <c r="F3926">
        <v>3.29</v>
      </c>
    </row>
    <row r="3927" spans="1:6" x14ac:dyDescent="0.3">
      <c r="A3927">
        <v>2023</v>
      </c>
      <c r="B3927" t="s">
        <v>5141</v>
      </c>
      <c r="C3927">
        <f>INDEX(Static!$A$2:$A$350,MATCH(D3927,Static!$B$2:$B$350,0))</f>
        <v>1097</v>
      </c>
      <c r="D3927" s="110">
        <v>225014</v>
      </c>
      <c r="E3927" t="str">
        <f>INDEX(Static!$C$2:$C$400,MATCH(C3927,Static!$A$2:$A$400,0))</f>
        <v>Frc, Inc. Dba Spaulding Nursing &amp; Therapy Brighton</v>
      </c>
      <c r="F3927">
        <v>9.16</v>
      </c>
    </row>
    <row r="3928" spans="1:6" x14ac:dyDescent="0.3">
      <c r="A3928">
        <v>2023</v>
      </c>
      <c r="B3928" t="s">
        <v>5141</v>
      </c>
      <c r="C3928">
        <f>INDEX(Static!$A$2:$A$350,MATCH(D3928,Static!$B$2:$B$350,0))</f>
        <v>248</v>
      </c>
      <c r="D3928" s="110">
        <v>225016</v>
      </c>
      <c r="E3928" t="str">
        <f>INDEX(Static!$C$2:$C$400,MATCH(C3928,Static!$A$2:$A$400,0))</f>
        <v>Knollwood Nursing Center</v>
      </c>
      <c r="F3928">
        <v>3.84</v>
      </c>
    </row>
    <row r="3929" spans="1:6" x14ac:dyDescent="0.3">
      <c r="A3929">
        <v>2023</v>
      </c>
      <c r="B3929" t="s">
        <v>5141</v>
      </c>
      <c r="C3929">
        <f>INDEX(Static!$A$2:$A$350,MATCH(D3929,Static!$B$2:$B$350,0))</f>
        <v>162</v>
      </c>
      <c r="D3929" s="110">
        <v>225038</v>
      </c>
      <c r="E3929" t="str">
        <f>INDEX(Static!$C$2:$C$400,MATCH(C3929,Static!$A$2:$A$400,0))</f>
        <v>Life Care Center Of Leominster</v>
      </c>
      <c r="F3929">
        <v>4.0999999999999996</v>
      </c>
    </row>
    <row r="3930" spans="1:6" x14ac:dyDescent="0.3">
      <c r="A3930">
        <v>2023</v>
      </c>
      <c r="B3930" t="s">
        <v>5141</v>
      </c>
      <c r="C3930">
        <f>INDEX(Static!$A$2:$A$350,MATCH(D3930,Static!$B$2:$B$350,0))</f>
        <v>73</v>
      </c>
      <c r="D3930" s="110">
        <v>225040</v>
      </c>
      <c r="E3930" t="str">
        <f>INDEX(Static!$C$2:$C$400,MATCH(C3930,Static!$A$2:$A$400,0))</f>
        <v>Julian J Levitt Family Nursing Home</v>
      </c>
      <c r="F3930">
        <v>4.05</v>
      </c>
    </row>
    <row r="3931" spans="1:6" x14ac:dyDescent="0.3">
      <c r="A3931">
        <v>2023</v>
      </c>
      <c r="B3931" t="s">
        <v>5141</v>
      </c>
      <c r="C3931">
        <f>INDEX(Static!$A$2:$A$350,MATCH(D3931,Static!$B$2:$B$350,0))</f>
        <v>490</v>
      </c>
      <c r="D3931" s="110">
        <v>225048</v>
      </c>
      <c r="E3931" t="str">
        <f>INDEX(Static!$C$2:$C$400,MATCH(C3931,Static!$A$2:$A$400,0))</f>
        <v>Pilgrim Reh &amp; Skil Nurs Ctr</v>
      </c>
      <c r="F3931">
        <v>3.55</v>
      </c>
    </row>
    <row r="3932" spans="1:6" x14ac:dyDescent="0.3">
      <c r="A3932">
        <v>2023</v>
      </c>
      <c r="B3932" t="s">
        <v>5141</v>
      </c>
      <c r="C3932">
        <f>INDEX(Static!$A$2:$A$350,MATCH(D3932,Static!$B$2:$B$350,0))</f>
        <v>787</v>
      </c>
      <c r="D3932" s="110">
        <v>225049</v>
      </c>
      <c r="E3932" t="str">
        <f>INDEX(Static!$C$2:$C$400,MATCH(C3932,Static!$A$2:$A$400,0))</f>
        <v>Pine Knoll Nursing Center</v>
      </c>
      <c r="F3932">
        <v>3.26</v>
      </c>
    </row>
    <row r="3933" spans="1:6" x14ac:dyDescent="0.3">
      <c r="A3933">
        <v>2023</v>
      </c>
      <c r="B3933" t="s">
        <v>5141</v>
      </c>
      <c r="C3933">
        <f>INDEX(Static!$A$2:$A$350,MATCH(D3933,Static!$B$2:$B$350,0))</f>
        <v>815</v>
      </c>
      <c r="D3933" s="110">
        <v>225054</v>
      </c>
      <c r="E3933" t="str">
        <f>INDEX(Static!$C$2:$C$400,MATCH(C3933,Static!$A$2:$A$400,0))</f>
        <v>John Scott House Nursing &amp; Rehab Center</v>
      </c>
      <c r="F3933">
        <v>3.37</v>
      </c>
    </row>
    <row r="3934" spans="1:6" x14ac:dyDescent="0.3">
      <c r="A3934">
        <v>2023</v>
      </c>
      <c r="B3934" t="s">
        <v>5141</v>
      </c>
      <c r="C3934">
        <f>INDEX(Static!$A$2:$A$350,MATCH(D3934,Static!$B$2:$B$350,0))</f>
        <v>814</v>
      </c>
      <c r="D3934" s="110">
        <v>225058</v>
      </c>
      <c r="E3934" t="str">
        <f>INDEX(Static!$C$2:$C$400,MATCH(C3934,Static!$A$2:$A$400,0))</f>
        <v>Royal Braintree Nrsg &amp; Rehab Center</v>
      </c>
      <c r="F3934">
        <v>3.73</v>
      </c>
    </row>
    <row r="3935" spans="1:6" x14ac:dyDescent="0.3">
      <c r="A3935">
        <v>2023</v>
      </c>
      <c r="B3935" t="s">
        <v>5141</v>
      </c>
      <c r="C3935">
        <f>INDEX(Static!$A$2:$A$350,MATCH(D3935,Static!$B$2:$B$350,0))</f>
        <v>301</v>
      </c>
      <c r="D3935" s="110">
        <v>225063</v>
      </c>
      <c r="E3935" t="str">
        <f>INDEX(Static!$C$2:$C$400,MATCH(C3935,Static!$A$2:$A$400,0))</f>
        <v>Marlborough Hills Rehab &amp; Health Care Ctr</v>
      </c>
      <c r="F3935">
        <v>3.19</v>
      </c>
    </row>
    <row r="3936" spans="1:6" x14ac:dyDescent="0.3">
      <c r="A3936">
        <v>2023</v>
      </c>
      <c r="B3936" t="s">
        <v>5141</v>
      </c>
      <c r="C3936">
        <f>INDEX(Static!$A$2:$A$350,MATCH(D3936,Static!$B$2:$B$350,0))</f>
        <v>985</v>
      </c>
      <c r="D3936" s="110">
        <v>225067</v>
      </c>
      <c r="E3936" t="str">
        <f>INDEX(Static!$C$2:$C$400,MATCH(C3936,Static!$A$2:$A$400,0))</f>
        <v>Wedgemere Healthcare</v>
      </c>
      <c r="F3936">
        <v>3.47</v>
      </c>
    </row>
    <row r="3937" spans="1:6" x14ac:dyDescent="0.3">
      <c r="A3937">
        <v>2023</v>
      </c>
      <c r="B3937" t="s">
        <v>5141</v>
      </c>
      <c r="C3937">
        <f>INDEX(Static!$A$2:$A$350,MATCH(D3937,Static!$B$2:$B$350,0))</f>
        <v>292</v>
      </c>
      <c r="D3937" s="110">
        <v>225080</v>
      </c>
      <c r="E3937" t="str">
        <f>INDEX(Static!$C$2:$C$400,MATCH(C3937,Static!$A$2:$A$400,0))</f>
        <v>Rivercrest L.T.C.F.</v>
      </c>
      <c r="F3937">
        <v>4.71</v>
      </c>
    </row>
    <row r="3938" spans="1:6" x14ac:dyDescent="0.3">
      <c r="A3938">
        <v>2023</v>
      </c>
      <c r="B3938" t="s">
        <v>5141</v>
      </c>
      <c r="C3938">
        <f>INDEX(Static!$A$2:$A$350,MATCH(D3938,Static!$B$2:$B$350,0))</f>
        <v>933</v>
      </c>
      <c r="D3938" s="110">
        <v>225117</v>
      </c>
      <c r="E3938" t="str">
        <f>INDEX(Static!$C$2:$C$400,MATCH(C3938,Static!$A$2:$A$400,0))</f>
        <v>Royal Fairhaven Nursing And Rehab Ctr</v>
      </c>
      <c r="F3938">
        <v>3.7</v>
      </c>
    </row>
    <row r="3939" spans="1:6" x14ac:dyDescent="0.3">
      <c r="A3939">
        <v>2023</v>
      </c>
      <c r="B3939" t="s">
        <v>5141</v>
      </c>
      <c r="C3939">
        <f>INDEX(Static!$A$2:$A$350,MATCH(D3939,Static!$B$2:$B$350,0))</f>
        <v>454</v>
      </c>
      <c r="D3939" s="110">
        <v>225133</v>
      </c>
      <c r="E3939" t="str">
        <f>INDEX(Static!$C$2:$C$400,MATCH(C3939,Static!$A$2:$A$400,0))</f>
        <v>Blueberry Hill Rehab &amp; Healthcare Ctr</v>
      </c>
      <c r="F3939">
        <v>2.96</v>
      </c>
    </row>
    <row r="3940" spans="1:6" x14ac:dyDescent="0.3">
      <c r="A3940">
        <v>2023</v>
      </c>
      <c r="B3940" t="s">
        <v>5141</v>
      </c>
      <c r="C3940">
        <f>INDEX(Static!$A$2:$A$350,MATCH(D3940,Static!$B$2:$B$350,0))</f>
        <v>534</v>
      </c>
      <c r="D3940" s="110">
        <v>225134</v>
      </c>
      <c r="E3940" t="str">
        <f>INDEX(Static!$C$2:$C$400,MATCH(C3940,Static!$A$2:$A$400,0))</f>
        <v>Foremost At Sharon</v>
      </c>
      <c r="F3940">
        <v>3.73</v>
      </c>
    </row>
    <row r="3941" spans="1:6" x14ac:dyDescent="0.3">
      <c r="A3941">
        <v>2023</v>
      </c>
      <c r="B3941" t="s">
        <v>5141</v>
      </c>
      <c r="C3941">
        <f>INDEX(Static!$A$2:$A$350,MATCH(D3941,Static!$B$2:$B$350,0))</f>
        <v>701</v>
      </c>
      <c r="D3941" s="110">
        <v>225137</v>
      </c>
      <c r="E3941" t="str">
        <f>INDEX(Static!$C$2:$C$400,MATCH(C3941,Static!$A$2:$A$400,0))</f>
        <v>Dexter House Healthcare</v>
      </c>
      <c r="F3941">
        <v>3.65</v>
      </c>
    </row>
    <row r="3942" spans="1:6" x14ac:dyDescent="0.3">
      <c r="A3942">
        <v>2023</v>
      </c>
      <c r="B3942" t="s">
        <v>5141</v>
      </c>
      <c r="C3942">
        <f>INDEX(Static!$A$2:$A$350,MATCH(D3942,Static!$B$2:$B$350,0))</f>
        <v>850</v>
      </c>
      <c r="D3942" s="110">
        <v>225145</v>
      </c>
      <c r="E3942" t="str">
        <f>INDEX(Static!$C$2:$C$400,MATCH(C3942,Static!$A$2:$A$400,0))</f>
        <v>Oakhill Healthcare</v>
      </c>
      <c r="F3942">
        <v>3.15</v>
      </c>
    </row>
    <row r="3943" spans="1:6" x14ac:dyDescent="0.3">
      <c r="A3943">
        <v>2023</v>
      </c>
      <c r="B3943" t="s">
        <v>5141</v>
      </c>
      <c r="C3943">
        <f>INDEX(Static!$A$2:$A$350,MATCH(D3943,Static!$B$2:$B$350,0))</f>
        <v>432</v>
      </c>
      <c r="D3943" s="110">
        <v>225147</v>
      </c>
      <c r="E3943" t="str">
        <f>INDEX(Static!$C$2:$C$400,MATCH(C3943,Static!$A$2:$A$400,0))</f>
        <v>Saugus Rehab And Nursing</v>
      </c>
      <c r="F3943">
        <v>3.07</v>
      </c>
    </row>
    <row r="3944" spans="1:6" x14ac:dyDescent="0.3">
      <c r="A3944">
        <v>2023</v>
      </c>
      <c r="B3944" t="s">
        <v>5141</v>
      </c>
      <c r="C3944">
        <f>INDEX(Static!$A$2:$A$350,MATCH(D3944,Static!$B$2:$B$350,0))</f>
        <v>352</v>
      </c>
      <c r="D3944" s="110">
        <v>225154</v>
      </c>
      <c r="E3944" t="str">
        <f>INDEX(Static!$C$2:$C$400,MATCH(C3944,Static!$A$2:$A$400,0))</f>
        <v>Mi Nursing/Restorative Ctr</v>
      </c>
      <c r="F3944">
        <v>3.69</v>
      </c>
    </row>
    <row r="3945" spans="1:6" x14ac:dyDescent="0.3">
      <c r="A3945">
        <v>2023</v>
      </c>
      <c r="B3945" t="s">
        <v>5141</v>
      </c>
      <c r="C3945">
        <f>INDEX(Static!$A$2:$A$350,MATCH(D3945,Static!$B$2:$B$350,0))</f>
        <v>259</v>
      </c>
      <c r="D3945" s="110">
        <v>225173</v>
      </c>
      <c r="E3945" t="str">
        <f>INDEX(Static!$C$2:$C$400,MATCH(C3945,Static!$A$2:$A$400,0))</f>
        <v>Jewish Healthcare Center</v>
      </c>
      <c r="F3945">
        <v>4.38</v>
      </c>
    </row>
    <row r="3946" spans="1:6" x14ac:dyDescent="0.3">
      <c r="A3946">
        <v>2023</v>
      </c>
      <c r="B3946" t="s">
        <v>5141</v>
      </c>
      <c r="C3946">
        <f>INDEX(Static!$A$2:$A$350,MATCH(D3946,Static!$B$2:$B$350,0))</f>
        <v>1</v>
      </c>
      <c r="D3946" s="110">
        <v>225176</v>
      </c>
      <c r="E3946" t="str">
        <f>INDEX(Static!$C$2:$C$400,MATCH(C3946,Static!$A$2:$A$400,0))</f>
        <v>Agawam South Rehab And Nursing Llc</v>
      </c>
      <c r="F3946">
        <v>3.94</v>
      </c>
    </row>
    <row r="3947" spans="1:6" x14ac:dyDescent="0.3">
      <c r="A3947">
        <v>2023</v>
      </c>
      <c r="B3947" t="s">
        <v>5141</v>
      </c>
      <c r="C3947">
        <f>INDEX(Static!$A$2:$A$350,MATCH(D3947,Static!$B$2:$B$350,0))</f>
        <v>279</v>
      </c>
      <c r="D3947" s="110">
        <v>225179</v>
      </c>
      <c r="E3947" t="str">
        <f>INDEX(Static!$C$2:$C$400,MATCH(C3947,Static!$A$2:$A$400,0))</f>
        <v>Casa Ramana Rehabilitation Center</v>
      </c>
      <c r="F3947">
        <v>3.64</v>
      </c>
    </row>
    <row r="3948" spans="1:6" x14ac:dyDescent="0.3">
      <c r="A3948">
        <v>2023</v>
      </c>
      <c r="B3948" t="s">
        <v>5141</v>
      </c>
      <c r="C3948">
        <f>INDEX(Static!$A$2:$A$350,MATCH(D3948,Static!$B$2:$B$350,0))</f>
        <v>872</v>
      </c>
      <c r="D3948" s="110">
        <v>225184</v>
      </c>
      <c r="E3948" t="str">
        <f>INDEX(Static!$C$2:$C$400,MATCH(C3948,Static!$A$2:$A$400,0))</f>
        <v>Webster Park Rehab &amp; Healthcare Ctr.</v>
      </c>
      <c r="F3948">
        <v>3.78</v>
      </c>
    </row>
    <row r="3949" spans="1:6" x14ac:dyDescent="0.3">
      <c r="A3949">
        <v>2023</v>
      </c>
      <c r="B3949" t="s">
        <v>5141</v>
      </c>
      <c r="C3949">
        <f>INDEX(Static!$A$2:$A$350,MATCH(D3949,Static!$B$2:$B$350,0))</f>
        <v>982</v>
      </c>
      <c r="D3949" s="110">
        <v>225185</v>
      </c>
      <c r="E3949" t="str">
        <f>INDEX(Static!$C$2:$C$400,MATCH(C3949,Static!$A$2:$A$400,0))</f>
        <v>Country Gardens Health And Rehabilitation Center</v>
      </c>
      <c r="F3949">
        <v>0.59</v>
      </c>
    </row>
    <row r="3950" spans="1:6" x14ac:dyDescent="0.3">
      <c r="A3950">
        <v>2023</v>
      </c>
      <c r="B3950" t="s">
        <v>5141</v>
      </c>
      <c r="C3950">
        <f>INDEX(Static!$A$2:$A$350,MATCH(D3950,Static!$B$2:$B$350,0))</f>
        <v>286</v>
      </c>
      <c r="D3950" s="110">
        <v>225191</v>
      </c>
      <c r="E3950" t="str">
        <f>INDEX(Static!$C$2:$C$400,MATCH(C3950,Static!$A$2:$A$400,0))</f>
        <v>Life Care Center Of Acton</v>
      </c>
      <c r="F3950">
        <v>3.5</v>
      </c>
    </row>
    <row r="3951" spans="1:6" x14ac:dyDescent="0.3">
      <c r="A3951">
        <v>2023</v>
      </c>
      <c r="B3951" t="s">
        <v>5141</v>
      </c>
      <c r="C3951">
        <f>INDEX(Static!$A$2:$A$350,MATCH(D3951,Static!$B$2:$B$350,0))</f>
        <v>948</v>
      </c>
      <c r="D3951" s="110">
        <v>225194</v>
      </c>
      <c r="E3951" t="str">
        <f>INDEX(Static!$C$2:$C$400,MATCH(C3951,Static!$A$2:$A$400,0))</f>
        <v>Kimwell Nursing And Rehabilitation</v>
      </c>
      <c r="F3951">
        <v>3.59</v>
      </c>
    </row>
    <row r="3952" spans="1:6" x14ac:dyDescent="0.3">
      <c r="A3952">
        <v>2023</v>
      </c>
      <c r="B3952" t="s">
        <v>5141</v>
      </c>
      <c r="C3952">
        <f>INDEX(Static!$A$2:$A$350,MATCH(D3952,Static!$B$2:$B$350,0))</f>
        <v>160</v>
      </c>
      <c r="D3952" s="110">
        <v>225196</v>
      </c>
      <c r="E3952" t="str">
        <f>INDEX(Static!$C$2:$C$400,MATCH(C3952,Static!$A$2:$A$400,0))</f>
        <v>Gardner Rehabilitation &amp; Nursing Center</v>
      </c>
      <c r="F3952">
        <v>3.68</v>
      </c>
    </row>
    <row r="3953" spans="1:6" x14ac:dyDescent="0.3">
      <c r="A3953">
        <v>2023</v>
      </c>
      <c r="B3953" t="s">
        <v>5141</v>
      </c>
      <c r="C3953">
        <f>INDEX(Static!$A$2:$A$350,MATCH(D3953,Static!$B$2:$B$350,0))</f>
        <v>461</v>
      </c>
      <c r="D3953" s="110">
        <v>225198</v>
      </c>
      <c r="E3953" t="str">
        <f>INDEX(Static!$C$2:$C$400,MATCH(C3953,Static!$A$2:$A$400,0))</f>
        <v>Twin Oaks Rehab And Nursing</v>
      </c>
      <c r="F3953">
        <v>3.13</v>
      </c>
    </row>
    <row r="3954" spans="1:6" x14ac:dyDescent="0.3">
      <c r="A3954">
        <v>2023</v>
      </c>
      <c r="B3954" t="s">
        <v>5141</v>
      </c>
      <c r="C3954">
        <f>INDEX(Static!$A$2:$A$350,MATCH(D3954,Static!$B$2:$B$350,0))</f>
        <v>233</v>
      </c>
      <c r="D3954" s="110">
        <v>225199</v>
      </c>
      <c r="E3954" t="str">
        <f>INDEX(Static!$C$2:$C$400,MATCH(C3954,Static!$A$2:$A$400,0))</f>
        <v>Worcester Rehab &amp; Hlth Care Ctr</v>
      </c>
      <c r="F3954">
        <v>3.42</v>
      </c>
    </row>
    <row r="3955" spans="1:6" x14ac:dyDescent="0.3">
      <c r="A3955">
        <v>2023</v>
      </c>
      <c r="B3955" t="s">
        <v>5141</v>
      </c>
      <c r="C3955">
        <f>INDEX(Static!$A$2:$A$350,MATCH(D3955,Static!$B$2:$B$350,0))</f>
        <v>642</v>
      </c>
      <c r="D3955" s="110">
        <v>225201</v>
      </c>
      <c r="E3955" t="str">
        <f>INDEX(Static!$C$2:$C$400,MATCH(C3955,Static!$A$2:$A$400,0))</f>
        <v>Sherrill House</v>
      </c>
      <c r="F3955">
        <v>3.83</v>
      </c>
    </row>
    <row r="3956" spans="1:6" x14ac:dyDescent="0.3">
      <c r="A3956">
        <v>2023</v>
      </c>
      <c r="B3956" t="s">
        <v>5141</v>
      </c>
      <c r="C3956">
        <f>INDEX(Static!$A$2:$A$350,MATCH(D3956,Static!$B$2:$B$350,0))</f>
        <v>865</v>
      </c>
      <c r="D3956" s="110">
        <v>225207</v>
      </c>
      <c r="E3956" t="str">
        <f>INDEX(Static!$C$2:$C$400,MATCH(C3956,Static!$A$2:$A$400,0))</f>
        <v>Plymouth Rehab &amp; Hlth Care Ctr</v>
      </c>
      <c r="F3956">
        <v>2.94</v>
      </c>
    </row>
    <row r="3957" spans="1:6" x14ac:dyDescent="0.3">
      <c r="A3957">
        <v>2023</v>
      </c>
      <c r="B3957" t="s">
        <v>5141</v>
      </c>
      <c r="C3957">
        <f>INDEX(Static!$A$2:$A$350,MATCH(D3957,Static!$B$2:$B$350,0))</f>
        <v>529</v>
      </c>
      <c r="D3957" s="110">
        <v>225208</v>
      </c>
      <c r="E3957" t="str">
        <f>INDEX(Static!$C$2:$C$400,MATCH(C3957,Static!$A$2:$A$400,0))</f>
        <v>Charlwell House Health And Rehabilitation</v>
      </c>
      <c r="F3957">
        <v>3.59</v>
      </c>
    </row>
    <row r="3958" spans="1:6" x14ac:dyDescent="0.3">
      <c r="A3958">
        <v>2023</v>
      </c>
      <c r="B3958" t="s">
        <v>5141</v>
      </c>
      <c r="C3958">
        <f>INDEX(Static!$A$2:$A$350,MATCH(D3958,Static!$B$2:$B$350,0))</f>
        <v>188</v>
      </c>
      <c r="D3958" s="110">
        <v>225210</v>
      </c>
      <c r="E3958" t="str">
        <f>INDEX(Static!$C$2:$C$400,MATCH(C3958,Static!$A$2:$A$400,0))</f>
        <v>River Terrace Rehab &amp; Healthcare Ctr</v>
      </c>
      <c r="F3958">
        <v>3.4</v>
      </c>
    </row>
    <row r="3959" spans="1:6" x14ac:dyDescent="0.3">
      <c r="A3959">
        <v>2023</v>
      </c>
      <c r="B3959" t="s">
        <v>5141</v>
      </c>
      <c r="C3959">
        <f>INDEX(Static!$A$2:$A$350,MATCH(D3959,Static!$B$2:$B$350,0))</f>
        <v>531</v>
      </c>
      <c r="D3959" s="110">
        <v>225211</v>
      </c>
      <c r="E3959" t="str">
        <f>INDEX(Static!$C$2:$C$400,MATCH(C3959,Static!$A$2:$A$400,0))</f>
        <v>Ellis Nursing Home</v>
      </c>
      <c r="F3959">
        <v>4.1100000000000003</v>
      </c>
    </row>
    <row r="3960" spans="1:6" x14ac:dyDescent="0.3">
      <c r="A3960">
        <v>2023</v>
      </c>
      <c r="B3960" t="s">
        <v>5141</v>
      </c>
      <c r="C3960">
        <f>INDEX(Static!$A$2:$A$350,MATCH(D3960,Static!$B$2:$B$350,0))</f>
        <v>876</v>
      </c>
      <c r="D3960" s="110">
        <v>225215</v>
      </c>
      <c r="E3960" t="str">
        <f>INDEX(Static!$C$2:$C$400,MATCH(C3960,Static!$A$2:$A$400,0))</f>
        <v>Southshore Health Care Center</v>
      </c>
      <c r="F3960">
        <v>3.49</v>
      </c>
    </row>
    <row r="3961" spans="1:6" x14ac:dyDescent="0.3">
      <c r="A3961">
        <v>2023</v>
      </c>
      <c r="B3961" t="s">
        <v>5141</v>
      </c>
      <c r="C3961">
        <f>INDEX(Static!$A$2:$A$350,MATCH(D3961,Static!$B$2:$B$350,0))</f>
        <v>140</v>
      </c>
      <c r="D3961" s="110">
        <v>225216</v>
      </c>
      <c r="E3961" t="str">
        <f>INDEX(Static!$C$2:$C$400,MATCH(C3961,Static!$A$2:$A$400,0))</f>
        <v>Fitchburg Healthcare</v>
      </c>
      <c r="F3961">
        <v>3.01</v>
      </c>
    </row>
    <row r="3962" spans="1:6" x14ac:dyDescent="0.3">
      <c r="A3962">
        <v>2023</v>
      </c>
      <c r="B3962" t="s">
        <v>5141</v>
      </c>
      <c r="C3962">
        <f>INDEX(Static!$A$2:$A$350,MATCH(D3962,Static!$B$2:$B$350,0))</f>
        <v>341</v>
      </c>
      <c r="D3962" s="110">
        <v>225218</v>
      </c>
      <c r="E3962" t="str">
        <f>INDEX(Static!$C$2:$C$400,MATCH(C3962,Static!$A$2:$A$400,0))</f>
        <v>The Oxford Rehab &amp; Health Care Center</v>
      </c>
      <c r="F3962">
        <v>3.04</v>
      </c>
    </row>
    <row r="3963" spans="1:6" x14ac:dyDescent="0.3">
      <c r="A3963">
        <v>2023</v>
      </c>
      <c r="B3963" t="s">
        <v>5141</v>
      </c>
      <c r="C3963">
        <f>INDEX(Static!$A$2:$A$350,MATCH(D3963,Static!$B$2:$B$350,0))</f>
        <v>232</v>
      </c>
      <c r="D3963" s="110">
        <v>225219</v>
      </c>
      <c r="E3963" t="str">
        <f>INDEX(Static!$C$2:$C$400,MATCH(C3963,Static!$A$2:$A$400,0))</f>
        <v>Bear Mountain At Worcester</v>
      </c>
      <c r="F3963">
        <v>4.0199999999999996</v>
      </c>
    </row>
    <row r="3964" spans="1:6" x14ac:dyDescent="0.3">
      <c r="A3964">
        <v>2023</v>
      </c>
      <c r="B3964" t="s">
        <v>5141</v>
      </c>
      <c r="C3964">
        <f>INDEX(Static!$A$2:$A$350,MATCH(D3964,Static!$B$2:$B$350,0))</f>
        <v>896</v>
      </c>
      <c r="D3964" s="110">
        <v>225221</v>
      </c>
      <c r="E3964" t="str">
        <f>INDEX(Static!$C$2:$C$400,MATCH(C3964,Static!$A$2:$A$400,0))</f>
        <v>Champion Rehabilitation And Nursing Center</v>
      </c>
      <c r="F3964">
        <v>3.47</v>
      </c>
    </row>
    <row r="3965" spans="1:6" x14ac:dyDescent="0.3">
      <c r="A3965">
        <v>2023</v>
      </c>
      <c r="B3965" t="s">
        <v>5141</v>
      </c>
      <c r="C3965">
        <f>INDEX(Static!$A$2:$A$350,MATCH(D3965,Static!$B$2:$B$350,0))</f>
        <v>812</v>
      </c>
      <c r="D3965" s="110">
        <v>225222</v>
      </c>
      <c r="E3965" t="str">
        <f>INDEX(Static!$C$2:$C$400,MATCH(C3965,Static!$A$2:$A$400,0))</f>
        <v>Adviniacare Newton Wellesley</v>
      </c>
      <c r="F3965">
        <v>3.33</v>
      </c>
    </row>
    <row r="3966" spans="1:6" x14ac:dyDescent="0.3">
      <c r="A3966">
        <v>2023</v>
      </c>
      <c r="B3966" t="s">
        <v>5141</v>
      </c>
      <c r="C3966">
        <f>INDEX(Static!$A$2:$A$350,MATCH(D3966,Static!$B$2:$B$350,0))</f>
        <v>462</v>
      </c>
      <c r="D3966" s="110">
        <v>225223</v>
      </c>
      <c r="E3966" t="str">
        <f>INDEX(Static!$C$2:$C$400,MATCH(C3966,Static!$A$2:$A$400,0))</f>
        <v>Brentwood Rehab &amp; Healthcare Ctr</v>
      </c>
      <c r="F3966">
        <v>3.39</v>
      </c>
    </row>
    <row r="3967" spans="1:6" x14ac:dyDescent="0.3">
      <c r="A3967">
        <v>2023</v>
      </c>
      <c r="B3967" t="s">
        <v>5141</v>
      </c>
      <c r="C3967">
        <f>INDEX(Static!$A$2:$A$350,MATCH(D3967,Static!$B$2:$B$350,0))</f>
        <v>371</v>
      </c>
      <c r="D3967" s="110">
        <v>225224</v>
      </c>
      <c r="E3967" t="str">
        <f>INDEX(Static!$C$2:$C$400,MATCH(C3967,Static!$A$2:$A$400,0))</f>
        <v>Care One At Lowell</v>
      </c>
      <c r="F3967">
        <v>3.25</v>
      </c>
    </row>
    <row r="3968" spans="1:6" x14ac:dyDescent="0.3">
      <c r="A3968">
        <v>2023</v>
      </c>
      <c r="B3968" t="s">
        <v>5141</v>
      </c>
      <c r="C3968">
        <f>INDEX(Static!$A$2:$A$350,MATCH(D3968,Static!$B$2:$B$350,0))</f>
        <v>860</v>
      </c>
      <c r="D3968" s="110">
        <v>225225</v>
      </c>
      <c r="E3968" t="str">
        <f>INDEX(Static!$C$2:$C$400,MATCH(C3968,Static!$A$2:$A$400,0))</f>
        <v>Southeast Health Care Center</v>
      </c>
      <c r="F3968">
        <v>3.32</v>
      </c>
    </row>
    <row r="3969" spans="1:6" x14ac:dyDescent="0.3">
      <c r="A3969">
        <v>2023</v>
      </c>
      <c r="B3969" t="s">
        <v>5141</v>
      </c>
      <c r="C3969">
        <f>INDEX(Static!$A$2:$A$350,MATCH(D3969,Static!$B$2:$B$350,0))</f>
        <v>136</v>
      </c>
      <c r="D3969" s="110">
        <v>225227</v>
      </c>
      <c r="E3969" t="str">
        <f>INDEX(Static!$C$2:$C$400,MATCH(C3969,Static!$A$2:$A$400,0))</f>
        <v>Fitchburg Rehab &amp; Nursing Center</v>
      </c>
      <c r="F3969">
        <v>3</v>
      </c>
    </row>
    <row r="3970" spans="1:6" x14ac:dyDescent="0.3">
      <c r="A3970">
        <v>2023</v>
      </c>
      <c r="B3970" t="s">
        <v>5141</v>
      </c>
      <c r="C3970">
        <f>INDEX(Static!$A$2:$A$350,MATCH(D3970,Static!$B$2:$B$350,0))</f>
        <v>449</v>
      </c>
      <c r="D3970" s="110">
        <v>225229</v>
      </c>
      <c r="E3970" t="str">
        <f>INDEX(Static!$C$2:$C$400,MATCH(C3970,Static!$A$2:$A$400,0))</f>
        <v>Maplewood Rehab &amp; Nursing</v>
      </c>
      <c r="F3970">
        <v>2.88</v>
      </c>
    </row>
    <row r="3971" spans="1:6" x14ac:dyDescent="0.3">
      <c r="A3971">
        <v>2023</v>
      </c>
      <c r="B3971" t="s">
        <v>5141</v>
      </c>
      <c r="C3971">
        <f>INDEX(Static!$A$2:$A$350,MATCH(D3971,Static!$B$2:$B$350,0))</f>
        <v>31</v>
      </c>
      <c r="D3971" s="110">
        <v>225232</v>
      </c>
      <c r="E3971" t="str">
        <f>INDEX(Static!$C$2:$C$400,MATCH(C3971,Static!$A$2:$A$400,0))</f>
        <v>Regalcare At Holyoke</v>
      </c>
      <c r="F3971">
        <v>3.27</v>
      </c>
    </row>
    <row r="3972" spans="1:6" x14ac:dyDescent="0.3">
      <c r="A3972">
        <v>2023</v>
      </c>
      <c r="B3972" t="s">
        <v>5141</v>
      </c>
      <c r="C3972">
        <f>INDEX(Static!$A$2:$A$350,MATCH(D3972,Static!$B$2:$B$350,0))</f>
        <v>973</v>
      </c>
      <c r="D3972" s="110">
        <v>225233</v>
      </c>
      <c r="E3972" t="str">
        <f>INDEX(Static!$C$2:$C$400,MATCH(C3972,Static!$A$2:$A$400,0))</f>
        <v>Brandon Woods Of Dartmouth</v>
      </c>
      <c r="F3972">
        <v>3.95</v>
      </c>
    </row>
    <row r="3973" spans="1:6" x14ac:dyDescent="0.3">
      <c r="A3973">
        <v>2023</v>
      </c>
      <c r="B3973" t="s">
        <v>5141</v>
      </c>
      <c r="C3973">
        <f>INDEX(Static!$A$2:$A$350,MATCH(D3973,Static!$B$2:$B$350,0))</f>
        <v>38</v>
      </c>
      <c r="D3973" s="110">
        <v>225236</v>
      </c>
      <c r="E3973" t="str">
        <f>INDEX(Static!$C$2:$C$400,MATCH(C3973,Static!$A$2:$A$400,0))</f>
        <v>Care One At Holyoke</v>
      </c>
      <c r="F3973">
        <v>3.39</v>
      </c>
    </row>
    <row r="3974" spans="1:6" x14ac:dyDescent="0.3">
      <c r="A3974">
        <v>2023</v>
      </c>
      <c r="B3974" t="s">
        <v>5141</v>
      </c>
      <c r="C3974">
        <f>INDEX(Static!$A$2:$A$350,MATCH(D3974,Static!$B$2:$B$350,0))</f>
        <v>213</v>
      </c>
      <c r="D3974" s="110">
        <v>225242</v>
      </c>
      <c r="E3974" t="str">
        <f>INDEX(Static!$C$2:$C$400,MATCH(C3974,Static!$A$2:$A$400,0))</f>
        <v>Westborough Healthcare</v>
      </c>
      <c r="F3974">
        <v>3.13</v>
      </c>
    </row>
    <row r="3975" spans="1:6" x14ac:dyDescent="0.3">
      <c r="A3975">
        <v>2023</v>
      </c>
      <c r="B3975" t="s">
        <v>5141</v>
      </c>
      <c r="C3975">
        <f>INDEX(Static!$A$2:$A$350,MATCH(D3975,Static!$B$2:$B$350,0))</f>
        <v>195</v>
      </c>
      <c r="D3975" s="110">
        <v>225248</v>
      </c>
      <c r="E3975" t="str">
        <f>INDEX(Static!$C$2:$C$400,MATCH(C3975,Static!$A$2:$A$400,0))</f>
        <v>Adviniacare At Northbridge</v>
      </c>
      <c r="F3975">
        <v>3.28</v>
      </c>
    </row>
    <row r="3976" spans="1:6" x14ac:dyDescent="0.3">
      <c r="A3976">
        <v>2023</v>
      </c>
      <c r="B3976" t="s">
        <v>5141</v>
      </c>
      <c r="C3976">
        <f>INDEX(Static!$A$2:$A$350,MATCH(D3976,Static!$B$2:$B$350,0))</f>
        <v>103</v>
      </c>
      <c r="D3976" s="110">
        <v>225250</v>
      </c>
      <c r="E3976" t="str">
        <f>INDEX(Static!$C$2:$C$400,MATCH(C3976,Static!$A$2:$A$400,0))</f>
        <v>Fairview Commons Nurg &amp; Reh. Ctr</v>
      </c>
      <c r="F3976">
        <v>3.44</v>
      </c>
    </row>
    <row r="3977" spans="1:6" x14ac:dyDescent="0.3">
      <c r="A3977">
        <v>2023</v>
      </c>
      <c r="B3977" t="s">
        <v>5141</v>
      </c>
      <c r="C3977">
        <f>INDEX(Static!$A$2:$A$350,MATCH(D3977,Static!$B$2:$B$350,0))</f>
        <v>3</v>
      </c>
      <c r="D3977" s="110">
        <v>225253</v>
      </c>
      <c r="E3977" t="str">
        <f>INDEX(Static!$C$2:$C$400,MATCH(C3977,Static!$A$2:$A$400,0))</f>
        <v>Agawam West Rehab And Nursing Llc</v>
      </c>
      <c r="F3977">
        <v>3.81</v>
      </c>
    </row>
    <row r="3978" spans="1:6" x14ac:dyDescent="0.3">
      <c r="A3978">
        <v>2023</v>
      </c>
      <c r="B3978" t="s">
        <v>5141</v>
      </c>
      <c r="C3978">
        <f>INDEX(Static!$A$2:$A$350,MATCH(D3978,Static!$B$2:$B$350,0))</f>
        <v>516</v>
      </c>
      <c r="D3978" s="110">
        <v>225254</v>
      </c>
      <c r="E3978" t="str">
        <f>INDEX(Static!$C$2:$C$400,MATCH(C3978,Static!$A$2:$A$400,0))</f>
        <v>Queen Anne Nursing Home</v>
      </c>
      <c r="F3978">
        <v>3.85</v>
      </c>
    </row>
    <row r="3979" spans="1:6" x14ac:dyDescent="0.3">
      <c r="A3979">
        <v>2023</v>
      </c>
      <c r="B3979" t="s">
        <v>5141</v>
      </c>
      <c r="C3979">
        <f>INDEX(Static!$A$2:$A$350,MATCH(D3979,Static!$B$2:$B$350,0))</f>
        <v>47</v>
      </c>
      <c r="D3979" s="110">
        <v>225257</v>
      </c>
      <c r="E3979" t="str">
        <f>INDEX(Static!$C$2:$C$400,MATCH(C3979,Static!$A$2:$A$400,0))</f>
        <v>Care One At Northampton</v>
      </c>
      <c r="F3979">
        <v>3.51</v>
      </c>
    </row>
    <row r="3980" spans="1:6" x14ac:dyDescent="0.3">
      <c r="A3980">
        <v>2023</v>
      </c>
      <c r="B3980" t="s">
        <v>5141</v>
      </c>
      <c r="C3980">
        <f>INDEX(Static!$A$2:$A$350,MATCH(D3980,Static!$B$2:$B$350,0))</f>
        <v>889</v>
      </c>
      <c r="D3980" s="110">
        <v>225259</v>
      </c>
      <c r="E3980" t="str">
        <f>INDEX(Static!$C$2:$C$400,MATCH(C3980,Static!$A$2:$A$400,0))</f>
        <v>Alliance Health At West Acres</v>
      </c>
      <c r="F3980">
        <v>3.83</v>
      </c>
    </row>
    <row r="3981" spans="1:6" x14ac:dyDescent="0.3">
      <c r="A3981">
        <v>2023</v>
      </c>
      <c r="B3981" t="s">
        <v>5141</v>
      </c>
      <c r="C3981">
        <f>INDEX(Static!$A$2:$A$350,MATCH(D3981,Static!$B$2:$B$350,0))</f>
        <v>305</v>
      </c>
      <c r="D3981" s="110">
        <v>225260</v>
      </c>
      <c r="E3981" t="str">
        <f>INDEX(Static!$C$2:$C$400,MATCH(C3981,Static!$A$2:$A$400,0))</f>
        <v>Blaire House Ltcf Milford</v>
      </c>
      <c r="F3981">
        <v>3.41</v>
      </c>
    </row>
    <row r="3982" spans="1:6" x14ac:dyDescent="0.3">
      <c r="A3982">
        <v>2023</v>
      </c>
      <c r="B3982" t="s">
        <v>5141</v>
      </c>
      <c r="C3982">
        <f>INDEX(Static!$A$2:$A$350,MATCH(D3982,Static!$B$2:$B$350,0))</f>
        <v>60</v>
      </c>
      <c r="D3982" s="110">
        <v>225262</v>
      </c>
      <c r="E3982" t="str">
        <f>INDEX(Static!$C$2:$C$400,MATCH(C3982,Static!$A$2:$A$400,0))</f>
        <v>Bear Mountain At West Springfield</v>
      </c>
      <c r="F3982">
        <v>3.28</v>
      </c>
    </row>
    <row r="3983" spans="1:6" x14ac:dyDescent="0.3">
      <c r="A3983">
        <v>2023</v>
      </c>
      <c r="B3983" t="s">
        <v>5141</v>
      </c>
      <c r="C3983">
        <f>INDEX(Static!$A$2:$A$350,MATCH(D3983,Static!$B$2:$B$350,0))</f>
        <v>962</v>
      </c>
      <c r="D3983" s="110">
        <v>225264</v>
      </c>
      <c r="E3983" t="str">
        <f>INDEX(Static!$C$2:$C$400,MATCH(C3983,Static!$A$2:$A$400,0))</f>
        <v>Brandon Woods Of New Bedford</v>
      </c>
      <c r="F3983">
        <v>3.9</v>
      </c>
    </row>
    <row r="3984" spans="1:6" x14ac:dyDescent="0.3">
      <c r="A3984">
        <v>2023</v>
      </c>
      <c r="B3984" t="s">
        <v>5141</v>
      </c>
      <c r="C3984">
        <f>INDEX(Static!$A$2:$A$350,MATCH(D3984,Static!$B$2:$B$350,0))</f>
        <v>24</v>
      </c>
      <c r="D3984" s="110">
        <v>225265</v>
      </c>
      <c r="E3984" t="str">
        <f>INDEX(Static!$C$2:$C$400,MATCH(C3984,Static!$A$2:$A$400,0))</f>
        <v>Vantage At Hampden</v>
      </c>
      <c r="F3984">
        <v>4.1100000000000003</v>
      </c>
    </row>
    <row r="3985" spans="1:6" x14ac:dyDescent="0.3">
      <c r="A3985">
        <v>2023</v>
      </c>
      <c r="B3985" t="s">
        <v>5141</v>
      </c>
      <c r="C3985">
        <f>INDEX(Static!$A$2:$A$350,MATCH(D3985,Static!$B$2:$B$350,0))</f>
        <v>813</v>
      </c>
      <c r="D3985" s="110">
        <v>225266</v>
      </c>
      <c r="E3985" t="str">
        <f>INDEX(Static!$C$2:$C$400,MATCH(C3985,Static!$A$2:$A$400,0))</f>
        <v>Elizabeth Seton Residence</v>
      </c>
      <c r="F3985">
        <v>4.75</v>
      </c>
    </row>
    <row r="3986" spans="1:6" x14ac:dyDescent="0.3">
      <c r="A3986">
        <v>2023</v>
      </c>
      <c r="B3986" t="s">
        <v>5141</v>
      </c>
      <c r="C3986">
        <f>INDEX(Static!$A$2:$A$350,MATCH(D3986,Static!$B$2:$B$350,0))</f>
        <v>927</v>
      </c>
      <c r="D3986" s="110">
        <v>225267</v>
      </c>
      <c r="E3986" t="str">
        <f>INDEX(Static!$C$2:$C$400,MATCH(C3986,Static!$A$2:$A$400,0))</f>
        <v>Garden Place Healthcare</v>
      </c>
      <c r="F3986">
        <v>3.31</v>
      </c>
    </row>
    <row r="3987" spans="1:6" x14ac:dyDescent="0.3">
      <c r="A3987">
        <v>2023</v>
      </c>
      <c r="B3987" t="s">
        <v>5141</v>
      </c>
      <c r="C3987">
        <f>INDEX(Static!$A$2:$A$350,MATCH(D3987,Static!$B$2:$B$350,0))</f>
        <v>759</v>
      </c>
      <c r="D3987" s="110">
        <v>225268</v>
      </c>
      <c r="E3987" t="str">
        <f>INDEX(Static!$C$2:$C$400,MATCH(C3987,Static!$A$2:$A$400,0))</f>
        <v>Care One At Newton</v>
      </c>
      <c r="F3987">
        <v>3.73</v>
      </c>
    </row>
    <row r="3988" spans="1:6" x14ac:dyDescent="0.3">
      <c r="A3988">
        <v>2023</v>
      </c>
      <c r="B3988" t="s">
        <v>5141</v>
      </c>
      <c r="C3988">
        <f>INDEX(Static!$A$2:$A$350,MATCH(D3988,Static!$B$2:$B$350,0))</f>
        <v>28</v>
      </c>
      <c r="D3988" s="110">
        <v>225269</v>
      </c>
      <c r="E3988" t="str">
        <f>INDEX(Static!$C$2:$C$400,MATCH(C3988,Static!$A$2:$A$400,0))</f>
        <v>Day Brook Village Senior Living</v>
      </c>
      <c r="F3988">
        <v>3.87</v>
      </c>
    </row>
    <row r="3989" spans="1:6" x14ac:dyDescent="0.3">
      <c r="A3989">
        <v>2023</v>
      </c>
      <c r="B3989" t="s">
        <v>5141</v>
      </c>
      <c r="C3989">
        <f>INDEX(Static!$A$2:$A$350,MATCH(D3989,Static!$B$2:$B$350,0))</f>
        <v>455</v>
      </c>
      <c r="D3989" s="110">
        <v>225270</v>
      </c>
      <c r="E3989" t="str">
        <f>INDEX(Static!$C$2:$C$400,MATCH(C3989,Static!$A$2:$A$400,0))</f>
        <v>Care One At Essex Park</v>
      </c>
      <c r="F3989">
        <v>3.43</v>
      </c>
    </row>
    <row r="3990" spans="1:6" x14ac:dyDescent="0.3">
      <c r="A3990">
        <v>2023</v>
      </c>
      <c r="B3990" t="s">
        <v>5141</v>
      </c>
      <c r="C3990">
        <f>INDEX(Static!$A$2:$A$350,MATCH(D3990,Static!$B$2:$B$350,0))</f>
        <v>485</v>
      </c>
      <c r="D3990" s="110">
        <v>225271</v>
      </c>
      <c r="E3990" t="str">
        <f>INDEX(Static!$C$2:$C$400,MATCH(C3990,Static!$A$2:$A$400,0))</f>
        <v>Port Healthcare Center</v>
      </c>
      <c r="F3990">
        <v>3.88</v>
      </c>
    </row>
    <row r="3991" spans="1:6" x14ac:dyDescent="0.3">
      <c r="A3991">
        <v>2023</v>
      </c>
      <c r="B3991" t="s">
        <v>5141</v>
      </c>
      <c r="C3991">
        <f>INDEX(Static!$A$2:$A$350,MATCH(D3991,Static!$B$2:$B$350,0))</f>
        <v>809</v>
      </c>
      <c r="D3991" s="110">
        <v>225272</v>
      </c>
      <c r="E3991" t="str">
        <f>INDEX(Static!$C$2:$C$400,MATCH(C3991,Static!$A$2:$A$400,0))</f>
        <v>Bear Hill Health And Rehab Center</v>
      </c>
      <c r="F3991">
        <v>3.97</v>
      </c>
    </row>
    <row r="3992" spans="1:6" x14ac:dyDescent="0.3">
      <c r="A3992">
        <v>2023</v>
      </c>
      <c r="B3992" t="s">
        <v>5141</v>
      </c>
      <c r="C3992">
        <f>INDEX(Static!$A$2:$A$350,MATCH(D3992,Static!$B$2:$B$350,0))</f>
        <v>289</v>
      </c>
      <c r="D3992" s="110">
        <v>225273</v>
      </c>
      <c r="E3992" t="str">
        <f>INDEX(Static!$C$2:$C$400,MATCH(C3992,Static!$A$2:$A$400,0))</f>
        <v>Carleton-Willard Village</v>
      </c>
      <c r="F3992">
        <v>5.38</v>
      </c>
    </row>
    <row r="3993" spans="1:6" x14ac:dyDescent="0.3">
      <c r="A3993">
        <v>2023</v>
      </c>
      <c r="B3993" t="s">
        <v>5141</v>
      </c>
      <c r="C3993">
        <f>INDEX(Static!$A$2:$A$350,MATCH(D3993,Static!$B$2:$B$350,0))</f>
        <v>821</v>
      </c>
      <c r="D3993" s="110">
        <v>225274</v>
      </c>
      <c r="E3993" t="str">
        <f>INDEX(Static!$C$2:$C$400,MATCH(C3993,Static!$A$2:$A$400,0))</f>
        <v>Brush Hill Care Center</v>
      </c>
      <c r="F3993">
        <v>3.38</v>
      </c>
    </row>
    <row r="3994" spans="1:6" x14ac:dyDescent="0.3">
      <c r="A3994">
        <v>2023</v>
      </c>
      <c r="B3994" t="s">
        <v>5141</v>
      </c>
      <c r="C3994">
        <f>INDEX(Static!$A$2:$A$350,MATCH(D3994,Static!$B$2:$B$350,0))</f>
        <v>209</v>
      </c>
      <c r="D3994" s="110">
        <v>225275</v>
      </c>
      <c r="E3994" t="str">
        <f>INDEX(Static!$C$2:$C$400,MATCH(C3994,Static!$A$2:$A$400,0))</f>
        <v>Beaumont Rehab &amp; Skd Westborough</v>
      </c>
      <c r="F3994">
        <v>3.42</v>
      </c>
    </row>
    <row r="3995" spans="1:6" x14ac:dyDescent="0.3">
      <c r="A3995">
        <v>2023</v>
      </c>
      <c r="B3995" t="s">
        <v>5141</v>
      </c>
      <c r="C3995">
        <f>INDEX(Static!$A$2:$A$350,MATCH(D3995,Static!$B$2:$B$350,0))</f>
        <v>840</v>
      </c>
      <c r="D3995" s="110">
        <v>225279</v>
      </c>
      <c r="E3995" t="str">
        <f>INDEX(Static!$C$2:$C$400,MATCH(C3995,Static!$A$2:$A$400,0))</f>
        <v>Baypath At Duxbury Nursing &amp; Rehab</v>
      </c>
      <c r="F3995">
        <v>3.39</v>
      </c>
    </row>
    <row r="3996" spans="1:6" x14ac:dyDescent="0.3">
      <c r="A3996">
        <v>2023</v>
      </c>
      <c r="B3996" t="s">
        <v>5141</v>
      </c>
      <c r="C3996">
        <f>INDEX(Static!$A$2:$A$350,MATCH(D3996,Static!$B$2:$B$350,0))</f>
        <v>832</v>
      </c>
      <c r="D3996" s="110">
        <v>225281</v>
      </c>
      <c r="E3996" t="str">
        <f>INDEX(Static!$C$2:$C$400,MATCH(C3996,Static!$A$2:$A$400,0))</f>
        <v>North Hill - The S.N.F.</v>
      </c>
      <c r="F3996">
        <v>6.41</v>
      </c>
    </row>
    <row r="3997" spans="1:6" x14ac:dyDescent="0.3">
      <c r="A3997">
        <v>2023</v>
      </c>
      <c r="B3997" t="s">
        <v>5141</v>
      </c>
      <c r="C3997">
        <f>INDEX(Static!$A$2:$A$350,MATCH(D3997,Static!$B$2:$B$350,0))</f>
        <v>533</v>
      </c>
      <c r="D3997" s="110">
        <v>225282</v>
      </c>
      <c r="E3997" t="str">
        <f>INDEX(Static!$C$2:$C$400,MATCH(C3997,Static!$A$2:$A$400,0))</f>
        <v>Life Care Center Of The South Shore</v>
      </c>
      <c r="F3997">
        <v>3.84</v>
      </c>
    </row>
    <row r="3998" spans="1:6" x14ac:dyDescent="0.3">
      <c r="A3998">
        <v>2023</v>
      </c>
      <c r="B3998" t="s">
        <v>5141</v>
      </c>
      <c r="C3998">
        <f>INDEX(Static!$A$2:$A$350,MATCH(D3998,Static!$B$2:$B$350,0))</f>
        <v>212</v>
      </c>
      <c r="D3998" s="110">
        <v>225283</v>
      </c>
      <c r="E3998" t="str">
        <f>INDEX(Static!$C$2:$C$400,MATCH(C3998,Static!$A$2:$A$400,0))</f>
        <v>Webster Manor Rehab &amp; Health Care Ctr.</v>
      </c>
      <c r="F3998">
        <v>3.16</v>
      </c>
    </row>
    <row r="3999" spans="1:6" x14ac:dyDescent="0.3">
      <c r="A3999">
        <v>2023</v>
      </c>
      <c r="B3999" t="s">
        <v>5141</v>
      </c>
      <c r="C3999">
        <f>INDEX(Static!$A$2:$A$350,MATCH(D3999,Static!$B$2:$B$350,0))</f>
        <v>993</v>
      </c>
      <c r="D3999" s="110">
        <v>225284</v>
      </c>
      <c r="E3999" t="str">
        <f>INDEX(Static!$C$2:$C$400,MATCH(C3999,Static!$A$2:$A$400,0))</f>
        <v>Plymouth Harborside Healthcare</v>
      </c>
      <c r="F3999">
        <v>3.12</v>
      </c>
    </row>
    <row r="4000" spans="1:6" x14ac:dyDescent="0.3">
      <c r="A4000">
        <v>2023</v>
      </c>
      <c r="B4000" t="s">
        <v>5141</v>
      </c>
      <c r="C4000">
        <f>INDEX(Static!$A$2:$A$350,MATCH(D4000,Static!$B$2:$B$350,0))</f>
        <v>990</v>
      </c>
      <c r="D4000" s="110">
        <v>225286</v>
      </c>
      <c r="E4000" t="str">
        <f>INDEX(Static!$C$2:$C$400,MATCH(C4000,Static!$A$2:$A$400,0))</f>
        <v>Agawam East Rehab And Nursing Llc</v>
      </c>
      <c r="F4000">
        <v>3.44</v>
      </c>
    </row>
    <row r="4001" spans="1:6" x14ac:dyDescent="0.3">
      <c r="A4001">
        <v>2023</v>
      </c>
      <c r="B4001" t="s">
        <v>5141</v>
      </c>
      <c r="C4001">
        <f>INDEX(Static!$A$2:$A$350,MATCH(D4001,Static!$B$2:$B$350,0))</f>
        <v>786</v>
      </c>
      <c r="D4001" s="110">
        <v>225288</v>
      </c>
      <c r="E4001" t="str">
        <f>INDEX(Static!$C$2:$C$400,MATCH(C4001,Static!$A$2:$A$400,0))</f>
        <v>Care One At Lexington</v>
      </c>
      <c r="F4001">
        <v>3.6</v>
      </c>
    </row>
    <row r="4002" spans="1:6" x14ac:dyDescent="0.3">
      <c r="A4002">
        <v>2023</v>
      </c>
      <c r="B4002" t="s">
        <v>5141</v>
      </c>
      <c r="C4002">
        <f>INDEX(Static!$A$2:$A$350,MATCH(D4002,Static!$B$2:$B$350,0))</f>
        <v>335</v>
      </c>
      <c r="D4002" s="110">
        <v>225290</v>
      </c>
      <c r="E4002" t="str">
        <f>INDEX(Static!$C$2:$C$400,MATCH(C4002,Static!$A$2:$A$400,0))</f>
        <v>Hannah Duston Healthcare Ctr.</v>
      </c>
      <c r="F4002">
        <v>4.17</v>
      </c>
    </row>
    <row r="4003" spans="1:6" x14ac:dyDescent="0.3">
      <c r="A4003">
        <v>2023</v>
      </c>
      <c r="B4003" t="s">
        <v>5141</v>
      </c>
      <c r="C4003">
        <f>INDEX(Static!$A$2:$A$350,MATCH(D4003,Static!$B$2:$B$350,0))</f>
        <v>205</v>
      </c>
      <c r="D4003" s="110">
        <v>225293</v>
      </c>
      <c r="E4003" t="str">
        <f>INDEX(Static!$C$2:$C$400,MATCH(C4003,Static!$A$2:$A$400,0))</f>
        <v>Southbridge Rehab &amp; Hlth Care Ctr</v>
      </c>
      <c r="F4003">
        <v>2.99</v>
      </c>
    </row>
    <row r="4004" spans="1:6" x14ac:dyDescent="0.3">
      <c r="A4004">
        <v>2023</v>
      </c>
      <c r="B4004" t="s">
        <v>5141</v>
      </c>
      <c r="C4004">
        <f>INDEX(Static!$A$2:$A$350,MATCH(D4004,Static!$B$2:$B$350,0))</f>
        <v>328</v>
      </c>
      <c r="D4004" s="110">
        <v>225294</v>
      </c>
      <c r="E4004" t="str">
        <f>INDEX(Static!$C$2:$C$400,MATCH(C4004,Static!$A$2:$A$400,0))</f>
        <v>Andover Manor Rehab And Nursing Llc</v>
      </c>
      <c r="F4004">
        <v>3.73</v>
      </c>
    </row>
    <row r="4005" spans="1:6" x14ac:dyDescent="0.3">
      <c r="A4005">
        <v>2023</v>
      </c>
      <c r="B4005" t="s">
        <v>5141</v>
      </c>
      <c r="C4005">
        <f>INDEX(Static!$A$2:$A$350,MATCH(D4005,Static!$B$2:$B$350,0))</f>
        <v>1000</v>
      </c>
      <c r="D4005" s="110">
        <v>225295</v>
      </c>
      <c r="E4005" t="str">
        <f>INDEX(Static!$C$2:$C$400,MATCH(C4005,Static!$A$2:$A$400,0))</f>
        <v>Vantage At Wilbraham</v>
      </c>
      <c r="F4005">
        <v>3.78</v>
      </c>
    </row>
    <row r="4006" spans="1:6" x14ac:dyDescent="0.3">
      <c r="A4006">
        <v>2023</v>
      </c>
      <c r="B4006" t="s">
        <v>5141</v>
      </c>
      <c r="C4006">
        <f>INDEX(Static!$A$2:$A$350,MATCH(D4006,Static!$B$2:$B$350,0))</f>
        <v>126</v>
      </c>
      <c r="D4006" s="110">
        <v>225296</v>
      </c>
      <c r="E4006" t="str">
        <f>INDEX(Static!$C$2:$C$400,MATCH(C4006,Static!$A$2:$A$400,0))</f>
        <v>Quabbin Valley Healthcare</v>
      </c>
      <c r="F4006">
        <v>3.37</v>
      </c>
    </row>
    <row r="4007" spans="1:6" x14ac:dyDescent="0.3">
      <c r="A4007">
        <v>2023</v>
      </c>
      <c r="B4007" t="s">
        <v>5141</v>
      </c>
      <c r="C4007">
        <f>INDEX(Static!$A$2:$A$350,MATCH(D4007,Static!$B$2:$B$350,0))</f>
        <v>997</v>
      </c>
      <c r="D4007" s="110">
        <v>225297</v>
      </c>
      <c r="E4007" t="str">
        <f>INDEX(Static!$C$2:$C$400,MATCH(C4007,Static!$A$2:$A$400,0))</f>
        <v>Lighthouse Nursing Care Center</v>
      </c>
      <c r="F4007">
        <v>3.88</v>
      </c>
    </row>
    <row r="4008" spans="1:6" x14ac:dyDescent="0.3">
      <c r="A4008">
        <v>2023</v>
      </c>
      <c r="B4008" t="s">
        <v>5141</v>
      </c>
      <c r="C4008">
        <f>INDEX(Static!$A$2:$A$350,MATCH(D4008,Static!$B$2:$B$350,0))</f>
        <v>386</v>
      </c>
      <c r="D4008" s="110">
        <v>225298</v>
      </c>
      <c r="E4008" t="str">
        <f>INDEX(Static!$C$2:$C$400,MATCH(C4008,Static!$A$2:$A$400,0))</f>
        <v>Northwood Rehab &amp; Hlth Care Ctr</v>
      </c>
      <c r="F4008">
        <v>3.19</v>
      </c>
    </row>
    <row r="4009" spans="1:6" x14ac:dyDescent="0.3">
      <c r="A4009">
        <v>2023</v>
      </c>
      <c r="B4009" t="s">
        <v>5141</v>
      </c>
      <c r="C4009">
        <f>INDEX(Static!$A$2:$A$350,MATCH(D4009,Static!$B$2:$B$350,0))</f>
        <v>1003</v>
      </c>
      <c r="D4009" s="110">
        <v>225299</v>
      </c>
      <c r="E4009" t="str">
        <f>INDEX(Static!$C$2:$C$400,MATCH(C4009,Static!$A$2:$A$400,0))</f>
        <v>Care One At Redstone</v>
      </c>
      <c r="F4009">
        <v>3.52</v>
      </c>
    </row>
    <row r="4010" spans="1:6" x14ac:dyDescent="0.3">
      <c r="A4010">
        <v>2023</v>
      </c>
      <c r="B4010" t="s">
        <v>5141</v>
      </c>
      <c r="C4010">
        <f>INDEX(Static!$A$2:$A$350,MATCH(D4010,Static!$B$2:$B$350,0))</f>
        <v>714</v>
      </c>
      <c r="D4010" s="110">
        <v>225300</v>
      </c>
      <c r="E4010" t="str">
        <f>INDEX(Static!$C$2:$C$400,MATCH(C4010,Static!$A$2:$A$400,0))</f>
        <v>Rehab &amp; Nursing Ctr At Everett</v>
      </c>
      <c r="F4010">
        <v>3.39</v>
      </c>
    </row>
    <row r="4011" spans="1:6" x14ac:dyDescent="0.3">
      <c r="A4011">
        <v>2023</v>
      </c>
      <c r="B4011" t="s">
        <v>5141</v>
      </c>
      <c r="C4011">
        <f>INDEX(Static!$A$2:$A$350,MATCH(D4011,Static!$B$2:$B$350,0))</f>
        <v>998</v>
      </c>
      <c r="D4011" s="110">
        <v>225303</v>
      </c>
      <c r="E4011" t="str">
        <f>INDEX(Static!$C$2:$C$400,MATCH(C4011,Static!$A$2:$A$400,0))</f>
        <v>Chestnut Hill Of East Longmeadow</v>
      </c>
      <c r="F4011">
        <v>3.8</v>
      </c>
    </row>
    <row r="4012" spans="1:6" x14ac:dyDescent="0.3">
      <c r="A4012">
        <v>2023</v>
      </c>
      <c r="B4012" t="s">
        <v>5141</v>
      </c>
      <c r="C4012">
        <f>INDEX(Static!$A$2:$A$350,MATCH(D4012,Static!$B$2:$B$350,0))</f>
        <v>1006</v>
      </c>
      <c r="D4012" s="110">
        <v>225304</v>
      </c>
      <c r="E4012" t="str">
        <f>INDEX(Static!$C$2:$C$400,MATCH(C4012,Static!$A$2:$A$400,0))</f>
        <v>Charlene Manor Extended Care Facility</v>
      </c>
      <c r="F4012">
        <v>3.43</v>
      </c>
    </row>
    <row r="4013" spans="1:6" x14ac:dyDescent="0.3">
      <c r="A4013">
        <v>2023</v>
      </c>
      <c r="B4013" t="s">
        <v>5141</v>
      </c>
      <c r="C4013">
        <f>INDEX(Static!$A$2:$A$350,MATCH(D4013,Static!$B$2:$B$350,0))</f>
        <v>271</v>
      </c>
      <c r="D4013" s="110">
        <v>225305</v>
      </c>
      <c r="E4013" t="str">
        <f>INDEX(Static!$C$2:$C$400,MATCH(C4013,Static!$A$2:$A$400,0))</f>
        <v>St. Mary Health Care</v>
      </c>
      <c r="F4013">
        <v>3.2</v>
      </c>
    </row>
    <row r="4014" spans="1:6" x14ac:dyDescent="0.3">
      <c r="A4014">
        <v>2023</v>
      </c>
      <c r="B4014" t="s">
        <v>5141</v>
      </c>
      <c r="C4014">
        <f>INDEX(Static!$A$2:$A$350,MATCH(D4014,Static!$B$2:$B$350,0))</f>
        <v>1007</v>
      </c>
      <c r="D4014" s="110">
        <v>225306</v>
      </c>
      <c r="E4014" t="str">
        <f>INDEX(Static!$C$2:$C$400,MATCH(C4014,Static!$A$2:$A$400,0))</f>
        <v>Mount Greylock Ext. Care Fac.</v>
      </c>
      <c r="F4014">
        <v>4.05</v>
      </c>
    </row>
    <row r="4015" spans="1:6" x14ac:dyDescent="0.3">
      <c r="A4015">
        <v>2023</v>
      </c>
      <c r="B4015" t="s">
        <v>5141</v>
      </c>
      <c r="C4015">
        <f>INDEX(Static!$A$2:$A$350,MATCH(D4015,Static!$B$2:$B$350,0))</f>
        <v>996</v>
      </c>
      <c r="D4015" s="110">
        <v>225309</v>
      </c>
      <c r="E4015" t="str">
        <f>INDEX(Static!$C$2:$C$400,MATCH(C4015,Static!$A$2:$A$400,0))</f>
        <v>Ledgewood Rehab &amp; Skilled Nc</v>
      </c>
      <c r="F4015">
        <v>3.65</v>
      </c>
    </row>
    <row r="4016" spans="1:6" x14ac:dyDescent="0.3">
      <c r="A4016">
        <v>2023</v>
      </c>
      <c r="B4016" t="s">
        <v>5141</v>
      </c>
      <c r="C4016">
        <f>INDEX(Static!$A$2:$A$350,MATCH(D4016,Static!$B$2:$B$350,0))</f>
        <v>1012</v>
      </c>
      <c r="D4016" s="110">
        <v>225312</v>
      </c>
      <c r="E4016" t="str">
        <f>INDEX(Static!$C$2:$C$400,MATCH(C4016,Static!$A$2:$A$400,0))</f>
        <v>Blackstone Valley Health And Rehabilitation</v>
      </c>
      <c r="F4016">
        <v>3.35</v>
      </c>
    </row>
    <row r="4017" spans="1:6" x14ac:dyDescent="0.3">
      <c r="A4017">
        <v>2023</v>
      </c>
      <c r="B4017" t="s">
        <v>5141</v>
      </c>
      <c r="C4017">
        <f>INDEX(Static!$A$2:$A$350,MATCH(D4017,Static!$B$2:$B$350,0))</f>
        <v>1010</v>
      </c>
      <c r="D4017" s="110">
        <v>225315</v>
      </c>
      <c r="E4017" t="str">
        <f>INDEX(Static!$C$2:$C$400,MATCH(C4017,Static!$A$2:$A$400,0))</f>
        <v>The Highlands</v>
      </c>
      <c r="F4017">
        <v>3.66</v>
      </c>
    </row>
    <row r="4018" spans="1:6" x14ac:dyDescent="0.3">
      <c r="A4018">
        <v>2023</v>
      </c>
      <c r="B4018" t="s">
        <v>5141</v>
      </c>
      <c r="C4018">
        <f>INDEX(Static!$A$2:$A$350,MATCH(D4018,Static!$B$2:$B$350,0))</f>
        <v>944</v>
      </c>
      <c r="D4018" s="110">
        <v>225317</v>
      </c>
      <c r="E4018" t="str">
        <f>INDEX(Static!$C$2:$C$400,MATCH(C4018,Static!$A$2:$A$400,0))</f>
        <v>Fall River Jewish Home</v>
      </c>
      <c r="F4018">
        <v>3.38</v>
      </c>
    </row>
    <row r="4019" spans="1:6" x14ac:dyDescent="0.3">
      <c r="A4019">
        <v>2023</v>
      </c>
      <c r="B4019" t="s">
        <v>5141</v>
      </c>
      <c r="C4019">
        <f>INDEX(Static!$A$2:$A$350,MATCH(D4019,Static!$B$2:$B$350,0))</f>
        <v>450</v>
      </c>
      <c r="D4019" s="110">
        <v>225318</v>
      </c>
      <c r="E4019" t="str">
        <f>INDEX(Static!$C$2:$C$400,MATCH(C4019,Static!$A$2:$A$400,0))</f>
        <v>Mill Town Health &amp; Rehab</v>
      </c>
      <c r="F4019">
        <v>2.97</v>
      </c>
    </row>
    <row r="4020" spans="1:6" x14ac:dyDescent="0.3">
      <c r="A4020">
        <v>2023</v>
      </c>
      <c r="B4020" t="s">
        <v>5141</v>
      </c>
      <c r="C4020">
        <f>INDEX(Static!$A$2:$A$350,MATCH(D4020,Static!$B$2:$B$350,0))</f>
        <v>841</v>
      </c>
      <c r="D4020" s="110">
        <v>225322</v>
      </c>
      <c r="E4020" t="str">
        <f>INDEX(Static!$C$2:$C$400,MATCH(C4020,Static!$A$2:$A$400,0))</f>
        <v>Adviniacare East Bridgewater</v>
      </c>
      <c r="F4020">
        <v>3.36</v>
      </c>
    </row>
    <row r="4021" spans="1:6" x14ac:dyDescent="0.3">
      <c r="A4021">
        <v>2023</v>
      </c>
      <c r="B4021" t="s">
        <v>5141</v>
      </c>
      <c r="C4021">
        <f>INDEX(Static!$A$2:$A$350,MATCH(D4021,Static!$B$2:$B$350,0))</f>
        <v>1017</v>
      </c>
      <c r="D4021" s="110">
        <v>225323</v>
      </c>
      <c r="E4021" t="str">
        <f>INDEX(Static!$C$2:$C$400,MATCH(C4021,Static!$A$2:$A$400,0))</f>
        <v>Care One At Peabody</v>
      </c>
      <c r="F4021">
        <v>3.32</v>
      </c>
    </row>
    <row r="4022" spans="1:6" x14ac:dyDescent="0.3">
      <c r="A4022">
        <v>2023</v>
      </c>
      <c r="B4022" t="s">
        <v>5141</v>
      </c>
      <c r="C4022">
        <f>INDEX(Static!$A$2:$A$350,MATCH(D4022,Static!$B$2:$B$350,0))</f>
        <v>766</v>
      </c>
      <c r="D4022" s="110">
        <v>225324</v>
      </c>
      <c r="E4022" t="str">
        <f>INDEX(Static!$C$2:$C$400,MATCH(C4022,Static!$A$2:$A$400,0))</f>
        <v>West Newton Healthcare</v>
      </c>
      <c r="F4022">
        <v>3.02</v>
      </c>
    </row>
    <row r="4023" spans="1:6" x14ac:dyDescent="0.3">
      <c r="A4023">
        <v>2023</v>
      </c>
      <c r="B4023" t="s">
        <v>5141</v>
      </c>
      <c r="C4023">
        <f>INDEX(Static!$A$2:$A$350,MATCH(D4023,Static!$B$2:$B$350,0))</f>
        <v>303</v>
      </c>
      <c r="D4023" s="110">
        <v>225326</v>
      </c>
      <c r="E4023" t="str">
        <f>INDEX(Static!$C$2:$C$400,MATCH(C4023,Static!$A$2:$A$400,0))</f>
        <v>Reservoir Center For Health &amp; Rehab</v>
      </c>
      <c r="F4023">
        <v>3.73</v>
      </c>
    </row>
    <row r="4024" spans="1:6" x14ac:dyDescent="0.3">
      <c r="A4024">
        <v>2023</v>
      </c>
      <c r="B4024" t="s">
        <v>5141</v>
      </c>
      <c r="C4024">
        <f>INDEX(Static!$A$2:$A$350,MATCH(D4024,Static!$B$2:$B$350,0))</f>
        <v>1018</v>
      </c>
      <c r="D4024" s="110">
        <v>225328</v>
      </c>
      <c r="E4024" t="str">
        <f>INDEX(Static!$C$2:$C$400,MATCH(C4024,Static!$A$2:$A$400,0))</f>
        <v>The Oaks</v>
      </c>
      <c r="F4024">
        <v>3.71</v>
      </c>
    </row>
    <row r="4025" spans="1:6" x14ac:dyDescent="0.3">
      <c r="A4025">
        <v>2023</v>
      </c>
      <c r="B4025" t="s">
        <v>5141</v>
      </c>
      <c r="C4025">
        <f>INDEX(Static!$A$2:$A$350,MATCH(D4025,Static!$B$2:$B$350,0))</f>
        <v>799</v>
      </c>
      <c r="D4025" s="110">
        <v>225329</v>
      </c>
      <c r="E4025" t="str">
        <f>INDEX(Static!$C$2:$C$400,MATCH(C4025,Static!$A$2:$A$400,0))</f>
        <v>Melrose Healthcare</v>
      </c>
      <c r="F4025">
        <v>3.05</v>
      </c>
    </row>
    <row r="4026" spans="1:6" x14ac:dyDescent="0.3">
      <c r="A4026">
        <v>2023</v>
      </c>
      <c r="B4026" t="s">
        <v>5141</v>
      </c>
      <c r="C4026">
        <f>INDEX(Static!$A$2:$A$350,MATCH(D4026,Static!$B$2:$B$350,0))</f>
        <v>999</v>
      </c>
      <c r="D4026" s="110">
        <v>225330</v>
      </c>
      <c r="E4026" t="str">
        <f>INDEX(Static!$C$2:$C$400,MATCH(C4026,Static!$A$2:$A$400,0))</f>
        <v>Liberty Commons Nurg &amp; Reh.Ctr</v>
      </c>
      <c r="F4026">
        <v>3.82</v>
      </c>
    </row>
    <row r="4027" spans="1:6" x14ac:dyDescent="0.3">
      <c r="A4027">
        <v>2023</v>
      </c>
      <c r="B4027" t="s">
        <v>5141</v>
      </c>
      <c r="C4027">
        <f>INDEX(Static!$A$2:$A$350,MATCH(D4027,Static!$B$2:$B$350,0))</f>
        <v>20</v>
      </c>
      <c r="D4027" s="110">
        <v>225331</v>
      </c>
      <c r="E4027" t="str">
        <f>INDEX(Static!$C$2:$C$400,MATCH(C4027,Static!$A$2:$A$400,0))</f>
        <v>E. Longmeadow Skilled Nursing Ctr</v>
      </c>
      <c r="F4027">
        <v>4.1399999999999997</v>
      </c>
    </row>
    <row r="4028" spans="1:6" x14ac:dyDescent="0.3">
      <c r="A4028">
        <v>2023</v>
      </c>
      <c r="B4028" t="s">
        <v>5141</v>
      </c>
      <c r="C4028">
        <f>INDEX(Static!$A$2:$A$350,MATCH(D4028,Static!$B$2:$B$350,0))</f>
        <v>484</v>
      </c>
      <c r="D4028" s="110">
        <v>225332</v>
      </c>
      <c r="E4028" t="str">
        <f>INDEX(Static!$C$2:$C$400,MATCH(C4028,Static!$A$2:$A$400,0))</f>
        <v>Adviniacare Newburyport</v>
      </c>
      <c r="F4028">
        <v>3.42</v>
      </c>
    </row>
    <row r="4029" spans="1:6" x14ac:dyDescent="0.3">
      <c r="A4029">
        <v>2023</v>
      </c>
      <c r="B4029" t="s">
        <v>5141</v>
      </c>
      <c r="C4029">
        <f>INDEX(Static!$A$2:$A$350,MATCH(D4029,Static!$B$2:$B$350,0))</f>
        <v>362</v>
      </c>
      <c r="D4029" s="110">
        <v>225333</v>
      </c>
      <c r="E4029" t="str">
        <f>INDEX(Static!$C$2:$C$400,MATCH(C4029,Static!$A$2:$A$400,0))</f>
        <v>Cedar View Rehab &amp; Healthcare Ctr</v>
      </c>
      <c r="F4029">
        <v>3.05</v>
      </c>
    </row>
    <row r="4030" spans="1:6" x14ac:dyDescent="0.3">
      <c r="A4030">
        <v>2023</v>
      </c>
      <c r="B4030" t="s">
        <v>5141</v>
      </c>
      <c r="C4030">
        <f>INDEX(Static!$A$2:$A$350,MATCH(D4030,Static!$B$2:$B$350,0))</f>
        <v>198</v>
      </c>
      <c r="D4030" s="110">
        <v>225334</v>
      </c>
      <c r="E4030" t="str">
        <f>INDEX(Static!$C$2:$C$400,MATCH(C4030,Static!$A$2:$A$400,0))</f>
        <v>Oakdale Rehab. &amp; Skilled Nurs.Ctr</v>
      </c>
      <c r="F4030">
        <v>3.67</v>
      </c>
    </row>
    <row r="4031" spans="1:6" x14ac:dyDescent="0.3">
      <c r="A4031">
        <v>2023</v>
      </c>
      <c r="B4031" t="s">
        <v>5141</v>
      </c>
      <c r="C4031">
        <f>INDEX(Static!$A$2:$A$350,MATCH(D4031,Static!$B$2:$B$350,0))</f>
        <v>120</v>
      </c>
      <c r="D4031" s="110">
        <v>225335</v>
      </c>
      <c r="E4031" t="str">
        <f>INDEX(Static!$C$2:$C$400,MATCH(C4031,Static!$A$2:$A$400,0))</f>
        <v>Regalcare At Greenfield</v>
      </c>
      <c r="F4031">
        <v>3.53</v>
      </c>
    </row>
    <row r="4032" spans="1:6" x14ac:dyDescent="0.3">
      <c r="A4032">
        <v>2023</v>
      </c>
      <c r="B4032" t="s">
        <v>5141</v>
      </c>
      <c r="C4032">
        <f>INDEX(Static!$A$2:$A$350,MATCH(D4032,Static!$B$2:$B$350,0))</f>
        <v>1005</v>
      </c>
      <c r="D4032" s="110">
        <v>225337</v>
      </c>
      <c r="E4032" t="str">
        <f>INDEX(Static!$C$2:$C$400,MATCH(C4032,Static!$A$2:$A$400,0))</f>
        <v>Cape Heritage Rehab &amp; Hlth Care Ctr</v>
      </c>
      <c r="F4032">
        <v>3.34</v>
      </c>
    </row>
    <row r="4033" spans="1:6" x14ac:dyDescent="0.3">
      <c r="A4033">
        <v>2023</v>
      </c>
      <c r="B4033" t="s">
        <v>5141</v>
      </c>
      <c r="C4033">
        <f>INDEX(Static!$A$2:$A$350,MATCH(D4033,Static!$B$2:$B$350,0))</f>
        <v>915</v>
      </c>
      <c r="D4033" s="110">
        <v>225338</v>
      </c>
      <c r="E4033" t="str">
        <f>INDEX(Static!$C$2:$C$400,MATCH(C4033,Static!$A$2:$A$400,0))</f>
        <v>Cape Regency Rehab &amp; Hlth Care Ctr</v>
      </c>
      <c r="F4033">
        <v>3.26</v>
      </c>
    </row>
    <row r="4034" spans="1:6" x14ac:dyDescent="0.3">
      <c r="A4034">
        <v>2023</v>
      </c>
      <c r="B4034" t="s">
        <v>5141</v>
      </c>
      <c r="C4034">
        <f>INDEX(Static!$A$2:$A$350,MATCH(D4034,Static!$B$2:$B$350,0))</f>
        <v>747</v>
      </c>
      <c r="D4034" s="110">
        <v>225339</v>
      </c>
      <c r="E4034" t="str">
        <f>INDEX(Static!$C$2:$C$400,MATCH(C4034,Static!$A$2:$A$400,0))</f>
        <v>Medford Rehab &amp; Nursing Ctr</v>
      </c>
      <c r="F4034">
        <v>3.48</v>
      </c>
    </row>
    <row r="4035" spans="1:6" x14ac:dyDescent="0.3">
      <c r="A4035">
        <v>2023</v>
      </c>
      <c r="B4035" t="s">
        <v>5141</v>
      </c>
      <c r="C4035">
        <f>INDEX(Static!$A$2:$A$350,MATCH(D4035,Static!$B$2:$B$350,0))</f>
        <v>116</v>
      </c>
      <c r="D4035" s="110">
        <v>225341</v>
      </c>
      <c r="E4035" t="str">
        <f>INDEX(Static!$C$2:$C$400,MATCH(C4035,Static!$A$2:$A$400,0))</f>
        <v>Williamstown Commons N&amp;R Ctr</v>
      </c>
      <c r="F4035">
        <v>3.47</v>
      </c>
    </row>
    <row r="4036" spans="1:6" x14ac:dyDescent="0.3">
      <c r="A4036">
        <v>2023</v>
      </c>
      <c r="B4036" t="s">
        <v>5141</v>
      </c>
      <c r="C4036">
        <f>INDEX(Static!$A$2:$A$350,MATCH(D4036,Static!$B$2:$B$350,0))</f>
        <v>111</v>
      </c>
      <c r="D4036" s="110">
        <v>225342</v>
      </c>
      <c r="E4036" t="str">
        <f>INDEX(Static!$C$2:$C$400,MATCH(C4036,Static!$A$2:$A$400,0))</f>
        <v>North Adams Commons Nrg.&amp;.Reh.Ctr</v>
      </c>
      <c r="F4036">
        <v>3.46</v>
      </c>
    </row>
    <row r="4037" spans="1:6" x14ac:dyDescent="0.3">
      <c r="A4037">
        <v>2023</v>
      </c>
      <c r="B4037" t="s">
        <v>5141</v>
      </c>
      <c r="C4037">
        <f>INDEX(Static!$A$2:$A$350,MATCH(D4037,Static!$B$2:$B$350,0))</f>
        <v>527</v>
      </c>
      <c r="D4037" s="110">
        <v>225343</v>
      </c>
      <c r="E4037" t="str">
        <f>INDEX(Static!$C$2:$C$400,MATCH(C4037,Static!$A$2:$A$400,0))</f>
        <v>Norwood Healthcare</v>
      </c>
      <c r="F4037">
        <v>3.06</v>
      </c>
    </row>
    <row r="4038" spans="1:6" x14ac:dyDescent="0.3">
      <c r="A4038">
        <v>2023</v>
      </c>
      <c r="B4038" t="s">
        <v>5141</v>
      </c>
      <c r="C4038">
        <f>INDEX(Static!$A$2:$A$350,MATCH(D4038,Static!$B$2:$B$350,0))</f>
        <v>412</v>
      </c>
      <c r="D4038" s="110">
        <v>225344</v>
      </c>
      <c r="E4038" t="str">
        <f>INDEX(Static!$C$2:$C$400,MATCH(C4038,Static!$A$2:$A$400,0))</f>
        <v>Abbott Skilled Nursing And Rehabilitation</v>
      </c>
      <c r="F4038">
        <v>3.27</v>
      </c>
    </row>
    <row r="4039" spans="1:6" x14ac:dyDescent="0.3">
      <c r="A4039">
        <v>2023</v>
      </c>
      <c r="B4039" t="s">
        <v>5141</v>
      </c>
      <c r="C4039">
        <f>INDEX(Static!$A$2:$A$350,MATCH(D4039,Static!$B$2:$B$350,0))</f>
        <v>1020</v>
      </c>
      <c r="D4039" s="110">
        <v>225348</v>
      </c>
      <c r="E4039" t="str">
        <f>INDEX(Static!$C$2:$C$400,MATCH(C4039,Static!$A$2:$A$400,0))</f>
        <v>Bourne Manor Extended Care Facility</v>
      </c>
      <c r="F4039">
        <v>3.46</v>
      </c>
    </row>
    <row r="4040" spans="1:6" x14ac:dyDescent="0.3">
      <c r="A4040">
        <v>2023</v>
      </c>
      <c r="B4040" t="s">
        <v>5141</v>
      </c>
      <c r="C4040">
        <f>INDEX(Static!$A$2:$A$350,MATCH(D4040,Static!$B$2:$B$350,0))</f>
        <v>925</v>
      </c>
      <c r="D4040" s="110">
        <v>225349</v>
      </c>
      <c r="E4040" t="str">
        <f>INDEX(Static!$C$2:$C$400,MATCH(C4040,Static!$A$2:$A$400,0))</f>
        <v>Windsor Nsg &amp; Ret. Home</v>
      </c>
      <c r="F4040">
        <v>3.39</v>
      </c>
    </row>
    <row r="4041" spans="1:6" x14ac:dyDescent="0.3">
      <c r="A4041">
        <v>2023</v>
      </c>
      <c r="B4041" t="s">
        <v>5141</v>
      </c>
      <c r="C4041" t="e">
        <f>INDEX(Static!$A$2:$A$350,MATCH(D4041,Static!$B$2:$B$350,0))</f>
        <v>#N/A</v>
      </c>
      <c r="D4041" s="110">
        <v>225352</v>
      </c>
      <c r="E4041" t="e">
        <f>INDEX(Static!$C$2:$C$400,MATCH(C4041,Static!$A$2:$A$400,0))</f>
        <v>#N/A</v>
      </c>
      <c r="F4041">
        <v>4.1500000000000004</v>
      </c>
    </row>
    <row r="4042" spans="1:6" x14ac:dyDescent="0.3">
      <c r="A4042">
        <v>2023</v>
      </c>
      <c r="B4042" t="s">
        <v>5141</v>
      </c>
      <c r="C4042">
        <f>INDEX(Static!$A$2:$A$350,MATCH(D4042,Static!$B$2:$B$350,0))</f>
        <v>163</v>
      </c>
      <c r="D4042" s="110">
        <v>225355</v>
      </c>
      <c r="E4042" t="str">
        <f>INDEX(Static!$C$2:$C$400,MATCH(C4042,Static!$A$2:$A$400,0))</f>
        <v>Keystone Center</v>
      </c>
      <c r="F4042">
        <v>3.37</v>
      </c>
    </row>
    <row r="4043" spans="1:6" x14ac:dyDescent="0.3">
      <c r="A4043">
        <v>2023</v>
      </c>
      <c r="B4043" t="s">
        <v>5141</v>
      </c>
      <c r="C4043">
        <f>INDEX(Static!$A$2:$A$350,MATCH(D4043,Static!$B$2:$B$350,0))</f>
        <v>1014</v>
      </c>
      <c r="D4043" s="110">
        <v>225356</v>
      </c>
      <c r="E4043" t="str">
        <f>INDEX(Static!$C$2:$C$400,MATCH(C4043,Static!$A$2:$A$400,0))</f>
        <v>Care One At Randolph</v>
      </c>
      <c r="F4043">
        <v>3.54</v>
      </c>
    </row>
    <row r="4044" spans="1:6" x14ac:dyDescent="0.3">
      <c r="A4044">
        <v>2023</v>
      </c>
      <c r="B4044" t="s">
        <v>5141</v>
      </c>
      <c r="C4044">
        <f>INDEX(Static!$A$2:$A$350,MATCH(D4044,Static!$B$2:$B$350,0))</f>
        <v>408</v>
      </c>
      <c r="D4044" s="110">
        <v>225357</v>
      </c>
      <c r="E4044" t="str">
        <f>INDEX(Static!$C$2:$C$400,MATCH(C4044,Static!$A$2:$A$400,0))</f>
        <v>Winchester Nursing Center</v>
      </c>
      <c r="F4044">
        <v>4.03</v>
      </c>
    </row>
    <row r="4045" spans="1:6" x14ac:dyDescent="0.3">
      <c r="A4045">
        <v>2023</v>
      </c>
      <c r="B4045" t="s">
        <v>5141</v>
      </c>
      <c r="C4045">
        <f>INDEX(Static!$A$2:$A$350,MATCH(D4045,Static!$B$2:$B$350,0))</f>
        <v>119</v>
      </c>
      <c r="D4045" s="110">
        <v>225360</v>
      </c>
      <c r="E4045" t="str">
        <f>INDEX(Static!$C$2:$C$400,MATCH(C4045,Static!$A$2:$A$400,0))</f>
        <v>Poet's Seat Health Care Center</v>
      </c>
      <c r="F4045">
        <v>3.31</v>
      </c>
    </row>
    <row r="4046" spans="1:6" x14ac:dyDescent="0.3">
      <c r="A4046">
        <v>2023</v>
      </c>
      <c r="B4046" t="s">
        <v>5141</v>
      </c>
      <c r="C4046">
        <f>INDEX(Static!$A$2:$A$350,MATCH(D4046,Static!$B$2:$B$350,0))</f>
        <v>215</v>
      </c>
      <c r="D4046" s="110">
        <v>225361</v>
      </c>
      <c r="E4046" t="str">
        <f>INDEX(Static!$C$2:$C$400,MATCH(C4046,Static!$A$2:$A$400,0))</f>
        <v>Quaboag Rehabilitation &amp; Skilled Care Ctr</v>
      </c>
      <c r="F4046">
        <v>3.95</v>
      </c>
    </row>
    <row r="4047" spans="1:6" x14ac:dyDescent="0.3">
      <c r="A4047">
        <v>2023</v>
      </c>
      <c r="B4047" t="s">
        <v>5141</v>
      </c>
      <c r="C4047">
        <f>INDEX(Static!$A$2:$A$350,MATCH(D4047,Static!$B$2:$B$350,0))</f>
        <v>1023</v>
      </c>
      <c r="D4047" s="110">
        <v>225363</v>
      </c>
      <c r="E4047" t="str">
        <f>INDEX(Static!$C$2:$C$400,MATCH(C4047,Static!$A$2:$A$400,0))</f>
        <v>Linda Manor Extended Care Facility</v>
      </c>
      <c r="F4047">
        <v>3.25</v>
      </c>
    </row>
    <row r="4048" spans="1:6" x14ac:dyDescent="0.3">
      <c r="A4048">
        <v>2023</v>
      </c>
      <c r="B4048" t="s">
        <v>5141</v>
      </c>
      <c r="C4048">
        <f>INDEX(Static!$A$2:$A$350,MATCH(D4048,Static!$B$2:$B$350,0))</f>
        <v>1026</v>
      </c>
      <c r="D4048" s="110">
        <v>225366</v>
      </c>
      <c r="E4048" t="str">
        <f>INDEX(Static!$C$2:$C$400,MATCH(C4048,Static!$A$2:$A$400,0))</f>
        <v>Hathaway Manor Extended Care Facility</v>
      </c>
      <c r="F4048">
        <v>3.38</v>
      </c>
    </row>
    <row r="4049" spans="1:6" x14ac:dyDescent="0.3">
      <c r="A4049">
        <v>2023</v>
      </c>
      <c r="B4049" t="s">
        <v>5141</v>
      </c>
      <c r="C4049" t="e">
        <f>INDEX(Static!$A$2:$A$350,MATCH(D4049,Static!$B$2:$B$350,0))</f>
        <v>#N/A</v>
      </c>
      <c r="D4049" s="110">
        <v>225367</v>
      </c>
      <c r="E4049" t="e">
        <f>INDEX(Static!$C$2:$C$400,MATCH(C4049,Static!$A$2:$A$400,0))</f>
        <v>#N/A</v>
      </c>
      <c r="F4049">
        <v>7.36</v>
      </c>
    </row>
    <row r="4050" spans="1:6" x14ac:dyDescent="0.3">
      <c r="A4050">
        <v>2023</v>
      </c>
      <c r="B4050" t="s">
        <v>5141</v>
      </c>
      <c r="C4050">
        <f>INDEX(Static!$A$2:$A$350,MATCH(D4050,Static!$B$2:$B$350,0))</f>
        <v>1030</v>
      </c>
      <c r="D4050" s="110">
        <v>225369</v>
      </c>
      <c r="E4050" t="str">
        <f>INDEX(Static!$C$2:$C$400,MATCH(C4050,Static!$A$2:$A$400,0))</f>
        <v>Jml Care Center</v>
      </c>
      <c r="F4050">
        <v>4.57</v>
      </c>
    </row>
    <row r="4051" spans="1:6" x14ac:dyDescent="0.3">
      <c r="A4051">
        <v>2023</v>
      </c>
      <c r="B4051" t="s">
        <v>5141</v>
      </c>
      <c r="C4051">
        <f>INDEX(Static!$A$2:$A$350,MATCH(D4051,Static!$B$2:$B$350,0))</f>
        <v>433</v>
      </c>
      <c r="D4051" s="110">
        <v>225370</v>
      </c>
      <c r="E4051" t="str">
        <f>INDEX(Static!$C$2:$C$400,MATCH(C4051,Static!$A$2:$A$400,0))</f>
        <v>Chestnut Woods Rehab &amp; Healthcare Ctr</v>
      </c>
      <c r="F4051">
        <v>3.55</v>
      </c>
    </row>
    <row r="4052" spans="1:6" x14ac:dyDescent="0.3">
      <c r="A4052">
        <v>2023</v>
      </c>
      <c r="B4052" t="s">
        <v>5141</v>
      </c>
      <c r="C4052">
        <f>INDEX(Static!$A$2:$A$350,MATCH(D4052,Static!$B$2:$B$350,0))</f>
        <v>1029</v>
      </c>
      <c r="D4052" s="110">
        <v>225374</v>
      </c>
      <c r="E4052" t="str">
        <f>INDEX(Static!$C$2:$C$400,MATCH(C4052,Static!$A$2:$A$400,0))</f>
        <v>Mayflower Place Nsg &amp; Rehab Ctr</v>
      </c>
      <c r="F4052">
        <v>4.26</v>
      </c>
    </row>
    <row r="4053" spans="1:6" x14ac:dyDescent="0.3">
      <c r="A4053">
        <v>2023</v>
      </c>
      <c r="B4053" t="s">
        <v>5141</v>
      </c>
      <c r="C4053">
        <f>INDEX(Static!$A$2:$A$350,MATCH(D4053,Static!$B$2:$B$350,0))</f>
        <v>342</v>
      </c>
      <c r="D4053" s="110">
        <v>225376</v>
      </c>
      <c r="E4053" t="str">
        <f>INDEX(Static!$C$2:$C$400,MATCH(C4053,Static!$A$2:$A$400,0))</f>
        <v>Penacook Place, Inc.</v>
      </c>
      <c r="F4053">
        <v>3.59</v>
      </c>
    </row>
    <row r="4054" spans="1:6" x14ac:dyDescent="0.3">
      <c r="A4054">
        <v>2023</v>
      </c>
      <c r="B4054" t="s">
        <v>5141</v>
      </c>
      <c r="C4054">
        <f>INDEX(Static!$A$2:$A$350,MATCH(D4054,Static!$B$2:$B$350,0))</f>
        <v>660</v>
      </c>
      <c r="D4054" s="110">
        <v>225378</v>
      </c>
      <c r="E4054" t="str">
        <f>INDEX(Static!$C$2:$C$400,MATCH(C4054,Static!$A$2:$A$400,0))</f>
        <v>Neville Ctr.@ Fresh Pond For Nursing &amp; Rehabilitation</v>
      </c>
      <c r="F4054">
        <v>4.04</v>
      </c>
    </row>
    <row r="4055" spans="1:6" x14ac:dyDescent="0.3">
      <c r="A4055">
        <v>2023</v>
      </c>
      <c r="B4055" t="s">
        <v>5141</v>
      </c>
      <c r="C4055">
        <f>INDEX(Static!$A$2:$A$350,MATCH(D4055,Static!$B$2:$B$350,0))</f>
        <v>255</v>
      </c>
      <c r="D4055" s="110">
        <v>225379</v>
      </c>
      <c r="E4055" t="str">
        <f>INDEX(Static!$C$2:$C$400,MATCH(C4055,Static!$A$2:$A$400,0))</f>
        <v>Lutheran Rehab &amp; Skilled Care Ctr</v>
      </c>
      <c r="F4055">
        <v>4.2</v>
      </c>
    </row>
    <row r="4056" spans="1:6" x14ac:dyDescent="0.3">
      <c r="A4056">
        <v>2023</v>
      </c>
      <c r="B4056" t="s">
        <v>5141</v>
      </c>
      <c r="C4056">
        <f>INDEX(Static!$A$2:$A$350,MATCH(D4056,Static!$B$2:$B$350,0))</f>
        <v>58</v>
      </c>
      <c r="D4056" s="110">
        <v>225380</v>
      </c>
      <c r="E4056" t="str">
        <f>INDEX(Static!$C$2:$C$400,MATCH(C4056,Static!$A$2:$A$400,0))</f>
        <v>Vantage Health &amp; Rehab Of Westfield</v>
      </c>
      <c r="F4056">
        <v>3.52</v>
      </c>
    </row>
    <row r="4057" spans="1:6" x14ac:dyDescent="0.3">
      <c r="A4057">
        <v>2023</v>
      </c>
      <c r="B4057" t="s">
        <v>5141</v>
      </c>
      <c r="C4057">
        <f>INDEX(Static!$A$2:$A$350,MATCH(D4057,Static!$B$2:$B$350,0))</f>
        <v>886</v>
      </c>
      <c r="D4057" s="110">
        <v>225382</v>
      </c>
      <c r="E4057" t="str">
        <f>INDEX(Static!$C$2:$C$400,MATCH(C4057,Static!$A$2:$A$400,0))</f>
        <v>The Guardian Center</v>
      </c>
      <c r="F4057">
        <v>3.26</v>
      </c>
    </row>
    <row r="4058" spans="1:6" x14ac:dyDescent="0.3">
      <c r="A4058">
        <v>2023</v>
      </c>
      <c r="B4058" t="s">
        <v>5141</v>
      </c>
      <c r="C4058">
        <f>INDEX(Static!$A$2:$A$350,MATCH(D4058,Static!$B$2:$B$350,0))</f>
        <v>56</v>
      </c>
      <c r="D4058" s="110">
        <v>225383</v>
      </c>
      <c r="E4058" t="str">
        <f>INDEX(Static!$C$2:$C$400,MATCH(C4058,Static!$A$2:$A$400,0))</f>
        <v>Westfield Gardens Nursing &amp; Rehab</v>
      </c>
      <c r="F4058">
        <v>3.08</v>
      </c>
    </row>
    <row r="4059" spans="1:6" x14ac:dyDescent="0.3">
      <c r="A4059">
        <v>2023</v>
      </c>
      <c r="B4059" t="s">
        <v>5141</v>
      </c>
      <c r="C4059">
        <f>INDEX(Static!$A$2:$A$350,MATCH(D4059,Static!$B$2:$B$350,0))</f>
        <v>242</v>
      </c>
      <c r="D4059" s="110">
        <v>225385</v>
      </c>
      <c r="E4059" t="str">
        <f>INDEX(Static!$C$2:$C$400,MATCH(C4059,Static!$A$2:$A$400,0))</f>
        <v>Christopher House Of Worcester</v>
      </c>
      <c r="F4059">
        <v>4.1399999999999997</v>
      </c>
    </row>
    <row r="4060" spans="1:6" x14ac:dyDescent="0.3">
      <c r="A4060">
        <v>2023</v>
      </c>
      <c r="B4060" t="s">
        <v>5141</v>
      </c>
      <c r="C4060">
        <f>INDEX(Static!$A$2:$A$350,MATCH(D4060,Static!$B$2:$B$350,0))</f>
        <v>89</v>
      </c>
      <c r="D4060" s="110">
        <v>225386</v>
      </c>
      <c r="E4060" t="str">
        <f>INDEX(Static!$C$2:$C$400,MATCH(C4060,Static!$A$2:$A$400,0))</f>
        <v>Springside Rehab &amp; Skilled Care Center</v>
      </c>
      <c r="F4060">
        <v>3.15</v>
      </c>
    </row>
    <row r="4061" spans="1:6" x14ac:dyDescent="0.3">
      <c r="A4061">
        <v>2023</v>
      </c>
      <c r="B4061" t="s">
        <v>5141</v>
      </c>
      <c r="C4061">
        <f>INDEX(Static!$A$2:$A$350,MATCH(D4061,Static!$B$2:$B$350,0))</f>
        <v>1027</v>
      </c>
      <c r="D4061" s="110">
        <v>225387</v>
      </c>
      <c r="E4061" t="str">
        <f>INDEX(Static!$C$2:$C$400,MATCH(C4061,Static!$A$2:$A$400,0))</f>
        <v>Alden Court Nursing Care &amp; Rehab Ctr</v>
      </c>
      <c r="F4061">
        <v>4.0599999999999996</v>
      </c>
    </row>
    <row r="4062" spans="1:6" x14ac:dyDescent="0.3">
      <c r="A4062">
        <v>2023</v>
      </c>
      <c r="B4062" t="s">
        <v>5141</v>
      </c>
      <c r="C4062">
        <f>INDEX(Static!$A$2:$A$350,MATCH(D4062,Static!$B$2:$B$350,0))</f>
        <v>152</v>
      </c>
      <c r="D4062" s="110">
        <v>225388</v>
      </c>
      <c r="E4062" t="str">
        <f>INDEX(Static!$C$2:$C$400,MATCH(C4062,Static!$A$2:$A$400,0))</f>
        <v>Alliance Health At Baldwinville</v>
      </c>
      <c r="F4062">
        <v>3.84</v>
      </c>
    </row>
    <row r="4063" spans="1:6" x14ac:dyDescent="0.3">
      <c r="A4063">
        <v>2023</v>
      </c>
      <c r="B4063" t="s">
        <v>5141</v>
      </c>
      <c r="C4063">
        <f>INDEX(Static!$A$2:$A$350,MATCH(D4063,Static!$B$2:$B$350,0))</f>
        <v>961</v>
      </c>
      <c r="D4063" s="110">
        <v>225389</v>
      </c>
      <c r="E4063" t="str">
        <f>INDEX(Static!$C$2:$C$400,MATCH(C4063,Static!$A$2:$A$400,0))</f>
        <v>Sacred Heart Nursing Home</v>
      </c>
      <c r="F4063">
        <v>4.0599999999999996</v>
      </c>
    </row>
    <row r="4064" spans="1:6" x14ac:dyDescent="0.3">
      <c r="A4064">
        <v>2023</v>
      </c>
      <c r="B4064" t="s">
        <v>5141</v>
      </c>
      <c r="C4064">
        <f>INDEX(Static!$A$2:$A$350,MATCH(D4064,Static!$B$2:$B$350,0))</f>
        <v>226</v>
      </c>
      <c r="D4064" s="110">
        <v>225390</v>
      </c>
      <c r="E4064" t="str">
        <f>INDEX(Static!$C$2:$C$400,MATCH(C4064,Static!$A$2:$A$400,0))</f>
        <v>Parsons Hill Rehab &amp; Health Care Ctr.</v>
      </c>
      <c r="F4064">
        <v>3.1</v>
      </c>
    </row>
    <row r="4065" spans="1:6" x14ac:dyDescent="0.3">
      <c r="A4065">
        <v>2023</v>
      </c>
      <c r="B4065" t="s">
        <v>5141</v>
      </c>
      <c r="C4065">
        <f>INDEX(Static!$A$2:$A$350,MATCH(D4065,Static!$B$2:$B$350,0))</f>
        <v>1011</v>
      </c>
      <c r="D4065" s="110">
        <v>225392</v>
      </c>
      <c r="E4065" t="str">
        <f>INDEX(Static!$C$2:$C$400,MATCH(C4065,Static!$A$2:$A$400,0))</f>
        <v>Sixteen Acres Healthcare Center</v>
      </c>
      <c r="F4065">
        <v>3.4</v>
      </c>
    </row>
    <row r="4066" spans="1:6" x14ac:dyDescent="0.3">
      <c r="A4066">
        <v>2023</v>
      </c>
      <c r="B4066" t="s">
        <v>5141</v>
      </c>
      <c r="C4066">
        <f>INDEX(Static!$A$2:$A$350,MATCH(D4066,Static!$B$2:$B$350,0))</f>
        <v>324</v>
      </c>
      <c r="D4066" s="110">
        <v>225394</v>
      </c>
      <c r="E4066" t="str">
        <f>INDEX(Static!$C$2:$C$400,MATCH(C4066,Static!$A$2:$A$400,0))</f>
        <v>Woburn Nursing Center</v>
      </c>
      <c r="F4066">
        <v>4.1399999999999997</v>
      </c>
    </row>
    <row r="4067" spans="1:6" x14ac:dyDescent="0.3">
      <c r="A4067">
        <v>2023</v>
      </c>
      <c r="B4067" t="s">
        <v>5141</v>
      </c>
      <c r="C4067">
        <f>INDEX(Static!$A$2:$A$350,MATCH(D4067,Static!$B$2:$B$350,0))</f>
        <v>1001</v>
      </c>
      <c r="D4067" s="110">
        <v>225395</v>
      </c>
      <c r="E4067" t="str">
        <f>INDEX(Static!$C$2:$C$400,MATCH(C4067,Static!$A$2:$A$400,0))</f>
        <v>Lanessa Extended Care</v>
      </c>
      <c r="F4067">
        <v>2.52</v>
      </c>
    </row>
    <row r="4068" spans="1:6" x14ac:dyDescent="0.3">
      <c r="A4068">
        <v>2023</v>
      </c>
      <c r="B4068" t="s">
        <v>5141</v>
      </c>
      <c r="C4068">
        <f>INDEX(Static!$A$2:$A$350,MATCH(D4068,Static!$B$2:$B$350,0))</f>
        <v>479</v>
      </c>
      <c r="D4068" s="110">
        <v>225398</v>
      </c>
      <c r="E4068" t="str">
        <f>INDEX(Static!$C$2:$C$400,MATCH(C4068,Static!$A$2:$A$400,0))</f>
        <v>Devereux Skilled Nursing &amp; Rehab</v>
      </c>
      <c r="F4068">
        <v>3.9</v>
      </c>
    </row>
    <row r="4069" spans="1:6" x14ac:dyDescent="0.3">
      <c r="A4069">
        <v>2023</v>
      </c>
      <c r="B4069" t="s">
        <v>5141</v>
      </c>
      <c r="C4069">
        <f>INDEX(Static!$A$2:$A$350,MATCH(D4069,Static!$B$2:$B$350,0))</f>
        <v>400</v>
      </c>
      <c r="D4069" s="110">
        <v>225400</v>
      </c>
      <c r="E4069" t="str">
        <f>INDEX(Static!$C$2:$C$400,MATCH(C4069,Static!$A$2:$A$400,0))</f>
        <v>Vantage At Wakefield Llc</v>
      </c>
      <c r="F4069">
        <v>3.96</v>
      </c>
    </row>
    <row r="4070" spans="1:6" x14ac:dyDescent="0.3">
      <c r="A4070">
        <v>2023</v>
      </c>
      <c r="B4070" t="s">
        <v>5141</v>
      </c>
      <c r="C4070">
        <f>INDEX(Static!$A$2:$A$350,MATCH(D4070,Static!$B$2:$B$350,0))</f>
        <v>336</v>
      </c>
      <c r="D4070" s="110">
        <v>225401</v>
      </c>
      <c r="E4070" t="str">
        <f>INDEX(Static!$C$2:$C$400,MATCH(C4070,Static!$A$2:$A$400,0))</f>
        <v>Lakeview House Skld Nurs &amp; Residential Facility</v>
      </c>
      <c r="F4070">
        <v>4.0199999999999996</v>
      </c>
    </row>
    <row r="4071" spans="1:6" x14ac:dyDescent="0.3">
      <c r="A4071">
        <v>2023</v>
      </c>
      <c r="B4071" t="s">
        <v>5141</v>
      </c>
      <c r="C4071">
        <f>INDEX(Static!$A$2:$A$350,MATCH(D4071,Static!$B$2:$B$350,0))</f>
        <v>955</v>
      </c>
      <c r="D4071" s="110">
        <v>225402</v>
      </c>
      <c r="E4071" t="str">
        <f>INDEX(Static!$C$2:$C$400,MATCH(C4071,Static!$A$2:$A$400,0))</f>
        <v>Clifton Rehabilitative Nurg. Ctr</v>
      </c>
      <c r="F4071">
        <v>4.03</v>
      </c>
    </row>
    <row r="4072" spans="1:6" x14ac:dyDescent="0.3">
      <c r="A4072">
        <v>2023</v>
      </c>
      <c r="B4072" t="s">
        <v>5141</v>
      </c>
      <c r="C4072">
        <f>INDEX(Static!$A$2:$A$350,MATCH(D4072,Static!$B$2:$B$350,0))</f>
        <v>192</v>
      </c>
      <c r="D4072" s="110">
        <v>225403</v>
      </c>
      <c r="E4072" t="str">
        <f>INDEX(Static!$C$2:$C$400,MATCH(C4072,Static!$A$2:$A$400,0))</f>
        <v>Coleman House</v>
      </c>
      <c r="F4072">
        <v>3.62</v>
      </c>
    </row>
    <row r="4073" spans="1:6" x14ac:dyDescent="0.3">
      <c r="A4073">
        <v>2023</v>
      </c>
      <c r="B4073" t="s">
        <v>5141</v>
      </c>
      <c r="C4073">
        <f>INDEX(Static!$A$2:$A$350,MATCH(D4073,Static!$B$2:$B$350,0))</f>
        <v>343</v>
      </c>
      <c r="D4073" s="110">
        <v>225404</v>
      </c>
      <c r="E4073" t="str">
        <f>INDEX(Static!$C$2:$C$400,MATCH(C4073,Static!$A$2:$A$400,0))</f>
        <v>Aspen Hill Rehabilitation And Healthcare Center</v>
      </c>
      <c r="F4073">
        <v>3.37</v>
      </c>
    </row>
    <row r="4074" spans="1:6" x14ac:dyDescent="0.3">
      <c r="A4074">
        <v>2023</v>
      </c>
      <c r="B4074" t="s">
        <v>5141</v>
      </c>
      <c r="C4074">
        <f>INDEX(Static!$A$2:$A$350,MATCH(D4074,Static!$B$2:$B$350,0))</f>
        <v>734</v>
      </c>
      <c r="D4074" s="110">
        <v>225408</v>
      </c>
      <c r="E4074" t="str">
        <f>INDEX(Static!$C$2:$C$400,MATCH(C4074,Static!$A$2:$A$400,0))</f>
        <v>Maristhill Nursing &amp; Rehab Ctr</v>
      </c>
      <c r="F4074">
        <v>3.52</v>
      </c>
    </row>
    <row r="4075" spans="1:6" x14ac:dyDescent="0.3">
      <c r="A4075">
        <v>2023</v>
      </c>
      <c r="B4075" t="s">
        <v>5141</v>
      </c>
      <c r="C4075">
        <f>INDEX(Static!$A$2:$A$350,MATCH(D4075,Static!$B$2:$B$350,0))</f>
        <v>363</v>
      </c>
      <c r="D4075" s="110">
        <v>225409</v>
      </c>
      <c r="E4075" t="str">
        <f>INDEX(Static!$C$2:$C$400,MATCH(C4075,Static!$A$2:$A$400,0))</f>
        <v>Nevins Nursing &amp; Rehab. Center</v>
      </c>
      <c r="F4075">
        <v>3.84</v>
      </c>
    </row>
    <row r="4076" spans="1:6" x14ac:dyDescent="0.3">
      <c r="A4076">
        <v>2023</v>
      </c>
      <c r="B4076" t="s">
        <v>5141</v>
      </c>
      <c r="C4076">
        <f>INDEX(Static!$A$2:$A$350,MATCH(D4076,Static!$B$2:$B$350,0))</f>
        <v>480</v>
      </c>
      <c r="D4076" s="110">
        <v>225411</v>
      </c>
      <c r="E4076" t="str">
        <f>INDEX(Static!$C$2:$C$400,MATCH(C4076,Static!$A$2:$A$400,0))</f>
        <v>Lafayette Rehab And Skilled Nursing</v>
      </c>
      <c r="F4076">
        <v>4.0999999999999996</v>
      </c>
    </row>
    <row r="4077" spans="1:6" x14ac:dyDescent="0.3">
      <c r="A4077">
        <v>2023</v>
      </c>
      <c r="B4077" t="s">
        <v>5141</v>
      </c>
      <c r="C4077">
        <f>INDEX(Static!$A$2:$A$350,MATCH(D4077,Static!$B$2:$B$350,0))</f>
        <v>520</v>
      </c>
      <c r="D4077" s="110">
        <v>225412</v>
      </c>
      <c r="E4077" t="str">
        <f>INDEX(Static!$C$2:$C$400,MATCH(C4077,Static!$A$2:$A$400,0))</f>
        <v>Medway Country Manor Sk Nurg &amp;Reh</v>
      </c>
      <c r="F4077">
        <v>3.43</v>
      </c>
    </row>
    <row r="4078" spans="1:6" x14ac:dyDescent="0.3">
      <c r="A4078">
        <v>2023</v>
      </c>
      <c r="B4078" t="s">
        <v>5141</v>
      </c>
      <c r="C4078">
        <f>INDEX(Static!$A$2:$A$350,MATCH(D4078,Static!$B$2:$B$350,0))</f>
        <v>619</v>
      </c>
      <c r="D4078" s="110">
        <v>225413</v>
      </c>
      <c r="E4078" t="str">
        <f>INDEX(Static!$C$2:$C$400,MATCH(C4078,Static!$A$2:$A$400,0))</f>
        <v>Advocate Healthcare Of East Boston</v>
      </c>
      <c r="F4078">
        <v>3.34</v>
      </c>
    </row>
    <row r="4079" spans="1:6" x14ac:dyDescent="0.3">
      <c r="A4079">
        <v>2023</v>
      </c>
      <c r="B4079" t="s">
        <v>5141</v>
      </c>
      <c r="C4079">
        <f>INDEX(Static!$A$2:$A$350,MATCH(D4079,Static!$B$2:$B$350,0))</f>
        <v>895</v>
      </c>
      <c r="D4079" s="110">
        <v>225414</v>
      </c>
      <c r="E4079" t="str">
        <f>INDEX(Static!$C$2:$C$400,MATCH(C4079,Static!$A$2:$A$400,0))</f>
        <v>St. Joseph's Manor Health Care Inc.</v>
      </c>
      <c r="F4079">
        <v>3.68</v>
      </c>
    </row>
    <row r="4080" spans="1:6" x14ac:dyDescent="0.3">
      <c r="A4080">
        <v>2023</v>
      </c>
      <c r="B4080" t="s">
        <v>5141</v>
      </c>
      <c r="C4080">
        <f>INDEX(Static!$A$2:$A$350,MATCH(D4080,Static!$B$2:$B$350,0))</f>
        <v>587</v>
      </c>
      <c r="D4080" s="110">
        <v>225415</v>
      </c>
      <c r="E4080" t="str">
        <f>INDEX(Static!$C$2:$C$400,MATCH(C4080,Static!$A$2:$A$400,0))</f>
        <v>Marian Manor</v>
      </c>
      <c r="F4080">
        <v>3.37</v>
      </c>
    </row>
    <row r="4081" spans="1:6" x14ac:dyDescent="0.3">
      <c r="A4081">
        <v>2023</v>
      </c>
      <c r="B4081" t="s">
        <v>5141</v>
      </c>
      <c r="C4081">
        <f>INDEX(Static!$A$2:$A$350,MATCH(D4081,Static!$B$2:$B$350,0))</f>
        <v>623</v>
      </c>
      <c r="D4081" s="110">
        <v>225417</v>
      </c>
      <c r="E4081" t="str">
        <f>INDEX(Static!$C$2:$C$400,MATCH(C4081,Static!$A$2:$A$400,0))</f>
        <v>Armenian Nursing &amp; Rehab. Ctr.</v>
      </c>
      <c r="F4081">
        <v>3.94</v>
      </c>
    </row>
    <row r="4082" spans="1:6" x14ac:dyDescent="0.3">
      <c r="A4082">
        <v>2023</v>
      </c>
      <c r="B4082" t="s">
        <v>5141</v>
      </c>
      <c r="C4082">
        <f>INDEX(Static!$A$2:$A$350,MATCH(D4082,Static!$B$2:$B$350,0))</f>
        <v>505</v>
      </c>
      <c r="D4082" s="110">
        <v>225418</v>
      </c>
      <c r="E4082" t="str">
        <f>INDEX(Static!$C$2:$C$400,MATCH(C4082,Static!$A$2:$A$400,0))</f>
        <v>Hellenic Nursing And Rehabilitation Center</v>
      </c>
      <c r="F4082">
        <v>4.3099999999999996</v>
      </c>
    </row>
    <row r="4083" spans="1:6" x14ac:dyDescent="0.3">
      <c r="A4083">
        <v>2023</v>
      </c>
      <c r="B4083" t="s">
        <v>5141</v>
      </c>
      <c r="C4083">
        <f>INDEX(Static!$A$2:$A$350,MATCH(D4083,Static!$B$2:$B$350,0))</f>
        <v>805</v>
      </c>
      <c r="D4083" s="110">
        <v>225419</v>
      </c>
      <c r="E4083" t="str">
        <f>INDEX(Static!$C$2:$C$400,MATCH(C4083,Static!$A$2:$A$400,0))</f>
        <v>Belmont Manor Nursing Home</v>
      </c>
      <c r="F4083">
        <v>4.0199999999999996</v>
      </c>
    </row>
    <row r="4084" spans="1:6" x14ac:dyDescent="0.3">
      <c r="A4084">
        <v>2023</v>
      </c>
      <c r="B4084" t="s">
        <v>5141</v>
      </c>
      <c r="C4084">
        <f>INDEX(Static!$A$2:$A$350,MATCH(D4084,Static!$B$2:$B$350,0))</f>
        <v>5</v>
      </c>
      <c r="D4084" s="110">
        <v>225420</v>
      </c>
      <c r="E4084" t="str">
        <f>INDEX(Static!$C$2:$C$400,MATCH(C4084,Static!$A$2:$A$400,0))</f>
        <v>Center For Extended Care At Amherst</v>
      </c>
      <c r="F4084">
        <v>2.13</v>
      </c>
    </row>
    <row r="4085" spans="1:6" x14ac:dyDescent="0.3">
      <c r="A4085">
        <v>2023</v>
      </c>
      <c r="B4085" t="s">
        <v>5141</v>
      </c>
      <c r="C4085">
        <f>INDEX(Static!$A$2:$A$350,MATCH(D4085,Static!$B$2:$B$350,0))</f>
        <v>1033</v>
      </c>
      <c r="D4085" s="110">
        <v>225421</v>
      </c>
      <c r="E4085" t="str">
        <f>INDEX(Static!$C$2:$C$400,MATCH(C4085,Static!$A$2:$A$400,0))</f>
        <v>Ayer Valley Rehab And Nursing Llc</v>
      </c>
      <c r="F4085">
        <v>3.18</v>
      </c>
    </row>
    <row r="4086" spans="1:6" x14ac:dyDescent="0.3">
      <c r="A4086">
        <v>2023</v>
      </c>
      <c r="B4086" t="s">
        <v>5141</v>
      </c>
      <c r="C4086" t="e">
        <f>INDEX(Static!$A$2:$A$350,MATCH(D4086,Static!$B$2:$B$350,0))</f>
        <v>#N/A</v>
      </c>
      <c r="D4086" s="110">
        <v>225423</v>
      </c>
      <c r="E4086" t="e">
        <f>INDEX(Static!$C$2:$C$400,MATCH(C4086,Static!$A$2:$A$400,0))</f>
        <v>#N/A</v>
      </c>
      <c r="F4086">
        <v>4.82</v>
      </c>
    </row>
    <row r="4087" spans="1:6" x14ac:dyDescent="0.3">
      <c r="A4087">
        <v>2023</v>
      </c>
      <c r="B4087" t="s">
        <v>5141</v>
      </c>
      <c r="C4087">
        <f>INDEX(Static!$A$2:$A$350,MATCH(D4087,Static!$B$2:$B$350,0))</f>
        <v>783</v>
      </c>
      <c r="D4087" s="110">
        <v>225425</v>
      </c>
      <c r="E4087" t="str">
        <f>INDEX(Static!$C$2:$C$400,MATCH(C4087,Static!$A$2:$A$400,0))</f>
        <v>Watertown Rehabilitation And Nursing Center</v>
      </c>
      <c r="F4087">
        <v>3.44</v>
      </c>
    </row>
    <row r="4088" spans="1:6" x14ac:dyDescent="0.3">
      <c r="A4088">
        <v>2023</v>
      </c>
      <c r="B4088" t="s">
        <v>5141</v>
      </c>
      <c r="C4088">
        <f>INDEX(Static!$A$2:$A$350,MATCH(D4088,Static!$B$2:$B$350,0))</f>
        <v>276</v>
      </c>
      <c r="D4088" s="110">
        <v>225430</v>
      </c>
      <c r="E4088" t="str">
        <f>INDEX(Static!$C$2:$C$400,MATCH(C4088,Static!$A$2:$A$400,0))</f>
        <v>St. Patrick's Manor</v>
      </c>
      <c r="F4088">
        <v>3.66</v>
      </c>
    </row>
    <row r="4089" spans="1:6" x14ac:dyDescent="0.3">
      <c r="A4089">
        <v>2023</v>
      </c>
      <c r="B4089" t="s">
        <v>5141</v>
      </c>
      <c r="C4089">
        <f>INDEX(Static!$A$2:$A$350,MATCH(D4089,Static!$B$2:$B$350,0))</f>
        <v>1008</v>
      </c>
      <c r="D4089" s="110">
        <v>225431</v>
      </c>
      <c r="E4089" t="str">
        <f>INDEX(Static!$C$2:$C$400,MATCH(C4089,Static!$A$2:$A$400,0))</f>
        <v xml:space="preserve">Bear Mountain At Reading </v>
      </c>
      <c r="F4089">
        <v>3.61</v>
      </c>
    </row>
    <row r="4090" spans="1:6" x14ac:dyDescent="0.3">
      <c r="A4090">
        <v>2023</v>
      </c>
      <c r="B4090" t="s">
        <v>5141</v>
      </c>
      <c r="C4090">
        <f>INDEX(Static!$A$2:$A$350,MATCH(D4090,Static!$B$2:$B$350,0))</f>
        <v>409</v>
      </c>
      <c r="D4090" s="110">
        <v>225433</v>
      </c>
      <c r="E4090" t="str">
        <f>INDEX(Static!$C$2:$C$400,MATCH(C4090,Static!$A$2:$A$400,0))</f>
        <v>Aberjona Nursing Center, Inc.</v>
      </c>
      <c r="F4090">
        <v>3.94</v>
      </c>
    </row>
    <row r="4091" spans="1:6" x14ac:dyDescent="0.3">
      <c r="A4091">
        <v>2023</v>
      </c>
      <c r="B4091" t="s">
        <v>5141</v>
      </c>
      <c r="C4091">
        <f>INDEX(Static!$A$2:$A$350,MATCH(D4091,Static!$B$2:$B$350,0))</f>
        <v>586</v>
      </c>
      <c r="D4091" s="110">
        <v>225434</v>
      </c>
      <c r="E4091" t="str">
        <f>INDEX(Static!$C$2:$C$400,MATCH(C4091,Static!$A$2:$A$400,0))</f>
        <v>Boston Home</v>
      </c>
      <c r="F4091">
        <v>5.71</v>
      </c>
    </row>
    <row r="4092" spans="1:6" x14ac:dyDescent="0.3">
      <c r="A4092">
        <v>2023</v>
      </c>
      <c r="B4092" t="s">
        <v>5141</v>
      </c>
      <c r="C4092">
        <f>INDEX(Static!$A$2:$A$350,MATCH(D4092,Static!$B$2:$B$350,0))</f>
        <v>857</v>
      </c>
      <c r="D4092" s="110">
        <v>225435</v>
      </c>
      <c r="E4092" t="str">
        <f>INDEX(Static!$C$2:$C$400,MATCH(C4092,Static!$A$2:$A$400,0))</f>
        <v>Adviniacare Abington</v>
      </c>
      <c r="F4092">
        <v>3.1</v>
      </c>
    </row>
    <row r="4093" spans="1:6" x14ac:dyDescent="0.3">
      <c r="A4093">
        <v>2023</v>
      </c>
      <c r="B4093" t="s">
        <v>5141</v>
      </c>
      <c r="C4093">
        <f>INDEX(Static!$A$2:$A$350,MATCH(D4093,Static!$B$2:$B$350,0))</f>
        <v>617</v>
      </c>
      <c r="D4093" s="110">
        <v>225436</v>
      </c>
      <c r="E4093" t="str">
        <f>INDEX(Static!$C$2:$C$400,MATCH(C4093,Static!$A$2:$A$400,0))</f>
        <v>The Bostonian N.C And Reh. Ctr</v>
      </c>
      <c r="F4093">
        <v>3.56</v>
      </c>
    </row>
    <row r="4094" spans="1:6" x14ac:dyDescent="0.3">
      <c r="A4094">
        <v>2023</v>
      </c>
      <c r="B4094" t="s">
        <v>5141</v>
      </c>
      <c r="C4094">
        <f>INDEX(Static!$A$2:$A$350,MATCH(D4094,Static!$B$2:$B$350,0))</f>
        <v>831</v>
      </c>
      <c r="D4094" s="110">
        <v>225437</v>
      </c>
      <c r="E4094" t="str">
        <f>INDEX(Static!$C$2:$C$400,MATCH(C4094,Static!$A$2:$A$400,0))</f>
        <v>Briarwood Rehab &amp; Healthcare Ctr</v>
      </c>
      <c r="F4094">
        <v>3.94</v>
      </c>
    </row>
    <row r="4095" spans="1:6" x14ac:dyDescent="0.3">
      <c r="A4095">
        <v>2023</v>
      </c>
      <c r="B4095" t="s">
        <v>5141</v>
      </c>
      <c r="C4095">
        <f>INDEX(Static!$A$2:$A$350,MATCH(D4095,Static!$B$2:$B$350,0))</f>
        <v>235</v>
      </c>
      <c r="D4095" s="110">
        <v>225438</v>
      </c>
      <c r="E4095" t="str">
        <f>INDEX(Static!$C$2:$C$400,MATCH(C4095,Static!$A$2:$A$400,0))</f>
        <v>St. Francis Rehab &amp; Nursing Center</v>
      </c>
      <c r="F4095">
        <v>4.09</v>
      </c>
    </row>
    <row r="4096" spans="1:6" x14ac:dyDescent="0.3">
      <c r="A4096">
        <v>2023</v>
      </c>
      <c r="B4096" t="s">
        <v>5141</v>
      </c>
      <c r="C4096">
        <f>INDEX(Static!$A$2:$A$350,MATCH(D4096,Static!$B$2:$B$350,0))</f>
        <v>249</v>
      </c>
      <c r="D4096" s="110">
        <v>225439</v>
      </c>
      <c r="E4096" t="str">
        <f>INDEX(Static!$C$2:$C$400,MATCH(C4096,Static!$A$2:$A$400,0))</f>
        <v>Odd Fellows Home Of Mass</v>
      </c>
      <c r="F4096">
        <v>3.64</v>
      </c>
    </row>
    <row r="4097" spans="1:6" x14ac:dyDescent="0.3">
      <c r="A4097">
        <v>2023</v>
      </c>
      <c r="B4097" t="s">
        <v>5141</v>
      </c>
      <c r="C4097">
        <f>INDEX(Static!$A$2:$A$350,MATCH(D4097,Static!$B$2:$B$350,0))</f>
        <v>1002</v>
      </c>
      <c r="D4097" s="110">
        <v>225440</v>
      </c>
      <c r="E4097" t="str">
        <f>INDEX(Static!$C$2:$C$400,MATCH(C4097,Static!$A$2:$A$400,0))</f>
        <v>Meadow Green Nsg And Rehab Ctr</v>
      </c>
      <c r="F4097">
        <v>3.73</v>
      </c>
    </row>
    <row r="4098" spans="1:6" x14ac:dyDescent="0.3">
      <c r="A4098">
        <v>2023</v>
      </c>
      <c r="B4098" t="s">
        <v>5141</v>
      </c>
      <c r="C4098">
        <f>INDEX(Static!$A$2:$A$350,MATCH(D4098,Static!$B$2:$B$350,0))</f>
        <v>231</v>
      </c>
      <c r="D4098" s="110">
        <v>225443</v>
      </c>
      <c r="E4098" t="str">
        <f>INDEX(Static!$C$2:$C$400,MATCH(C4098,Static!$A$2:$A$400,0))</f>
        <v>Blaire House Ltcf Worcester</v>
      </c>
      <c r="F4098">
        <v>3.56</v>
      </c>
    </row>
    <row r="4099" spans="1:6" x14ac:dyDescent="0.3">
      <c r="A4099">
        <v>2023</v>
      </c>
      <c r="B4099" t="s">
        <v>5141</v>
      </c>
      <c r="C4099">
        <f>INDEX(Static!$A$2:$A$350,MATCH(D4099,Static!$B$2:$B$350,0))</f>
        <v>536</v>
      </c>
      <c r="D4099" s="110">
        <v>225444</v>
      </c>
      <c r="E4099" t="str">
        <f>INDEX(Static!$C$2:$C$400,MATCH(C4099,Static!$A$2:$A$400,0))</f>
        <v>Blue Hills Health And Rehabilitation Center</v>
      </c>
      <c r="F4099">
        <v>0.49</v>
      </c>
    </row>
    <row r="4100" spans="1:6" x14ac:dyDescent="0.3">
      <c r="A4100">
        <v>2023</v>
      </c>
      <c r="B4100" t="s">
        <v>5141</v>
      </c>
      <c r="C4100">
        <f>INDEX(Static!$A$2:$A$350,MATCH(D4100,Static!$B$2:$B$350,0))</f>
        <v>819</v>
      </c>
      <c r="D4100" s="110">
        <v>225445</v>
      </c>
      <c r="E4100" t="str">
        <f>INDEX(Static!$C$2:$C$400,MATCH(C4100,Static!$A$2:$A$400,0))</f>
        <v>Affinity Healthcare</v>
      </c>
      <c r="F4100">
        <v>3.51</v>
      </c>
    </row>
    <row r="4101" spans="1:6" x14ac:dyDescent="0.3">
      <c r="A4101">
        <v>2023</v>
      </c>
      <c r="B4101" t="s">
        <v>5141</v>
      </c>
      <c r="C4101">
        <f>INDEX(Static!$A$2:$A$350,MATCH(D4101,Static!$B$2:$B$350,0))</f>
        <v>938</v>
      </c>
      <c r="D4101" s="110">
        <v>225448</v>
      </c>
      <c r="E4101" t="str">
        <f>INDEX(Static!$C$2:$C$400,MATCH(C4101,Static!$A$2:$A$400,0))</f>
        <v>Catholic Memorial Home</v>
      </c>
      <c r="F4101">
        <v>3.95</v>
      </c>
    </row>
    <row r="4102" spans="1:6" x14ac:dyDescent="0.3">
      <c r="A4102">
        <v>2023</v>
      </c>
      <c r="B4102" t="s">
        <v>5141</v>
      </c>
      <c r="C4102">
        <f>INDEX(Static!$A$2:$A$350,MATCH(D4102,Static!$B$2:$B$350,0))</f>
        <v>459</v>
      </c>
      <c r="D4102" s="110">
        <v>225449</v>
      </c>
      <c r="E4102" t="str">
        <f>INDEX(Static!$C$2:$C$400,MATCH(C4102,Static!$A$2:$A$400,0))</f>
        <v>Hathorne Hill</v>
      </c>
      <c r="F4102">
        <v>3.67</v>
      </c>
    </row>
    <row r="4103" spans="1:6" x14ac:dyDescent="0.3">
      <c r="A4103">
        <v>2023</v>
      </c>
      <c r="B4103" t="s">
        <v>5141</v>
      </c>
      <c r="C4103">
        <f>INDEX(Static!$A$2:$A$350,MATCH(D4103,Static!$B$2:$B$350,0))</f>
        <v>715</v>
      </c>
      <c r="D4103" s="110">
        <v>225451</v>
      </c>
      <c r="E4103" t="str">
        <f>INDEX(Static!$C$2:$C$400,MATCH(C4103,Static!$A$2:$A$400,0))</f>
        <v>Katzman Family Center For Living</v>
      </c>
      <c r="F4103">
        <v>3.82</v>
      </c>
    </row>
    <row r="4104" spans="1:6" x14ac:dyDescent="0.3">
      <c r="A4104">
        <v>2023</v>
      </c>
      <c r="B4104" t="s">
        <v>5141</v>
      </c>
      <c r="C4104">
        <f>INDEX(Static!$A$2:$A$350,MATCH(D4104,Static!$B$2:$B$350,0))</f>
        <v>180</v>
      </c>
      <c r="D4104" s="110">
        <v>225452</v>
      </c>
      <c r="E4104" t="str">
        <f>INDEX(Static!$C$2:$C$400,MATCH(C4104,Static!$A$2:$A$400,0))</f>
        <v>Sterling Village Llc</v>
      </c>
      <c r="F4104">
        <v>3.73</v>
      </c>
    </row>
    <row r="4105" spans="1:6" x14ac:dyDescent="0.3">
      <c r="A4105">
        <v>2023</v>
      </c>
      <c r="B4105" t="s">
        <v>5141</v>
      </c>
      <c r="C4105">
        <f>INDEX(Static!$A$2:$A$350,MATCH(D4105,Static!$B$2:$B$350,0))</f>
        <v>952</v>
      </c>
      <c r="D4105" s="110">
        <v>225453</v>
      </c>
      <c r="E4105" t="str">
        <f>INDEX(Static!$C$2:$C$400,MATCH(C4105,Static!$A$2:$A$400,0))</f>
        <v>Carvalho Grove Health And Rehabilitation Center</v>
      </c>
      <c r="F4105">
        <v>0.69</v>
      </c>
    </row>
    <row r="4106" spans="1:6" x14ac:dyDescent="0.3">
      <c r="A4106">
        <v>2023</v>
      </c>
      <c r="B4106" t="s">
        <v>5141</v>
      </c>
      <c r="C4106">
        <f>INDEX(Static!$A$2:$A$350,MATCH(D4106,Static!$B$2:$B$350,0))</f>
        <v>99</v>
      </c>
      <c r="D4106" s="110">
        <v>225455</v>
      </c>
      <c r="E4106" t="str">
        <f>INDEX(Static!$C$2:$C$400,MATCH(C4106,Static!$A$2:$A$400,0))</f>
        <v>Craneville Place At Dalton</v>
      </c>
      <c r="F4106">
        <v>3.67</v>
      </c>
    </row>
    <row r="4107" spans="1:6" x14ac:dyDescent="0.3">
      <c r="A4107">
        <v>2023</v>
      </c>
      <c r="B4107" t="s">
        <v>5141</v>
      </c>
      <c r="C4107">
        <f>INDEX(Static!$A$2:$A$350,MATCH(D4107,Static!$B$2:$B$350,0))</f>
        <v>493</v>
      </c>
      <c r="D4107" s="110">
        <v>225456</v>
      </c>
      <c r="E4107" t="str">
        <f>INDEX(Static!$C$2:$C$400,MATCH(C4107,Static!$A$2:$A$400,0))</f>
        <v>Oceanside Nursing And Rehab</v>
      </c>
      <c r="F4107">
        <v>3</v>
      </c>
    </row>
    <row r="4108" spans="1:6" x14ac:dyDescent="0.3">
      <c r="A4108">
        <v>2023</v>
      </c>
      <c r="B4108" t="s">
        <v>5141</v>
      </c>
      <c r="C4108">
        <f>INDEX(Static!$A$2:$A$350,MATCH(D4108,Static!$B$2:$B$350,0))</f>
        <v>382</v>
      </c>
      <c r="D4108" s="110">
        <v>225458</v>
      </c>
      <c r="E4108" t="str">
        <f>INDEX(Static!$C$2:$C$400,MATCH(C4108,Static!$A$2:$A$400,0))</f>
        <v>Fairhaven Healthcare Center</v>
      </c>
      <c r="F4108">
        <v>3.8</v>
      </c>
    </row>
    <row r="4109" spans="1:6" x14ac:dyDescent="0.3">
      <c r="A4109">
        <v>2023</v>
      </c>
      <c r="B4109" t="s">
        <v>5141</v>
      </c>
      <c r="C4109">
        <f>INDEX(Static!$A$2:$A$350,MATCH(D4109,Static!$B$2:$B$350,0))</f>
        <v>901</v>
      </c>
      <c r="D4109" s="110">
        <v>225459</v>
      </c>
      <c r="E4109" t="str">
        <f>INDEX(Static!$C$2:$C$400,MATCH(C4109,Static!$A$2:$A$400,0))</f>
        <v>Royal Nursing Center, Llc</v>
      </c>
      <c r="F4109">
        <v>3.17</v>
      </c>
    </row>
    <row r="4110" spans="1:6" x14ac:dyDescent="0.3">
      <c r="A4110">
        <v>2023</v>
      </c>
      <c r="B4110" t="s">
        <v>5141</v>
      </c>
      <c r="C4110">
        <f>INDEX(Static!$A$2:$A$350,MATCH(D4110,Static!$B$2:$B$350,0))</f>
        <v>306</v>
      </c>
      <c r="D4110" s="110">
        <v>225463</v>
      </c>
      <c r="E4110" t="str">
        <f>INDEX(Static!$C$2:$C$400,MATCH(C4110,Static!$A$2:$A$400,0))</f>
        <v>Countryside Health Care Of Milford</v>
      </c>
      <c r="F4110">
        <v>4.4000000000000004</v>
      </c>
    </row>
    <row r="4111" spans="1:6" x14ac:dyDescent="0.3">
      <c r="A4111">
        <v>2023</v>
      </c>
      <c r="B4111" t="s">
        <v>5141</v>
      </c>
      <c r="C4111">
        <f>INDEX(Static!$A$2:$A$350,MATCH(D4111,Static!$B$2:$B$350,0))</f>
        <v>40</v>
      </c>
      <c r="D4111" s="110">
        <v>225466</v>
      </c>
      <c r="E4111" t="str">
        <f>INDEX(Static!$C$2:$C$400,MATCH(C4111,Static!$A$2:$A$400,0))</f>
        <v>Highview Of Northampton</v>
      </c>
      <c r="F4111">
        <v>3.11</v>
      </c>
    </row>
    <row r="4112" spans="1:6" x14ac:dyDescent="0.3">
      <c r="A4112">
        <v>2023</v>
      </c>
      <c r="B4112" t="s">
        <v>5141</v>
      </c>
      <c r="C4112">
        <f>INDEX(Static!$A$2:$A$350,MATCH(D4112,Static!$B$2:$B$350,0))</f>
        <v>243</v>
      </c>
      <c r="D4112" s="110">
        <v>225467</v>
      </c>
      <c r="E4112" t="str">
        <f>INDEX(Static!$C$2:$C$400,MATCH(C4112,Static!$A$2:$A$400,0))</f>
        <v>Regal Care At Worcester</v>
      </c>
      <c r="F4112">
        <v>3.58</v>
      </c>
    </row>
    <row r="4113" spans="1:6" x14ac:dyDescent="0.3">
      <c r="A4113">
        <v>2023</v>
      </c>
      <c r="B4113" t="s">
        <v>5141</v>
      </c>
      <c r="C4113">
        <f>INDEX(Static!$A$2:$A$350,MATCH(D4113,Static!$B$2:$B$350,0))</f>
        <v>595</v>
      </c>
      <c r="D4113" s="110">
        <v>225469</v>
      </c>
      <c r="E4113" t="str">
        <f>INDEX(Static!$C$2:$C$400,MATCH(C4113,Static!$A$2:$A$400,0))</f>
        <v>Laurel Ridge Rehabilitation &amp; Skilled Care Center</v>
      </c>
      <c r="F4113">
        <v>4.01</v>
      </c>
    </row>
    <row r="4114" spans="1:6" x14ac:dyDescent="0.3">
      <c r="A4114">
        <v>2023</v>
      </c>
      <c r="B4114" t="s">
        <v>5141</v>
      </c>
      <c r="C4114">
        <f>INDEX(Static!$A$2:$A$350,MATCH(D4114,Static!$B$2:$B$350,0))</f>
        <v>445</v>
      </c>
      <c r="D4114" s="110">
        <v>225471</v>
      </c>
      <c r="E4114" t="str">
        <f>INDEX(Static!$C$2:$C$400,MATCH(C4114,Static!$A$2:$A$400,0))</f>
        <v>Jesmond Nursing Home</v>
      </c>
      <c r="F4114">
        <v>3.68</v>
      </c>
    </row>
    <row r="4115" spans="1:6" x14ac:dyDescent="0.3">
      <c r="A4115">
        <v>2023</v>
      </c>
      <c r="B4115" t="s">
        <v>5141</v>
      </c>
      <c r="C4115">
        <f>INDEX(Static!$A$2:$A$350,MATCH(D4115,Static!$B$2:$B$350,0))</f>
        <v>444</v>
      </c>
      <c r="D4115" s="110">
        <v>225472</v>
      </c>
      <c r="E4115" t="str">
        <f>INDEX(Static!$C$2:$C$400,MATCH(C4115,Static!$A$2:$A$400,0))</f>
        <v>Brudnick Center For Living</v>
      </c>
      <c r="F4115">
        <v>4.4400000000000004</v>
      </c>
    </row>
    <row r="4116" spans="1:6" x14ac:dyDescent="0.3">
      <c r="A4116">
        <v>2023</v>
      </c>
      <c r="B4116" t="s">
        <v>5141</v>
      </c>
      <c r="C4116">
        <f>INDEX(Static!$A$2:$A$350,MATCH(D4116,Static!$B$2:$B$350,0))</f>
        <v>994</v>
      </c>
      <c r="D4116" s="110">
        <v>225474</v>
      </c>
      <c r="E4116" t="str">
        <f>INDEX(Static!$C$2:$C$400,MATCH(C4116,Static!$A$2:$A$400,0))</f>
        <v>Regalcare At Taunton</v>
      </c>
      <c r="F4116">
        <v>3.69</v>
      </c>
    </row>
    <row r="4117" spans="1:6" x14ac:dyDescent="0.3">
      <c r="A4117">
        <v>2023</v>
      </c>
      <c r="B4117" t="s">
        <v>5141</v>
      </c>
      <c r="C4117">
        <f>INDEX(Static!$A$2:$A$350,MATCH(D4117,Static!$B$2:$B$350,0))</f>
        <v>974</v>
      </c>
      <c r="D4117" s="110">
        <v>225475</v>
      </c>
      <c r="E4117" t="str">
        <f>INDEX(Static!$C$2:$C$400,MATCH(C4117,Static!$A$2:$A$400,0))</f>
        <v>Madonna Manor Nursing Home</v>
      </c>
      <c r="F4117">
        <v>3.88</v>
      </c>
    </row>
    <row r="4118" spans="1:6" x14ac:dyDescent="0.3">
      <c r="A4118">
        <v>2023</v>
      </c>
      <c r="B4118" t="s">
        <v>5141</v>
      </c>
      <c r="C4118">
        <f>INDEX(Static!$A$2:$A$350,MATCH(D4118,Static!$B$2:$B$350,0))</f>
        <v>541</v>
      </c>
      <c r="D4118" s="110">
        <v>225476</v>
      </c>
      <c r="E4118" t="str">
        <f>INDEX(Static!$C$2:$C$400,MATCH(C4118,Static!$A$2:$A$400,0))</f>
        <v>Alliance Health At Maples</v>
      </c>
      <c r="F4118">
        <v>4.38</v>
      </c>
    </row>
    <row r="4119" spans="1:6" x14ac:dyDescent="0.3">
      <c r="A4119">
        <v>2023</v>
      </c>
      <c r="B4119" t="s">
        <v>5141</v>
      </c>
      <c r="C4119">
        <f>INDEX(Static!$A$2:$A$350,MATCH(D4119,Static!$B$2:$B$350,0))</f>
        <v>987</v>
      </c>
      <c r="D4119" s="110">
        <v>225477</v>
      </c>
      <c r="E4119" t="str">
        <f>INDEX(Static!$C$2:$C$400,MATCH(C4119,Static!$A$2:$A$400,0))</f>
        <v>Marian Manor Of Taunton</v>
      </c>
      <c r="F4119">
        <v>3.79</v>
      </c>
    </row>
    <row r="4120" spans="1:6" x14ac:dyDescent="0.3">
      <c r="A4120">
        <v>2023</v>
      </c>
      <c r="B4120" t="s">
        <v>5141</v>
      </c>
      <c r="C4120">
        <f>INDEX(Static!$A$2:$A$350,MATCH(D4120,Static!$B$2:$B$350,0))</f>
        <v>392</v>
      </c>
      <c r="D4120" s="110">
        <v>225478</v>
      </c>
      <c r="E4120" t="str">
        <f>INDEX(Static!$C$2:$C$400,MATCH(C4120,Static!$A$2:$A$400,0))</f>
        <v>Royal Meadow View Center</v>
      </c>
      <c r="F4120">
        <v>3.41</v>
      </c>
    </row>
    <row r="4121" spans="1:6" x14ac:dyDescent="0.3">
      <c r="A4121">
        <v>2023</v>
      </c>
      <c r="B4121" t="s">
        <v>5141</v>
      </c>
      <c r="C4121">
        <f>INDEX(Static!$A$2:$A$350,MATCH(D4121,Static!$B$2:$B$350,0))</f>
        <v>37</v>
      </c>
      <c r="D4121" s="110">
        <v>225480</v>
      </c>
      <c r="E4121" t="str">
        <f>INDEX(Static!$C$2:$C$400,MATCH(C4121,Static!$A$2:$A$400,0))</f>
        <v>Mission Care At Holyoke</v>
      </c>
      <c r="F4121">
        <v>3.99</v>
      </c>
    </row>
    <row r="4122" spans="1:6" x14ac:dyDescent="0.3">
      <c r="A4122">
        <v>2023</v>
      </c>
      <c r="B4122" t="s">
        <v>5141</v>
      </c>
      <c r="C4122">
        <f>INDEX(Static!$A$2:$A$350,MATCH(D4122,Static!$B$2:$B$350,0))</f>
        <v>960</v>
      </c>
      <c r="D4122" s="110">
        <v>225481</v>
      </c>
      <c r="E4122" t="str">
        <f>INDEX(Static!$C$2:$C$400,MATCH(C4122,Static!$A$2:$A$400,0))</f>
        <v>Vantage At New Bedford</v>
      </c>
      <c r="F4122">
        <v>3.62</v>
      </c>
    </row>
    <row r="4123" spans="1:6" x14ac:dyDescent="0.3">
      <c r="A4123">
        <v>2023</v>
      </c>
      <c r="B4123" t="s">
        <v>5141</v>
      </c>
      <c r="C4123">
        <f>INDEX(Static!$A$2:$A$350,MATCH(D4123,Static!$B$2:$B$350,0))</f>
        <v>525</v>
      </c>
      <c r="D4123" s="110">
        <v>225482</v>
      </c>
      <c r="E4123" t="str">
        <f>INDEX(Static!$C$2:$C$400,MATCH(C4123,Static!$A$2:$A$400,0))</f>
        <v>Royal Norwell Nursing &amp; Rehab Ctr, Llc</v>
      </c>
      <c r="F4123">
        <v>3.94</v>
      </c>
    </row>
    <row r="4124" spans="1:6" x14ac:dyDescent="0.3">
      <c r="A4124">
        <v>2023</v>
      </c>
      <c r="B4124" t="s">
        <v>5141</v>
      </c>
      <c r="C4124">
        <f>INDEX(Static!$A$2:$A$350,MATCH(D4124,Static!$B$2:$B$350,0))</f>
        <v>208</v>
      </c>
      <c r="D4124" s="110">
        <v>225483</v>
      </c>
      <c r="E4124" t="str">
        <f>INDEX(Static!$C$2:$C$400,MATCH(C4124,Static!$A$2:$A$400,0))</f>
        <v>Brookside Rehab &amp; Healthcare Center</v>
      </c>
      <c r="F4124">
        <v>3.4</v>
      </c>
    </row>
    <row r="4125" spans="1:6" x14ac:dyDescent="0.3">
      <c r="A4125">
        <v>2023</v>
      </c>
      <c r="B4125" t="s">
        <v>5141</v>
      </c>
      <c r="C4125">
        <f>INDEX(Static!$A$2:$A$350,MATCH(D4125,Static!$B$2:$B$350,0))</f>
        <v>934</v>
      </c>
      <c r="D4125" s="110">
        <v>225485</v>
      </c>
      <c r="E4125" t="str">
        <f>INDEX(Static!$C$2:$C$400,MATCH(C4125,Static!$A$2:$A$400,0))</f>
        <v>Our Lady's Haven</v>
      </c>
      <c r="F4125">
        <v>4.7300000000000004</v>
      </c>
    </row>
    <row r="4126" spans="1:6" x14ac:dyDescent="0.3">
      <c r="A4126">
        <v>2023</v>
      </c>
      <c r="B4126" t="s">
        <v>5141</v>
      </c>
      <c r="C4126">
        <f>INDEX(Static!$A$2:$A$350,MATCH(D4126,Static!$B$2:$B$350,0))</f>
        <v>558</v>
      </c>
      <c r="D4126" s="110">
        <v>225486</v>
      </c>
      <c r="E4126" t="str">
        <f>INDEX(Static!$C$2:$C$400,MATCH(C4126,Static!$A$2:$A$400,0))</f>
        <v>Presentation Rehab &amp; Skilled Care Ctr</v>
      </c>
      <c r="F4126">
        <v>4.2699999999999996</v>
      </c>
    </row>
    <row r="4127" spans="1:6" x14ac:dyDescent="0.3">
      <c r="A4127">
        <v>2023</v>
      </c>
      <c r="B4127" t="s">
        <v>5141</v>
      </c>
      <c r="C4127">
        <f>INDEX(Static!$A$2:$A$350,MATCH(D4127,Static!$B$2:$B$350,0))</f>
        <v>909</v>
      </c>
      <c r="D4127" s="110">
        <v>225488</v>
      </c>
      <c r="E4127" t="str">
        <f>INDEX(Static!$C$2:$C$400,MATCH(C4127,Static!$A$2:$A$400,0))</f>
        <v>Tremont Health Care Center</v>
      </c>
      <c r="F4127">
        <v>2.81</v>
      </c>
    </row>
    <row r="4128" spans="1:6" x14ac:dyDescent="0.3">
      <c r="A4128">
        <v>2023</v>
      </c>
      <c r="B4128" t="s">
        <v>5141</v>
      </c>
      <c r="C4128">
        <f>INDEX(Static!$A$2:$A$350,MATCH(D4128,Static!$B$2:$B$350,0))</f>
        <v>372</v>
      </c>
      <c r="D4128" s="110">
        <v>225489</v>
      </c>
      <c r="E4128" t="str">
        <f>INDEX(Static!$C$2:$C$400,MATCH(C4128,Static!$A$2:$A$400,0))</f>
        <v>Belvidere Healthcare</v>
      </c>
      <c r="F4128">
        <v>3.57</v>
      </c>
    </row>
    <row r="4129" spans="1:6" x14ac:dyDescent="0.3">
      <c r="A4129">
        <v>2023</v>
      </c>
      <c r="B4129" t="s">
        <v>5141</v>
      </c>
      <c r="C4129">
        <f>INDEX(Static!$A$2:$A$350,MATCH(D4129,Static!$B$2:$B$350,0))</f>
        <v>202</v>
      </c>
      <c r="D4129" s="110">
        <v>225491</v>
      </c>
      <c r="E4129" t="str">
        <f>INDEX(Static!$C$2:$C$400,MATCH(C4129,Static!$A$2:$A$400,0))</f>
        <v>Shrewsbury Snf Operations Llc</v>
      </c>
      <c r="F4129">
        <v>3.21</v>
      </c>
    </row>
    <row r="4130" spans="1:6" x14ac:dyDescent="0.3">
      <c r="A4130">
        <v>2023</v>
      </c>
      <c r="B4130" t="s">
        <v>5141</v>
      </c>
      <c r="C4130">
        <f>INDEX(Static!$A$2:$A$350,MATCH(D4130,Static!$B$2:$B$350,0))</f>
        <v>569</v>
      </c>
      <c r="D4130" s="110">
        <v>225493</v>
      </c>
      <c r="E4130" t="str">
        <f>INDEX(Static!$C$2:$C$400,MATCH(C4130,Static!$A$2:$A$400,0))</f>
        <v>St. Joseph Rehabilitation And Nursing Care Center</v>
      </c>
      <c r="F4130">
        <v>3.71</v>
      </c>
    </row>
    <row r="4131" spans="1:6" x14ac:dyDescent="0.3">
      <c r="A4131">
        <v>2023</v>
      </c>
      <c r="B4131" t="s">
        <v>5141</v>
      </c>
      <c r="C4131">
        <f>INDEX(Static!$A$2:$A$350,MATCH(D4131,Static!$B$2:$B$350,0))</f>
        <v>332</v>
      </c>
      <c r="D4131" s="110">
        <v>225494</v>
      </c>
      <c r="E4131" t="str">
        <f>INDEX(Static!$C$2:$C$400,MATCH(C4131,Static!$A$2:$A$400,0))</f>
        <v>Sunny Acres Nursing Home</v>
      </c>
      <c r="F4131">
        <v>3.43</v>
      </c>
    </row>
    <row r="4132" spans="1:6" x14ac:dyDescent="0.3">
      <c r="A4132">
        <v>2023</v>
      </c>
      <c r="B4132" t="s">
        <v>5141</v>
      </c>
      <c r="C4132">
        <f>INDEX(Static!$A$2:$A$350,MATCH(D4132,Static!$B$2:$B$350,0))</f>
        <v>102</v>
      </c>
      <c r="D4132" s="110">
        <v>225495</v>
      </c>
      <c r="E4132" t="str">
        <f>INDEX(Static!$C$2:$C$400,MATCH(C4132,Static!$A$2:$A$400,0))</f>
        <v>Timberlyn Heights Nursing &amp; Rehabilitation</v>
      </c>
      <c r="F4132">
        <v>3.24</v>
      </c>
    </row>
    <row r="4133" spans="1:6" x14ac:dyDescent="0.3">
      <c r="A4133">
        <v>2023</v>
      </c>
      <c r="B4133" t="s">
        <v>5141</v>
      </c>
      <c r="C4133">
        <f>INDEX(Static!$A$2:$A$350,MATCH(D4133,Static!$B$2:$B$350,0))</f>
        <v>648</v>
      </c>
      <c r="D4133" s="110">
        <v>225497</v>
      </c>
      <c r="E4133" t="str">
        <f>INDEX(Static!$C$2:$C$400,MATCH(C4133,Static!$A$2:$A$400,0))</f>
        <v>Parkway Health &amp; Rehab Ctr</v>
      </c>
      <c r="F4133">
        <v>2.9</v>
      </c>
    </row>
    <row r="4134" spans="1:6" x14ac:dyDescent="0.3">
      <c r="A4134">
        <v>2023</v>
      </c>
      <c r="B4134" t="s">
        <v>5141</v>
      </c>
      <c r="C4134">
        <f>INDEX(Static!$A$2:$A$350,MATCH(D4134,Static!$B$2:$B$350,0))</f>
        <v>658</v>
      </c>
      <c r="D4134" s="110">
        <v>225499</v>
      </c>
      <c r="E4134" t="str">
        <f>INDEX(Static!$C$2:$C$400,MATCH(C4134,Static!$A$2:$A$400,0))</f>
        <v>West Roxbury Health &amp; Rehab Ctr</v>
      </c>
      <c r="F4134">
        <v>3.45</v>
      </c>
    </row>
    <row r="4135" spans="1:6" x14ac:dyDescent="0.3">
      <c r="A4135">
        <v>2023</v>
      </c>
      <c r="B4135" t="s">
        <v>5141</v>
      </c>
      <c r="C4135">
        <f>INDEX(Static!$A$2:$A$350,MATCH(D4135,Static!$B$2:$B$350,0))</f>
        <v>261</v>
      </c>
      <c r="D4135" s="110">
        <v>225500</v>
      </c>
      <c r="E4135" t="str">
        <f>INDEX(Static!$C$2:$C$400,MATCH(C4135,Static!$A$2:$A$400,0))</f>
        <v>West Side House Ltcf</v>
      </c>
      <c r="F4135">
        <v>3.76</v>
      </c>
    </row>
    <row r="4136" spans="1:6" x14ac:dyDescent="0.3">
      <c r="A4136">
        <v>2023</v>
      </c>
      <c r="B4136" t="s">
        <v>5141</v>
      </c>
      <c r="C4136">
        <f>INDEX(Static!$A$2:$A$350,MATCH(D4136,Static!$B$2:$B$350,0))</f>
        <v>916</v>
      </c>
      <c r="D4136" s="110">
        <v>225503</v>
      </c>
      <c r="E4136" t="str">
        <f>INDEX(Static!$C$2:$C$400,MATCH(C4136,Static!$A$2:$A$400,0))</f>
        <v>The Pavilion</v>
      </c>
      <c r="F4136">
        <v>4.13</v>
      </c>
    </row>
    <row r="4137" spans="1:6" x14ac:dyDescent="0.3">
      <c r="A4137">
        <v>2023</v>
      </c>
      <c r="B4137" t="s">
        <v>5141</v>
      </c>
      <c r="C4137">
        <f>INDEX(Static!$A$2:$A$350,MATCH(D4137,Static!$B$2:$B$350,0))</f>
        <v>1019</v>
      </c>
      <c r="D4137" s="110">
        <v>225504</v>
      </c>
      <c r="E4137" t="str">
        <f>INDEX(Static!$C$2:$C$400,MATCH(C4137,Static!$A$2:$A$400,0))</f>
        <v>Care One At Wilmington</v>
      </c>
      <c r="F4137">
        <v>3.71</v>
      </c>
    </row>
    <row r="4138" spans="1:6" x14ac:dyDescent="0.3">
      <c r="A4138">
        <v>2023</v>
      </c>
      <c r="B4138" t="s">
        <v>5141</v>
      </c>
      <c r="C4138">
        <f>INDEX(Static!$A$2:$A$350,MATCH(D4138,Static!$B$2:$B$350,0))</f>
        <v>350</v>
      </c>
      <c r="D4138" s="110">
        <v>225505</v>
      </c>
      <c r="E4138" t="str">
        <f>INDEX(Static!$C$2:$C$400,MATCH(C4138,Static!$A$2:$A$400,0))</f>
        <v>Royal Wood Mill Center</v>
      </c>
      <c r="F4138">
        <v>3.67</v>
      </c>
    </row>
    <row r="4139" spans="1:6" x14ac:dyDescent="0.3">
      <c r="A4139">
        <v>2023</v>
      </c>
      <c r="B4139" t="s">
        <v>5141</v>
      </c>
      <c r="C4139">
        <f>INDEX(Static!$A$2:$A$350,MATCH(D4139,Static!$B$2:$B$350,0))</f>
        <v>544</v>
      </c>
      <c r="D4139" s="110">
        <v>225506</v>
      </c>
      <c r="E4139" t="str">
        <f>INDEX(Static!$C$2:$C$400,MATCH(C4139,Static!$A$2:$A$400,0))</f>
        <v>North End Rehabilitation And Health Care Center</v>
      </c>
      <c r="F4139">
        <v>4.07</v>
      </c>
    </row>
    <row r="4140" spans="1:6" x14ac:dyDescent="0.3">
      <c r="A4140">
        <v>2023</v>
      </c>
      <c r="B4140" t="s">
        <v>5141</v>
      </c>
      <c r="C4140">
        <f>INDEX(Static!$A$2:$A$350,MATCH(D4140,Static!$B$2:$B$350,0))</f>
        <v>331</v>
      </c>
      <c r="D4140" s="110">
        <v>225508</v>
      </c>
      <c r="E4140" t="str">
        <f>INDEX(Static!$C$2:$C$400,MATCH(C4140,Static!$A$2:$A$400,0))</f>
        <v>Vantage At Chelmsford Llc</v>
      </c>
      <c r="F4140">
        <v>3.28</v>
      </c>
    </row>
    <row r="4141" spans="1:6" x14ac:dyDescent="0.3">
      <c r="A4141">
        <v>2023</v>
      </c>
      <c r="B4141" t="s">
        <v>5141</v>
      </c>
      <c r="C4141">
        <f>INDEX(Static!$A$2:$A$350,MATCH(D4141,Static!$B$2:$B$350,0))</f>
        <v>691</v>
      </c>
      <c r="D4141" s="110">
        <v>225509</v>
      </c>
      <c r="E4141" t="str">
        <f>INDEX(Static!$C$2:$C$400,MATCH(C4141,Static!$A$2:$A$400,0))</f>
        <v>Care One At Brookline</v>
      </c>
      <c r="F4141">
        <v>3.89</v>
      </c>
    </row>
    <row r="4142" spans="1:6" x14ac:dyDescent="0.3">
      <c r="A4142">
        <v>2023</v>
      </c>
      <c r="B4142" t="s">
        <v>5141</v>
      </c>
      <c r="C4142">
        <f>INDEX(Static!$A$2:$A$350,MATCH(D4142,Static!$B$2:$B$350,0))</f>
        <v>366</v>
      </c>
      <c r="D4142" s="110">
        <v>225510</v>
      </c>
      <c r="E4142" t="str">
        <f>INDEX(Static!$C$2:$C$400,MATCH(C4142,Static!$A$2:$A$400,0))</f>
        <v>Prescott House</v>
      </c>
      <c r="F4142">
        <v>3.24</v>
      </c>
    </row>
    <row r="4143" spans="1:6" x14ac:dyDescent="0.3">
      <c r="A4143">
        <v>2023</v>
      </c>
      <c r="B4143" t="s">
        <v>5141</v>
      </c>
      <c r="C4143">
        <f>INDEX(Static!$A$2:$A$350,MATCH(D4143,Static!$B$2:$B$350,0))</f>
        <v>377</v>
      </c>
      <c r="D4143" s="110">
        <v>225511</v>
      </c>
      <c r="E4143" t="str">
        <f>INDEX(Static!$C$2:$C$400,MATCH(C4143,Static!$A$2:$A$400,0))</f>
        <v>Regalcare At Lowell</v>
      </c>
      <c r="F4143">
        <v>3.26</v>
      </c>
    </row>
    <row r="4144" spans="1:6" x14ac:dyDescent="0.3">
      <c r="A4144">
        <v>2023</v>
      </c>
      <c r="B4144" t="s">
        <v>5141</v>
      </c>
      <c r="C4144">
        <f>INDEX(Static!$A$2:$A$350,MATCH(D4144,Static!$B$2:$B$350,0))</f>
        <v>193</v>
      </c>
      <c r="D4144" s="110">
        <v>225513</v>
      </c>
      <c r="E4144" t="str">
        <f>INDEX(Static!$C$2:$C$400,MATCH(C4144,Static!$A$2:$A$400,0))</f>
        <v>Beaumont Rehab &amp; Skd Northborough</v>
      </c>
      <c r="F4144">
        <v>3.74</v>
      </c>
    </row>
    <row r="4145" spans="1:6" x14ac:dyDescent="0.3">
      <c r="A4145">
        <v>2023</v>
      </c>
      <c r="B4145" t="s">
        <v>5141</v>
      </c>
      <c r="C4145">
        <f>INDEX(Static!$A$2:$A$350,MATCH(D4145,Static!$B$2:$B$350,0))</f>
        <v>992</v>
      </c>
      <c r="D4145" s="110">
        <v>225514</v>
      </c>
      <c r="E4145" t="str">
        <f>INDEX(Static!$C$2:$C$400,MATCH(C4145,Static!$A$2:$A$400,0))</f>
        <v>South Cove Manor Nursing &amp; Rehab Ctr</v>
      </c>
      <c r="F4145">
        <v>3.59</v>
      </c>
    </row>
    <row r="4146" spans="1:6" x14ac:dyDescent="0.3">
      <c r="A4146">
        <v>2023</v>
      </c>
      <c r="B4146" t="s">
        <v>5141</v>
      </c>
      <c r="C4146">
        <f>INDEX(Static!$A$2:$A$350,MATCH(D4146,Static!$B$2:$B$350,0))</f>
        <v>381</v>
      </c>
      <c r="D4146" s="110">
        <v>225515</v>
      </c>
      <c r="E4146" t="str">
        <f>INDEX(Static!$C$2:$C$400,MATCH(C4146,Static!$A$2:$A$400,0))</f>
        <v>D'Youville Senior Care, Inc.</v>
      </c>
      <c r="F4146">
        <v>3.95</v>
      </c>
    </row>
    <row r="4147" spans="1:6" x14ac:dyDescent="0.3">
      <c r="A4147">
        <v>2023</v>
      </c>
      <c r="B4147" t="s">
        <v>5141</v>
      </c>
      <c r="C4147">
        <f>INDEX(Static!$A$2:$A$350,MATCH(D4147,Static!$B$2:$B$350,0))</f>
        <v>313</v>
      </c>
      <c r="D4147" s="110">
        <v>225516</v>
      </c>
      <c r="E4147" t="str">
        <f>INDEX(Static!$C$2:$C$400,MATCH(C4147,Static!$A$2:$A$400,0))</f>
        <v>Adviniacare Natick</v>
      </c>
      <c r="F4147">
        <v>3.22</v>
      </c>
    </row>
    <row r="4148" spans="1:6" x14ac:dyDescent="0.3">
      <c r="A4148">
        <v>2023</v>
      </c>
      <c r="B4148" t="s">
        <v>5141</v>
      </c>
      <c r="C4148">
        <f>INDEX(Static!$A$2:$A$350,MATCH(D4148,Static!$B$2:$B$350,0))</f>
        <v>1039</v>
      </c>
      <c r="D4148" s="110">
        <v>225518</v>
      </c>
      <c r="E4148" t="str">
        <f>INDEX(Static!$C$2:$C$400,MATCH(C4148,Static!$A$2:$A$400,0))</f>
        <v>Sippican Healthcare Center</v>
      </c>
      <c r="F4148">
        <v>4.1399999999999997</v>
      </c>
    </row>
    <row r="4149" spans="1:6" x14ac:dyDescent="0.3">
      <c r="A4149">
        <v>2023</v>
      </c>
      <c r="B4149" t="s">
        <v>5141</v>
      </c>
      <c r="C4149">
        <f>INDEX(Static!$A$2:$A$350,MATCH(D4149,Static!$B$2:$B$350,0))</f>
        <v>659</v>
      </c>
      <c r="D4149" s="110">
        <v>225520</v>
      </c>
      <c r="E4149" t="str">
        <f>INDEX(Static!$C$2:$C$400,MATCH(C4149,Static!$A$2:$A$400,0))</f>
        <v>Cambridge Rehab &amp; Nursing Ctr</v>
      </c>
      <c r="F4149">
        <v>4.0199999999999996</v>
      </c>
    </row>
    <row r="4150" spans="1:6" x14ac:dyDescent="0.3">
      <c r="A4150">
        <v>2023</v>
      </c>
      <c r="B4150" t="s">
        <v>5141</v>
      </c>
      <c r="C4150">
        <f>INDEX(Static!$A$2:$A$350,MATCH(D4150,Static!$B$2:$B$350,0))</f>
        <v>770</v>
      </c>
      <c r="D4150" s="110">
        <v>225522</v>
      </c>
      <c r="E4150" t="str">
        <f>INDEX(Static!$C$2:$C$400,MATCH(C4150,Static!$A$2:$A$400,0))</f>
        <v>Regalcare At Quincy</v>
      </c>
      <c r="F4150">
        <v>3.77</v>
      </c>
    </row>
    <row r="4151" spans="1:6" x14ac:dyDescent="0.3">
      <c r="A4151">
        <v>2023</v>
      </c>
      <c r="B4151" t="s">
        <v>5141</v>
      </c>
      <c r="C4151">
        <f>INDEX(Static!$A$2:$A$350,MATCH(D4151,Static!$B$2:$B$350,0))</f>
        <v>1032</v>
      </c>
      <c r="D4151" s="110">
        <v>225523</v>
      </c>
      <c r="E4151" t="str">
        <f>INDEX(Static!$C$2:$C$400,MATCH(C4151,Static!$A$2:$A$400,0))</f>
        <v>Regalcare At Glen Ridge</v>
      </c>
      <c r="F4151">
        <v>3.78</v>
      </c>
    </row>
    <row r="4152" spans="1:6" x14ac:dyDescent="0.3">
      <c r="A4152">
        <v>2023</v>
      </c>
      <c r="B4152" t="s">
        <v>5141</v>
      </c>
      <c r="C4152">
        <f>INDEX(Static!$A$2:$A$350,MATCH(D4152,Static!$B$2:$B$350,0))</f>
        <v>1035</v>
      </c>
      <c r="D4152" s="110">
        <v>225525</v>
      </c>
      <c r="E4152" t="str">
        <f>INDEX(Static!$C$2:$C$400,MATCH(C4152,Static!$A$2:$A$400,0))</f>
        <v>Regal Care At Harwich</v>
      </c>
      <c r="F4152">
        <v>3.18</v>
      </c>
    </row>
    <row r="4153" spans="1:6" x14ac:dyDescent="0.3">
      <c r="A4153">
        <v>2023</v>
      </c>
      <c r="B4153" t="s">
        <v>5141</v>
      </c>
      <c r="C4153">
        <f>INDEX(Static!$A$2:$A$350,MATCH(D4153,Static!$B$2:$B$350,0))</f>
        <v>1037</v>
      </c>
      <c r="D4153" s="110">
        <v>225529</v>
      </c>
      <c r="E4153" t="str">
        <f>INDEX(Static!$C$2:$C$400,MATCH(C4153,Static!$A$2:$A$400,0))</f>
        <v>Life Care Center Of Lynn: A L.T.C.F Facility</v>
      </c>
      <c r="F4153">
        <v>3.6</v>
      </c>
    </row>
    <row r="4154" spans="1:6" x14ac:dyDescent="0.3">
      <c r="A4154">
        <v>2023</v>
      </c>
      <c r="B4154" t="s">
        <v>5141</v>
      </c>
      <c r="C4154">
        <f>INDEX(Static!$A$2:$A$350,MATCH(D4154,Static!$B$2:$B$350,0))</f>
        <v>1034</v>
      </c>
      <c r="D4154" s="110">
        <v>225530</v>
      </c>
      <c r="E4154" t="str">
        <f>INDEX(Static!$C$2:$C$400,MATCH(C4154,Static!$A$2:$A$400,0))</f>
        <v>Andover Forest Post Acute Care Center Llc</v>
      </c>
      <c r="F4154">
        <v>3.73</v>
      </c>
    </row>
    <row r="4155" spans="1:6" x14ac:dyDescent="0.3">
      <c r="A4155">
        <v>2023</v>
      </c>
      <c r="B4155" t="s">
        <v>5141</v>
      </c>
      <c r="C4155">
        <f>INDEX(Static!$A$2:$A$350,MATCH(D4155,Static!$B$2:$B$350,0))</f>
        <v>319</v>
      </c>
      <c r="D4155" s="110">
        <v>225531</v>
      </c>
      <c r="E4155" t="str">
        <f>INDEX(Static!$C$2:$C$400,MATCH(C4155,Static!$A$2:$A$400,0))</f>
        <v>Sudbury Pines Extended Care</v>
      </c>
      <c r="F4155">
        <v>3.66</v>
      </c>
    </row>
    <row r="4156" spans="1:6" x14ac:dyDescent="0.3">
      <c r="A4156">
        <v>2023</v>
      </c>
      <c r="B4156" t="s">
        <v>5141</v>
      </c>
      <c r="C4156">
        <f>INDEX(Static!$A$2:$A$350,MATCH(D4156,Static!$B$2:$B$350,0))</f>
        <v>628</v>
      </c>
      <c r="D4156" s="110">
        <v>225532</v>
      </c>
      <c r="E4156" t="str">
        <f>INDEX(Static!$C$2:$C$400,MATCH(C4156,Static!$A$2:$A$400,0))</f>
        <v>Mattapan Health &amp; Rehab Ctr</v>
      </c>
      <c r="F4156">
        <v>3.38</v>
      </c>
    </row>
    <row r="4157" spans="1:6" x14ac:dyDescent="0.3">
      <c r="A4157">
        <v>2023</v>
      </c>
      <c r="B4157" t="s">
        <v>5141</v>
      </c>
      <c r="C4157">
        <f>INDEX(Static!$A$2:$A$350,MATCH(D4157,Static!$B$2:$B$350,0))</f>
        <v>155</v>
      </c>
      <c r="D4157" s="110">
        <v>225533</v>
      </c>
      <c r="E4157" t="str">
        <f>INDEX(Static!$C$2:$C$400,MATCH(C4157,Static!$A$2:$A$400,0))</f>
        <v>Wachusett Manor</v>
      </c>
      <c r="F4157">
        <v>3.28</v>
      </c>
    </row>
    <row r="4158" spans="1:6" x14ac:dyDescent="0.3">
      <c r="A4158">
        <v>2023</v>
      </c>
      <c r="B4158" t="s">
        <v>5141</v>
      </c>
      <c r="C4158">
        <f>INDEX(Static!$A$2:$A$350,MATCH(D4158,Static!$B$2:$B$350,0))</f>
        <v>1041</v>
      </c>
      <c r="D4158" s="110">
        <v>225535</v>
      </c>
      <c r="E4158" t="str">
        <f>INDEX(Static!$C$2:$C$400,MATCH(C4158,Static!$A$2:$A$400,0))</f>
        <v>Bethany Health Care Center</v>
      </c>
      <c r="F4158">
        <v>6.01</v>
      </c>
    </row>
    <row r="4159" spans="1:6" x14ac:dyDescent="0.3">
      <c r="A4159">
        <v>2023</v>
      </c>
      <c r="B4159" t="s">
        <v>5141</v>
      </c>
      <c r="C4159">
        <f>INDEX(Static!$A$2:$A$350,MATCH(D4159,Static!$B$2:$B$350,0))</f>
        <v>1042</v>
      </c>
      <c r="D4159" s="110">
        <v>225536</v>
      </c>
      <c r="E4159" t="str">
        <f>INDEX(Static!$C$2:$C$400,MATCH(C4159,Static!$A$2:$A$400,0))</f>
        <v>Walpole Healthcare</v>
      </c>
      <c r="F4159">
        <v>3.42</v>
      </c>
    </row>
    <row r="4160" spans="1:6" x14ac:dyDescent="0.3">
      <c r="A4160">
        <v>2023</v>
      </c>
      <c r="B4160" t="s">
        <v>5141</v>
      </c>
      <c r="C4160">
        <f>INDEX(Static!$A$2:$A$350,MATCH(D4160,Static!$B$2:$B$350,0))</f>
        <v>898</v>
      </c>
      <c r="D4160" s="110">
        <v>225538</v>
      </c>
      <c r="E4160" t="str">
        <f>INDEX(Static!$C$2:$C$400,MATCH(C4160,Static!$A$2:$A$400,0))</f>
        <v>Royal Cape Cod Nursing And Rehab Ctr</v>
      </c>
      <c r="F4160">
        <v>3.47</v>
      </c>
    </row>
    <row r="4161" spans="1:6" x14ac:dyDescent="0.3">
      <c r="A4161">
        <v>2023</v>
      </c>
      <c r="B4161" t="s">
        <v>5141</v>
      </c>
      <c r="C4161">
        <f>INDEX(Static!$A$2:$A$350,MATCH(D4161,Static!$B$2:$B$350,0))</f>
        <v>15</v>
      </c>
      <c r="D4161" s="110">
        <v>225539</v>
      </c>
      <c r="E4161" t="str">
        <f>INDEX(Static!$C$2:$C$400,MATCH(C4161,Static!$A$2:$A$400,0))</f>
        <v>Chicopee Rehabilitation And Nursing Center</v>
      </c>
      <c r="F4161">
        <v>3.33</v>
      </c>
    </row>
    <row r="4162" spans="1:6" x14ac:dyDescent="0.3">
      <c r="A4162">
        <v>2023</v>
      </c>
      <c r="B4162" t="s">
        <v>5141</v>
      </c>
      <c r="C4162">
        <f>INDEX(Static!$A$2:$A$350,MATCH(D4162,Static!$B$2:$B$350,0))</f>
        <v>573</v>
      </c>
      <c r="D4162" s="110">
        <v>225540</v>
      </c>
      <c r="E4162" t="str">
        <f>INDEX(Static!$C$2:$C$400,MATCH(C4162,Static!$A$2:$A$400,0))</f>
        <v>German Centre For Ext. Care</v>
      </c>
      <c r="F4162">
        <v>4.3099999999999996</v>
      </c>
    </row>
    <row r="4163" spans="1:6" x14ac:dyDescent="0.3">
      <c r="A4163">
        <v>2023</v>
      </c>
      <c r="B4163" t="s">
        <v>5141</v>
      </c>
      <c r="C4163">
        <f>INDEX(Static!$A$2:$A$350,MATCH(D4163,Static!$B$2:$B$350,0))</f>
        <v>148</v>
      </c>
      <c r="D4163" s="110">
        <v>225541</v>
      </c>
      <c r="E4163" t="str">
        <f>INDEX(Static!$C$2:$C$400,MATCH(C4163,Static!$A$2:$A$400,0))</f>
        <v>Carlyle House</v>
      </c>
      <c r="F4163">
        <v>4.13</v>
      </c>
    </row>
    <row r="4164" spans="1:6" x14ac:dyDescent="0.3">
      <c r="A4164">
        <v>2023</v>
      </c>
      <c r="B4164" t="s">
        <v>5141</v>
      </c>
      <c r="C4164">
        <f>INDEX(Static!$A$2:$A$350,MATCH(D4164,Static!$B$2:$B$350,0))</f>
        <v>1043</v>
      </c>
      <c r="D4164" s="110">
        <v>225543</v>
      </c>
      <c r="E4164" t="str">
        <f>INDEX(Static!$C$2:$C$400,MATCH(C4164,Static!$A$2:$A$400,0))</f>
        <v>Life Care Center Of Wilbraham, A L.T.C.F</v>
      </c>
      <c r="F4164">
        <v>4.16</v>
      </c>
    </row>
    <row r="4165" spans="1:6" x14ac:dyDescent="0.3">
      <c r="A4165">
        <v>2023</v>
      </c>
      <c r="B4165" t="s">
        <v>5141</v>
      </c>
      <c r="C4165">
        <f>INDEX(Static!$A$2:$A$350,MATCH(D4165,Static!$B$2:$B$350,0))</f>
        <v>1053</v>
      </c>
      <c r="D4165" s="110">
        <v>225544</v>
      </c>
      <c r="E4165" t="str">
        <f>INDEX(Static!$C$2:$C$400,MATCH(C4165,Static!$A$2:$A$400,0))</f>
        <v>Wingate At Silver Lake</v>
      </c>
      <c r="F4165">
        <v>3.34</v>
      </c>
    </row>
    <row r="4166" spans="1:6" x14ac:dyDescent="0.3">
      <c r="A4166">
        <v>2023</v>
      </c>
      <c r="B4166" t="s">
        <v>5141</v>
      </c>
      <c r="C4166">
        <f>INDEX(Static!$A$2:$A$350,MATCH(D4166,Static!$B$2:$B$350,0))</f>
        <v>1055</v>
      </c>
      <c r="D4166" s="110">
        <v>225545</v>
      </c>
      <c r="E4166" t="str">
        <f>INDEX(Static!$C$2:$C$400,MATCH(C4166,Static!$A$2:$A$400,0))</f>
        <v>Regal Care At Courtyard</v>
      </c>
      <c r="F4166">
        <v>3.75</v>
      </c>
    </row>
    <row r="4167" spans="1:6" x14ac:dyDescent="0.3">
      <c r="A4167">
        <v>2023</v>
      </c>
      <c r="B4167" t="s">
        <v>5141</v>
      </c>
      <c r="C4167">
        <f>INDEX(Static!$A$2:$A$350,MATCH(D4167,Static!$B$2:$B$350,0))</f>
        <v>330</v>
      </c>
      <c r="D4167" s="110">
        <v>225546</v>
      </c>
      <c r="E4167" t="str">
        <f>INDEX(Static!$C$2:$C$400,MATCH(C4167,Static!$A$2:$A$400,0))</f>
        <v>Life Care Center Of Merrimack Valley</v>
      </c>
      <c r="F4167">
        <v>3.93</v>
      </c>
    </row>
    <row r="4168" spans="1:6" x14ac:dyDescent="0.3">
      <c r="A4168">
        <v>2023</v>
      </c>
      <c r="B4168" t="s">
        <v>5141</v>
      </c>
      <c r="C4168">
        <f>INDEX(Static!$A$2:$A$350,MATCH(D4168,Static!$B$2:$B$350,0))</f>
        <v>851</v>
      </c>
      <c r="D4168" s="110">
        <v>225547</v>
      </c>
      <c r="E4168" t="str">
        <f>INDEX(Static!$C$2:$C$400,MATCH(C4168,Static!$A$2:$A$400,0))</f>
        <v>Hannah B G Shaw Home For Aged</v>
      </c>
      <c r="F4168">
        <v>5.46</v>
      </c>
    </row>
    <row r="4169" spans="1:6" x14ac:dyDescent="0.3">
      <c r="A4169">
        <v>2023</v>
      </c>
      <c r="B4169" t="s">
        <v>5141</v>
      </c>
      <c r="C4169">
        <f>INDEX(Static!$A$2:$A$350,MATCH(D4169,Static!$B$2:$B$350,0))</f>
        <v>397</v>
      </c>
      <c r="D4169" s="110">
        <v>225548</v>
      </c>
      <c r="E4169" t="str">
        <f>INDEX(Static!$C$2:$C$400,MATCH(C4169,Static!$A$2:$A$400,0))</f>
        <v>Blaire House Ltcf Tewksbury</v>
      </c>
      <c r="F4169">
        <v>3.39</v>
      </c>
    </row>
    <row r="4170" spans="1:6" x14ac:dyDescent="0.3">
      <c r="A4170">
        <v>2023</v>
      </c>
      <c r="B4170" t="s">
        <v>5141</v>
      </c>
      <c r="C4170">
        <f>INDEX(Static!$A$2:$A$350,MATCH(D4170,Static!$B$2:$B$350,0))</f>
        <v>481</v>
      </c>
      <c r="D4170" s="110">
        <v>225549</v>
      </c>
      <c r="E4170" t="str">
        <f>INDEX(Static!$C$2:$C$400,MATCH(C4170,Static!$A$2:$A$400,0))</f>
        <v>Brigham Health And Rehab Center</v>
      </c>
      <c r="F4170">
        <v>0.52</v>
      </c>
    </row>
    <row r="4171" spans="1:6" x14ac:dyDescent="0.3">
      <c r="A4171">
        <v>2023</v>
      </c>
      <c r="B4171" t="s">
        <v>5141</v>
      </c>
      <c r="C4171">
        <f>INDEX(Static!$A$2:$A$350,MATCH(D4171,Static!$B$2:$B$350,0))</f>
        <v>1061</v>
      </c>
      <c r="D4171" s="110">
        <v>225555</v>
      </c>
      <c r="E4171" t="str">
        <f>INDEX(Static!$C$2:$C$400,MATCH(C4171,Static!$A$2:$A$400,0))</f>
        <v>Mary Ann Morse Nurs. &amp; Rehab. Ctr.</v>
      </c>
      <c r="F4171">
        <v>3.74</v>
      </c>
    </row>
    <row r="4172" spans="1:6" x14ac:dyDescent="0.3">
      <c r="A4172">
        <v>2023</v>
      </c>
      <c r="B4172" t="s">
        <v>5141</v>
      </c>
      <c r="C4172">
        <f>INDEX(Static!$A$2:$A$350,MATCH(D4172,Static!$B$2:$B$350,0))</f>
        <v>1062</v>
      </c>
      <c r="D4172" s="110">
        <v>225556</v>
      </c>
      <c r="E4172" t="str">
        <f>INDEX(Static!$C$2:$C$400,MATCH(C4172,Static!$A$2:$A$400,0))</f>
        <v>Mont Marie Rehab &amp; Healthcare Ctr.</v>
      </c>
      <c r="F4172">
        <v>4.18</v>
      </c>
    </row>
    <row r="4173" spans="1:6" x14ac:dyDescent="0.3">
      <c r="A4173">
        <v>2023</v>
      </c>
      <c r="B4173" t="s">
        <v>5141</v>
      </c>
      <c r="C4173">
        <f>INDEX(Static!$A$2:$A$350,MATCH(D4173,Static!$B$2:$B$350,0))</f>
        <v>1064</v>
      </c>
      <c r="D4173" s="110">
        <v>225557</v>
      </c>
      <c r="E4173" t="str">
        <f>INDEX(Static!$C$2:$C$400,MATCH(C4173,Static!$A$2:$A$400,0))</f>
        <v>Eastpointe Rehab Center</v>
      </c>
      <c r="F4173">
        <v>3.02</v>
      </c>
    </row>
    <row r="4174" spans="1:6" x14ac:dyDescent="0.3">
      <c r="A4174">
        <v>2023</v>
      </c>
      <c r="B4174" t="s">
        <v>5141</v>
      </c>
      <c r="C4174">
        <f>INDEX(Static!$A$2:$A$350,MATCH(D4174,Static!$B$2:$B$350,0))</f>
        <v>1063</v>
      </c>
      <c r="D4174" s="110">
        <v>225558</v>
      </c>
      <c r="E4174" t="str">
        <f>INDEX(Static!$C$2:$C$400,MATCH(C4174,Static!$A$2:$A$400,0))</f>
        <v>Bear Mountain At Andover</v>
      </c>
      <c r="F4174">
        <v>3.73</v>
      </c>
    </row>
    <row r="4175" spans="1:6" x14ac:dyDescent="0.3">
      <c r="A4175">
        <v>2023</v>
      </c>
      <c r="B4175" t="s">
        <v>5141</v>
      </c>
      <c r="C4175">
        <f>INDEX(Static!$A$2:$A$350,MATCH(D4175,Static!$B$2:$B$350,0))</f>
        <v>1065</v>
      </c>
      <c r="D4175" s="110">
        <v>225562</v>
      </c>
      <c r="E4175" t="str">
        <f>INDEX(Static!$C$2:$C$400,MATCH(C4175,Static!$A$2:$A$400,0))</f>
        <v>Vantage Health And Rehab Of Milford</v>
      </c>
      <c r="F4175">
        <v>2.61</v>
      </c>
    </row>
    <row r="4176" spans="1:6" x14ac:dyDescent="0.3">
      <c r="A4176">
        <v>2023</v>
      </c>
      <c r="B4176" t="s">
        <v>5141</v>
      </c>
      <c r="C4176">
        <f>INDEX(Static!$A$2:$A$350,MATCH(D4176,Static!$B$2:$B$350,0))</f>
        <v>1067</v>
      </c>
      <c r="D4176" s="110">
        <v>225564</v>
      </c>
      <c r="E4176" t="str">
        <f>INDEX(Static!$C$2:$C$400,MATCH(C4176,Static!$A$2:$A$400,0))</f>
        <v>Life Care Center Of Attleboro</v>
      </c>
      <c r="F4176">
        <v>3.92</v>
      </c>
    </row>
    <row r="4177" spans="1:6" x14ac:dyDescent="0.3">
      <c r="A4177">
        <v>2023</v>
      </c>
      <c r="B4177" t="s">
        <v>5141</v>
      </c>
      <c r="C4177">
        <f>INDEX(Static!$A$2:$A$350,MATCH(D4177,Static!$B$2:$B$350,0))</f>
        <v>1070</v>
      </c>
      <c r="D4177" s="110">
        <v>225567</v>
      </c>
      <c r="E4177" t="str">
        <f>INDEX(Static!$C$2:$C$400,MATCH(C4177,Static!$A$2:$A$400,0))</f>
        <v>Seacoast Nursing &amp; Rehabilitation Ctr.</v>
      </c>
      <c r="F4177">
        <v>3.21</v>
      </c>
    </row>
    <row r="4178" spans="1:6" x14ac:dyDescent="0.3">
      <c r="A4178">
        <v>2023</v>
      </c>
      <c r="B4178" t="s">
        <v>5141</v>
      </c>
      <c r="C4178">
        <f>INDEX(Static!$A$2:$A$350,MATCH(D4178,Static!$B$2:$B$350,0))</f>
        <v>1072</v>
      </c>
      <c r="D4178" s="110">
        <v>225568</v>
      </c>
      <c r="E4178" t="str">
        <f>INDEX(Static!$C$2:$C$400,MATCH(C4178,Static!$A$2:$A$400,0))</f>
        <v>Wilmington Rehab Center</v>
      </c>
      <c r="F4178">
        <v>3.12</v>
      </c>
    </row>
    <row r="4179" spans="1:6" x14ac:dyDescent="0.3">
      <c r="A4179">
        <v>2023</v>
      </c>
      <c r="B4179" t="s">
        <v>5141</v>
      </c>
      <c r="C4179">
        <f>INDEX(Static!$A$2:$A$350,MATCH(D4179,Static!$B$2:$B$350,0))</f>
        <v>168</v>
      </c>
      <c r="D4179" s="110">
        <v>225569</v>
      </c>
      <c r="E4179" t="str">
        <f>INDEX(Static!$C$2:$C$400,MATCH(C4179,Static!$A$2:$A$400,0))</f>
        <v>Life Care Center Of Nashoba Valley</v>
      </c>
      <c r="F4179">
        <v>3.76</v>
      </c>
    </row>
    <row r="4180" spans="1:6" x14ac:dyDescent="0.3">
      <c r="A4180">
        <v>2023</v>
      </c>
      <c r="B4180" t="s">
        <v>5141</v>
      </c>
      <c r="C4180">
        <f>INDEX(Static!$A$2:$A$350,MATCH(D4180,Static!$B$2:$B$350,0))</f>
        <v>1036</v>
      </c>
      <c r="D4180" s="110">
        <v>225573</v>
      </c>
      <c r="E4180" t="str">
        <f>INDEX(Static!$C$2:$C$400,MATCH(C4180,Static!$A$2:$A$400,0))</f>
        <v>Sancta Maria Nursing Home</v>
      </c>
      <c r="F4180">
        <v>4</v>
      </c>
    </row>
    <row r="4181" spans="1:6" x14ac:dyDescent="0.3">
      <c r="A4181">
        <v>2023</v>
      </c>
      <c r="B4181" t="s">
        <v>5141</v>
      </c>
      <c r="C4181">
        <f>INDEX(Static!$A$2:$A$350,MATCH(D4181,Static!$B$2:$B$350,0))</f>
        <v>1073</v>
      </c>
      <c r="D4181" s="110">
        <v>225577</v>
      </c>
      <c r="E4181" t="str">
        <f>INDEX(Static!$C$2:$C$400,MATCH(C4181,Static!$A$2:$A$400,0))</f>
        <v>Notre Dame Health Care Center</v>
      </c>
      <c r="F4181">
        <v>4.1500000000000004</v>
      </c>
    </row>
    <row r="4182" spans="1:6" x14ac:dyDescent="0.3">
      <c r="A4182">
        <v>2023</v>
      </c>
      <c r="B4182" t="s">
        <v>5141</v>
      </c>
      <c r="C4182">
        <f>INDEX(Static!$A$2:$A$350,MATCH(D4182,Static!$B$2:$B$350,0))</f>
        <v>90</v>
      </c>
      <c r="D4182" s="110">
        <v>225581</v>
      </c>
      <c r="E4182" t="str">
        <f>INDEX(Static!$C$2:$C$400,MATCH(C4182,Static!$A$2:$A$400,0))</f>
        <v>Mount Carmel Care Center</v>
      </c>
      <c r="F4182">
        <v>3.91</v>
      </c>
    </row>
    <row r="4183" spans="1:6" x14ac:dyDescent="0.3">
      <c r="A4183">
        <v>2023</v>
      </c>
      <c r="B4183" t="s">
        <v>5141</v>
      </c>
      <c r="C4183">
        <f>INDEX(Static!$A$2:$A$350,MATCH(D4183,Static!$B$2:$B$350,0))</f>
        <v>795</v>
      </c>
      <c r="D4183" s="110">
        <v>225584</v>
      </c>
      <c r="E4183" t="str">
        <f>INDEX(Static!$C$2:$C$400,MATCH(C4183,Static!$A$2:$A$400,0))</f>
        <v>Park Avenue Health Center</v>
      </c>
      <c r="F4183">
        <v>3.54</v>
      </c>
    </row>
    <row r="4184" spans="1:6" x14ac:dyDescent="0.3">
      <c r="A4184">
        <v>2023</v>
      </c>
      <c r="B4184" t="s">
        <v>5141</v>
      </c>
      <c r="C4184">
        <f>INDEX(Static!$A$2:$A$350,MATCH(D4184,Static!$B$2:$B$350,0))</f>
        <v>1076</v>
      </c>
      <c r="D4184" s="110">
        <v>225586</v>
      </c>
      <c r="E4184" t="str">
        <f>INDEX(Static!$C$2:$C$400,MATCH(C4184,Static!$A$2:$A$400,0))</f>
        <v>Westford House</v>
      </c>
      <c r="F4184">
        <v>3.62</v>
      </c>
    </row>
    <row r="4185" spans="1:6" x14ac:dyDescent="0.3">
      <c r="A4185">
        <v>2023</v>
      </c>
      <c r="B4185" t="s">
        <v>5141</v>
      </c>
      <c r="C4185">
        <f>INDEX(Static!$A$2:$A$350,MATCH(D4185,Static!$B$2:$B$350,0))</f>
        <v>1075</v>
      </c>
      <c r="D4185" s="110">
        <v>225589</v>
      </c>
      <c r="E4185" t="str">
        <f>INDEX(Static!$C$2:$C$400,MATCH(C4185,Static!$A$2:$A$400,0))</f>
        <v>Sarah S Brayton Center</v>
      </c>
      <c r="F4185">
        <v>3.59</v>
      </c>
    </row>
    <row r="4186" spans="1:6" x14ac:dyDescent="0.3">
      <c r="A4186">
        <v>2023</v>
      </c>
      <c r="B4186" t="s">
        <v>5141</v>
      </c>
      <c r="C4186">
        <f>INDEX(Static!$A$2:$A$350,MATCH(D4186,Static!$B$2:$B$350,0))</f>
        <v>321</v>
      </c>
      <c r="D4186" s="110">
        <v>225591</v>
      </c>
      <c r="E4186" t="str">
        <f>INDEX(Static!$C$2:$C$400,MATCH(C4186,Static!$A$2:$A$400,0))</f>
        <v>Royal Wayland Nursing Home,Llc</v>
      </c>
      <c r="F4186">
        <v>3.28</v>
      </c>
    </row>
    <row r="4187" spans="1:6" x14ac:dyDescent="0.3">
      <c r="A4187">
        <v>2023</v>
      </c>
      <c r="B4187" t="s">
        <v>5141</v>
      </c>
      <c r="C4187">
        <f>INDEX(Static!$A$2:$A$350,MATCH(D4187,Static!$B$2:$B$350,0))</f>
        <v>1077</v>
      </c>
      <c r="D4187" s="110">
        <v>225597</v>
      </c>
      <c r="E4187" t="str">
        <f>INDEX(Static!$C$2:$C$400,MATCH(C4187,Static!$A$2:$A$400,0))</f>
        <v>Southwood At Norwell Nursing Ctr</v>
      </c>
      <c r="F4187">
        <v>3.82</v>
      </c>
    </row>
    <row r="4188" spans="1:6" x14ac:dyDescent="0.3">
      <c r="A4188">
        <v>2023</v>
      </c>
      <c r="B4188" t="s">
        <v>5141</v>
      </c>
      <c r="C4188">
        <f>INDEX(Static!$A$2:$A$350,MATCH(D4188,Static!$B$2:$B$350,0))</f>
        <v>277</v>
      </c>
      <c r="D4188" s="110">
        <v>225598</v>
      </c>
      <c r="E4188" t="str">
        <f>INDEX(Static!$C$2:$C$400,MATCH(C4188,Static!$A$2:$A$400,0))</f>
        <v>Waterview Lodge Llc, Rehab &amp; Healthcare</v>
      </c>
      <c r="F4188">
        <v>3.38</v>
      </c>
    </row>
    <row r="4189" spans="1:6" x14ac:dyDescent="0.3">
      <c r="A4189">
        <v>2023</v>
      </c>
      <c r="B4189" t="s">
        <v>5141</v>
      </c>
      <c r="C4189">
        <f>INDEX(Static!$A$2:$A$350,MATCH(D4189,Static!$B$2:$B$350,0))</f>
        <v>1082</v>
      </c>
      <c r="D4189" s="110">
        <v>225603</v>
      </c>
      <c r="E4189" t="str">
        <f>INDEX(Static!$C$2:$C$400,MATCH(C4189,Static!$A$2:$A$400,0))</f>
        <v>Southpointe Rehab Center</v>
      </c>
      <c r="F4189">
        <v>3.34</v>
      </c>
    </row>
    <row r="4190" spans="1:6" x14ac:dyDescent="0.3">
      <c r="A4190">
        <v>2023</v>
      </c>
      <c r="B4190" t="s">
        <v>5141</v>
      </c>
      <c r="C4190">
        <f>INDEX(Static!$A$2:$A$350,MATCH(D4190,Static!$B$2:$B$350,0))</f>
        <v>528</v>
      </c>
      <c r="D4190" s="110">
        <v>225608</v>
      </c>
      <c r="E4190" t="str">
        <f>INDEX(Static!$C$2:$C$400,MATCH(C4190,Static!$A$2:$A$400,0))</f>
        <v>Victoria Haven Nursing Home</v>
      </c>
      <c r="F4190">
        <v>5.82</v>
      </c>
    </row>
    <row r="4191" spans="1:6" x14ac:dyDescent="0.3">
      <c r="A4191">
        <v>2023</v>
      </c>
      <c r="B4191" t="s">
        <v>5141</v>
      </c>
      <c r="C4191">
        <f>INDEX(Static!$A$2:$A$350,MATCH(D4191,Static!$B$2:$B$350,0))</f>
        <v>826</v>
      </c>
      <c r="D4191" s="110">
        <v>225613</v>
      </c>
      <c r="E4191" t="str">
        <f>INDEX(Static!$C$2:$C$400,MATCH(C4191,Static!$A$2:$A$400,0))</f>
        <v>Pope Nursing Home</v>
      </c>
      <c r="F4191">
        <v>4.01</v>
      </c>
    </row>
    <row r="4192" spans="1:6" x14ac:dyDescent="0.3">
      <c r="A4192">
        <v>2023</v>
      </c>
      <c r="B4192" t="s">
        <v>5141</v>
      </c>
      <c r="C4192">
        <f>INDEX(Static!$A$2:$A$350,MATCH(D4192,Static!$B$2:$B$350,0))</f>
        <v>310</v>
      </c>
      <c r="D4192" s="110">
        <v>225615</v>
      </c>
      <c r="E4192" t="str">
        <f>INDEX(Static!$C$2:$C$400,MATCH(C4192,Static!$A$2:$A$400,0))</f>
        <v>Riverbend Of South Natick</v>
      </c>
      <c r="F4192">
        <v>5.2</v>
      </c>
    </row>
    <row r="4193" spans="1:6" x14ac:dyDescent="0.3">
      <c r="A4193">
        <v>2023</v>
      </c>
      <c r="B4193" t="s">
        <v>5141</v>
      </c>
      <c r="C4193">
        <f>INDEX(Static!$A$2:$A$350,MATCH(D4193,Static!$B$2:$B$350,0))</f>
        <v>837</v>
      </c>
      <c r="D4193" s="110">
        <v>225616</v>
      </c>
      <c r="E4193" t="str">
        <f>INDEX(Static!$C$2:$C$400,MATCH(C4193,Static!$A$2:$A$400,0))</f>
        <v>Bridgewater Nursing Home</v>
      </c>
      <c r="F4193">
        <v>4.87</v>
      </c>
    </row>
    <row r="4194" spans="1:6" x14ac:dyDescent="0.3">
      <c r="A4194">
        <v>2023</v>
      </c>
      <c r="B4194" t="s">
        <v>5141</v>
      </c>
      <c r="C4194">
        <f>INDEX(Static!$A$2:$A$350,MATCH(D4194,Static!$B$2:$B$350,0))</f>
        <v>1086</v>
      </c>
      <c r="D4194" s="110">
        <v>225619</v>
      </c>
      <c r="E4194" t="str">
        <f>INDEX(Static!$C$2:$C$400,MATCH(C4194,Static!$A$2:$A$400,0))</f>
        <v>Alliance Health At Marie Esther Health</v>
      </c>
      <c r="F4194">
        <v>4.41</v>
      </c>
    </row>
    <row r="4195" spans="1:6" x14ac:dyDescent="0.3">
      <c r="A4195">
        <v>2023</v>
      </c>
      <c r="B4195" t="s">
        <v>5141</v>
      </c>
      <c r="C4195">
        <f>INDEX(Static!$A$2:$A$350,MATCH(D4195,Static!$B$2:$B$350,0))</f>
        <v>1138</v>
      </c>
      <c r="D4195" s="110">
        <v>225622</v>
      </c>
      <c r="E4195" t="str">
        <f>INDEX(Static!$C$2:$C$400,MATCH(C4195,Static!$A$2:$A$400,0))</f>
        <v>Nemasket Healthcare Center</v>
      </c>
      <c r="F4195">
        <v>4</v>
      </c>
    </row>
    <row r="4196" spans="1:6" x14ac:dyDescent="0.3">
      <c r="A4196">
        <v>2023</v>
      </c>
      <c r="B4196" t="s">
        <v>5141</v>
      </c>
      <c r="C4196">
        <f>INDEX(Static!$A$2:$A$350,MATCH(D4196,Static!$B$2:$B$350,0))</f>
        <v>1100</v>
      </c>
      <c r="D4196" s="110">
        <v>225630</v>
      </c>
      <c r="E4196" t="str">
        <f>INDEX(Static!$C$2:$C$400,MATCH(C4196,Static!$A$2:$A$400,0))</f>
        <v>Windemere Nursing And Rehabilitation Center</v>
      </c>
      <c r="F4196">
        <v>5.76</v>
      </c>
    </row>
    <row r="4197" spans="1:6" x14ac:dyDescent="0.3">
      <c r="A4197">
        <v>2023</v>
      </c>
      <c r="B4197" t="s">
        <v>5141</v>
      </c>
      <c r="C4197">
        <f>INDEX(Static!$A$2:$A$350,MATCH(D4197,Static!$B$2:$B$350,0))</f>
        <v>1090</v>
      </c>
      <c r="D4197" s="110">
        <v>225634</v>
      </c>
      <c r="E4197" t="str">
        <f>INDEX(Static!$C$2:$C$400,MATCH(C4197,Static!$A$2:$A$400,0))</f>
        <v>Care One At Weymouth</v>
      </c>
      <c r="F4197">
        <v>3.65</v>
      </c>
    </row>
    <row r="4198" spans="1:6" x14ac:dyDescent="0.3">
      <c r="A4198">
        <v>2023</v>
      </c>
      <c r="B4198" t="s">
        <v>5141</v>
      </c>
      <c r="C4198">
        <f>INDEX(Static!$A$2:$A$350,MATCH(D4198,Static!$B$2:$B$350,0))</f>
        <v>923</v>
      </c>
      <c r="D4198" s="110">
        <v>225637</v>
      </c>
      <c r="E4198" t="str">
        <f>INDEX(Static!$C$2:$C$400,MATCH(C4198,Static!$A$2:$A$400,0))</f>
        <v>Advinia Care At Provincetown</v>
      </c>
      <c r="F4198">
        <v>3.53</v>
      </c>
    </row>
    <row r="4199" spans="1:6" x14ac:dyDescent="0.3">
      <c r="A4199">
        <v>2023</v>
      </c>
      <c r="B4199" t="s">
        <v>5141</v>
      </c>
      <c r="C4199">
        <f>INDEX(Static!$A$2:$A$350,MATCH(D4199,Static!$B$2:$B$350,0))</f>
        <v>353</v>
      </c>
      <c r="D4199" s="110">
        <v>225640</v>
      </c>
      <c r="E4199" t="str">
        <f>INDEX(Static!$C$2:$C$400,MATCH(C4199,Static!$A$2:$A$400,0))</f>
        <v>Berkeley Retirement Home</v>
      </c>
      <c r="F4199">
        <v>0.33</v>
      </c>
    </row>
    <row r="4200" spans="1:6" x14ac:dyDescent="0.3">
      <c r="A4200">
        <v>2023</v>
      </c>
      <c r="B4200" t="s">
        <v>5141</v>
      </c>
      <c r="C4200">
        <f>INDEX(Static!$A$2:$A$350,MATCH(D4200,Static!$B$2:$B$350,0))</f>
        <v>178</v>
      </c>
      <c r="D4200" s="110">
        <v>225643</v>
      </c>
      <c r="E4200" t="str">
        <f>INDEX(Static!$C$2:$C$400,MATCH(C4200,Static!$A$2:$A$400,0))</f>
        <v>Overlook Masonic Health Center</v>
      </c>
      <c r="F4200">
        <v>4.42</v>
      </c>
    </row>
    <row r="4201" spans="1:6" x14ac:dyDescent="0.3">
      <c r="A4201">
        <v>2023</v>
      </c>
      <c r="B4201" t="s">
        <v>5141</v>
      </c>
      <c r="C4201">
        <f>INDEX(Static!$A$2:$A$350,MATCH(D4201,Static!$B$2:$B$350,0))</f>
        <v>1093</v>
      </c>
      <c r="D4201" s="110">
        <v>225644</v>
      </c>
      <c r="E4201" t="str">
        <f>INDEX(Static!$C$2:$C$400,MATCH(C4201,Static!$A$2:$A$400,0))</f>
        <v>Salem Rehab Center Llc</v>
      </c>
      <c r="F4201">
        <v>3.66</v>
      </c>
    </row>
    <row r="4202" spans="1:6" x14ac:dyDescent="0.3">
      <c r="A4202">
        <v>2023</v>
      </c>
      <c r="B4202" t="s">
        <v>5141</v>
      </c>
      <c r="C4202">
        <f>INDEX(Static!$A$2:$A$350,MATCH(D4202,Static!$B$2:$B$350,0))</f>
        <v>519</v>
      </c>
      <c r="D4202" s="110">
        <v>225645</v>
      </c>
      <c r="E4202" t="str">
        <f>INDEX(Static!$C$2:$C$400,MATCH(C4202,Static!$A$2:$A$400,0))</f>
        <v>Thomas Upham House</v>
      </c>
      <c r="F4202">
        <v>5.28</v>
      </c>
    </row>
    <row r="4203" spans="1:6" x14ac:dyDescent="0.3">
      <c r="A4203">
        <v>2023</v>
      </c>
      <c r="B4203" t="s">
        <v>5141</v>
      </c>
      <c r="C4203">
        <f>INDEX(Static!$A$2:$A$350,MATCH(D4203,Static!$B$2:$B$350,0))</f>
        <v>1099</v>
      </c>
      <c r="D4203" s="110">
        <v>225648</v>
      </c>
      <c r="E4203" t="str">
        <f>INDEX(Static!$C$2:$C$400,MATCH(C4203,Static!$A$2:$A$400,0))</f>
        <v>Holy Trinity Eastern Orthodox Nursing And Rehab. Center</v>
      </c>
      <c r="F4203">
        <v>3.79</v>
      </c>
    </row>
    <row r="4204" spans="1:6" x14ac:dyDescent="0.3">
      <c r="A4204">
        <v>2023</v>
      </c>
      <c r="B4204" t="s">
        <v>5141</v>
      </c>
      <c r="C4204">
        <f>INDEX(Static!$A$2:$A$350,MATCH(D4204,Static!$B$2:$B$350,0))</f>
        <v>1098</v>
      </c>
      <c r="D4204" s="110">
        <v>225650</v>
      </c>
      <c r="E4204" t="str">
        <f>INDEX(Static!$C$2:$C$400,MATCH(C4204,Static!$A$2:$A$400,0))</f>
        <v>Care One At New Bedford</v>
      </c>
      <c r="F4204">
        <v>3.32</v>
      </c>
    </row>
    <row r="4205" spans="1:6" x14ac:dyDescent="0.3">
      <c r="A4205">
        <v>2023</v>
      </c>
      <c r="B4205" t="s">
        <v>5141</v>
      </c>
      <c r="C4205">
        <f>INDEX(Static!$A$2:$A$350,MATCH(D4205,Static!$B$2:$B$350,0))</f>
        <v>1095</v>
      </c>
      <c r="D4205" s="110">
        <v>225651</v>
      </c>
      <c r="E4205" t="str">
        <f>INDEX(Static!$C$2:$C$400,MATCH(C4205,Static!$A$2:$A$400,0))</f>
        <v>Alliance Health At Rosewood</v>
      </c>
      <c r="F4205">
        <v>3.67</v>
      </c>
    </row>
    <row r="4206" spans="1:6" x14ac:dyDescent="0.3">
      <c r="A4206">
        <v>2023</v>
      </c>
      <c r="B4206" t="s">
        <v>5141</v>
      </c>
      <c r="C4206">
        <f>INDEX(Static!$A$2:$A$350,MATCH(D4206,Static!$B$2:$B$350,0))</f>
        <v>1104</v>
      </c>
      <c r="D4206" s="110">
        <v>225653</v>
      </c>
      <c r="E4206" t="str">
        <f>INDEX(Static!$C$2:$C$400,MATCH(C4206,Static!$A$2:$A$400,0))</f>
        <v>Copley At Stoughton Nurg.Care Ctr</v>
      </c>
      <c r="F4206">
        <v>4</v>
      </c>
    </row>
    <row r="4207" spans="1:6" x14ac:dyDescent="0.3">
      <c r="A4207">
        <v>2023</v>
      </c>
      <c r="B4207" t="s">
        <v>5141</v>
      </c>
      <c r="C4207">
        <f>INDEX(Static!$A$2:$A$350,MATCH(D4207,Static!$B$2:$B$350,0))</f>
        <v>594</v>
      </c>
      <c r="D4207" s="110">
        <v>225654</v>
      </c>
      <c r="E4207" t="str">
        <f>INDEX(Static!$C$2:$C$400,MATCH(C4207,Static!$A$2:$A$400,0))</f>
        <v>Benjamin Healthcare Center</v>
      </c>
      <c r="F4207">
        <v>3.27</v>
      </c>
    </row>
    <row r="4208" spans="1:6" x14ac:dyDescent="0.3">
      <c r="A4208">
        <v>2023</v>
      </c>
      <c r="B4208" t="s">
        <v>5141</v>
      </c>
      <c r="C4208">
        <f>INDEX(Static!$A$2:$A$350,MATCH(D4208,Static!$B$2:$B$350,0))</f>
        <v>1102</v>
      </c>
      <c r="D4208" s="110">
        <v>225655</v>
      </c>
      <c r="E4208" t="str">
        <f>INDEX(Static!$C$2:$C$400,MATCH(C4208,Static!$A$2:$A$400,0))</f>
        <v>Life Care Center Of Raynham</v>
      </c>
      <c r="F4208">
        <v>3.37</v>
      </c>
    </row>
    <row r="4209" spans="1:6" x14ac:dyDescent="0.3">
      <c r="A4209">
        <v>2023</v>
      </c>
      <c r="B4209" t="s">
        <v>5141</v>
      </c>
      <c r="C4209">
        <f>INDEX(Static!$A$2:$A$350,MATCH(D4209,Static!$B$2:$B$350,0))</f>
        <v>836</v>
      </c>
      <c r="D4209" s="110">
        <v>225656</v>
      </c>
      <c r="E4209" t="str">
        <f>INDEX(Static!$C$2:$C$400,MATCH(C4209,Static!$A$2:$A$400,0))</f>
        <v>Campion Health Center</v>
      </c>
      <c r="F4209">
        <v>6.39</v>
      </c>
    </row>
    <row r="4210" spans="1:6" x14ac:dyDescent="0.3">
      <c r="A4210">
        <v>2023</v>
      </c>
      <c r="B4210" t="s">
        <v>5141</v>
      </c>
      <c r="C4210" t="e">
        <f>INDEX(Static!$A$2:$A$350,MATCH(D4210,Static!$B$2:$B$350,0))</f>
        <v>#N/A</v>
      </c>
      <c r="D4210" s="110">
        <v>225659</v>
      </c>
      <c r="E4210" t="e">
        <f>INDEX(Static!$C$2:$C$400,MATCH(C4210,Static!$A$2:$A$400,0))</f>
        <v>#N/A</v>
      </c>
      <c r="F4210">
        <v>5.71</v>
      </c>
    </row>
    <row r="4211" spans="1:6" x14ac:dyDescent="0.3">
      <c r="A4211">
        <v>2023</v>
      </c>
      <c r="B4211" t="s">
        <v>5141</v>
      </c>
      <c r="C4211">
        <f>INDEX(Static!$A$2:$A$350,MATCH(D4211,Static!$B$2:$B$350,0))</f>
        <v>1103</v>
      </c>
      <c r="D4211" s="110">
        <v>225661</v>
      </c>
      <c r="E4211" t="str">
        <f>INDEX(Static!$C$2:$C$400,MATCH(C4211,Static!$A$2:$A$400,0))</f>
        <v>Life Care Center Of Auburn</v>
      </c>
      <c r="F4211">
        <v>3.36</v>
      </c>
    </row>
    <row r="4212" spans="1:6" x14ac:dyDescent="0.3">
      <c r="A4212">
        <v>2023</v>
      </c>
      <c r="B4212" t="s">
        <v>5141</v>
      </c>
      <c r="C4212">
        <f>INDEX(Static!$A$2:$A$350,MATCH(D4212,Static!$B$2:$B$350,0))</f>
        <v>1107</v>
      </c>
      <c r="D4212" s="110">
        <v>225662</v>
      </c>
      <c r="E4212" t="str">
        <f>INDEX(Static!$C$2:$C$400,MATCH(C4212,Static!$A$2:$A$400,0))</f>
        <v>Harbor House Nursing &amp; Rehab Ctr</v>
      </c>
      <c r="F4212">
        <v>3.44</v>
      </c>
    </row>
    <row r="4213" spans="1:6" x14ac:dyDescent="0.3">
      <c r="A4213">
        <v>2023</v>
      </c>
      <c r="B4213" t="s">
        <v>5141</v>
      </c>
      <c r="C4213">
        <f>INDEX(Static!$A$2:$A$350,MATCH(D4213,Static!$B$2:$B$350,0))</f>
        <v>1108</v>
      </c>
      <c r="D4213" s="110">
        <v>225663</v>
      </c>
      <c r="E4213" t="str">
        <f>INDEX(Static!$C$2:$C$400,MATCH(C4213,Static!$A$2:$A$400,0))</f>
        <v>Care One At Concord</v>
      </c>
      <c r="F4213">
        <v>3.49</v>
      </c>
    </row>
    <row r="4214" spans="1:6" x14ac:dyDescent="0.3">
      <c r="A4214">
        <v>2023</v>
      </c>
      <c r="B4214" t="s">
        <v>5141</v>
      </c>
      <c r="C4214">
        <f>INDEX(Static!$A$2:$A$350,MATCH(D4214,Static!$B$2:$B$350,0))</f>
        <v>1106</v>
      </c>
      <c r="D4214" s="110">
        <v>225666</v>
      </c>
      <c r="E4214" t="str">
        <f>INDEX(Static!$C$2:$C$400,MATCH(C4214,Static!$A$2:$A$400,0))</f>
        <v>Life Care Center Of Plymouth</v>
      </c>
      <c r="F4214">
        <v>3.93</v>
      </c>
    </row>
    <row r="4215" spans="1:6" x14ac:dyDescent="0.3">
      <c r="A4215">
        <v>2023</v>
      </c>
      <c r="B4215" t="s">
        <v>5141</v>
      </c>
      <c r="C4215">
        <f>INDEX(Static!$A$2:$A$350,MATCH(D4215,Static!$B$2:$B$350,0))</f>
        <v>1113</v>
      </c>
      <c r="D4215" s="110">
        <v>225667</v>
      </c>
      <c r="E4215" t="str">
        <f>INDEX(Static!$C$2:$C$400,MATCH(C4215,Static!$A$2:$A$400,0))</f>
        <v>Pleasant Bay Rehab Of Brewster</v>
      </c>
      <c r="F4215">
        <v>2.85</v>
      </c>
    </row>
    <row r="4216" spans="1:6" x14ac:dyDescent="0.3">
      <c r="A4216">
        <v>2023</v>
      </c>
      <c r="B4216" t="s">
        <v>5141</v>
      </c>
      <c r="C4216">
        <f>INDEX(Static!$A$2:$A$350,MATCH(D4216,Static!$B$2:$B$350,0))</f>
        <v>1110</v>
      </c>
      <c r="D4216" s="110">
        <v>225668</v>
      </c>
      <c r="E4216" t="str">
        <f>INDEX(Static!$C$2:$C$400,MATCH(C4216,Static!$A$2:$A$400,0))</f>
        <v>The Meadows Of Central Massachusetts</v>
      </c>
      <c r="F4216">
        <v>4.01</v>
      </c>
    </row>
    <row r="4217" spans="1:6" x14ac:dyDescent="0.3">
      <c r="A4217">
        <v>2023</v>
      </c>
      <c r="B4217" t="s">
        <v>5141</v>
      </c>
      <c r="C4217">
        <f>INDEX(Static!$A$2:$A$350,MATCH(D4217,Static!$B$2:$B$350,0))</f>
        <v>905</v>
      </c>
      <c r="D4217" s="110">
        <v>225679</v>
      </c>
      <c r="E4217" t="str">
        <f>INDEX(Static!$C$2:$C$400,MATCH(C4217,Static!$A$2:$A$400,0))</f>
        <v>Royal Megansett Nrg &amp; Ret. Home</v>
      </c>
      <c r="F4217">
        <v>3.77</v>
      </c>
    </row>
    <row r="4218" spans="1:6" x14ac:dyDescent="0.3">
      <c r="A4218">
        <v>2023</v>
      </c>
      <c r="B4218" t="s">
        <v>5141</v>
      </c>
      <c r="C4218">
        <f>INDEX(Static!$A$2:$A$350,MATCH(D4218,Static!$B$2:$B$350,0))</f>
        <v>1114</v>
      </c>
      <c r="D4218" s="110">
        <v>225680</v>
      </c>
      <c r="E4218" t="str">
        <f>INDEX(Static!$C$2:$C$400,MATCH(C4218,Static!$A$2:$A$400,0))</f>
        <v>Alliance Health At Marina Bay</v>
      </c>
      <c r="F4218">
        <v>3.89</v>
      </c>
    </row>
    <row r="4219" spans="1:6" x14ac:dyDescent="0.3">
      <c r="A4219">
        <v>2023</v>
      </c>
      <c r="B4219" t="s">
        <v>5141</v>
      </c>
      <c r="C4219">
        <f>INDEX(Static!$A$2:$A$350,MATCH(D4219,Static!$B$2:$B$350,0))</f>
        <v>1123</v>
      </c>
      <c r="D4219" s="110">
        <v>225682</v>
      </c>
      <c r="E4219" t="str">
        <f>INDEX(Static!$C$2:$C$400,MATCH(C4219,Static!$A$2:$A$400,0))</f>
        <v>Oak Knoll Healthcare Center</v>
      </c>
      <c r="F4219">
        <v>3.8</v>
      </c>
    </row>
    <row r="4220" spans="1:6" x14ac:dyDescent="0.3">
      <c r="A4220">
        <v>2023</v>
      </c>
      <c r="B4220" t="s">
        <v>5141</v>
      </c>
      <c r="C4220">
        <f>INDEX(Static!$A$2:$A$350,MATCH(D4220,Static!$B$2:$B$350,0))</f>
        <v>760</v>
      </c>
      <c r="D4220" s="110">
        <v>225683</v>
      </c>
      <c r="E4220" t="str">
        <f>INDEX(Static!$C$2:$C$400,MATCH(C4220,Static!$A$2:$A$400,0))</f>
        <v>Stone Rehab &amp; Senior Living</v>
      </c>
      <c r="F4220">
        <v>3.77</v>
      </c>
    </row>
    <row r="4221" spans="1:6" x14ac:dyDescent="0.3">
      <c r="A4221">
        <v>2023</v>
      </c>
      <c r="B4221" t="s">
        <v>5141</v>
      </c>
      <c r="C4221">
        <f>INDEX(Static!$A$2:$A$350,MATCH(D4221,Static!$B$2:$B$350,0))</f>
        <v>1116</v>
      </c>
      <c r="D4221" s="110">
        <v>225687</v>
      </c>
      <c r="E4221" t="str">
        <f>INDEX(Static!$C$2:$C$400,MATCH(C4221,Static!$A$2:$A$400,0))</f>
        <v>Hillcrest Commons Nurs &amp; Reh. Ctr</v>
      </c>
      <c r="F4221">
        <v>2.87</v>
      </c>
    </row>
    <row r="4222" spans="1:6" x14ac:dyDescent="0.3">
      <c r="A4222">
        <v>2023</v>
      </c>
      <c r="B4222" t="s">
        <v>5141</v>
      </c>
      <c r="C4222">
        <f>INDEX(Static!$A$2:$A$350,MATCH(D4222,Static!$B$2:$B$350,0))</f>
        <v>921</v>
      </c>
      <c r="D4222" s="110">
        <v>225689</v>
      </c>
      <c r="E4222" t="str">
        <f>INDEX(Static!$C$2:$C$400,MATCH(C4222,Static!$A$2:$A$400,0))</f>
        <v>Royal Of Cotuit Nur &amp; Rehab Center</v>
      </c>
      <c r="F4222">
        <v>3.25</v>
      </c>
    </row>
    <row r="4223" spans="1:6" x14ac:dyDescent="0.3">
      <c r="A4223">
        <v>2023</v>
      </c>
      <c r="B4223" t="s">
        <v>5141</v>
      </c>
      <c r="C4223">
        <f>INDEX(Static!$A$2:$A$350,MATCH(D4223,Static!$B$2:$B$350,0))</f>
        <v>1121</v>
      </c>
      <c r="D4223" s="110">
        <v>225690</v>
      </c>
      <c r="E4223" t="str">
        <f>INDEX(Static!$C$2:$C$400,MATCH(C4223,Static!$A$2:$A$400,0))</f>
        <v>Baypointe Rehab Center</v>
      </c>
      <c r="F4223">
        <v>3.79</v>
      </c>
    </row>
    <row r="4224" spans="1:6" x14ac:dyDescent="0.3">
      <c r="A4224">
        <v>2023</v>
      </c>
      <c r="B4224" t="s">
        <v>5141</v>
      </c>
      <c r="C4224">
        <f>INDEX(Static!$A$2:$A$350,MATCH(D4224,Static!$B$2:$B$350,0))</f>
        <v>1117</v>
      </c>
      <c r="D4224" s="110">
        <v>225691</v>
      </c>
      <c r="E4224" t="str">
        <f>INDEX(Static!$C$2:$C$400,MATCH(C4224,Static!$A$2:$A$400,0))</f>
        <v>Loomis Lakeside At Reeds Landing</v>
      </c>
      <c r="F4224">
        <v>4.12</v>
      </c>
    </row>
    <row r="4225" spans="1:6" x14ac:dyDescent="0.3">
      <c r="A4225">
        <v>2023</v>
      </c>
      <c r="B4225" t="s">
        <v>5141</v>
      </c>
      <c r="C4225">
        <f>INDEX(Static!$A$2:$A$350,MATCH(D4225,Static!$B$2:$B$350,0))</f>
        <v>1124</v>
      </c>
      <c r="D4225" s="110">
        <v>225697</v>
      </c>
      <c r="E4225" t="str">
        <f>INDEX(Static!$C$2:$C$400,MATCH(C4225,Static!$A$2:$A$400,0))</f>
        <v>Elaine Center At Hadley</v>
      </c>
      <c r="F4225">
        <v>3.22</v>
      </c>
    </row>
    <row r="4226" spans="1:6" x14ac:dyDescent="0.3">
      <c r="A4226">
        <v>2023</v>
      </c>
      <c r="B4226" t="s">
        <v>5141</v>
      </c>
      <c r="C4226">
        <f>INDEX(Static!$A$2:$A$350,MATCH(D4226,Static!$B$2:$B$350,0))</f>
        <v>1129</v>
      </c>
      <c r="D4226" s="110">
        <v>225704</v>
      </c>
      <c r="E4226" t="str">
        <f>INDEX(Static!$C$2:$C$400,MATCH(C4226,Static!$A$2:$A$400,0))</f>
        <v>Life Care Center Of W. Bridgewater</v>
      </c>
      <c r="F4226">
        <v>3.76</v>
      </c>
    </row>
    <row r="4227" spans="1:6" x14ac:dyDescent="0.3">
      <c r="A4227">
        <v>2023</v>
      </c>
      <c r="B4227" t="s">
        <v>5141</v>
      </c>
      <c r="C4227">
        <f>INDEX(Static!$A$2:$A$350,MATCH(D4227,Static!$B$2:$B$350,0))</f>
        <v>296</v>
      </c>
      <c r="D4227" s="110">
        <v>225709</v>
      </c>
      <c r="E4227" t="str">
        <f>INDEX(Static!$C$2:$C$400,MATCH(C4227,Static!$A$2:$A$400,0))</f>
        <v>Timothy Daniels House</v>
      </c>
      <c r="F4227">
        <v>4.12</v>
      </c>
    </row>
    <row r="4228" spans="1:6" x14ac:dyDescent="0.3">
      <c r="A4228">
        <v>2023</v>
      </c>
      <c r="B4228" t="s">
        <v>5141</v>
      </c>
      <c r="C4228">
        <f>INDEX(Static!$A$2:$A$350,MATCH(D4228,Static!$B$2:$B$350,0))</f>
        <v>1127</v>
      </c>
      <c r="D4228" s="110">
        <v>225710</v>
      </c>
      <c r="E4228" t="str">
        <f>INDEX(Static!$C$2:$C$400,MATCH(C4228,Static!$A$2:$A$400,0))</f>
        <v>Bear Mountain At Sudbury</v>
      </c>
      <c r="F4228">
        <v>3.59</v>
      </c>
    </row>
    <row r="4229" spans="1:6" x14ac:dyDescent="0.3">
      <c r="A4229">
        <v>2023</v>
      </c>
      <c r="B4229" t="s">
        <v>5141</v>
      </c>
      <c r="C4229">
        <f>INDEX(Static!$A$2:$A$350,MATCH(D4229,Static!$B$2:$B$350,0))</f>
        <v>1131</v>
      </c>
      <c r="D4229" s="110">
        <v>225718</v>
      </c>
      <c r="E4229" t="str">
        <f>INDEX(Static!$C$2:$C$400,MATCH(C4229,Static!$A$2:$A$400,0))</f>
        <v>Hancock Park Rehabilitation &amp; Nursing Ctr</v>
      </c>
      <c r="F4229">
        <v>3.63</v>
      </c>
    </row>
    <row r="4230" spans="1:6" x14ac:dyDescent="0.3">
      <c r="A4230">
        <v>2023</v>
      </c>
      <c r="B4230" t="s">
        <v>5141</v>
      </c>
      <c r="C4230">
        <f>INDEX(Static!$A$2:$A$350,MATCH(D4230,Static!$B$2:$B$350,0))</f>
        <v>1132</v>
      </c>
      <c r="D4230" s="110">
        <v>225720</v>
      </c>
      <c r="E4230" t="str">
        <f>INDEX(Static!$C$2:$C$400,MATCH(C4230,Static!$A$2:$A$400,0))</f>
        <v>Care One At Millbury</v>
      </c>
      <c r="F4230">
        <v>3.57</v>
      </c>
    </row>
    <row r="4231" spans="1:6" x14ac:dyDescent="0.3">
      <c r="A4231">
        <v>2023</v>
      </c>
      <c r="B4231" t="s">
        <v>5141</v>
      </c>
      <c r="C4231">
        <f>INDEX(Static!$A$2:$A$350,MATCH(D4231,Static!$B$2:$B$350,0))</f>
        <v>532</v>
      </c>
      <c r="D4231" s="110">
        <v>225722</v>
      </c>
      <c r="E4231" t="str">
        <f>INDEX(Static!$C$2:$C$400,MATCH(C4231,Static!$A$2:$A$400,0))</f>
        <v>Cardigan Nursing &amp; Rehabilitation Ctr</v>
      </c>
      <c r="F4231">
        <v>3.23</v>
      </c>
    </row>
    <row r="4232" spans="1:6" x14ac:dyDescent="0.3">
      <c r="A4232">
        <v>2023</v>
      </c>
      <c r="B4232" t="s">
        <v>5141</v>
      </c>
      <c r="C4232">
        <f>INDEX(Static!$A$2:$A$350,MATCH(D4232,Static!$B$2:$B$350,0))</f>
        <v>949</v>
      </c>
      <c r="D4232" s="110">
        <v>225723</v>
      </c>
      <c r="E4232" t="str">
        <f>INDEX(Static!$C$2:$C$400,MATCH(C4232,Static!$A$2:$A$400,0))</f>
        <v>Fall River Healthcare</v>
      </c>
      <c r="F4232">
        <v>3.03</v>
      </c>
    </row>
    <row r="4233" spans="1:6" x14ac:dyDescent="0.3">
      <c r="A4233">
        <v>2023</v>
      </c>
      <c r="B4233" t="s">
        <v>5141</v>
      </c>
      <c r="C4233" t="e">
        <f>INDEX(Static!$A$2:$A$350,MATCH(D4233,Static!$B$2:$B$350,0))</f>
        <v>#N/A</v>
      </c>
      <c r="D4233" s="110">
        <v>225724</v>
      </c>
      <c r="E4233" t="e">
        <f>INDEX(Static!$C$2:$C$400,MATCH(C4233,Static!$A$2:$A$400,0))</f>
        <v>#N/A</v>
      </c>
      <c r="F4233">
        <v>5.03</v>
      </c>
    </row>
    <row r="4234" spans="1:6" x14ac:dyDescent="0.3">
      <c r="A4234">
        <v>2023</v>
      </c>
      <c r="B4234" t="s">
        <v>5141</v>
      </c>
      <c r="C4234">
        <f>INDEX(Static!$A$2:$A$350,MATCH(D4234,Static!$B$2:$B$350,0))</f>
        <v>1134</v>
      </c>
      <c r="D4234" s="110">
        <v>225727</v>
      </c>
      <c r="E4234" t="str">
        <f>INDEX(Static!$C$2:$C$400,MATCH(C4234,Static!$A$2:$A$400,0))</f>
        <v>Beaumont Rehab &amp; Skd Natick</v>
      </c>
      <c r="F4234">
        <v>4.2300000000000004</v>
      </c>
    </row>
    <row r="4235" spans="1:6" x14ac:dyDescent="0.3">
      <c r="A4235">
        <v>2023</v>
      </c>
      <c r="B4235" t="s">
        <v>5141</v>
      </c>
      <c r="C4235">
        <f>INDEX(Static!$A$2:$A$350,MATCH(D4235,Static!$B$2:$B$350,0))</f>
        <v>1139</v>
      </c>
      <c r="D4235" s="110">
        <v>225732</v>
      </c>
      <c r="E4235" t="str">
        <f>INDEX(Static!$C$2:$C$400,MATCH(C4235,Static!$A$2:$A$400,0))</f>
        <v>Life Care Center Of Stoneham</v>
      </c>
      <c r="F4235">
        <v>3.57</v>
      </c>
    </row>
    <row r="4236" spans="1:6" x14ac:dyDescent="0.3">
      <c r="A4236">
        <v>2023</v>
      </c>
      <c r="B4236" t="s">
        <v>5141</v>
      </c>
      <c r="C4236">
        <f>INDEX(Static!$A$2:$A$350,MATCH(D4236,Static!$B$2:$B$350,0))</f>
        <v>401</v>
      </c>
      <c r="D4236" s="110">
        <v>225736</v>
      </c>
      <c r="E4236" t="str">
        <f>INDEX(Static!$C$2:$C$400,MATCH(C4236,Static!$A$2:$A$400,0))</f>
        <v>Greenwood Nursing &amp; Rehab. Ctr</v>
      </c>
      <c r="F4236">
        <v>3.82</v>
      </c>
    </row>
    <row r="4237" spans="1:6" x14ac:dyDescent="0.3">
      <c r="A4237">
        <v>2023</v>
      </c>
      <c r="B4237" t="s">
        <v>5141</v>
      </c>
      <c r="C4237">
        <f>INDEX(Static!$A$2:$A$350,MATCH(D4237,Static!$B$2:$B$350,0))</f>
        <v>1140</v>
      </c>
      <c r="D4237" s="110">
        <v>225738</v>
      </c>
      <c r="E4237" t="str">
        <f>INDEX(Static!$C$2:$C$400,MATCH(C4237,Static!$A$2:$A$400,0))</f>
        <v>Mary's Meadow At Providence Place</v>
      </c>
      <c r="F4237">
        <v>5.2</v>
      </c>
    </row>
    <row r="4238" spans="1:6" x14ac:dyDescent="0.3">
      <c r="A4238">
        <v>2023</v>
      </c>
      <c r="B4238" t="s">
        <v>5141</v>
      </c>
      <c r="C4238">
        <f>INDEX(Static!$A$2:$A$350,MATCH(D4238,Static!$B$2:$B$350,0))</f>
        <v>775</v>
      </c>
      <c r="D4238" s="110">
        <v>225739</v>
      </c>
      <c r="E4238" t="str">
        <f>INDEX(Static!$C$2:$C$400,MATCH(C4238,Static!$A$2:$A$400,0))</f>
        <v>Dwyer Home</v>
      </c>
      <c r="F4238">
        <v>4.09</v>
      </c>
    </row>
    <row r="4239" spans="1:6" x14ac:dyDescent="0.3">
      <c r="A4239">
        <v>2023</v>
      </c>
      <c r="B4239" t="s">
        <v>5141</v>
      </c>
      <c r="C4239">
        <f>INDEX(Static!$A$2:$A$350,MATCH(D4239,Static!$B$2:$B$350,0))</f>
        <v>464</v>
      </c>
      <c r="D4239" s="110">
        <v>225740</v>
      </c>
      <c r="E4239" t="str">
        <f>INDEX(Static!$C$2:$C$400,MATCH(C4239,Static!$A$2:$A$400,0))</f>
        <v>Hunt Nursing And Rehabilitation Center</v>
      </c>
      <c r="F4239">
        <v>3.49</v>
      </c>
    </row>
    <row r="4240" spans="1:6" x14ac:dyDescent="0.3">
      <c r="A4240">
        <v>2023</v>
      </c>
      <c r="B4240" t="s">
        <v>5141</v>
      </c>
      <c r="C4240">
        <f>INDEX(Static!$A$2:$A$350,MATCH(D4240,Static!$B$2:$B$350,0))</f>
        <v>338</v>
      </c>
      <c r="D4240" s="110">
        <v>225743</v>
      </c>
      <c r="E4240" t="str">
        <f>INDEX(Static!$C$2:$C$400,MATCH(C4240,Static!$A$2:$A$400,0))</f>
        <v>Baker Katz Skilled Nursing &amp; Rehab Ctr</v>
      </c>
      <c r="F4240">
        <v>3.13</v>
      </c>
    </row>
    <row r="4241" spans="1:6" x14ac:dyDescent="0.3">
      <c r="A4241">
        <v>2023</v>
      </c>
      <c r="B4241" t="s">
        <v>5141</v>
      </c>
      <c r="C4241">
        <f>INDEX(Static!$A$2:$A$350,MATCH(D4241,Static!$B$2:$B$350,0))</f>
        <v>1147</v>
      </c>
      <c r="D4241" s="110">
        <v>225747</v>
      </c>
      <c r="E4241" t="str">
        <f>INDEX(Static!$C$2:$C$400,MATCH(C4241,Static!$A$2:$A$400,0))</f>
        <v>Somerset Ridge Center</v>
      </c>
      <c r="F4241">
        <v>3.61</v>
      </c>
    </row>
    <row r="4242" spans="1:6" x14ac:dyDescent="0.3">
      <c r="A4242">
        <v>2023</v>
      </c>
      <c r="B4242" t="s">
        <v>5141</v>
      </c>
      <c r="C4242">
        <f>INDEX(Static!$A$2:$A$350,MATCH(D4242,Static!$B$2:$B$350,0))</f>
        <v>427</v>
      </c>
      <c r="D4242" s="110">
        <v>225748</v>
      </c>
      <c r="E4242" t="str">
        <f>INDEX(Static!$C$2:$C$400,MATCH(C4242,Static!$A$2:$A$400,0))</f>
        <v>Phillips Manor Nursing Home</v>
      </c>
      <c r="F4242">
        <v>4.96</v>
      </c>
    </row>
    <row r="4243" spans="1:6" x14ac:dyDescent="0.3">
      <c r="A4243">
        <v>2023</v>
      </c>
      <c r="B4243" t="s">
        <v>5141</v>
      </c>
      <c r="C4243">
        <f>INDEX(Static!$A$2:$A$350,MATCH(D4243,Static!$B$2:$B$350,0))</f>
        <v>105</v>
      </c>
      <c r="D4243" s="110">
        <v>225749</v>
      </c>
      <c r="E4243" t="str">
        <f>INDEX(Static!$C$2:$C$400,MATCH(C4243,Static!$A$2:$A$400,0))</f>
        <v>Lee Healthcare</v>
      </c>
      <c r="F4243">
        <v>3.47</v>
      </c>
    </row>
    <row r="4244" spans="1:6" x14ac:dyDescent="0.3">
      <c r="A4244">
        <v>2023</v>
      </c>
      <c r="B4244" t="s">
        <v>5141</v>
      </c>
      <c r="C4244">
        <f>INDEX(Static!$A$2:$A$350,MATCH(D4244,Static!$B$2:$B$350,0))</f>
        <v>1151</v>
      </c>
      <c r="D4244" s="110">
        <v>225750</v>
      </c>
      <c r="E4244" t="str">
        <f>INDEX(Static!$C$2:$C$400,MATCH(C4244,Static!$A$2:$A$400,0))</f>
        <v>Masconomet Healthcare Center</v>
      </c>
      <c r="F4244">
        <v>3.91</v>
      </c>
    </row>
    <row r="4245" spans="1:6" x14ac:dyDescent="0.3">
      <c r="A4245">
        <v>2023</v>
      </c>
      <c r="B4245" t="s">
        <v>5141</v>
      </c>
      <c r="C4245">
        <f>INDEX(Static!$A$2:$A$350,MATCH(D4245,Static!$B$2:$B$350,0))</f>
        <v>542</v>
      </c>
      <c r="D4245" s="110">
        <v>225752</v>
      </c>
      <c r="E4245" t="str">
        <f>INDEX(Static!$C$2:$C$400,MATCH(C4245,Static!$A$2:$A$400,0))</f>
        <v>Serenity Hill Nursing &amp; Rehabilitation Center</v>
      </c>
      <c r="F4245">
        <v>3.44</v>
      </c>
    </row>
    <row r="4246" spans="1:6" x14ac:dyDescent="0.3">
      <c r="A4246">
        <v>2023</v>
      </c>
      <c r="B4246" t="s">
        <v>5141</v>
      </c>
      <c r="C4246" t="e">
        <f>INDEX(Static!$A$2:$A$350,MATCH(D4246,Static!$B$2:$B$350,0))</f>
        <v>#N/A</v>
      </c>
      <c r="D4246" s="110">
        <v>225755</v>
      </c>
      <c r="E4246" t="e">
        <f>INDEX(Static!$C$2:$C$400,MATCH(C4246,Static!$A$2:$A$400,0))</f>
        <v>#N/A</v>
      </c>
      <c r="F4246">
        <v>4.47</v>
      </c>
    </row>
    <row r="4247" spans="1:6" x14ac:dyDescent="0.3">
      <c r="A4247">
        <v>2023</v>
      </c>
      <c r="B4247" t="s">
        <v>5141</v>
      </c>
      <c r="C4247">
        <f>INDEX(Static!$A$2:$A$350,MATCH(D4247,Static!$B$2:$B$350,0))</f>
        <v>1009</v>
      </c>
      <c r="D4247" s="110">
        <v>225757</v>
      </c>
      <c r="E4247" t="str">
        <f>INDEX(Static!$C$2:$C$400,MATCH(C4247,Static!$A$2:$A$400,0))</f>
        <v>Pioneer Valley Health And Rehabilitation</v>
      </c>
      <c r="F4247">
        <v>3.57</v>
      </c>
    </row>
    <row r="4248" spans="1:6" x14ac:dyDescent="0.3">
      <c r="A4248">
        <v>2023</v>
      </c>
      <c r="B4248" t="s">
        <v>5141</v>
      </c>
      <c r="C4248" t="e">
        <f>INDEX(Static!$A$2:$A$350,MATCH(D4248,Static!$B$2:$B$350,0))</f>
        <v>#N/A</v>
      </c>
      <c r="D4248" s="110">
        <v>225759</v>
      </c>
      <c r="E4248" t="e">
        <f>INDEX(Static!$C$2:$C$400,MATCH(C4248,Static!$A$2:$A$400,0))</f>
        <v>#N/A</v>
      </c>
      <c r="F4248">
        <v>4.42</v>
      </c>
    </row>
    <row r="4249" spans="1:6" x14ac:dyDescent="0.3">
      <c r="A4249">
        <v>2023</v>
      </c>
      <c r="B4249" t="s">
        <v>5141</v>
      </c>
      <c r="C4249">
        <f>INDEX(Static!$A$2:$A$350,MATCH(D4249,Static!$B$2:$B$350,0))</f>
        <v>189</v>
      </c>
      <c r="D4249" s="110">
        <v>225760</v>
      </c>
      <c r="E4249" t="str">
        <f>INDEX(Static!$C$2:$C$400,MATCH(C4249,Static!$A$2:$A$400,0))</f>
        <v>Lydia Taft House</v>
      </c>
      <c r="F4249">
        <v>4.25</v>
      </c>
    </row>
    <row r="4250" spans="1:6" x14ac:dyDescent="0.3">
      <c r="A4250">
        <v>2023</v>
      </c>
      <c r="B4250" t="s">
        <v>5141</v>
      </c>
      <c r="C4250" t="e">
        <f>INDEX(Static!$A$2:$A$350,MATCH(D4250,Static!$B$2:$B$350,0))</f>
        <v>#N/A</v>
      </c>
      <c r="D4250" s="110">
        <v>225762</v>
      </c>
      <c r="E4250" t="e">
        <f>INDEX(Static!$C$2:$C$400,MATCH(C4250,Static!$A$2:$A$400,0))</f>
        <v>#N/A</v>
      </c>
      <c r="F4250">
        <v>4</v>
      </c>
    </row>
    <row r="4251" spans="1:6" x14ac:dyDescent="0.3">
      <c r="A4251">
        <v>2023</v>
      </c>
      <c r="B4251" t="s">
        <v>5141</v>
      </c>
      <c r="C4251">
        <f>INDEX(Static!$A$2:$A$350,MATCH(D4251,Static!$B$2:$B$350,0))</f>
        <v>51</v>
      </c>
      <c r="D4251" s="110">
        <v>225763</v>
      </c>
      <c r="E4251" t="str">
        <f>INDEX(Static!$C$2:$C$400,MATCH(C4251,Static!$A$2:$A$400,0))</f>
        <v>Palmer Healthcare Center</v>
      </c>
      <c r="F4251">
        <v>3.29</v>
      </c>
    </row>
    <row r="4252" spans="1:6" x14ac:dyDescent="0.3">
      <c r="A4252">
        <v>2023</v>
      </c>
      <c r="B4252" t="s">
        <v>5141</v>
      </c>
      <c r="C4252">
        <f>INDEX(Static!$A$2:$A$350,MATCH(D4252,Static!$B$2:$B$350,0))</f>
        <v>107</v>
      </c>
      <c r="D4252" s="110">
        <v>225764</v>
      </c>
      <c r="E4252" t="str">
        <f>INDEX(Static!$C$2:$C$400,MATCH(C4252,Static!$A$2:$A$400,0))</f>
        <v>Kimball Farms Nursing Care Center</v>
      </c>
      <c r="F4252">
        <v>3.96</v>
      </c>
    </row>
    <row r="4253" spans="1:6" x14ac:dyDescent="0.3">
      <c r="A4253">
        <v>2023</v>
      </c>
      <c r="B4253" t="s">
        <v>5141</v>
      </c>
      <c r="C4253">
        <f>INDEX(Static!$A$2:$A$350,MATCH(D4253,Static!$B$2:$B$350,0))</f>
        <v>2</v>
      </c>
      <c r="D4253" s="110">
        <v>225766</v>
      </c>
      <c r="E4253" t="str">
        <f>INDEX(Static!$C$2:$C$400,MATCH(C4253,Static!$A$2:$A$400,0))</f>
        <v>Agawam North Rehab And Nursing Llc</v>
      </c>
      <c r="F4253">
        <v>3.87</v>
      </c>
    </row>
    <row r="4254" spans="1:6" x14ac:dyDescent="0.3">
      <c r="A4254">
        <v>2023</v>
      </c>
      <c r="B4254" t="s">
        <v>5141</v>
      </c>
      <c r="C4254">
        <f>INDEX(Static!$A$2:$A$350,MATCH(D4254,Static!$B$2:$B$350,0))</f>
        <v>1163</v>
      </c>
      <c r="D4254" s="110">
        <v>225767</v>
      </c>
      <c r="E4254" t="str">
        <f>INDEX(Static!$C$2:$C$400,MATCH(C4254,Static!$A$2:$A$400,0))</f>
        <v>Continuing Care Ii At Brooksby Village</v>
      </c>
      <c r="F4254">
        <v>4.7300000000000004</v>
      </c>
    </row>
    <row r="4255" spans="1:6" x14ac:dyDescent="0.3">
      <c r="A4255">
        <v>2023</v>
      </c>
      <c r="B4255" t="s">
        <v>5141</v>
      </c>
      <c r="C4255">
        <f>INDEX(Static!$A$2:$A$350,MATCH(D4255,Static!$B$2:$B$350,0))</f>
        <v>466</v>
      </c>
      <c r="D4255" s="110">
        <v>225768</v>
      </c>
      <c r="E4255" t="str">
        <f>INDEX(Static!$C$2:$C$400,MATCH(C4255,Static!$A$2:$A$400,0))</f>
        <v>New England Homes For The Deaf</v>
      </c>
      <c r="F4255">
        <v>4.1500000000000004</v>
      </c>
    </row>
    <row r="4256" spans="1:6" x14ac:dyDescent="0.3">
      <c r="A4256">
        <v>2023</v>
      </c>
      <c r="B4256" t="s">
        <v>5141</v>
      </c>
      <c r="C4256">
        <f>INDEX(Static!$A$2:$A$350,MATCH(D4256,Static!$B$2:$B$350,0))</f>
        <v>827</v>
      </c>
      <c r="D4256" s="110">
        <v>225769</v>
      </c>
      <c r="E4256" t="str">
        <f>INDEX(Static!$C$2:$C$400,MATCH(C4256,Static!$A$2:$A$400,0))</f>
        <v>Alliance Health At Braintree</v>
      </c>
      <c r="F4256">
        <v>4.25</v>
      </c>
    </row>
    <row r="4257" spans="1:6" x14ac:dyDescent="0.3">
      <c r="A4257">
        <v>2023</v>
      </c>
      <c r="B4257" t="s">
        <v>5141</v>
      </c>
      <c r="C4257">
        <f>INDEX(Static!$A$2:$A$350,MATCH(D4257,Static!$B$2:$B$350,0))</f>
        <v>1137</v>
      </c>
      <c r="D4257" s="110">
        <v>225770</v>
      </c>
      <c r="E4257" t="str">
        <f>INDEX(Static!$C$2:$C$400,MATCH(C4257,Static!$A$2:$A$400,0))</f>
        <v>Brighton House Rehab &amp; Nursing Ctr</v>
      </c>
      <c r="F4257">
        <v>3.71</v>
      </c>
    </row>
    <row r="4258" spans="1:6" x14ac:dyDescent="0.3">
      <c r="A4258">
        <v>2023</v>
      </c>
      <c r="B4258" t="s">
        <v>5141</v>
      </c>
      <c r="C4258">
        <f>INDEX(Static!$A$2:$A$350,MATCH(D4258,Static!$B$2:$B$350,0))</f>
        <v>115</v>
      </c>
      <c r="D4258" s="110">
        <v>225771</v>
      </c>
      <c r="E4258" t="str">
        <f>INDEX(Static!$C$2:$C$400,MATCH(C4258,Static!$A$2:$A$400,0))</f>
        <v>Berkshire Health Care Center</v>
      </c>
      <c r="F4258">
        <v>3.01</v>
      </c>
    </row>
    <row r="4259" spans="1:6" x14ac:dyDescent="0.3">
      <c r="A4259">
        <v>2023</v>
      </c>
      <c r="B4259" t="s">
        <v>5141</v>
      </c>
      <c r="C4259">
        <f>INDEX(Static!$A$2:$A$350,MATCH(D4259,Static!$B$2:$B$350,0))</f>
        <v>904</v>
      </c>
      <c r="D4259" s="110">
        <v>225772</v>
      </c>
      <c r="E4259" t="str">
        <f>INDEX(Static!$C$2:$C$400,MATCH(C4259,Static!$A$2:$A$400,0))</f>
        <v>Our Island Home</v>
      </c>
      <c r="F4259">
        <v>3.58</v>
      </c>
    </row>
    <row r="4260" spans="1:6" x14ac:dyDescent="0.3">
      <c r="A4260">
        <v>2023</v>
      </c>
      <c r="B4260" t="s">
        <v>5141</v>
      </c>
      <c r="C4260">
        <f>INDEX(Static!$A$2:$A$350,MATCH(D4260,Static!$B$2:$B$350,0))</f>
        <v>1165</v>
      </c>
      <c r="D4260" s="110">
        <v>225773</v>
      </c>
      <c r="E4260" t="str">
        <f>INDEX(Static!$C$2:$C$400,MATCH(C4260,Static!$A$2:$A$400,0))</f>
        <v>Linden Ponds</v>
      </c>
      <c r="F4260">
        <v>5.12</v>
      </c>
    </row>
    <row r="4261" spans="1:6" x14ac:dyDescent="0.3">
      <c r="A4261">
        <v>2023</v>
      </c>
      <c r="B4261" t="s">
        <v>5141</v>
      </c>
      <c r="C4261" t="e">
        <f>INDEX(Static!$A$2:$A$350,MATCH(D4261,Static!$B$2:$B$350,0))</f>
        <v>#N/A</v>
      </c>
      <c r="D4261" s="110">
        <v>225774</v>
      </c>
      <c r="E4261" t="e">
        <f>INDEX(Static!$C$2:$C$400,MATCH(C4261,Static!$A$2:$A$400,0))</f>
        <v>#N/A</v>
      </c>
      <c r="F4261">
        <v>5.39</v>
      </c>
    </row>
    <row r="4262" spans="1:6" x14ac:dyDescent="0.3">
      <c r="A4262">
        <v>2023</v>
      </c>
      <c r="B4262" t="s">
        <v>5141</v>
      </c>
      <c r="C4262">
        <f>INDEX(Static!$A$2:$A$350,MATCH(D4262,Static!$B$2:$B$350,0))</f>
        <v>1166</v>
      </c>
      <c r="D4262" s="110">
        <v>225775</v>
      </c>
      <c r="E4262" t="str">
        <f>INDEX(Static!$C$2:$C$400,MATCH(C4262,Static!$A$2:$A$400,0))</f>
        <v>Leonard Florence Center For Living</v>
      </c>
      <c r="F4262">
        <v>7.22</v>
      </c>
    </row>
    <row r="4263" spans="1:6" x14ac:dyDescent="0.3">
      <c r="A4263">
        <v>2023</v>
      </c>
      <c r="B4263" t="s">
        <v>5141</v>
      </c>
      <c r="C4263" t="e">
        <f>INDEX(Static!$A$2:$A$350,MATCH(D4263,Static!$B$2:$B$350,0))</f>
        <v>#N/A</v>
      </c>
      <c r="D4263" s="110">
        <v>225777</v>
      </c>
      <c r="E4263" t="e">
        <f>INDEX(Static!$C$2:$C$400,MATCH(C4263,Static!$A$2:$A$400,0))</f>
        <v>#N/A</v>
      </c>
      <c r="F4263">
        <v>6.13</v>
      </c>
    </row>
    <row r="4264" spans="1:6" x14ac:dyDescent="0.3">
      <c r="A4264">
        <v>2023</v>
      </c>
      <c r="B4264" t="s">
        <v>5141</v>
      </c>
      <c r="C4264" t="e">
        <f>INDEX(Static!$A$2:$A$350,MATCH(D4264,Static!$B$2:$B$350,0))</f>
        <v>#N/A</v>
      </c>
      <c r="D4264" s="110">
        <v>225778</v>
      </c>
      <c r="E4264" t="e">
        <f>INDEX(Static!$C$2:$C$400,MATCH(C4264,Static!$A$2:$A$400,0))</f>
        <v>#N/A</v>
      </c>
      <c r="F4264">
        <v>6.16</v>
      </c>
    </row>
    <row r="4265" spans="1:6" x14ac:dyDescent="0.3">
      <c r="A4265">
        <v>2023</v>
      </c>
      <c r="B4265" t="s">
        <v>5141</v>
      </c>
      <c r="C4265">
        <f>INDEX(Static!$A$2:$A$350,MATCH(D4265,Static!$B$2:$B$350,0))</f>
        <v>161</v>
      </c>
      <c r="D4265" s="110">
        <v>225781</v>
      </c>
      <c r="E4265" t="str">
        <f>INDEX(Static!$C$2:$C$400,MATCH(C4265,Static!$A$2:$A$400,0))</f>
        <v>Seven Hills Pediatric Center</v>
      </c>
      <c r="F4265">
        <v>4.0999999999999996</v>
      </c>
    </row>
    <row r="4266" spans="1:6" x14ac:dyDescent="0.3">
      <c r="A4266">
        <v>2023</v>
      </c>
      <c r="B4266" t="s">
        <v>5141</v>
      </c>
      <c r="C4266" t="e">
        <f>INDEX(Static!$A$2:$A$350,MATCH(D4266,Static!$B$2:$B$350,0))</f>
        <v>#N/A</v>
      </c>
      <c r="D4266" s="110">
        <v>225782</v>
      </c>
      <c r="E4266" t="e">
        <f>INDEX(Static!$C$2:$C$400,MATCH(C4266,Static!$A$2:$A$400,0))</f>
        <v>#N/A</v>
      </c>
      <c r="F4266">
        <v>4.68</v>
      </c>
    </row>
    <row r="4267" spans="1:6" x14ac:dyDescent="0.3">
      <c r="A4267">
        <v>2023</v>
      </c>
      <c r="B4267" t="s">
        <v>5141</v>
      </c>
      <c r="C4267" t="e">
        <f>INDEX(Static!$A$2:$A$350,MATCH(D4267,Static!$B$2:$B$350,0))</f>
        <v>#N/A</v>
      </c>
      <c r="D4267" s="110">
        <v>225783</v>
      </c>
      <c r="E4267" t="e">
        <f>INDEX(Static!$C$2:$C$400,MATCH(C4267,Static!$A$2:$A$400,0))</f>
        <v>#N/A</v>
      </c>
      <c r="F4267">
        <v>5.19</v>
      </c>
    </row>
    <row r="4268" spans="1:6" x14ac:dyDescent="0.3">
      <c r="A4268">
        <v>2023</v>
      </c>
      <c r="B4268" t="s">
        <v>5141</v>
      </c>
      <c r="C4268" t="e">
        <f>INDEX(Static!$A$2:$A$350,MATCH(D4268,Static!$B$2:$B$350,0))</f>
        <v>#N/A</v>
      </c>
      <c r="D4268" s="112">
        <v>225784</v>
      </c>
      <c r="E4268" t="e">
        <f>INDEX(Static!$C$2:$C$400,MATCH(C4268,Static!$A$2:$A$400,0))</f>
        <v>#N/A</v>
      </c>
      <c r="F4268">
        <v>5.78</v>
      </c>
    </row>
    <row r="4269" spans="1:6" x14ac:dyDescent="0.3">
      <c r="A4269">
        <v>2023</v>
      </c>
      <c r="B4269" t="s">
        <v>5141</v>
      </c>
      <c r="C4269">
        <f>INDEX(Static!$A$2:$A$350,MATCH(D4269,Static!$B$2:$B$350,0))</f>
        <v>389</v>
      </c>
      <c r="D4269">
        <v>225785</v>
      </c>
      <c r="E4269" t="str">
        <f>INDEX(Static!$C$2:$C$400,MATCH(C4269,Static!$A$2:$A$400,0))</f>
        <v>New England Pediatric Care</v>
      </c>
      <c r="F4269">
        <v>8.0299999999999994</v>
      </c>
    </row>
    <row r="4270" spans="1:6" x14ac:dyDescent="0.3">
      <c r="A4270">
        <v>2023</v>
      </c>
      <c r="B4270" t="s">
        <v>5141</v>
      </c>
      <c r="C4270">
        <f>INDEX(Static!$A$2:$A$350,MATCH(D4270,Static!$B$2:$B$350,0))</f>
        <v>400</v>
      </c>
      <c r="D4270">
        <v>225400</v>
      </c>
      <c r="E4270" t="str">
        <f>INDEX(Static!$C$2:$C$400,MATCH(C4270,Static!$A$2:$A$400,0))</f>
        <v>Vantage At Wakefield Llc</v>
      </c>
      <c r="F4270">
        <v>3.96</v>
      </c>
    </row>
    <row r="4271" spans="1:6" x14ac:dyDescent="0.3">
      <c r="A4271">
        <v>2023</v>
      </c>
      <c r="B4271" t="s">
        <v>5141</v>
      </c>
      <c r="C4271">
        <f>INDEX(Static!$A$2:$A$350,MATCH(D4271,Static!$B$2:$B$350,0))</f>
        <v>513</v>
      </c>
      <c r="D4271">
        <v>225461</v>
      </c>
      <c r="E4271" t="str">
        <f>INDEX(Static!$C$2:$C$400,MATCH(C4271,Static!$A$2:$A$400,0))</f>
        <v>Cedarwood Gardens</v>
      </c>
      <c r="F4271">
        <v>0</v>
      </c>
    </row>
    <row r="4272" spans="1:6" x14ac:dyDescent="0.3">
      <c r="A4272">
        <v>2023</v>
      </c>
      <c r="B4272" t="s">
        <v>5141</v>
      </c>
      <c r="C4272">
        <f>INDEX(Static!$A$2:$A$350,MATCH(D4272,Static!$B$2:$B$350,0))</f>
        <v>1065</v>
      </c>
      <c r="D4272" s="103">
        <v>225562</v>
      </c>
      <c r="E4272" t="str">
        <f>INDEX(Static!$C$2:$C$400,MATCH(C4272,Static!$A$2:$A$400,0))</f>
        <v>Vantage Health And Rehab Of Milford</v>
      </c>
      <c r="F4272">
        <v>2.61</v>
      </c>
    </row>
    <row r="4273" spans="1:6" x14ac:dyDescent="0.3">
      <c r="A4273">
        <v>2023</v>
      </c>
      <c r="B4273" t="s">
        <v>5141</v>
      </c>
      <c r="C4273">
        <f>INDEX(Static!$A$2:$A$350,MATCH(D4273,Static!$B$2:$B$350,0))</f>
        <v>3</v>
      </c>
      <c r="D4273" s="103">
        <v>225253</v>
      </c>
      <c r="E4273" t="str">
        <f>INDEX(Static!$C$2:$C$400,MATCH(C4273,Static!$A$2:$A$400,0))</f>
        <v>Agawam West Rehab And Nursing Llc</v>
      </c>
      <c r="F4273">
        <v>3.81</v>
      </c>
    </row>
    <row r="4274" spans="1:6" x14ac:dyDescent="0.3">
      <c r="A4274">
        <v>2023</v>
      </c>
      <c r="B4274" t="s">
        <v>5141</v>
      </c>
      <c r="C4274">
        <f>INDEX(Static!$A$2:$A$350,MATCH(D4274,Static!$B$2:$B$350,0))</f>
        <v>995</v>
      </c>
      <c r="D4274">
        <v>225320</v>
      </c>
      <c r="E4274" t="str">
        <f>INDEX(Static!$C$2:$C$400,MATCH(C4274,Static!$A$2:$A$400,0))</f>
        <v>South Dennis Healthcare</v>
      </c>
      <c r="F4274">
        <v>3.88</v>
      </c>
    </row>
  </sheetData>
  <autoFilter ref="A1:F4274" xr:uid="{50AA9AE9-81D0-417D-8DD0-1AA8A5B6FAA7}"/>
  <phoneticPr fontId="16" type="noConversion"/>
  <conditionalFormatting sqref="D2165:D2378 D2380:D2515">
    <cfRule type="duplicateValues" dxfId="0" priority="1"/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FAE94-91F1-4FCE-84B7-3DAD8E621BE4}">
  <sheetPr codeName="Sheet22" filterMode="1">
    <tabColor rgb="FFFF0000"/>
  </sheetPr>
  <dimension ref="A1:BGH342"/>
  <sheetViews>
    <sheetView zoomScale="78" zoomScaleNormal="88" workbookViewId="0">
      <pane xSplit="2" ySplit="6" topLeftCell="O317" activePane="bottomRight" state="frozen"/>
      <selection pane="topRight" activeCell="C1" sqref="C1"/>
      <selection pane="bottomLeft" activeCell="A8" sqref="A8"/>
      <selection pane="bottomRight"/>
    </sheetView>
  </sheetViews>
  <sheetFormatPr defaultColWidth="8.5546875" defaultRowHeight="14.4" x14ac:dyDescent="0.3"/>
  <cols>
    <col min="1" max="1" width="59.5546875" style="4" customWidth="1"/>
    <col min="2" max="2" width="11.5546875" style="4" customWidth="1"/>
    <col min="3" max="3" width="50.5546875" style="4" customWidth="1"/>
    <col min="4" max="6" width="20.5546875" style="4" customWidth="1"/>
    <col min="7" max="7" width="26.5546875" style="4" customWidth="1"/>
    <col min="8" max="9" width="30" style="4" bestFit="1" customWidth="1"/>
    <col min="10" max="16" width="20.5546875" style="4" customWidth="1"/>
    <col min="17" max="17" width="29" style="4" customWidth="1"/>
    <col min="18" max="18" width="43.5546875" style="4" customWidth="1"/>
    <col min="19" max="19" width="34.44140625" style="4" customWidth="1"/>
    <col min="20" max="20" width="37.44140625" style="4" customWidth="1"/>
    <col min="21" max="21" width="32.44140625" style="4" customWidth="1"/>
    <col min="22" max="22" width="35.5546875" style="4" customWidth="1"/>
    <col min="23" max="24" width="20.5546875" style="4" customWidth="1"/>
    <col min="25" max="25" width="31.44140625" style="4" customWidth="1"/>
    <col min="26" max="26" width="31.5546875" style="4" customWidth="1"/>
    <col min="27" max="30" width="20.5546875" style="4" customWidth="1"/>
    <col min="31" max="31" width="33.44140625" style="4" customWidth="1"/>
    <col min="32" max="34" width="20.5546875" style="4" customWidth="1"/>
    <col min="35" max="35" width="28.44140625" style="4" customWidth="1"/>
    <col min="36" max="36" width="31.5546875" style="4" customWidth="1"/>
    <col min="37" max="40" width="20.5546875" style="4" customWidth="1"/>
    <col min="41" max="41" width="31.5546875" style="4" customWidth="1"/>
    <col min="42" max="42" width="29.44140625" style="4" customWidth="1"/>
    <col min="43" max="139" width="20.5546875" style="4" customWidth="1"/>
    <col min="140" max="140" width="26.5546875" style="4" customWidth="1"/>
    <col min="141" max="151" width="20.5546875" style="4" customWidth="1"/>
    <col min="152" max="152" width="27.44140625" style="4" customWidth="1"/>
    <col min="153" max="156" width="26.5546875" style="4" customWidth="1"/>
    <col min="157" max="157" width="30.5546875" style="4" customWidth="1"/>
    <col min="158" max="158" width="25.44140625" style="4" customWidth="1"/>
    <col min="159" max="160" width="27.5546875" style="4" customWidth="1"/>
    <col min="161" max="161" width="25.44140625" style="4" customWidth="1"/>
    <col min="162" max="166" width="20.5546875" style="4" customWidth="1"/>
    <col min="167" max="167" width="22.5546875" style="4" customWidth="1"/>
    <col min="168" max="285" width="20.5546875" style="4" customWidth="1"/>
    <col min="286" max="286" width="27.44140625" style="4" customWidth="1"/>
    <col min="287" max="293" width="20.5546875" style="4" customWidth="1"/>
    <col min="294" max="294" width="26.44140625" style="4" customWidth="1"/>
    <col min="295" max="300" width="20.5546875" style="4" customWidth="1"/>
    <col min="301" max="301" width="28.5546875" style="4" customWidth="1"/>
    <col min="302" max="312" width="20.5546875" style="4" customWidth="1"/>
    <col min="313" max="313" width="24.5546875" style="4" customWidth="1"/>
    <col min="314" max="322" width="20.5546875" style="4" customWidth="1"/>
    <col min="323" max="323" width="28.44140625" style="4" customWidth="1"/>
    <col min="324" max="329" width="20.5546875" style="4" customWidth="1"/>
    <col min="330" max="330" width="28.44140625" style="4" customWidth="1"/>
    <col min="331" max="338" width="20.5546875" style="4" customWidth="1"/>
    <col min="339" max="339" width="28.44140625" style="4" customWidth="1"/>
    <col min="340" max="1542" width="20.5546875" style="4" customWidth="1"/>
    <col min="1543" max="16384" width="8.5546875" style="4"/>
  </cols>
  <sheetData>
    <row r="1" spans="1:1542" ht="28.8" x14ac:dyDescent="0.3">
      <c r="A1" s="3" t="s">
        <v>17911</v>
      </c>
    </row>
    <row r="2" spans="1:1542" s="8" customFormat="1" x14ac:dyDescent="0.3">
      <c r="A2" s="5"/>
      <c r="B2" s="6"/>
      <c r="C2" s="7" t="s">
        <v>5142</v>
      </c>
      <c r="D2" s="7" t="s">
        <v>5143</v>
      </c>
      <c r="E2" s="7" t="s">
        <v>5144</v>
      </c>
      <c r="F2" s="7" t="s">
        <v>5145</v>
      </c>
      <c r="G2" s="7" t="s">
        <v>5146</v>
      </c>
      <c r="H2" s="7" t="s">
        <v>5147</v>
      </c>
      <c r="I2" s="7" t="s">
        <v>5148</v>
      </c>
      <c r="J2" s="7" t="s">
        <v>5149</v>
      </c>
      <c r="K2" s="7" t="s">
        <v>5150</v>
      </c>
      <c r="L2" s="7" t="s">
        <v>5151</v>
      </c>
      <c r="M2" s="7" t="s">
        <v>5152</v>
      </c>
      <c r="N2" s="7" t="s">
        <v>5153</v>
      </c>
      <c r="O2" s="7" t="s">
        <v>5154</v>
      </c>
      <c r="P2" s="7" t="s">
        <v>5155</v>
      </c>
      <c r="Q2" s="7" t="s">
        <v>5156</v>
      </c>
      <c r="R2" s="7" t="s">
        <v>5157</v>
      </c>
      <c r="S2" s="7" t="s">
        <v>5158</v>
      </c>
      <c r="T2" s="7" t="s">
        <v>5159</v>
      </c>
      <c r="U2" s="7" t="s">
        <v>5160</v>
      </c>
      <c r="V2" s="7" t="s">
        <v>5161</v>
      </c>
      <c r="W2" s="7" t="s">
        <v>5162</v>
      </c>
      <c r="X2" s="7" t="s">
        <v>5163</v>
      </c>
      <c r="Y2" s="7" t="s">
        <v>5164</v>
      </c>
      <c r="Z2" s="7" t="s">
        <v>5165</v>
      </c>
      <c r="AA2" s="7" t="s">
        <v>5166</v>
      </c>
      <c r="AB2" s="7" t="s">
        <v>5167</v>
      </c>
      <c r="AC2" s="7" t="s">
        <v>5168</v>
      </c>
      <c r="AD2" s="7" t="s">
        <v>5169</v>
      </c>
      <c r="AE2" s="7" t="s">
        <v>5170</v>
      </c>
      <c r="AF2" s="7" t="s">
        <v>5171</v>
      </c>
      <c r="AG2" s="7" t="s">
        <v>5172</v>
      </c>
      <c r="AH2" s="7" t="s">
        <v>5173</v>
      </c>
      <c r="AI2" s="7" t="s">
        <v>5174</v>
      </c>
      <c r="AJ2" s="7" t="s">
        <v>5175</v>
      </c>
      <c r="AK2" s="7" t="s">
        <v>5176</v>
      </c>
      <c r="AL2" s="7" t="s">
        <v>5177</v>
      </c>
      <c r="AM2" s="7" t="s">
        <v>5178</v>
      </c>
      <c r="AN2" s="7" t="s">
        <v>5179</v>
      </c>
      <c r="AO2" s="7" t="s">
        <v>5180</v>
      </c>
      <c r="AP2" s="7" t="s">
        <v>5181</v>
      </c>
      <c r="AQ2" s="7" t="s">
        <v>5182</v>
      </c>
      <c r="AR2" s="7" t="s">
        <v>5183</v>
      </c>
      <c r="AS2" s="7" t="s">
        <v>5184</v>
      </c>
      <c r="AT2" s="7" t="s">
        <v>5185</v>
      </c>
      <c r="AU2" s="7" t="s">
        <v>5186</v>
      </c>
      <c r="AV2" s="7" t="s">
        <v>5187</v>
      </c>
      <c r="AW2" s="7" t="s">
        <v>5188</v>
      </c>
      <c r="AX2" s="7" t="s">
        <v>5189</v>
      </c>
      <c r="AY2" s="7" t="s">
        <v>5190</v>
      </c>
      <c r="AZ2" s="7" t="s">
        <v>5191</v>
      </c>
      <c r="BA2" s="7" t="s">
        <v>5192</v>
      </c>
      <c r="BB2" s="7" t="s">
        <v>5193</v>
      </c>
      <c r="BC2" s="7" t="s">
        <v>5194</v>
      </c>
      <c r="BD2" s="7" t="s">
        <v>5195</v>
      </c>
      <c r="BE2" s="7" t="s">
        <v>5196</v>
      </c>
      <c r="BF2" s="7" t="s">
        <v>5197</v>
      </c>
      <c r="BG2" s="7" t="s">
        <v>5198</v>
      </c>
      <c r="BH2" s="7" t="s">
        <v>5199</v>
      </c>
      <c r="BI2" s="7" t="s">
        <v>5200</v>
      </c>
      <c r="BJ2" s="7" t="s">
        <v>5201</v>
      </c>
      <c r="BK2" s="7" t="s">
        <v>5202</v>
      </c>
      <c r="BL2" s="7" t="s">
        <v>5203</v>
      </c>
      <c r="BM2" s="7" t="s">
        <v>5204</v>
      </c>
      <c r="BN2" s="7" t="s">
        <v>5205</v>
      </c>
      <c r="BO2" s="7" t="s">
        <v>5206</v>
      </c>
      <c r="BP2" s="7" t="s">
        <v>5207</v>
      </c>
      <c r="BQ2" s="7" t="s">
        <v>5208</v>
      </c>
      <c r="BR2" s="7" t="s">
        <v>5209</v>
      </c>
      <c r="BS2" s="7" t="s">
        <v>5210</v>
      </c>
      <c r="BT2" s="7" t="s">
        <v>5211</v>
      </c>
      <c r="BU2" s="7" t="s">
        <v>5212</v>
      </c>
      <c r="BV2" s="7" t="s">
        <v>5213</v>
      </c>
      <c r="BW2" s="7" t="s">
        <v>5214</v>
      </c>
      <c r="BX2" s="7" t="s">
        <v>5215</v>
      </c>
      <c r="BY2" s="7" t="s">
        <v>5216</v>
      </c>
      <c r="BZ2" s="7" t="s">
        <v>5217</v>
      </c>
      <c r="CA2" s="7" t="s">
        <v>5218</v>
      </c>
      <c r="CB2" s="7" t="s">
        <v>5219</v>
      </c>
      <c r="CC2" s="7" t="s">
        <v>5220</v>
      </c>
      <c r="CD2" s="7" t="s">
        <v>5221</v>
      </c>
      <c r="CE2" s="7" t="s">
        <v>5222</v>
      </c>
      <c r="CF2" s="7" t="s">
        <v>5223</v>
      </c>
      <c r="CG2" s="7" t="s">
        <v>5224</v>
      </c>
      <c r="CH2" s="7" t="s">
        <v>5225</v>
      </c>
      <c r="CI2" s="7" t="s">
        <v>5226</v>
      </c>
      <c r="CJ2" s="7" t="s">
        <v>5227</v>
      </c>
      <c r="CK2" s="7" t="s">
        <v>5228</v>
      </c>
      <c r="CL2" s="7" t="s">
        <v>5229</v>
      </c>
      <c r="CM2" s="7" t="s">
        <v>5230</v>
      </c>
      <c r="CN2" s="7" t="s">
        <v>5231</v>
      </c>
      <c r="CO2" s="7" t="s">
        <v>5232</v>
      </c>
      <c r="CP2" s="7" t="s">
        <v>5233</v>
      </c>
      <c r="CQ2" s="7" t="s">
        <v>5234</v>
      </c>
      <c r="CR2" s="7" t="s">
        <v>5235</v>
      </c>
      <c r="CS2" s="7" t="s">
        <v>5236</v>
      </c>
      <c r="CT2" s="7" t="s">
        <v>5237</v>
      </c>
      <c r="CU2" s="7" t="s">
        <v>5238</v>
      </c>
      <c r="CV2" s="7" t="s">
        <v>5239</v>
      </c>
      <c r="CW2" s="7" t="s">
        <v>5240</v>
      </c>
      <c r="CX2" s="7" t="s">
        <v>5241</v>
      </c>
      <c r="CY2" s="7" t="s">
        <v>5242</v>
      </c>
      <c r="CZ2" s="7" t="s">
        <v>5243</v>
      </c>
      <c r="DA2" s="7" t="s">
        <v>5244</v>
      </c>
      <c r="DB2" s="7" t="s">
        <v>5245</v>
      </c>
      <c r="DC2" s="7" t="s">
        <v>5246</v>
      </c>
      <c r="DD2" s="7" t="s">
        <v>5247</v>
      </c>
      <c r="DE2" s="7" t="s">
        <v>5248</v>
      </c>
      <c r="DF2" s="7" t="s">
        <v>5249</v>
      </c>
      <c r="DG2" s="7" t="s">
        <v>5250</v>
      </c>
      <c r="DH2" s="7" t="s">
        <v>5251</v>
      </c>
      <c r="DI2" s="7" t="s">
        <v>5252</v>
      </c>
      <c r="DJ2" s="7" t="s">
        <v>5253</v>
      </c>
      <c r="DK2" s="7" t="s">
        <v>5254</v>
      </c>
      <c r="DL2" s="7" t="s">
        <v>5255</v>
      </c>
      <c r="DM2" s="7" t="s">
        <v>5256</v>
      </c>
      <c r="DN2" s="7" t="s">
        <v>5257</v>
      </c>
      <c r="DO2" s="7" t="s">
        <v>5258</v>
      </c>
      <c r="DP2" s="7" t="s">
        <v>5259</v>
      </c>
      <c r="DQ2" s="7" t="s">
        <v>5260</v>
      </c>
      <c r="DR2" s="7" t="s">
        <v>5261</v>
      </c>
      <c r="DS2" s="7" t="s">
        <v>5262</v>
      </c>
      <c r="DT2" s="7" t="s">
        <v>5263</v>
      </c>
      <c r="DU2" s="7" t="s">
        <v>5264</v>
      </c>
      <c r="DV2" s="7" t="s">
        <v>5265</v>
      </c>
      <c r="DW2" s="7" t="s">
        <v>5266</v>
      </c>
      <c r="DX2" s="7" t="s">
        <v>5267</v>
      </c>
      <c r="DY2" s="7" t="s">
        <v>5268</v>
      </c>
      <c r="DZ2" s="7" t="s">
        <v>5269</v>
      </c>
      <c r="EA2" s="7" t="s">
        <v>5270</v>
      </c>
      <c r="EB2" s="7" t="s">
        <v>5271</v>
      </c>
      <c r="EC2" s="7" t="s">
        <v>5272</v>
      </c>
      <c r="ED2" s="7" t="s">
        <v>5273</v>
      </c>
      <c r="EE2" s="7" t="s">
        <v>5274</v>
      </c>
      <c r="EF2" s="7" t="s">
        <v>5275</v>
      </c>
      <c r="EG2" s="7" t="s">
        <v>5276</v>
      </c>
      <c r="EH2" s="7" t="s">
        <v>5277</v>
      </c>
      <c r="EI2" s="7" t="s">
        <v>5278</v>
      </c>
      <c r="EJ2" s="7" t="s">
        <v>5279</v>
      </c>
      <c r="EK2" s="7" t="s">
        <v>5280</v>
      </c>
      <c r="EL2" s="7" t="s">
        <v>5281</v>
      </c>
      <c r="EM2" s="7" t="s">
        <v>5282</v>
      </c>
      <c r="EN2" s="7" t="s">
        <v>5283</v>
      </c>
      <c r="EO2" s="7" t="s">
        <v>5284</v>
      </c>
      <c r="EP2" s="7" t="s">
        <v>5285</v>
      </c>
      <c r="EQ2" s="7" t="s">
        <v>5286</v>
      </c>
      <c r="ER2" s="7" t="s">
        <v>5287</v>
      </c>
      <c r="ES2" s="7" t="s">
        <v>5288</v>
      </c>
      <c r="ET2" s="7" t="s">
        <v>5289</v>
      </c>
      <c r="EU2" s="7" t="s">
        <v>5290</v>
      </c>
      <c r="EV2" s="7" t="s">
        <v>5291</v>
      </c>
      <c r="EW2" s="7" t="s">
        <v>5292</v>
      </c>
      <c r="EX2" s="7" t="s">
        <v>5293</v>
      </c>
      <c r="EY2" s="7" t="s">
        <v>5294</v>
      </c>
      <c r="EZ2" s="7" t="s">
        <v>5295</v>
      </c>
      <c r="FA2" s="7" t="s">
        <v>5296</v>
      </c>
      <c r="FB2" s="7" t="s">
        <v>5297</v>
      </c>
      <c r="FC2" s="7" t="s">
        <v>5298</v>
      </c>
      <c r="FD2" s="7" t="s">
        <v>5299</v>
      </c>
      <c r="FE2" s="7" t="s">
        <v>5300</v>
      </c>
      <c r="FF2" s="7" t="s">
        <v>5301</v>
      </c>
      <c r="FG2" s="7" t="s">
        <v>5302</v>
      </c>
      <c r="FH2" s="7" t="s">
        <v>5303</v>
      </c>
      <c r="FI2" s="7" t="s">
        <v>5304</v>
      </c>
      <c r="FJ2" s="7" t="s">
        <v>5305</v>
      </c>
      <c r="FK2" s="7" t="s">
        <v>5306</v>
      </c>
      <c r="FL2" s="7" t="s">
        <v>5307</v>
      </c>
      <c r="FM2" s="7" t="s">
        <v>5308</v>
      </c>
      <c r="FN2" s="7" t="s">
        <v>5309</v>
      </c>
      <c r="FO2" s="7" t="s">
        <v>5310</v>
      </c>
      <c r="FP2" s="7" t="s">
        <v>5311</v>
      </c>
      <c r="FQ2" s="7" t="s">
        <v>5312</v>
      </c>
      <c r="FR2" s="7" t="s">
        <v>5313</v>
      </c>
      <c r="FS2" s="7" t="s">
        <v>5314</v>
      </c>
      <c r="FT2" s="7" t="s">
        <v>5315</v>
      </c>
      <c r="FU2" s="7" t="s">
        <v>5316</v>
      </c>
      <c r="FV2" s="7" t="s">
        <v>5317</v>
      </c>
      <c r="FW2" s="7" t="s">
        <v>5318</v>
      </c>
      <c r="FX2" s="7" t="s">
        <v>5319</v>
      </c>
      <c r="FY2" s="7" t="s">
        <v>5320</v>
      </c>
      <c r="FZ2" s="7" t="s">
        <v>5321</v>
      </c>
      <c r="GA2" s="7" t="s">
        <v>5322</v>
      </c>
      <c r="GB2" s="7" t="s">
        <v>5323</v>
      </c>
      <c r="GC2" s="7" t="s">
        <v>5324</v>
      </c>
      <c r="GD2" s="7" t="s">
        <v>5325</v>
      </c>
      <c r="GE2" s="7" t="s">
        <v>5326</v>
      </c>
      <c r="GF2" s="7" t="s">
        <v>5327</v>
      </c>
      <c r="GG2" s="7" t="s">
        <v>5328</v>
      </c>
      <c r="GH2" s="7" t="s">
        <v>5329</v>
      </c>
      <c r="GI2" s="7" t="s">
        <v>5330</v>
      </c>
      <c r="GJ2" s="7" t="s">
        <v>5331</v>
      </c>
      <c r="GK2" s="7" t="s">
        <v>5332</v>
      </c>
      <c r="GL2" s="7" t="s">
        <v>5333</v>
      </c>
      <c r="GM2" s="7" t="s">
        <v>5334</v>
      </c>
      <c r="GN2" s="7" t="s">
        <v>5335</v>
      </c>
      <c r="GO2" s="7" t="s">
        <v>5336</v>
      </c>
      <c r="GP2" s="7" t="s">
        <v>5337</v>
      </c>
      <c r="GQ2" s="7" t="s">
        <v>5338</v>
      </c>
      <c r="GR2" s="7" t="s">
        <v>5339</v>
      </c>
      <c r="GS2" s="7" t="s">
        <v>5340</v>
      </c>
      <c r="GT2" s="7" t="s">
        <v>5341</v>
      </c>
      <c r="GU2" s="7" t="s">
        <v>5342</v>
      </c>
      <c r="GV2" s="7" t="s">
        <v>5343</v>
      </c>
      <c r="GW2" s="7" t="s">
        <v>5344</v>
      </c>
      <c r="GX2" s="7" t="s">
        <v>5345</v>
      </c>
      <c r="GY2" s="7" t="s">
        <v>5346</v>
      </c>
      <c r="GZ2" s="7" t="s">
        <v>5347</v>
      </c>
      <c r="HA2" s="7" t="s">
        <v>5348</v>
      </c>
      <c r="HB2" s="7" t="s">
        <v>5349</v>
      </c>
      <c r="HC2" s="7" t="s">
        <v>5350</v>
      </c>
      <c r="HD2" s="7" t="s">
        <v>5351</v>
      </c>
      <c r="HE2" s="7" t="s">
        <v>5352</v>
      </c>
      <c r="HF2" s="7" t="s">
        <v>5353</v>
      </c>
      <c r="HG2" s="7" t="s">
        <v>5354</v>
      </c>
      <c r="HH2" s="7" t="s">
        <v>5355</v>
      </c>
      <c r="HI2" s="7" t="s">
        <v>5356</v>
      </c>
      <c r="HJ2" s="7" t="s">
        <v>5357</v>
      </c>
      <c r="HK2" s="7" t="s">
        <v>5358</v>
      </c>
      <c r="HL2" s="7" t="s">
        <v>5359</v>
      </c>
      <c r="HM2" s="7" t="s">
        <v>5360</v>
      </c>
      <c r="HN2" s="7" t="s">
        <v>5361</v>
      </c>
      <c r="HO2" s="7" t="s">
        <v>5362</v>
      </c>
      <c r="HP2" s="7" t="s">
        <v>5363</v>
      </c>
      <c r="HQ2" s="7" t="s">
        <v>5364</v>
      </c>
      <c r="HR2" s="7" t="s">
        <v>5365</v>
      </c>
      <c r="HS2" s="7" t="s">
        <v>5366</v>
      </c>
      <c r="HT2" s="7" t="s">
        <v>5367</v>
      </c>
      <c r="HU2" s="7" t="s">
        <v>5368</v>
      </c>
      <c r="HV2" s="7" t="s">
        <v>5369</v>
      </c>
      <c r="HW2" s="7" t="s">
        <v>5370</v>
      </c>
      <c r="HX2" s="7" t="s">
        <v>5371</v>
      </c>
      <c r="HY2" s="7" t="s">
        <v>5372</v>
      </c>
      <c r="HZ2" s="7" t="s">
        <v>5373</v>
      </c>
      <c r="IA2" s="7" t="s">
        <v>5374</v>
      </c>
      <c r="IB2" s="7" t="s">
        <v>5375</v>
      </c>
      <c r="IC2" s="7" t="s">
        <v>5376</v>
      </c>
      <c r="ID2" s="7" t="s">
        <v>5377</v>
      </c>
      <c r="IE2" s="7" t="s">
        <v>5378</v>
      </c>
      <c r="IF2" s="7" t="s">
        <v>5379</v>
      </c>
      <c r="IG2" s="7" t="s">
        <v>5380</v>
      </c>
      <c r="IH2" s="7" t="s">
        <v>5381</v>
      </c>
      <c r="II2" s="7" t="s">
        <v>5382</v>
      </c>
      <c r="IJ2" s="7" t="s">
        <v>5383</v>
      </c>
      <c r="IK2" s="7" t="s">
        <v>5384</v>
      </c>
      <c r="IL2" s="7" t="s">
        <v>5385</v>
      </c>
      <c r="IM2" s="7" t="s">
        <v>5386</v>
      </c>
      <c r="IN2" s="7" t="s">
        <v>5387</v>
      </c>
      <c r="IO2" s="7" t="s">
        <v>5388</v>
      </c>
      <c r="IP2" s="7" t="s">
        <v>5389</v>
      </c>
      <c r="IQ2" s="7" t="s">
        <v>5390</v>
      </c>
      <c r="IR2" s="7" t="s">
        <v>5391</v>
      </c>
      <c r="IS2" s="7" t="s">
        <v>5392</v>
      </c>
      <c r="IT2" s="7" t="s">
        <v>5393</v>
      </c>
      <c r="IU2" s="7" t="s">
        <v>5394</v>
      </c>
      <c r="IV2" s="7" t="s">
        <v>5395</v>
      </c>
      <c r="IW2" s="7" t="s">
        <v>5396</v>
      </c>
      <c r="IX2" s="7" t="s">
        <v>5397</v>
      </c>
      <c r="IY2" s="7" t="s">
        <v>5398</v>
      </c>
      <c r="IZ2" s="7" t="s">
        <v>5399</v>
      </c>
      <c r="JA2" s="7" t="s">
        <v>5400</v>
      </c>
      <c r="JB2" s="7" t="s">
        <v>5401</v>
      </c>
      <c r="JC2" s="7" t="s">
        <v>5402</v>
      </c>
      <c r="JD2" s="7" t="s">
        <v>5403</v>
      </c>
      <c r="JE2" s="7" t="s">
        <v>5404</v>
      </c>
      <c r="JF2" s="7" t="s">
        <v>5405</v>
      </c>
      <c r="JG2" s="7" t="s">
        <v>5406</v>
      </c>
      <c r="JH2" s="7" t="s">
        <v>5407</v>
      </c>
      <c r="JI2" s="7" t="s">
        <v>5408</v>
      </c>
      <c r="JJ2" s="7" t="s">
        <v>5409</v>
      </c>
      <c r="JK2" s="7" t="s">
        <v>5410</v>
      </c>
      <c r="JL2" s="7" t="s">
        <v>5411</v>
      </c>
      <c r="JM2" s="7" t="s">
        <v>5412</v>
      </c>
      <c r="JN2" s="7" t="s">
        <v>5413</v>
      </c>
      <c r="JO2" s="7" t="s">
        <v>5414</v>
      </c>
      <c r="JP2" s="7" t="s">
        <v>5415</v>
      </c>
      <c r="JQ2" s="7" t="s">
        <v>5416</v>
      </c>
      <c r="JR2" s="7" t="s">
        <v>5417</v>
      </c>
      <c r="JS2" s="7" t="s">
        <v>5418</v>
      </c>
      <c r="JT2" s="7" t="s">
        <v>5419</v>
      </c>
      <c r="JU2" s="7" t="s">
        <v>5420</v>
      </c>
      <c r="JV2" s="7" t="s">
        <v>5421</v>
      </c>
      <c r="JW2" s="7" t="s">
        <v>5422</v>
      </c>
      <c r="JX2" s="7" t="s">
        <v>5423</v>
      </c>
      <c r="JY2" s="7" t="s">
        <v>5424</v>
      </c>
      <c r="JZ2" s="7" t="s">
        <v>5425</v>
      </c>
      <c r="KA2" s="7" t="s">
        <v>5426</v>
      </c>
      <c r="KB2" s="7" t="s">
        <v>5427</v>
      </c>
      <c r="KC2" s="7" t="s">
        <v>5428</v>
      </c>
      <c r="KD2" s="7" t="s">
        <v>5429</v>
      </c>
      <c r="KE2" s="7" t="s">
        <v>5430</v>
      </c>
      <c r="KF2" s="7" t="s">
        <v>5431</v>
      </c>
      <c r="KG2" s="7" t="s">
        <v>5432</v>
      </c>
      <c r="KH2" s="7" t="s">
        <v>5433</v>
      </c>
      <c r="KI2" s="7" t="s">
        <v>5434</v>
      </c>
      <c r="KJ2" s="7" t="s">
        <v>5435</v>
      </c>
      <c r="KK2" s="7" t="s">
        <v>5436</v>
      </c>
      <c r="KL2" s="7" t="s">
        <v>5437</v>
      </c>
      <c r="KM2" s="7" t="s">
        <v>5438</v>
      </c>
      <c r="KN2" s="7" t="s">
        <v>5439</v>
      </c>
      <c r="KO2" s="7" t="s">
        <v>5440</v>
      </c>
      <c r="KP2" s="7" t="s">
        <v>5441</v>
      </c>
      <c r="KQ2" s="7" t="s">
        <v>5442</v>
      </c>
      <c r="KR2" s="7" t="s">
        <v>5443</v>
      </c>
      <c r="KS2" s="7" t="s">
        <v>5444</v>
      </c>
      <c r="KT2" s="7" t="s">
        <v>5445</v>
      </c>
      <c r="KU2" s="7" t="s">
        <v>5446</v>
      </c>
      <c r="KV2" s="7" t="s">
        <v>5447</v>
      </c>
      <c r="KW2" s="7" t="s">
        <v>5448</v>
      </c>
      <c r="KX2" s="7" t="s">
        <v>5449</v>
      </c>
      <c r="KY2" s="7" t="s">
        <v>5450</v>
      </c>
      <c r="KZ2" s="7" t="s">
        <v>5451</v>
      </c>
      <c r="LA2" s="7" t="s">
        <v>5452</v>
      </c>
      <c r="LB2" s="7" t="s">
        <v>5453</v>
      </c>
      <c r="LC2" s="7" t="s">
        <v>5454</v>
      </c>
      <c r="LD2" s="7" t="s">
        <v>5455</v>
      </c>
      <c r="LE2" s="7" t="s">
        <v>5456</v>
      </c>
      <c r="LF2" s="7" t="s">
        <v>5457</v>
      </c>
      <c r="LG2" s="7" t="s">
        <v>5458</v>
      </c>
      <c r="LH2" s="7" t="s">
        <v>5459</v>
      </c>
      <c r="LI2" s="7" t="s">
        <v>5460</v>
      </c>
      <c r="LJ2" s="7" t="s">
        <v>5461</v>
      </c>
      <c r="LK2" s="7" t="s">
        <v>5462</v>
      </c>
      <c r="LL2" s="7" t="s">
        <v>5463</v>
      </c>
      <c r="LM2" s="7" t="s">
        <v>5464</v>
      </c>
      <c r="LN2" s="7" t="s">
        <v>5465</v>
      </c>
      <c r="LO2" s="7" t="s">
        <v>5466</v>
      </c>
      <c r="LP2" s="7" t="s">
        <v>5467</v>
      </c>
      <c r="LQ2" s="7" t="s">
        <v>5468</v>
      </c>
      <c r="LR2" s="7" t="s">
        <v>5469</v>
      </c>
      <c r="LS2" s="7" t="s">
        <v>5470</v>
      </c>
      <c r="LT2" s="7" t="s">
        <v>5471</v>
      </c>
      <c r="LU2" s="7" t="s">
        <v>5472</v>
      </c>
      <c r="LV2" s="7" t="s">
        <v>5473</v>
      </c>
      <c r="LW2" s="7" t="s">
        <v>5474</v>
      </c>
      <c r="LX2" s="7" t="s">
        <v>5475</v>
      </c>
      <c r="LY2" s="7" t="s">
        <v>5476</v>
      </c>
      <c r="LZ2" s="7" t="s">
        <v>5477</v>
      </c>
      <c r="MA2" s="7" t="s">
        <v>5478</v>
      </c>
      <c r="MB2" s="7" t="s">
        <v>5479</v>
      </c>
      <c r="MC2" s="7" t="s">
        <v>5480</v>
      </c>
      <c r="MD2" s="7" t="s">
        <v>5481</v>
      </c>
      <c r="ME2" s="7" t="s">
        <v>5482</v>
      </c>
      <c r="MF2" s="7" t="s">
        <v>5483</v>
      </c>
      <c r="MG2" s="7" t="s">
        <v>5484</v>
      </c>
      <c r="MH2" s="7" t="s">
        <v>5485</v>
      </c>
      <c r="MI2" s="7" t="s">
        <v>5486</v>
      </c>
      <c r="MJ2" s="7" t="s">
        <v>5487</v>
      </c>
      <c r="MK2" s="7" t="s">
        <v>5488</v>
      </c>
      <c r="ML2" s="7" t="s">
        <v>5489</v>
      </c>
      <c r="MM2" s="7" t="s">
        <v>5490</v>
      </c>
      <c r="MN2" s="7" t="s">
        <v>5491</v>
      </c>
      <c r="MO2" s="7" t="s">
        <v>5492</v>
      </c>
      <c r="MP2" s="7" t="s">
        <v>5493</v>
      </c>
      <c r="MQ2" s="7" t="s">
        <v>5494</v>
      </c>
      <c r="MR2" s="7" t="s">
        <v>5495</v>
      </c>
      <c r="MS2" s="7" t="s">
        <v>5496</v>
      </c>
      <c r="MT2" s="7" t="s">
        <v>5497</v>
      </c>
      <c r="MU2" s="7" t="s">
        <v>5498</v>
      </c>
      <c r="MV2" s="7" t="s">
        <v>5499</v>
      </c>
      <c r="MW2" s="7" t="s">
        <v>5500</v>
      </c>
      <c r="MX2" s="7" t="s">
        <v>5501</v>
      </c>
      <c r="MY2" s="7" t="s">
        <v>5502</v>
      </c>
      <c r="MZ2" s="7" t="s">
        <v>5503</v>
      </c>
      <c r="NA2" s="7" t="s">
        <v>5504</v>
      </c>
      <c r="NB2" s="7" t="s">
        <v>5505</v>
      </c>
      <c r="NC2" s="7" t="s">
        <v>5506</v>
      </c>
      <c r="ND2" s="7" t="s">
        <v>5507</v>
      </c>
      <c r="NE2" s="7" t="s">
        <v>5508</v>
      </c>
      <c r="NF2" s="7" t="s">
        <v>5509</v>
      </c>
      <c r="NG2" s="7" t="s">
        <v>5510</v>
      </c>
      <c r="NH2" s="7" t="s">
        <v>5511</v>
      </c>
      <c r="NI2" s="7" t="s">
        <v>5512</v>
      </c>
      <c r="NJ2" s="7" t="s">
        <v>5513</v>
      </c>
      <c r="NK2" s="7" t="s">
        <v>5514</v>
      </c>
      <c r="NL2" s="7" t="s">
        <v>5515</v>
      </c>
      <c r="NM2" s="7" t="s">
        <v>5516</v>
      </c>
      <c r="NN2" s="7" t="s">
        <v>5517</v>
      </c>
      <c r="NO2" s="7" t="s">
        <v>5518</v>
      </c>
      <c r="NP2" s="7" t="s">
        <v>5519</v>
      </c>
      <c r="NQ2" s="7" t="s">
        <v>5520</v>
      </c>
      <c r="NR2" s="7" t="s">
        <v>5521</v>
      </c>
      <c r="NS2" s="7" t="s">
        <v>5522</v>
      </c>
      <c r="NT2" s="7" t="s">
        <v>5523</v>
      </c>
      <c r="NU2" s="7" t="s">
        <v>5524</v>
      </c>
      <c r="NV2" s="7" t="s">
        <v>5525</v>
      </c>
      <c r="NW2" s="7" t="s">
        <v>5526</v>
      </c>
      <c r="NX2" s="7" t="s">
        <v>5527</v>
      </c>
      <c r="NY2" s="7" t="s">
        <v>5528</v>
      </c>
      <c r="NZ2" s="7" t="s">
        <v>5529</v>
      </c>
      <c r="OA2" s="7" t="s">
        <v>5530</v>
      </c>
      <c r="OB2" s="7" t="s">
        <v>5531</v>
      </c>
      <c r="OC2" s="7" t="s">
        <v>5532</v>
      </c>
      <c r="OD2" s="7" t="s">
        <v>5533</v>
      </c>
      <c r="OE2" s="7" t="s">
        <v>5534</v>
      </c>
      <c r="OF2" s="7" t="s">
        <v>5535</v>
      </c>
      <c r="OG2" s="7" t="s">
        <v>5536</v>
      </c>
      <c r="OH2" s="7" t="s">
        <v>5537</v>
      </c>
      <c r="OI2" s="7" t="s">
        <v>5538</v>
      </c>
      <c r="OJ2" s="7" t="s">
        <v>5539</v>
      </c>
      <c r="OK2" s="7" t="s">
        <v>5540</v>
      </c>
      <c r="OL2" s="7" t="s">
        <v>5541</v>
      </c>
      <c r="OM2" s="7" t="s">
        <v>5542</v>
      </c>
      <c r="ON2" s="7" t="s">
        <v>5543</v>
      </c>
      <c r="OO2" s="7" t="s">
        <v>5544</v>
      </c>
      <c r="OP2" s="7" t="s">
        <v>5545</v>
      </c>
      <c r="OQ2" s="7" t="s">
        <v>5546</v>
      </c>
      <c r="OR2" s="7" t="s">
        <v>5547</v>
      </c>
      <c r="OS2" s="7" t="s">
        <v>5548</v>
      </c>
      <c r="OT2" s="7" t="s">
        <v>5549</v>
      </c>
      <c r="OU2" s="7" t="s">
        <v>5550</v>
      </c>
      <c r="OV2" s="7" t="s">
        <v>5551</v>
      </c>
      <c r="OW2" s="7" t="s">
        <v>5552</v>
      </c>
      <c r="OX2" s="7" t="s">
        <v>5553</v>
      </c>
      <c r="OY2" s="7" t="s">
        <v>5554</v>
      </c>
      <c r="OZ2" s="7" t="s">
        <v>5555</v>
      </c>
      <c r="PA2" s="7" t="s">
        <v>5556</v>
      </c>
      <c r="PB2" s="7" t="s">
        <v>5557</v>
      </c>
      <c r="PC2" s="7" t="s">
        <v>5558</v>
      </c>
      <c r="PD2" s="7" t="s">
        <v>5559</v>
      </c>
      <c r="PE2" s="7" t="s">
        <v>5560</v>
      </c>
      <c r="PF2" s="7" t="s">
        <v>5561</v>
      </c>
      <c r="PG2" s="7" t="s">
        <v>5562</v>
      </c>
      <c r="PH2" s="7" t="s">
        <v>5563</v>
      </c>
      <c r="PI2" s="7" t="s">
        <v>5564</v>
      </c>
      <c r="PJ2" s="7" t="s">
        <v>5565</v>
      </c>
      <c r="PK2" s="7" t="s">
        <v>5566</v>
      </c>
      <c r="PL2" s="7" t="s">
        <v>5567</v>
      </c>
      <c r="PM2" s="7" t="s">
        <v>5568</v>
      </c>
      <c r="PN2" s="7" t="s">
        <v>5569</v>
      </c>
      <c r="PO2" s="7" t="s">
        <v>5570</v>
      </c>
      <c r="PP2" s="7" t="s">
        <v>5571</v>
      </c>
      <c r="PQ2" s="7" t="s">
        <v>5572</v>
      </c>
      <c r="PR2" s="7" t="s">
        <v>5573</v>
      </c>
      <c r="PS2" s="7" t="s">
        <v>5574</v>
      </c>
      <c r="PT2" s="7" t="s">
        <v>5575</v>
      </c>
      <c r="PU2" s="7" t="s">
        <v>5576</v>
      </c>
      <c r="PV2" s="7" t="s">
        <v>5577</v>
      </c>
      <c r="PW2" s="7" t="s">
        <v>5578</v>
      </c>
      <c r="PX2" s="7" t="s">
        <v>5579</v>
      </c>
      <c r="PY2" s="7" t="s">
        <v>5580</v>
      </c>
      <c r="PZ2" s="7" t="s">
        <v>5581</v>
      </c>
      <c r="QA2" s="7" t="s">
        <v>5582</v>
      </c>
      <c r="QB2" s="7" t="s">
        <v>5583</v>
      </c>
      <c r="QC2" s="7" t="s">
        <v>5584</v>
      </c>
      <c r="QD2" s="7" t="s">
        <v>5585</v>
      </c>
      <c r="QE2" s="7" t="s">
        <v>5586</v>
      </c>
      <c r="QF2" s="7" t="s">
        <v>5587</v>
      </c>
      <c r="QG2" s="7" t="s">
        <v>5588</v>
      </c>
      <c r="QH2" s="7" t="s">
        <v>5589</v>
      </c>
      <c r="QI2" s="7" t="s">
        <v>5590</v>
      </c>
      <c r="QJ2" s="7" t="s">
        <v>5591</v>
      </c>
      <c r="QK2" s="7" t="s">
        <v>5592</v>
      </c>
      <c r="QL2" s="7" t="s">
        <v>5593</v>
      </c>
      <c r="QM2" s="7" t="s">
        <v>5594</v>
      </c>
      <c r="QN2" s="7" t="s">
        <v>5595</v>
      </c>
      <c r="QO2" s="7" t="s">
        <v>5596</v>
      </c>
      <c r="QP2" s="7" t="s">
        <v>5597</v>
      </c>
      <c r="QQ2" s="7" t="s">
        <v>5598</v>
      </c>
      <c r="QR2" s="7" t="s">
        <v>5599</v>
      </c>
      <c r="QS2" s="7" t="s">
        <v>5600</v>
      </c>
      <c r="QT2" s="7" t="s">
        <v>5601</v>
      </c>
      <c r="QU2" s="7" t="s">
        <v>5602</v>
      </c>
      <c r="QV2" s="7" t="s">
        <v>5603</v>
      </c>
      <c r="QW2" s="7" t="s">
        <v>5604</v>
      </c>
      <c r="QX2" s="7" t="s">
        <v>5605</v>
      </c>
      <c r="QY2" s="7" t="s">
        <v>5606</v>
      </c>
      <c r="QZ2" s="7" t="s">
        <v>5607</v>
      </c>
      <c r="RA2" s="7" t="s">
        <v>5608</v>
      </c>
      <c r="RB2" s="7" t="s">
        <v>5609</v>
      </c>
      <c r="RC2" s="7" t="s">
        <v>5610</v>
      </c>
      <c r="RD2" s="7" t="s">
        <v>5611</v>
      </c>
      <c r="RE2" s="7" t="s">
        <v>5612</v>
      </c>
      <c r="RF2" s="7" t="s">
        <v>5613</v>
      </c>
      <c r="RG2" s="7" t="s">
        <v>5614</v>
      </c>
      <c r="RH2" s="7" t="s">
        <v>5615</v>
      </c>
      <c r="RI2" s="7" t="s">
        <v>5616</v>
      </c>
      <c r="RJ2" s="7" t="s">
        <v>5617</v>
      </c>
      <c r="RK2" s="7" t="s">
        <v>5618</v>
      </c>
      <c r="RL2" s="7" t="s">
        <v>5619</v>
      </c>
      <c r="RM2" s="7" t="s">
        <v>5620</v>
      </c>
      <c r="RN2" s="7" t="s">
        <v>5621</v>
      </c>
      <c r="RO2" s="7" t="s">
        <v>5622</v>
      </c>
      <c r="RP2" s="7" t="s">
        <v>5623</v>
      </c>
      <c r="RQ2" s="7" t="s">
        <v>5624</v>
      </c>
      <c r="RR2" s="7" t="s">
        <v>5625</v>
      </c>
      <c r="RS2" s="7" t="s">
        <v>5626</v>
      </c>
      <c r="RT2" s="7" t="s">
        <v>5627</v>
      </c>
      <c r="RU2" s="7" t="s">
        <v>5628</v>
      </c>
      <c r="RV2" s="7" t="s">
        <v>5629</v>
      </c>
      <c r="RW2" s="7" t="s">
        <v>5630</v>
      </c>
      <c r="RX2" s="7" t="s">
        <v>5631</v>
      </c>
      <c r="RY2" s="7" t="s">
        <v>5632</v>
      </c>
      <c r="RZ2" s="7" t="s">
        <v>5633</v>
      </c>
      <c r="SA2" s="7" t="s">
        <v>5634</v>
      </c>
      <c r="SB2" s="7" t="s">
        <v>5635</v>
      </c>
      <c r="SC2" s="7" t="s">
        <v>5636</v>
      </c>
      <c r="SD2" s="7" t="s">
        <v>5637</v>
      </c>
      <c r="SE2" s="7" t="s">
        <v>5638</v>
      </c>
      <c r="SF2" s="7" t="s">
        <v>5639</v>
      </c>
      <c r="SG2" s="7" t="s">
        <v>5640</v>
      </c>
      <c r="SH2" s="7" t="s">
        <v>5641</v>
      </c>
      <c r="SI2" s="7" t="s">
        <v>5642</v>
      </c>
      <c r="SJ2" s="7" t="s">
        <v>5643</v>
      </c>
      <c r="SK2" s="7" t="s">
        <v>5644</v>
      </c>
      <c r="SL2" s="7" t="s">
        <v>5645</v>
      </c>
      <c r="SM2" s="7" t="s">
        <v>5646</v>
      </c>
      <c r="SN2" s="7" t="s">
        <v>5647</v>
      </c>
      <c r="SO2" s="7" t="s">
        <v>5648</v>
      </c>
      <c r="SP2" s="7" t="s">
        <v>5649</v>
      </c>
      <c r="SQ2" s="7" t="s">
        <v>5650</v>
      </c>
      <c r="SR2" s="7" t="s">
        <v>5651</v>
      </c>
      <c r="SS2" s="7" t="s">
        <v>5652</v>
      </c>
      <c r="ST2" s="7" t="s">
        <v>5653</v>
      </c>
      <c r="SU2" s="7" t="s">
        <v>5654</v>
      </c>
      <c r="SV2" s="7" t="s">
        <v>5655</v>
      </c>
      <c r="SW2" s="7" t="s">
        <v>5656</v>
      </c>
      <c r="SX2" s="7" t="s">
        <v>5657</v>
      </c>
      <c r="SY2" s="7" t="s">
        <v>5658</v>
      </c>
      <c r="SZ2" s="7" t="s">
        <v>5659</v>
      </c>
      <c r="TA2" s="7" t="s">
        <v>5660</v>
      </c>
      <c r="TB2" s="7" t="s">
        <v>5661</v>
      </c>
      <c r="TC2" s="7" t="s">
        <v>5662</v>
      </c>
      <c r="TD2" s="7" t="s">
        <v>5663</v>
      </c>
      <c r="TE2" s="7" t="s">
        <v>5664</v>
      </c>
      <c r="TF2" s="7" t="s">
        <v>5665</v>
      </c>
      <c r="TG2" s="7" t="s">
        <v>5666</v>
      </c>
      <c r="TH2" s="7" t="s">
        <v>5667</v>
      </c>
      <c r="TI2" s="7" t="s">
        <v>5668</v>
      </c>
      <c r="TJ2" s="7" t="s">
        <v>5669</v>
      </c>
      <c r="TK2" s="7" t="s">
        <v>5670</v>
      </c>
      <c r="TL2" s="7" t="s">
        <v>5671</v>
      </c>
      <c r="TM2" s="7" t="s">
        <v>5672</v>
      </c>
      <c r="TN2" s="7" t="s">
        <v>5673</v>
      </c>
      <c r="TO2" s="7" t="s">
        <v>5674</v>
      </c>
      <c r="TP2" s="7" t="s">
        <v>5675</v>
      </c>
      <c r="TQ2" s="7" t="s">
        <v>5676</v>
      </c>
      <c r="TR2" s="7" t="s">
        <v>5677</v>
      </c>
      <c r="TS2" s="7" t="s">
        <v>5678</v>
      </c>
      <c r="TT2" s="7" t="s">
        <v>5679</v>
      </c>
      <c r="TU2" s="7" t="s">
        <v>5680</v>
      </c>
      <c r="TV2" s="7" t="s">
        <v>5681</v>
      </c>
      <c r="TW2" s="7" t="s">
        <v>5682</v>
      </c>
      <c r="TX2" s="7" t="s">
        <v>5683</v>
      </c>
      <c r="TY2" s="7" t="s">
        <v>5684</v>
      </c>
      <c r="TZ2" s="7" t="s">
        <v>5685</v>
      </c>
      <c r="UA2" s="7" t="s">
        <v>5686</v>
      </c>
      <c r="UB2" s="7" t="s">
        <v>5687</v>
      </c>
      <c r="UC2" s="7" t="s">
        <v>5688</v>
      </c>
      <c r="UD2" s="7" t="s">
        <v>5689</v>
      </c>
      <c r="UE2" s="7" t="s">
        <v>5690</v>
      </c>
      <c r="UF2" s="7" t="s">
        <v>5691</v>
      </c>
      <c r="UG2" s="7" t="s">
        <v>5692</v>
      </c>
      <c r="UH2" s="7" t="s">
        <v>5693</v>
      </c>
      <c r="UI2" s="7" t="s">
        <v>5694</v>
      </c>
      <c r="UJ2" s="7" t="s">
        <v>5695</v>
      </c>
      <c r="UK2" s="7" t="s">
        <v>5696</v>
      </c>
      <c r="UL2" s="7" t="s">
        <v>5697</v>
      </c>
      <c r="UM2" s="7" t="s">
        <v>5698</v>
      </c>
      <c r="UN2" s="7" t="s">
        <v>5699</v>
      </c>
      <c r="UO2" s="7" t="s">
        <v>5700</v>
      </c>
      <c r="UP2" s="7" t="s">
        <v>5701</v>
      </c>
      <c r="UQ2" s="7" t="s">
        <v>5702</v>
      </c>
      <c r="UR2" s="7" t="s">
        <v>5703</v>
      </c>
      <c r="US2" s="7" t="s">
        <v>5704</v>
      </c>
      <c r="UT2" s="7" t="s">
        <v>5705</v>
      </c>
      <c r="UU2" s="7" t="s">
        <v>5706</v>
      </c>
      <c r="UV2" s="7" t="s">
        <v>5707</v>
      </c>
      <c r="UW2" s="7" t="s">
        <v>5708</v>
      </c>
      <c r="UX2" s="7" t="s">
        <v>5709</v>
      </c>
      <c r="UY2" s="7" t="s">
        <v>5710</v>
      </c>
      <c r="UZ2" s="7" t="s">
        <v>5711</v>
      </c>
      <c r="VA2" s="7" t="s">
        <v>5712</v>
      </c>
      <c r="VB2" s="7" t="s">
        <v>5713</v>
      </c>
      <c r="VC2" s="7" t="s">
        <v>5714</v>
      </c>
      <c r="VD2" s="7" t="s">
        <v>5715</v>
      </c>
      <c r="VE2" s="7" t="s">
        <v>5716</v>
      </c>
      <c r="VF2" s="7" t="s">
        <v>5717</v>
      </c>
      <c r="VG2" s="7" t="s">
        <v>5718</v>
      </c>
      <c r="VH2" s="7" t="s">
        <v>5719</v>
      </c>
      <c r="VI2" s="7" t="s">
        <v>5720</v>
      </c>
      <c r="VJ2" s="7" t="s">
        <v>5721</v>
      </c>
      <c r="VK2" s="7" t="s">
        <v>5722</v>
      </c>
      <c r="VL2" s="7" t="s">
        <v>5723</v>
      </c>
      <c r="VM2" s="7" t="s">
        <v>5724</v>
      </c>
      <c r="VN2" s="7" t="s">
        <v>5725</v>
      </c>
      <c r="VO2" s="7" t="s">
        <v>5726</v>
      </c>
      <c r="VP2" s="7" t="s">
        <v>5727</v>
      </c>
      <c r="VQ2" s="7" t="s">
        <v>5728</v>
      </c>
      <c r="VR2" s="7" t="s">
        <v>5729</v>
      </c>
      <c r="VS2" s="7" t="s">
        <v>5730</v>
      </c>
      <c r="VT2" s="7" t="s">
        <v>5731</v>
      </c>
      <c r="VU2" s="7" t="s">
        <v>5732</v>
      </c>
      <c r="VV2" s="7" t="s">
        <v>5733</v>
      </c>
      <c r="VW2" s="7" t="s">
        <v>5734</v>
      </c>
      <c r="VX2" s="7" t="s">
        <v>5735</v>
      </c>
      <c r="VY2" s="7" t="s">
        <v>5736</v>
      </c>
      <c r="VZ2" s="7" t="s">
        <v>5737</v>
      </c>
      <c r="WA2" s="7" t="s">
        <v>5738</v>
      </c>
      <c r="WB2" s="7" t="s">
        <v>5739</v>
      </c>
      <c r="WC2" s="7" t="s">
        <v>5740</v>
      </c>
      <c r="WD2" s="7" t="s">
        <v>5741</v>
      </c>
      <c r="WE2" s="7" t="s">
        <v>5742</v>
      </c>
      <c r="WF2" s="7" t="s">
        <v>5743</v>
      </c>
      <c r="WG2" s="7" t="s">
        <v>5744</v>
      </c>
      <c r="WH2" s="7" t="s">
        <v>5745</v>
      </c>
      <c r="WI2" s="7" t="s">
        <v>5746</v>
      </c>
      <c r="WJ2" s="7" t="s">
        <v>5747</v>
      </c>
      <c r="WK2" s="7" t="s">
        <v>5748</v>
      </c>
      <c r="WL2" s="7" t="s">
        <v>5749</v>
      </c>
      <c r="WM2" s="7" t="s">
        <v>5750</v>
      </c>
      <c r="WN2" s="7" t="s">
        <v>5751</v>
      </c>
      <c r="WO2" s="7" t="s">
        <v>5752</v>
      </c>
      <c r="WP2" s="7" t="s">
        <v>5753</v>
      </c>
      <c r="WQ2" s="7" t="s">
        <v>5754</v>
      </c>
      <c r="WR2" s="7" t="s">
        <v>5755</v>
      </c>
      <c r="WS2" s="7" t="s">
        <v>5756</v>
      </c>
      <c r="WT2" s="7" t="s">
        <v>5757</v>
      </c>
      <c r="WU2" s="7" t="s">
        <v>5758</v>
      </c>
      <c r="WV2" s="7" t="s">
        <v>5759</v>
      </c>
      <c r="WW2" s="7" t="s">
        <v>5760</v>
      </c>
      <c r="WX2" s="7" t="s">
        <v>5761</v>
      </c>
      <c r="WY2" s="7" t="s">
        <v>5762</v>
      </c>
      <c r="WZ2" s="7" t="s">
        <v>5763</v>
      </c>
      <c r="XA2" s="7" t="s">
        <v>5764</v>
      </c>
      <c r="XB2" s="7" t="s">
        <v>5765</v>
      </c>
      <c r="XC2" s="7" t="s">
        <v>5766</v>
      </c>
      <c r="XD2" s="7" t="s">
        <v>5767</v>
      </c>
      <c r="XE2" s="7" t="s">
        <v>5768</v>
      </c>
      <c r="XF2" s="7" t="s">
        <v>5769</v>
      </c>
      <c r="XG2" s="7" t="s">
        <v>5770</v>
      </c>
      <c r="XH2" s="7" t="s">
        <v>5771</v>
      </c>
      <c r="XI2" s="7" t="s">
        <v>5772</v>
      </c>
      <c r="XJ2" s="7" t="s">
        <v>5773</v>
      </c>
      <c r="XK2" s="7" t="s">
        <v>5774</v>
      </c>
      <c r="XL2" s="7" t="s">
        <v>5775</v>
      </c>
      <c r="XM2" s="7" t="s">
        <v>5776</v>
      </c>
      <c r="XN2" s="7" t="s">
        <v>5777</v>
      </c>
      <c r="XO2" s="7" t="s">
        <v>5778</v>
      </c>
      <c r="XP2" s="7" t="s">
        <v>5779</v>
      </c>
      <c r="XQ2" s="7" t="s">
        <v>5780</v>
      </c>
      <c r="XR2" s="7" t="s">
        <v>5781</v>
      </c>
      <c r="XS2" s="7" t="s">
        <v>5782</v>
      </c>
      <c r="XT2" s="7" t="s">
        <v>5783</v>
      </c>
      <c r="XU2" s="7" t="s">
        <v>5784</v>
      </c>
      <c r="XV2" s="7" t="s">
        <v>5785</v>
      </c>
      <c r="XW2" s="7" t="s">
        <v>5786</v>
      </c>
      <c r="XX2" s="7" t="s">
        <v>5787</v>
      </c>
      <c r="XY2" s="7" t="s">
        <v>5788</v>
      </c>
      <c r="XZ2" s="7" t="s">
        <v>5789</v>
      </c>
      <c r="YA2" s="7" t="s">
        <v>5790</v>
      </c>
      <c r="YB2" s="7" t="s">
        <v>5791</v>
      </c>
      <c r="YC2" s="7" t="s">
        <v>5792</v>
      </c>
      <c r="YD2" s="7" t="s">
        <v>5793</v>
      </c>
      <c r="YE2" s="7" t="s">
        <v>5794</v>
      </c>
      <c r="YF2" s="7" t="s">
        <v>5795</v>
      </c>
      <c r="YG2" s="7" t="s">
        <v>5796</v>
      </c>
      <c r="YH2" s="7" t="s">
        <v>5797</v>
      </c>
      <c r="YI2" s="7" t="s">
        <v>5798</v>
      </c>
      <c r="YJ2" s="7" t="s">
        <v>5799</v>
      </c>
      <c r="YK2" s="7" t="s">
        <v>5800</v>
      </c>
      <c r="YL2" s="7" t="s">
        <v>5801</v>
      </c>
      <c r="YM2" s="7" t="s">
        <v>5802</v>
      </c>
      <c r="YN2" s="7" t="s">
        <v>5803</v>
      </c>
      <c r="YO2" s="7" t="s">
        <v>5804</v>
      </c>
      <c r="YP2" s="7" t="s">
        <v>5805</v>
      </c>
      <c r="YQ2" s="7" t="s">
        <v>5806</v>
      </c>
      <c r="YR2" s="7" t="s">
        <v>5807</v>
      </c>
      <c r="YS2" s="7" t="s">
        <v>5808</v>
      </c>
      <c r="YT2" s="7" t="s">
        <v>5809</v>
      </c>
      <c r="YU2" s="7" t="s">
        <v>5810</v>
      </c>
      <c r="YV2" s="7" t="s">
        <v>5811</v>
      </c>
      <c r="YW2" s="7" t="s">
        <v>5812</v>
      </c>
      <c r="YX2" s="7" t="s">
        <v>5813</v>
      </c>
      <c r="YY2" s="7" t="s">
        <v>5814</v>
      </c>
      <c r="YZ2" s="7" t="s">
        <v>5815</v>
      </c>
      <c r="ZA2" s="7" t="s">
        <v>5816</v>
      </c>
      <c r="ZB2" s="7" t="s">
        <v>5817</v>
      </c>
      <c r="ZC2" s="7" t="s">
        <v>5818</v>
      </c>
      <c r="ZD2" s="7" t="s">
        <v>5819</v>
      </c>
      <c r="ZE2" s="7" t="s">
        <v>5820</v>
      </c>
      <c r="ZF2" s="7" t="s">
        <v>5821</v>
      </c>
      <c r="ZG2" s="7" t="s">
        <v>5822</v>
      </c>
      <c r="ZH2" s="7" t="s">
        <v>5823</v>
      </c>
      <c r="ZI2" s="7" t="s">
        <v>5824</v>
      </c>
      <c r="ZJ2" s="7" t="s">
        <v>5825</v>
      </c>
      <c r="ZK2" s="7" t="s">
        <v>5826</v>
      </c>
      <c r="ZL2" s="7" t="s">
        <v>5827</v>
      </c>
      <c r="ZM2" s="7" t="s">
        <v>5828</v>
      </c>
      <c r="ZN2" s="7" t="s">
        <v>5829</v>
      </c>
      <c r="ZO2" s="7" t="s">
        <v>5830</v>
      </c>
      <c r="ZP2" s="7" t="s">
        <v>5831</v>
      </c>
      <c r="ZQ2" s="7" t="s">
        <v>5832</v>
      </c>
      <c r="ZR2" s="7" t="s">
        <v>5833</v>
      </c>
      <c r="ZS2" s="7" t="s">
        <v>5834</v>
      </c>
      <c r="ZT2" s="7" t="s">
        <v>5835</v>
      </c>
      <c r="ZU2" s="7" t="s">
        <v>5836</v>
      </c>
      <c r="ZV2" s="7" t="s">
        <v>5837</v>
      </c>
      <c r="ZW2" s="7" t="s">
        <v>5838</v>
      </c>
      <c r="ZX2" s="7" t="s">
        <v>5839</v>
      </c>
      <c r="ZY2" s="7" t="s">
        <v>5840</v>
      </c>
      <c r="ZZ2" s="7" t="s">
        <v>5841</v>
      </c>
      <c r="AAA2" s="7" t="s">
        <v>5842</v>
      </c>
      <c r="AAB2" s="7" t="s">
        <v>5843</v>
      </c>
      <c r="AAC2" s="7" t="s">
        <v>5844</v>
      </c>
      <c r="AAD2" s="7" t="s">
        <v>5845</v>
      </c>
      <c r="AAE2" s="7" t="s">
        <v>5846</v>
      </c>
      <c r="AAF2" s="7" t="s">
        <v>5847</v>
      </c>
      <c r="AAG2" s="7" t="s">
        <v>5848</v>
      </c>
      <c r="AAH2" s="7" t="s">
        <v>5849</v>
      </c>
      <c r="AAI2" s="7" t="s">
        <v>5850</v>
      </c>
      <c r="AAJ2" s="7" t="s">
        <v>5851</v>
      </c>
      <c r="AAK2" s="7" t="s">
        <v>5852</v>
      </c>
      <c r="AAL2" s="7" t="s">
        <v>5853</v>
      </c>
      <c r="AAM2" s="7" t="s">
        <v>5854</v>
      </c>
      <c r="AAN2" s="7" t="s">
        <v>5855</v>
      </c>
      <c r="AAO2" s="7" t="s">
        <v>5856</v>
      </c>
      <c r="AAP2" s="7" t="s">
        <v>5857</v>
      </c>
      <c r="AAQ2" s="7" t="s">
        <v>5858</v>
      </c>
      <c r="AAR2" s="7" t="s">
        <v>5859</v>
      </c>
      <c r="AAS2" s="7" t="s">
        <v>5860</v>
      </c>
      <c r="AAT2" s="7" t="s">
        <v>5861</v>
      </c>
      <c r="AAU2" s="7" t="s">
        <v>5862</v>
      </c>
      <c r="AAV2" s="7" t="s">
        <v>5863</v>
      </c>
      <c r="AAW2" s="7" t="s">
        <v>5864</v>
      </c>
      <c r="AAX2" s="7" t="s">
        <v>5865</v>
      </c>
      <c r="AAY2" s="7" t="s">
        <v>5866</v>
      </c>
      <c r="AAZ2" s="7" t="s">
        <v>5867</v>
      </c>
      <c r="ABA2" s="7" t="s">
        <v>5868</v>
      </c>
      <c r="ABB2" s="7" t="s">
        <v>5869</v>
      </c>
      <c r="ABC2" s="7" t="s">
        <v>5870</v>
      </c>
      <c r="ABD2" s="7" t="s">
        <v>5871</v>
      </c>
      <c r="ABE2" s="7" t="s">
        <v>5872</v>
      </c>
      <c r="ABF2" s="7" t="s">
        <v>5873</v>
      </c>
      <c r="ABG2" s="7" t="s">
        <v>5874</v>
      </c>
      <c r="ABH2" s="7" t="s">
        <v>5875</v>
      </c>
      <c r="ABI2" s="7" t="s">
        <v>5876</v>
      </c>
      <c r="ABJ2" s="7" t="s">
        <v>5877</v>
      </c>
      <c r="ABK2" s="7" t="s">
        <v>5878</v>
      </c>
      <c r="ABL2" s="7" t="s">
        <v>5879</v>
      </c>
      <c r="ABM2" s="7" t="s">
        <v>5880</v>
      </c>
      <c r="ABN2" s="7" t="s">
        <v>5881</v>
      </c>
      <c r="ABO2" s="7" t="s">
        <v>5882</v>
      </c>
      <c r="ABP2" s="7" t="s">
        <v>5883</v>
      </c>
      <c r="ABQ2" s="7" t="s">
        <v>5884</v>
      </c>
      <c r="ABR2" s="7" t="s">
        <v>5885</v>
      </c>
      <c r="ABS2" s="7" t="s">
        <v>5886</v>
      </c>
      <c r="ABT2" s="7" t="s">
        <v>5887</v>
      </c>
      <c r="ABU2" s="7" t="s">
        <v>5888</v>
      </c>
      <c r="ABV2" s="7" t="s">
        <v>5889</v>
      </c>
      <c r="ABW2" s="7" t="s">
        <v>5890</v>
      </c>
      <c r="ABX2" s="7" t="s">
        <v>5891</v>
      </c>
      <c r="ABY2" s="7" t="s">
        <v>5892</v>
      </c>
      <c r="ABZ2" s="7" t="s">
        <v>5893</v>
      </c>
      <c r="ACA2" s="7" t="s">
        <v>5894</v>
      </c>
      <c r="ACB2" s="7" t="s">
        <v>5895</v>
      </c>
      <c r="ACC2" s="7" t="s">
        <v>5896</v>
      </c>
      <c r="ACD2" s="7" t="s">
        <v>5897</v>
      </c>
      <c r="ACE2" s="7" t="s">
        <v>5898</v>
      </c>
      <c r="ACF2" s="7" t="s">
        <v>5899</v>
      </c>
      <c r="ACG2" s="7" t="s">
        <v>5900</v>
      </c>
      <c r="ACH2" s="7" t="s">
        <v>5901</v>
      </c>
      <c r="ACI2" s="7" t="s">
        <v>5902</v>
      </c>
      <c r="ACJ2" s="7" t="s">
        <v>5903</v>
      </c>
      <c r="ACK2" s="7" t="s">
        <v>5904</v>
      </c>
      <c r="ACL2" s="7" t="s">
        <v>5905</v>
      </c>
      <c r="ACM2" s="7" t="s">
        <v>5906</v>
      </c>
      <c r="ACN2" s="7" t="s">
        <v>5907</v>
      </c>
      <c r="ACO2" s="7" t="s">
        <v>5908</v>
      </c>
      <c r="ACP2" s="7" t="s">
        <v>5909</v>
      </c>
      <c r="ACQ2" s="7" t="s">
        <v>5910</v>
      </c>
      <c r="ACR2" s="7" t="s">
        <v>5911</v>
      </c>
      <c r="ACS2" s="7" t="s">
        <v>5912</v>
      </c>
      <c r="ACT2" s="7" t="s">
        <v>5913</v>
      </c>
      <c r="ACU2" s="7" t="s">
        <v>5914</v>
      </c>
      <c r="ACV2" s="7" t="s">
        <v>5915</v>
      </c>
      <c r="ACW2" s="7" t="s">
        <v>5916</v>
      </c>
      <c r="ACX2" s="7" t="s">
        <v>5917</v>
      </c>
      <c r="ACY2" s="7" t="s">
        <v>5918</v>
      </c>
      <c r="ACZ2" s="7" t="s">
        <v>5919</v>
      </c>
      <c r="ADA2" s="7" t="s">
        <v>5920</v>
      </c>
      <c r="ADB2" s="7" t="s">
        <v>5921</v>
      </c>
      <c r="ADC2" s="7" t="s">
        <v>5922</v>
      </c>
      <c r="ADD2" s="7" t="s">
        <v>5923</v>
      </c>
      <c r="ADE2" s="7" t="s">
        <v>5924</v>
      </c>
      <c r="ADF2" s="7" t="s">
        <v>5925</v>
      </c>
      <c r="ADG2" s="7" t="s">
        <v>5926</v>
      </c>
      <c r="ADH2" s="7" t="s">
        <v>5927</v>
      </c>
      <c r="ADI2" s="7" t="s">
        <v>5928</v>
      </c>
      <c r="ADJ2" s="7" t="s">
        <v>5929</v>
      </c>
      <c r="ADK2" s="7" t="s">
        <v>5930</v>
      </c>
      <c r="ADL2" s="7" t="s">
        <v>5931</v>
      </c>
      <c r="ADM2" s="7" t="s">
        <v>5932</v>
      </c>
      <c r="ADN2" s="7" t="s">
        <v>5933</v>
      </c>
      <c r="ADO2" s="7" t="s">
        <v>5934</v>
      </c>
      <c r="ADP2" s="7" t="s">
        <v>5935</v>
      </c>
      <c r="ADQ2" s="7" t="s">
        <v>5936</v>
      </c>
      <c r="ADR2" s="7" t="s">
        <v>5937</v>
      </c>
      <c r="ADS2" s="7" t="s">
        <v>5938</v>
      </c>
      <c r="ADT2" s="7" t="s">
        <v>5939</v>
      </c>
      <c r="ADU2" s="7" t="s">
        <v>5940</v>
      </c>
      <c r="ADV2" s="7" t="s">
        <v>5941</v>
      </c>
      <c r="ADW2" s="7" t="s">
        <v>5942</v>
      </c>
      <c r="ADX2" s="7" t="s">
        <v>5943</v>
      </c>
      <c r="ADY2" s="7" t="s">
        <v>5944</v>
      </c>
      <c r="ADZ2" s="7" t="s">
        <v>5945</v>
      </c>
      <c r="AEA2" s="7" t="s">
        <v>5946</v>
      </c>
      <c r="AEB2" s="7" t="s">
        <v>5947</v>
      </c>
      <c r="AEC2" s="7" t="s">
        <v>5948</v>
      </c>
      <c r="AED2" s="7" t="s">
        <v>5949</v>
      </c>
      <c r="AEE2" s="7" t="s">
        <v>5950</v>
      </c>
      <c r="AEF2" s="7" t="s">
        <v>5951</v>
      </c>
      <c r="AEG2" s="7" t="s">
        <v>5952</v>
      </c>
      <c r="AEH2" s="7" t="s">
        <v>5953</v>
      </c>
      <c r="AEI2" s="7" t="s">
        <v>5954</v>
      </c>
      <c r="AEJ2" s="7" t="s">
        <v>5955</v>
      </c>
      <c r="AEK2" s="7" t="s">
        <v>5956</v>
      </c>
      <c r="AEL2" s="7" t="s">
        <v>5957</v>
      </c>
      <c r="AEM2" s="7" t="s">
        <v>5958</v>
      </c>
      <c r="AEN2" s="7" t="s">
        <v>5959</v>
      </c>
      <c r="AEO2" s="7" t="s">
        <v>5960</v>
      </c>
      <c r="AEP2" s="7" t="s">
        <v>5961</v>
      </c>
      <c r="AEQ2" s="7" t="s">
        <v>5962</v>
      </c>
      <c r="AER2" s="7" t="s">
        <v>5963</v>
      </c>
      <c r="AES2" s="7" t="s">
        <v>5964</v>
      </c>
      <c r="AET2" s="7" t="s">
        <v>5965</v>
      </c>
      <c r="AEU2" s="7" t="s">
        <v>5966</v>
      </c>
      <c r="AEV2" s="7" t="s">
        <v>5967</v>
      </c>
      <c r="AEW2" s="7" t="s">
        <v>5968</v>
      </c>
      <c r="AEX2" s="7" t="s">
        <v>5969</v>
      </c>
      <c r="AEY2" s="7" t="s">
        <v>5970</v>
      </c>
      <c r="AEZ2" s="7" t="s">
        <v>5971</v>
      </c>
      <c r="AFA2" s="7" t="s">
        <v>5972</v>
      </c>
      <c r="AFB2" s="7" t="s">
        <v>5973</v>
      </c>
      <c r="AFC2" s="7" t="s">
        <v>5974</v>
      </c>
      <c r="AFD2" s="7" t="s">
        <v>5975</v>
      </c>
      <c r="AFE2" s="7" t="s">
        <v>5976</v>
      </c>
      <c r="AFF2" s="7" t="s">
        <v>5977</v>
      </c>
      <c r="AFG2" s="7" t="s">
        <v>5978</v>
      </c>
      <c r="AFH2" s="7" t="s">
        <v>5979</v>
      </c>
      <c r="AFI2" s="7" t="s">
        <v>5980</v>
      </c>
      <c r="AFJ2" s="7" t="s">
        <v>5981</v>
      </c>
      <c r="AFK2" s="7" t="s">
        <v>5982</v>
      </c>
      <c r="AFL2" s="7" t="s">
        <v>5983</v>
      </c>
      <c r="AFM2" s="7" t="s">
        <v>5984</v>
      </c>
      <c r="AFN2" s="7" t="s">
        <v>5985</v>
      </c>
      <c r="AFO2" s="7" t="s">
        <v>5986</v>
      </c>
      <c r="AFP2" s="7" t="s">
        <v>5987</v>
      </c>
      <c r="AFQ2" s="7" t="s">
        <v>5988</v>
      </c>
      <c r="AFR2" s="7" t="s">
        <v>5989</v>
      </c>
      <c r="AFS2" s="7" t="s">
        <v>5990</v>
      </c>
      <c r="AFT2" s="7" t="s">
        <v>5991</v>
      </c>
      <c r="AFU2" s="7" t="s">
        <v>5992</v>
      </c>
      <c r="AFV2" s="7" t="s">
        <v>5993</v>
      </c>
      <c r="AFW2" s="7" t="s">
        <v>5994</v>
      </c>
      <c r="AFX2" s="7" t="s">
        <v>5995</v>
      </c>
      <c r="AFY2" s="7" t="s">
        <v>5996</v>
      </c>
      <c r="AFZ2" s="7" t="s">
        <v>5997</v>
      </c>
      <c r="AGA2" s="7" t="s">
        <v>5998</v>
      </c>
      <c r="AGB2" s="7" t="s">
        <v>5999</v>
      </c>
      <c r="AGC2" s="7" t="s">
        <v>6000</v>
      </c>
      <c r="AGD2" s="7" t="s">
        <v>6001</v>
      </c>
      <c r="AGE2" s="7" t="s">
        <v>6002</v>
      </c>
      <c r="AGF2" s="7" t="s">
        <v>6003</v>
      </c>
      <c r="AGG2" s="7" t="s">
        <v>6004</v>
      </c>
      <c r="AGH2" s="7" t="s">
        <v>6005</v>
      </c>
      <c r="AGI2" s="7" t="s">
        <v>6006</v>
      </c>
      <c r="AGJ2" s="7" t="s">
        <v>6007</v>
      </c>
      <c r="AGK2" s="7" t="s">
        <v>6008</v>
      </c>
      <c r="AGL2" s="7" t="s">
        <v>6009</v>
      </c>
      <c r="AGM2" s="7" t="s">
        <v>6010</v>
      </c>
      <c r="AGN2" s="7" t="s">
        <v>6011</v>
      </c>
      <c r="AGO2" s="7" t="s">
        <v>6012</v>
      </c>
      <c r="AGP2" s="7" t="s">
        <v>6013</v>
      </c>
      <c r="AGQ2" s="7" t="s">
        <v>6014</v>
      </c>
      <c r="AGR2" s="7" t="s">
        <v>6015</v>
      </c>
      <c r="AGS2" s="7" t="s">
        <v>6016</v>
      </c>
      <c r="AGT2" s="7" t="s">
        <v>6017</v>
      </c>
      <c r="AGU2" s="7" t="s">
        <v>6018</v>
      </c>
      <c r="AGV2" s="7" t="s">
        <v>6019</v>
      </c>
      <c r="AGW2" s="7" t="s">
        <v>6020</v>
      </c>
      <c r="AGX2" s="7" t="s">
        <v>6021</v>
      </c>
      <c r="AGY2" s="7" t="s">
        <v>6022</v>
      </c>
      <c r="AGZ2" s="7" t="s">
        <v>6023</v>
      </c>
      <c r="AHA2" s="7" t="s">
        <v>6024</v>
      </c>
      <c r="AHB2" s="7" t="s">
        <v>6025</v>
      </c>
      <c r="AHC2" s="7" t="s">
        <v>6026</v>
      </c>
      <c r="AHD2" s="7" t="s">
        <v>6027</v>
      </c>
      <c r="AHE2" s="7" t="s">
        <v>6028</v>
      </c>
      <c r="AHF2" s="7" t="s">
        <v>6029</v>
      </c>
      <c r="AHG2" s="7" t="s">
        <v>6030</v>
      </c>
      <c r="AHH2" s="7" t="s">
        <v>6031</v>
      </c>
      <c r="AHI2" s="7" t="s">
        <v>6032</v>
      </c>
      <c r="AHJ2" s="7" t="s">
        <v>6033</v>
      </c>
      <c r="AHK2" s="7" t="s">
        <v>6034</v>
      </c>
      <c r="AHL2" s="7" t="s">
        <v>6035</v>
      </c>
      <c r="AHM2" s="7" t="s">
        <v>6036</v>
      </c>
      <c r="AHN2" s="7" t="s">
        <v>6037</v>
      </c>
      <c r="AHO2" s="7" t="s">
        <v>6038</v>
      </c>
      <c r="AHP2" s="7" t="s">
        <v>6039</v>
      </c>
      <c r="AHQ2" s="7" t="s">
        <v>6040</v>
      </c>
      <c r="AHR2" s="7" t="s">
        <v>6041</v>
      </c>
      <c r="AHS2" s="7" t="s">
        <v>6042</v>
      </c>
      <c r="AHT2" s="7" t="s">
        <v>6043</v>
      </c>
      <c r="AHU2" s="7" t="s">
        <v>6044</v>
      </c>
      <c r="AHV2" s="7" t="s">
        <v>6045</v>
      </c>
      <c r="AHW2" s="7" t="s">
        <v>6046</v>
      </c>
      <c r="AHX2" s="7" t="s">
        <v>6047</v>
      </c>
      <c r="AHY2" s="7" t="s">
        <v>6048</v>
      </c>
      <c r="AHZ2" s="7" t="s">
        <v>6049</v>
      </c>
      <c r="AIA2" s="7" t="s">
        <v>6050</v>
      </c>
      <c r="AIB2" s="7" t="s">
        <v>6051</v>
      </c>
      <c r="AIC2" s="7" t="s">
        <v>6052</v>
      </c>
      <c r="AID2" s="7" t="s">
        <v>6053</v>
      </c>
      <c r="AIE2" s="7" t="s">
        <v>6054</v>
      </c>
      <c r="AIF2" s="7" t="s">
        <v>6055</v>
      </c>
      <c r="AIG2" s="7" t="s">
        <v>6056</v>
      </c>
      <c r="AIH2" s="7" t="s">
        <v>6057</v>
      </c>
      <c r="AII2" s="7" t="s">
        <v>6058</v>
      </c>
      <c r="AIJ2" s="7" t="s">
        <v>6059</v>
      </c>
      <c r="AIK2" s="7" t="s">
        <v>6060</v>
      </c>
      <c r="AIL2" s="7" t="s">
        <v>6061</v>
      </c>
      <c r="AIM2" s="7" t="s">
        <v>6062</v>
      </c>
      <c r="AIN2" s="7" t="s">
        <v>6063</v>
      </c>
      <c r="AIO2" s="7" t="s">
        <v>6064</v>
      </c>
      <c r="AIP2" s="7" t="s">
        <v>6065</v>
      </c>
      <c r="AIQ2" s="7" t="s">
        <v>6066</v>
      </c>
      <c r="AIR2" s="7" t="s">
        <v>6067</v>
      </c>
      <c r="AIS2" s="7" t="s">
        <v>6068</v>
      </c>
      <c r="AIT2" s="7" t="s">
        <v>6069</v>
      </c>
      <c r="AIU2" s="7" t="s">
        <v>6070</v>
      </c>
      <c r="AIV2" s="7" t="s">
        <v>6071</v>
      </c>
      <c r="AIW2" s="7" t="s">
        <v>6072</v>
      </c>
      <c r="AIX2" s="7" t="s">
        <v>6073</v>
      </c>
      <c r="AIY2" s="7" t="s">
        <v>6074</v>
      </c>
      <c r="AIZ2" s="7" t="s">
        <v>6075</v>
      </c>
      <c r="AJA2" s="7" t="s">
        <v>6076</v>
      </c>
      <c r="AJB2" s="7" t="s">
        <v>6077</v>
      </c>
      <c r="AJC2" s="7" t="s">
        <v>6078</v>
      </c>
      <c r="AJD2" s="7" t="s">
        <v>6079</v>
      </c>
      <c r="AJE2" s="7" t="s">
        <v>6080</v>
      </c>
      <c r="AJF2" s="7" t="s">
        <v>6081</v>
      </c>
      <c r="AJG2" s="7" t="s">
        <v>6082</v>
      </c>
      <c r="AJH2" s="7" t="s">
        <v>6083</v>
      </c>
      <c r="AJI2" s="7" t="s">
        <v>6084</v>
      </c>
      <c r="AJJ2" s="7" t="s">
        <v>6085</v>
      </c>
      <c r="AJK2" s="7" t="s">
        <v>6086</v>
      </c>
      <c r="AJL2" s="7" t="s">
        <v>6087</v>
      </c>
      <c r="AJM2" s="7" t="s">
        <v>6088</v>
      </c>
      <c r="AJN2" s="7" t="s">
        <v>6089</v>
      </c>
      <c r="AJO2" s="7" t="s">
        <v>6090</v>
      </c>
      <c r="AJP2" s="7" t="s">
        <v>6091</v>
      </c>
      <c r="AJQ2" s="7" t="s">
        <v>6092</v>
      </c>
      <c r="AJR2" s="7" t="s">
        <v>6093</v>
      </c>
      <c r="AJS2" s="7" t="s">
        <v>6094</v>
      </c>
      <c r="AJT2" s="7" t="s">
        <v>6095</v>
      </c>
      <c r="AJU2" s="7" t="s">
        <v>6096</v>
      </c>
      <c r="AJV2" s="7" t="s">
        <v>6097</v>
      </c>
      <c r="AJW2" s="7" t="s">
        <v>6098</v>
      </c>
      <c r="AJX2" s="7" t="s">
        <v>6099</v>
      </c>
      <c r="AJY2" s="7" t="s">
        <v>6100</v>
      </c>
      <c r="AJZ2" s="7" t="s">
        <v>6101</v>
      </c>
      <c r="AKA2" s="7" t="s">
        <v>6102</v>
      </c>
      <c r="AKB2" s="7" t="s">
        <v>6103</v>
      </c>
      <c r="AKC2" s="7" t="s">
        <v>6104</v>
      </c>
      <c r="AKD2" s="7" t="s">
        <v>6105</v>
      </c>
      <c r="AKE2" s="7" t="s">
        <v>6106</v>
      </c>
      <c r="AKF2" s="7" t="s">
        <v>6107</v>
      </c>
      <c r="AKG2" s="7" t="s">
        <v>6108</v>
      </c>
      <c r="AKH2" s="7" t="s">
        <v>6109</v>
      </c>
      <c r="AKI2" s="7" t="s">
        <v>6110</v>
      </c>
      <c r="AKJ2" s="7" t="s">
        <v>6111</v>
      </c>
      <c r="AKK2" s="7" t="s">
        <v>6112</v>
      </c>
      <c r="AKL2" s="7" t="s">
        <v>6113</v>
      </c>
      <c r="AKM2" s="7" t="s">
        <v>6114</v>
      </c>
      <c r="AKN2" s="7" t="s">
        <v>6115</v>
      </c>
      <c r="AKO2" s="7" t="s">
        <v>6116</v>
      </c>
      <c r="AKP2" s="7" t="s">
        <v>6117</v>
      </c>
      <c r="AKQ2" s="7" t="s">
        <v>6118</v>
      </c>
      <c r="AKR2" s="7" t="s">
        <v>6119</v>
      </c>
      <c r="AKS2" s="7" t="s">
        <v>6120</v>
      </c>
      <c r="AKT2" s="7" t="s">
        <v>6121</v>
      </c>
      <c r="AKU2" s="7" t="s">
        <v>6122</v>
      </c>
      <c r="AKV2" s="7" t="s">
        <v>6123</v>
      </c>
      <c r="AKW2" s="7" t="s">
        <v>6124</v>
      </c>
      <c r="AKX2" s="7" t="s">
        <v>6125</v>
      </c>
      <c r="AKY2" s="7" t="s">
        <v>6126</v>
      </c>
      <c r="AKZ2" s="7" t="s">
        <v>6127</v>
      </c>
      <c r="ALA2" s="7" t="s">
        <v>6128</v>
      </c>
      <c r="ALB2" s="7" t="s">
        <v>6129</v>
      </c>
      <c r="ALC2" s="7" t="s">
        <v>6130</v>
      </c>
      <c r="ALD2" s="7" t="s">
        <v>6131</v>
      </c>
      <c r="ALE2" s="7" t="s">
        <v>6132</v>
      </c>
      <c r="ALF2" s="7" t="s">
        <v>6133</v>
      </c>
      <c r="ALG2" s="7" t="s">
        <v>6134</v>
      </c>
      <c r="ALH2" s="7" t="s">
        <v>6135</v>
      </c>
      <c r="ALI2" s="7" t="s">
        <v>6136</v>
      </c>
      <c r="ALJ2" s="7" t="s">
        <v>6137</v>
      </c>
      <c r="ALK2" s="7" t="s">
        <v>6138</v>
      </c>
      <c r="ALL2" s="7" t="s">
        <v>6139</v>
      </c>
      <c r="ALM2" s="7" t="s">
        <v>6140</v>
      </c>
      <c r="ALN2" s="7" t="s">
        <v>6141</v>
      </c>
      <c r="ALO2" s="7" t="s">
        <v>6142</v>
      </c>
      <c r="ALP2" s="7" t="s">
        <v>6143</v>
      </c>
      <c r="ALQ2" s="7" t="s">
        <v>6144</v>
      </c>
      <c r="ALR2" s="7" t="s">
        <v>6145</v>
      </c>
      <c r="ALS2" s="7" t="s">
        <v>6146</v>
      </c>
      <c r="ALT2" s="7" t="s">
        <v>6147</v>
      </c>
      <c r="ALU2" s="7" t="s">
        <v>6148</v>
      </c>
      <c r="ALV2" s="7" t="s">
        <v>6149</v>
      </c>
      <c r="ALW2" s="7" t="s">
        <v>6150</v>
      </c>
      <c r="ALX2" s="7" t="s">
        <v>6151</v>
      </c>
      <c r="ALY2" s="7" t="s">
        <v>6152</v>
      </c>
      <c r="ALZ2" s="7" t="s">
        <v>6153</v>
      </c>
      <c r="AMA2" s="7" t="s">
        <v>6154</v>
      </c>
      <c r="AMB2" s="7" t="s">
        <v>6155</v>
      </c>
      <c r="AMC2" s="7" t="s">
        <v>6156</v>
      </c>
      <c r="AMD2" s="7" t="s">
        <v>6157</v>
      </c>
      <c r="AME2" s="7" t="s">
        <v>6158</v>
      </c>
      <c r="AMF2" s="7" t="s">
        <v>6159</v>
      </c>
      <c r="AMG2" s="7" t="s">
        <v>6160</v>
      </c>
      <c r="AMH2" s="7" t="s">
        <v>6161</v>
      </c>
      <c r="AMI2" s="7" t="s">
        <v>6162</v>
      </c>
      <c r="AMJ2" s="7" t="s">
        <v>6163</v>
      </c>
      <c r="AMK2" s="7" t="s">
        <v>6164</v>
      </c>
      <c r="AML2" s="7" t="s">
        <v>6165</v>
      </c>
      <c r="AMM2" s="7" t="s">
        <v>6166</v>
      </c>
      <c r="AMN2" s="7" t="s">
        <v>6167</v>
      </c>
      <c r="AMO2" s="7" t="s">
        <v>6168</v>
      </c>
      <c r="AMP2" s="7" t="s">
        <v>6169</v>
      </c>
      <c r="AMQ2" s="7" t="s">
        <v>6170</v>
      </c>
      <c r="AMR2" s="7" t="s">
        <v>6171</v>
      </c>
      <c r="AMS2" s="7" t="s">
        <v>6172</v>
      </c>
      <c r="AMT2" s="7" t="s">
        <v>6173</v>
      </c>
      <c r="AMU2" s="7" t="s">
        <v>6174</v>
      </c>
      <c r="AMV2" s="7" t="s">
        <v>6175</v>
      </c>
      <c r="AMW2" s="7" t="s">
        <v>6176</v>
      </c>
      <c r="AMX2" s="7" t="s">
        <v>6177</v>
      </c>
      <c r="AMY2" s="7" t="s">
        <v>6178</v>
      </c>
      <c r="AMZ2" s="7" t="s">
        <v>6179</v>
      </c>
      <c r="ANA2" s="7" t="s">
        <v>6180</v>
      </c>
      <c r="ANB2" s="7" t="s">
        <v>6181</v>
      </c>
      <c r="ANC2" s="7" t="s">
        <v>6182</v>
      </c>
      <c r="AND2" s="7" t="s">
        <v>6183</v>
      </c>
      <c r="ANE2" s="7" t="s">
        <v>6184</v>
      </c>
      <c r="ANF2" s="7" t="s">
        <v>6185</v>
      </c>
      <c r="ANG2" s="7" t="s">
        <v>6186</v>
      </c>
      <c r="ANH2" s="7" t="s">
        <v>6187</v>
      </c>
      <c r="ANI2" s="7" t="s">
        <v>6188</v>
      </c>
      <c r="ANJ2" s="7" t="s">
        <v>6189</v>
      </c>
      <c r="ANK2" s="7" t="s">
        <v>6190</v>
      </c>
      <c r="ANL2" s="7" t="s">
        <v>6191</v>
      </c>
      <c r="ANM2" s="7" t="s">
        <v>6192</v>
      </c>
      <c r="ANN2" s="7" t="s">
        <v>6193</v>
      </c>
      <c r="ANO2" s="7" t="s">
        <v>6194</v>
      </c>
      <c r="ANP2" s="7" t="s">
        <v>6195</v>
      </c>
      <c r="ANQ2" s="7" t="s">
        <v>6196</v>
      </c>
      <c r="ANR2" s="7" t="s">
        <v>6197</v>
      </c>
      <c r="ANS2" s="7" t="s">
        <v>6198</v>
      </c>
      <c r="ANT2" s="7" t="s">
        <v>6199</v>
      </c>
      <c r="ANU2" s="7" t="s">
        <v>6200</v>
      </c>
      <c r="ANV2" s="7" t="s">
        <v>6201</v>
      </c>
      <c r="ANW2" s="7" t="s">
        <v>6202</v>
      </c>
      <c r="ANX2" s="7" t="s">
        <v>6203</v>
      </c>
      <c r="ANY2" s="7" t="s">
        <v>6204</v>
      </c>
      <c r="ANZ2" s="7" t="s">
        <v>6205</v>
      </c>
      <c r="AOA2" s="7" t="s">
        <v>6206</v>
      </c>
      <c r="AOB2" s="7" t="s">
        <v>6207</v>
      </c>
      <c r="AOC2" s="7" t="s">
        <v>6208</v>
      </c>
      <c r="AOD2" s="7" t="s">
        <v>6209</v>
      </c>
      <c r="AOE2" s="7" t="s">
        <v>6210</v>
      </c>
      <c r="AOF2" s="7" t="s">
        <v>6211</v>
      </c>
      <c r="AOG2" s="7" t="s">
        <v>6212</v>
      </c>
      <c r="AOH2" s="7" t="s">
        <v>6213</v>
      </c>
      <c r="AOI2" s="7" t="s">
        <v>6214</v>
      </c>
      <c r="AOJ2" s="7" t="s">
        <v>6215</v>
      </c>
      <c r="AOK2" s="7" t="s">
        <v>6216</v>
      </c>
      <c r="AOL2" s="7" t="s">
        <v>6217</v>
      </c>
      <c r="AOM2" s="7" t="s">
        <v>6218</v>
      </c>
      <c r="AON2" s="7" t="s">
        <v>6219</v>
      </c>
      <c r="AOO2" s="7" t="s">
        <v>6220</v>
      </c>
      <c r="AOP2" s="7" t="s">
        <v>6221</v>
      </c>
      <c r="AOQ2" s="7" t="s">
        <v>6222</v>
      </c>
      <c r="AOR2" s="7" t="s">
        <v>6223</v>
      </c>
      <c r="AOS2" s="7" t="s">
        <v>6224</v>
      </c>
      <c r="AOT2" s="7" t="s">
        <v>6225</v>
      </c>
      <c r="AOU2" s="7" t="s">
        <v>6226</v>
      </c>
      <c r="AOV2" s="7" t="s">
        <v>6227</v>
      </c>
      <c r="AOW2" s="7" t="s">
        <v>6228</v>
      </c>
      <c r="AOX2" s="7" t="s">
        <v>6229</v>
      </c>
      <c r="AOY2" s="7" t="s">
        <v>6230</v>
      </c>
      <c r="AOZ2" s="7" t="s">
        <v>6231</v>
      </c>
      <c r="APA2" s="7" t="s">
        <v>6232</v>
      </c>
      <c r="APB2" s="7" t="s">
        <v>6233</v>
      </c>
      <c r="APC2" s="7" t="s">
        <v>6234</v>
      </c>
      <c r="APD2" s="7" t="s">
        <v>6235</v>
      </c>
      <c r="APE2" s="7" t="s">
        <v>6236</v>
      </c>
      <c r="APF2" s="7" t="s">
        <v>6237</v>
      </c>
      <c r="APG2" s="7" t="s">
        <v>6238</v>
      </c>
      <c r="APH2" s="7" t="s">
        <v>6239</v>
      </c>
      <c r="API2" s="7" t="s">
        <v>6240</v>
      </c>
      <c r="APJ2" s="7" t="s">
        <v>6241</v>
      </c>
      <c r="APK2" s="7" t="s">
        <v>6242</v>
      </c>
      <c r="APL2" s="7" t="s">
        <v>6243</v>
      </c>
      <c r="APM2" s="7" t="s">
        <v>6244</v>
      </c>
      <c r="APN2" s="7" t="s">
        <v>6245</v>
      </c>
      <c r="APO2" s="7" t="s">
        <v>6246</v>
      </c>
      <c r="APP2" s="7" t="s">
        <v>6247</v>
      </c>
      <c r="APQ2" s="7" t="s">
        <v>6248</v>
      </c>
      <c r="APR2" s="7" t="s">
        <v>6249</v>
      </c>
      <c r="APS2" s="7" t="s">
        <v>6250</v>
      </c>
      <c r="APT2" s="7" t="s">
        <v>6251</v>
      </c>
      <c r="APU2" s="7" t="s">
        <v>6252</v>
      </c>
      <c r="APV2" s="7" t="s">
        <v>6253</v>
      </c>
      <c r="APW2" s="7" t="s">
        <v>6254</v>
      </c>
      <c r="APX2" s="7" t="s">
        <v>6255</v>
      </c>
      <c r="APY2" s="7" t="s">
        <v>6256</v>
      </c>
      <c r="APZ2" s="7" t="s">
        <v>6257</v>
      </c>
      <c r="AQA2" s="7" t="s">
        <v>6258</v>
      </c>
      <c r="AQB2" s="7" t="s">
        <v>6259</v>
      </c>
      <c r="AQC2" s="7" t="s">
        <v>6260</v>
      </c>
      <c r="AQD2" s="7" t="s">
        <v>6261</v>
      </c>
      <c r="AQE2" s="7" t="s">
        <v>6262</v>
      </c>
      <c r="AQF2" s="7" t="s">
        <v>6263</v>
      </c>
      <c r="AQG2" s="7" t="s">
        <v>6264</v>
      </c>
      <c r="AQH2" s="7" t="s">
        <v>6265</v>
      </c>
      <c r="AQI2" s="7" t="s">
        <v>6266</v>
      </c>
      <c r="AQJ2" s="7" t="s">
        <v>6267</v>
      </c>
      <c r="AQK2" s="7" t="s">
        <v>6268</v>
      </c>
      <c r="AQL2" s="7" t="s">
        <v>6269</v>
      </c>
      <c r="AQM2" s="7" t="s">
        <v>6270</v>
      </c>
      <c r="AQN2" s="7" t="s">
        <v>6271</v>
      </c>
      <c r="AQO2" s="7" t="s">
        <v>6272</v>
      </c>
      <c r="AQP2" s="7" t="s">
        <v>6273</v>
      </c>
      <c r="AQQ2" s="7" t="s">
        <v>6274</v>
      </c>
      <c r="AQR2" s="7" t="s">
        <v>6275</v>
      </c>
      <c r="AQS2" s="7" t="s">
        <v>6276</v>
      </c>
      <c r="AQT2" s="7" t="s">
        <v>6277</v>
      </c>
      <c r="AQU2" s="7" t="s">
        <v>6278</v>
      </c>
      <c r="AQV2" s="7" t="s">
        <v>6279</v>
      </c>
      <c r="AQW2" s="7" t="s">
        <v>6280</v>
      </c>
      <c r="AQX2" s="7" t="s">
        <v>6281</v>
      </c>
      <c r="AQY2" s="7" t="s">
        <v>6282</v>
      </c>
      <c r="AQZ2" s="7" t="s">
        <v>6283</v>
      </c>
      <c r="ARA2" s="7" t="s">
        <v>6284</v>
      </c>
      <c r="ARB2" s="7" t="s">
        <v>6285</v>
      </c>
      <c r="ARC2" s="7" t="s">
        <v>6286</v>
      </c>
      <c r="ARD2" s="7" t="s">
        <v>6287</v>
      </c>
      <c r="ARE2" s="7" t="s">
        <v>6288</v>
      </c>
      <c r="ARF2" s="7" t="s">
        <v>6289</v>
      </c>
      <c r="ARG2" s="7" t="s">
        <v>6290</v>
      </c>
      <c r="ARH2" s="7" t="s">
        <v>6291</v>
      </c>
      <c r="ARI2" s="7" t="s">
        <v>6292</v>
      </c>
      <c r="ARJ2" s="7" t="s">
        <v>6293</v>
      </c>
      <c r="ARK2" s="7" t="s">
        <v>6294</v>
      </c>
      <c r="ARL2" s="7" t="s">
        <v>6295</v>
      </c>
      <c r="ARM2" s="7" t="s">
        <v>6296</v>
      </c>
      <c r="ARN2" s="7" t="s">
        <v>6297</v>
      </c>
      <c r="ARO2" s="7" t="s">
        <v>6298</v>
      </c>
      <c r="ARP2" s="7" t="s">
        <v>6299</v>
      </c>
      <c r="ARQ2" s="7" t="s">
        <v>6300</v>
      </c>
      <c r="ARR2" s="7" t="s">
        <v>6301</v>
      </c>
      <c r="ARS2" s="7" t="s">
        <v>6302</v>
      </c>
      <c r="ART2" s="7" t="s">
        <v>6303</v>
      </c>
      <c r="ARU2" s="7" t="s">
        <v>6304</v>
      </c>
      <c r="ARV2" s="7" t="s">
        <v>6305</v>
      </c>
      <c r="ARW2" s="7" t="s">
        <v>6306</v>
      </c>
      <c r="ARX2" s="7" t="s">
        <v>6307</v>
      </c>
      <c r="ARY2" s="7" t="s">
        <v>6308</v>
      </c>
      <c r="ARZ2" s="7" t="s">
        <v>6309</v>
      </c>
      <c r="ASA2" s="7" t="s">
        <v>6310</v>
      </c>
      <c r="ASB2" s="7" t="s">
        <v>6311</v>
      </c>
      <c r="ASC2" s="7" t="s">
        <v>6312</v>
      </c>
      <c r="ASD2" s="7" t="s">
        <v>6313</v>
      </c>
      <c r="ASE2" s="7" t="s">
        <v>6314</v>
      </c>
      <c r="ASF2" s="7" t="s">
        <v>6315</v>
      </c>
      <c r="ASG2" s="7" t="s">
        <v>6316</v>
      </c>
      <c r="ASH2" s="7" t="s">
        <v>6317</v>
      </c>
      <c r="ASI2" s="7" t="s">
        <v>6318</v>
      </c>
      <c r="ASJ2" s="7" t="s">
        <v>6319</v>
      </c>
      <c r="ASK2" s="7" t="s">
        <v>6320</v>
      </c>
      <c r="ASL2" s="7" t="s">
        <v>6321</v>
      </c>
      <c r="ASM2" s="7" t="s">
        <v>6322</v>
      </c>
      <c r="ASN2" s="7" t="s">
        <v>6323</v>
      </c>
      <c r="ASO2" s="7" t="s">
        <v>6324</v>
      </c>
      <c r="ASP2" s="7" t="s">
        <v>6325</v>
      </c>
      <c r="ASQ2" s="7" t="s">
        <v>6326</v>
      </c>
      <c r="ASR2" s="7" t="s">
        <v>6327</v>
      </c>
      <c r="ASS2" s="7" t="s">
        <v>6328</v>
      </c>
      <c r="AST2" s="7" t="s">
        <v>6329</v>
      </c>
      <c r="ASU2" s="7" t="s">
        <v>6330</v>
      </c>
      <c r="ASV2" s="7" t="s">
        <v>6331</v>
      </c>
      <c r="ASW2" s="7" t="s">
        <v>6332</v>
      </c>
      <c r="ASX2" s="7" t="s">
        <v>6333</v>
      </c>
      <c r="ASY2" s="7" t="s">
        <v>6334</v>
      </c>
      <c r="ASZ2" s="7" t="s">
        <v>6335</v>
      </c>
      <c r="ATA2" s="7" t="s">
        <v>6336</v>
      </c>
      <c r="ATB2" s="7" t="s">
        <v>6337</v>
      </c>
      <c r="ATC2" s="7" t="s">
        <v>6338</v>
      </c>
      <c r="ATD2" s="7" t="s">
        <v>6339</v>
      </c>
      <c r="ATE2" s="7" t="s">
        <v>6340</v>
      </c>
      <c r="ATF2" s="7" t="s">
        <v>6341</v>
      </c>
      <c r="ATG2" s="7" t="s">
        <v>6342</v>
      </c>
      <c r="ATH2" s="7" t="s">
        <v>6343</v>
      </c>
      <c r="ATI2" s="7" t="s">
        <v>6344</v>
      </c>
      <c r="ATJ2" s="7" t="s">
        <v>6345</v>
      </c>
      <c r="ATK2" s="7" t="s">
        <v>6346</v>
      </c>
      <c r="ATL2" s="7" t="s">
        <v>6347</v>
      </c>
      <c r="ATM2" s="7" t="s">
        <v>6348</v>
      </c>
      <c r="ATN2" s="7" t="s">
        <v>6349</v>
      </c>
      <c r="ATO2" s="7" t="s">
        <v>6350</v>
      </c>
      <c r="ATP2" s="7" t="s">
        <v>6351</v>
      </c>
      <c r="ATQ2" s="7" t="s">
        <v>6352</v>
      </c>
      <c r="ATR2" s="7" t="s">
        <v>6353</v>
      </c>
      <c r="ATS2" s="7" t="s">
        <v>6354</v>
      </c>
      <c r="ATT2" s="7" t="s">
        <v>6355</v>
      </c>
      <c r="ATU2" s="7" t="s">
        <v>6356</v>
      </c>
      <c r="ATV2" s="7" t="s">
        <v>6357</v>
      </c>
      <c r="ATW2" s="7" t="s">
        <v>6358</v>
      </c>
      <c r="ATX2" s="7" t="s">
        <v>6359</v>
      </c>
      <c r="ATY2" s="7" t="s">
        <v>6360</v>
      </c>
      <c r="ATZ2" s="7" t="s">
        <v>6361</v>
      </c>
      <c r="AUA2" s="7" t="s">
        <v>6362</v>
      </c>
      <c r="AUB2" s="7" t="s">
        <v>6363</v>
      </c>
      <c r="AUC2" s="7" t="s">
        <v>6364</v>
      </c>
      <c r="AUD2" s="7" t="s">
        <v>6365</v>
      </c>
      <c r="AUE2" s="7" t="s">
        <v>6366</v>
      </c>
      <c r="AUF2" s="7" t="s">
        <v>6367</v>
      </c>
      <c r="AUG2" s="7" t="s">
        <v>6368</v>
      </c>
      <c r="AUH2" s="7" t="s">
        <v>6369</v>
      </c>
      <c r="AUI2" s="7" t="s">
        <v>6370</v>
      </c>
      <c r="AUJ2" s="7" t="s">
        <v>6371</v>
      </c>
      <c r="AUK2" s="7" t="s">
        <v>6372</v>
      </c>
      <c r="AUL2" s="7" t="s">
        <v>6373</v>
      </c>
      <c r="AUM2" s="7" t="s">
        <v>6374</v>
      </c>
      <c r="AUN2" s="7" t="s">
        <v>6375</v>
      </c>
      <c r="AUO2" s="7" t="s">
        <v>6376</v>
      </c>
      <c r="AUP2" s="7" t="s">
        <v>6377</v>
      </c>
      <c r="AUQ2" s="7" t="s">
        <v>6378</v>
      </c>
      <c r="AUR2" s="7" t="s">
        <v>6379</v>
      </c>
      <c r="AUS2" s="7" t="s">
        <v>6380</v>
      </c>
      <c r="AUT2" s="7" t="s">
        <v>6381</v>
      </c>
      <c r="AUU2" s="7" t="s">
        <v>6382</v>
      </c>
      <c r="AUV2" s="7" t="s">
        <v>6383</v>
      </c>
      <c r="AUW2" s="7" t="s">
        <v>6384</v>
      </c>
      <c r="AUX2" s="7" t="s">
        <v>6385</v>
      </c>
      <c r="AUY2" s="7" t="s">
        <v>6386</v>
      </c>
      <c r="AUZ2" s="7" t="s">
        <v>6387</v>
      </c>
      <c r="AVA2" s="7" t="s">
        <v>6388</v>
      </c>
      <c r="AVB2" s="7" t="s">
        <v>6389</v>
      </c>
      <c r="AVC2" s="7" t="s">
        <v>6390</v>
      </c>
      <c r="AVD2" s="7" t="s">
        <v>6391</v>
      </c>
      <c r="AVE2" s="7" t="s">
        <v>6392</v>
      </c>
      <c r="AVF2" s="7" t="s">
        <v>6393</v>
      </c>
      <c r="AVG2" s="7" t="s">
        <v>6394</v>
      </c>
      <c r="AVH2" s="7" t="s">
        <v>6395</v>
      </c>
      <c r="AVI2" s="7" t="s">
        <v>6396</v>
      </c>
      <c r="AVJ2" s="7" t="s">
        <v>6397</v>
      </c>
      <c r="AVK2" s="7" t="s">
        <v>6398</v>
      </c>
      <c r="AVL2" s="7" t="s">
        <v>6399</v>
      </c>
      <c r="AVM2" s="7" t="s">
        <v>6400</v>
      </c>
      <c r="AVN2" s="7" t="s">
        <v>6401</v>
      </c>
      <c r="AVO2" s="7" t="s">
        <v>6402</v>
      </c>
      <c r="AVP2" s="7" t="s">
        <v>6403</v>
      </c>
      <c r="AVQ2" s="7" t="s">
        <v>6404</v>
      </c>
      <c r="AVR2" s="7" t="s">
        <v>6405</v>
      </c>
      <c r="AVS2" s="7" t="s">
        <v>6406</v>
      </c>
      <c r="AVT2" s="7" t="s">
        <v>6407</v>
      </c>
      <c r="AVU2" s="7" t="s">
        <v>6408</v>
      </c>
      <c r="AVV2" s="7" t="s">
        <v>6409</v>
      </c>
      <c r="AVW2" s="7" t="s">
        <v>6410</v>
      </c>
      <c r="AVX2" s="7" t="s">
        <v>6411</v>
      </c>
      <c r="AVY2" s="7" t="s">
        <v>6412</v>
      </c>
      <c r="AVZ2" s="7" t="s">
        <v>6413</v>
      </c>
      <c r="AWA2" s="7" t="s">
        <v>6414</v>
      </c>
      <c r="AWB2" s="7" t="s">
        <v>6415</v>
      </c>
      <c r="AWC2" s="7" t="s">
        <v>6416</v>
      </c>
      <c r="AWD2" s="7" t="s">
        <v>6417</v>
      </c>
      <c r="AWE2" s="7" t="s">
        <v>6418</v>
      </c>
      <c r="AWF2" s="7" t="s">
        <v>6419</v>
      </c>
      <c r="AWG2" s="7" t="s">
        <v>6420</v>
      </c>
      <c r="AWH2" s="7" t="s">
        <v>6421</v>
      </c>
      <c r="AWI2" s="7" t="s">
        <v>6422</v>
      </c>
      <c r="AWJ2" s="7" t="s">
        <v>6423</v>
      </c>
      <c r="AWK2" s="7" t="s">
        <v>6424</v>
      </c>
      <c r="AWL2" s="7" t="s">
        <v>6425</v>
      </c>
      <c r="AWM2" s="7" t="s">
        <v>6426</v>
      </c>
      <c r="AWN2" s="7" t="s">
        <v>6427</v>
      </c>
      <c r="AWO2" s="7" t="s">
        <v>6428</v>
      </c>
      <c r="AWP2" s="7" t="s">
        <v>6429</v>
      </c>
      <c r="AWQ2" s="7" t="s">
        <v>6430</v>
      </c>
      <c r="AWR2" s="7" t="s">
        <v>6431</v>
      </c>
      <c r="AWS2" s="7" t="s">
        <v>6432</v>
      </c>
      <c r="AWT2" s="7" t="s">
        <v>6433</v>
      </c>
      <c r="AWU2" s="7" t="s">
        <v>6434</v>
      </c>
      <c r="AWV2" s="7" t="s">
        <v>6435</v>
      </c>
      <c r="AWW2" s="7" t="s">
        <v>6436</v>
      </c>
      <c r="AWX2" s="7" t="s">
        <v>6437</v>
      </c>
      <c r="AWY2" s="7" t="s">
        <v>6438</v>
      </c>
      <c r="AWZ2" s="7" t="s">
        <v>6439</v>
      </c>
      <c r="AXA2" s="7" t="s">
        <v>6440</v>
      </c>
      <c r="AXB2" s="7" t="s">
        <v>6441</v>
      </c>
      <c r="AXC2" s="7" t="s">
        <v>6442</v>
      </c>
      <c r="AXD2" s="7" t="s">
        <v>6443</v>
      </c>
      <c r="AXE2" s="7" t="s">
        <v>6444</v>
      </c>
      <c r="AXF2" s="7" t="s">
        <v>6445</v>
      </c>
      <c r="AXG2" s="7" t="s">
        <v>6446</v>
      </c>
      <c r="AXH2" s="7" t="s">
        <v>6447</v>
      </c>
      <c r="AXI2" s="7" t="s">
        <v>6448</v>
      </c>
      <c r="AXJ2" s="7" t="s">
        <v>6449</v>
      </c>
      <c r="AXK2" s="7" t="s">
        <v>6450</v>
      </c>
      <c r="AXL2" s="7" t="s">
        <v>6451</v>
      </c>
      <c r="AXM2" s="7" t="s">
        <v>6452</v>
      </c>
      <c r="AXN2" s="7" t="s">
        <v>6453</v>
      </c>
      <c r="AXO2" s="7" t="s">
        <v>6454</v>
      </c>
      <c r="AXP2" s="7" t="s">
        <v>6455</v>
      </c>
      <c r="AXQ2" s="7" t="s">
        <v>6456</v>
      </c>
      <c r="AXR2" s="7" t="s">
        <v>6457</v>
      </c>
      <c r="AXS2" s="7" t="s">
        <v>6458</v>
      </c>
      <c r="AXT2" s="7" t="s">
        <v>6459</v>
      </c>
      <c r="AXU2" s="7" t="s">
        <v>6460</v>
      </c>
      <c r="AXV2" s="7" t="s">
        <v>6461</v>
      </c>
      <c r="AXW2" s="7" t="s">
        <v>6462</v>
      </c>
      <c r="AXX2" s="7" t="s">
        <v>6463</v>
      </c>
      <c r="AXY2" s="7" t="s">
        <v>6464</v>
      </c>
      <c r="AXZ2" s="7" t="s">
        <v>6465</v>
      </c>
      <c r="AYA2" s="7" t="s">
        <v>6466</v>
      </c>
      <c r="AYB2" s="7" t="s">
        <v>6467</v>
      </c>
      <c r="AYC2" s="7" t="s">
        <v>6468</v>
      </c>
      <c r="AYD2" s="7" t="s">
        <v>6469</v>
      </c>
      <c r="AYE2" s="7" t="s">
        <v>6470</v>
      </c>
      <c r="AYF2" s="7" t="s">
        <v>6471</v>
      </c>
      <c r="AYG2" s="7" t="s">
        <v>6472</v>
      </c>
      <c r="AYH2" s="7" t="s">
        <v>6473</v>
      </c>
      <c r="AYI2" s="7" t="s">
        <v>6474</v>
      </c>
      <c r="AYJ2" s="7" t="s">
        <v>6475</v>
      </c>
      <c r="AYK2" s="7" t="s">
        <v>6476</v>
      </c>
      <c r="AYL2" s="7" t="s">
        <v>6477</v>
      </c>
      <c r="AYM2" s="7" t="s">
        <v>6478</v>
      </c>
      <c r="AYN2" s="7" t="s">
        <v>6479</v>
      </c>
      <c r="AYO2" s="7" t="s">
        <v>6480</v>
      </c>
      <c r="AYP2" s="7" t="s">
        <v>6481</v>
      </c>
      <c r="AYQ2" s="7" t="s">
        <v>6482</v>
      </c>
      <c r="AYR2" s="7" t="s">
        <v>6483</v>
      </c>
      <c r="AYS2" s="7" t="s">
        <v>6484</v>
      </c>
      <c r="AYT2" s="7" t="s">
        <v>6485</v>
      </c>
      <c r="AYU2" s="7" t="s">
        <v>6486</v>
      </c>
      <c r="AYV2" s="7" t="s">
        <v>6487</v>
      </c>
      <c r="AYW2" s="7" t="s">
        <v>6488</v>
      </c>
      <c r="AYX2" s="7" t="s">
        <v>6489</v>
      </c>
      <c r="AYY2" s="7" t="s">
        <v>6490</v>
      </c>
      <c r="AYZ2" s="7" t="s">
        <v>6491</v>
      </c>
      <c r="AZA2" s="7" t="s">
        <v>6492</v>
      </c>
      <c r="AZB2" s="7" t="s">
        <v>6493</v>
      </c>
      <c r="AZC2" s="7" t="s">
        <v>6494</v>
      </c>
      <c r="AZD2" s="7" t="s">
        <v>6495</v>
      </c>
      <c r="AZE2" s="7" t="s">
        <v>6496</v>
      </c>
      <c r="AZF2" s="7" t="s">
        <v>6497</v>
      </c>
      <c r="AZG2" s="7" t="s">
        <v>6498</v>
      </c>
      <c r="AZH2" s="7" t="s">
        <v>6499</v>
      </c>
      <c r="AZI2" s="7" t="s">
        <v>6500</v>
      </c>
      <c r="AZJ2" s="7" t="s">
        <v>6501</v>
      </c>
      <c r="AZK2" s="7" t="s">
        <v>6502</v>
      </c>
      <c r="AZL2" s="7" t="s">
        <v>6503</v>
      </c>
      <c r="AZM2" s="7" t="s">
        <v>6504</v>
      </c>
      <c r="AZN2" s="7" t="s">
        <v>6505</v>
      </c>
      <c r="AZO2" s="7" t="s">
        <v>6506</v>
      </c>
      <c r="AZP2" s="7" t="s">
        <v>6507</v>
      </c>
      <c r="AZQ2" s="7" t="s">
        <v>6508</v>
      </c>
      <c r="AZR2" s="7" t="s">
        <v>6509</v>
      </c>
      <c r="AZS2" s="7" t="s">
        <v>6510</v>
      </c>
      <c r="AZT2" s="7" t="s">
        <v>6511</v>
      </c>
      <c r="AZU2" s="7" t="s">
        <v>6512</v>
      </c>
      <c r="AZV2" s="7" t="s">
        <v>6513</v>
      </c>
      <c r="AZW2" s="7" t="s">
        <v>6514</v>
      </c>
      <c r="AZX2" s="7" t="s">
        <v>6515</v>
      </c>
      <c r="AZY2" s="7" t="s">
        <v>6516</v>
      </c>
      <c r="AZZ2" s="7" t="s">
        <v>6517</v>
      </c>
      <c r="BAA2" s="7" t="s">
        <v>6518</v>
      </c>
      <c r="BAB2" s="7" t="s">
        <v>6519</v>
      </c>
      <c r="BAC2" s="7" t="s">
        <v>6520</v>
      </c>
      <c r="BAD2" s="7" t="s">
        <v>6521</v>
      </c>
      <c r="BAE2" s="7" t="s">
        <v>6522</v>
      </c>
      <c r="BAF2" s="7" t="s">
        <v>6523</v>
      </c>
      <c r="BAG2" s="7" t="s">
        <v>6524</v>
      </c>
      <c r="BAH2" s="7" t="s">
        <v>6525</v>
      </c>
      <c r="BAI2" s="7" t="s">
        <v>6526</v>
      </c>
      <c r="BAJ2" s="7" t="s">
        <v>6527</v>
      </c>
      <c r="BAK2" s="7" t="s">
        <v>6528</v>
      </c>
      <c r="BAL2" s="7" t="s">
        <v>6529</v>
      </c>
      <c r="BAM2" s="7" t="s">
        <v>6530</v>
      </c>
      <c r="BAN2" s="7" t="s">
        <v>6531</v>
      </c>
      <c r="BAO2" s="7" t="s">
        <v>6532</v>
      </c>
      <c r="BAP2" s="7" t="s">
        <v>6533</v>
      </c>
      <c r="BAQ2" s="7" t="s">
        <v>6534</v>
      </c>
      <c r="BAR2" s="7" t="s">
        <v>6535</v>
      </c>
      <c r="BAS2" s="7" t="s">
        <v>6536</v>
      </c>
      <c r="BAT2" s="7" t="s">
        <v>6537</v>
      </c>
      <c r="BAU2" s="7" t="s">
        <v>6538</v>
      </c>
      <c r="BAV2" s="7" t="s">
        <v>6539</v>
      </c>
      <c r="BAW2" s="7" t="s">
        <v>6540</v>
      </c>
      <c r="BAX2" s="7" t="s">
        <v>6541</v>
      </c>
      <c r="BAY2" s="7" t="s">
        <v>6542</v>
      </c>
      <c r="BAZ2" s="7" t="s">
        <v>6543</v>
      </c>
      <c r="BBA2" s="7" t="s">
        <v>6544</v>
      </c>
      <c r="BBB2" s="7" t="s">
        <v>6545</v>
      </c>
      <c r="BBC2" s="7" t="s">
        <v>6546</v>
      </c>
      <c r="BBD2" s="7" t="s">
        <v>6547</v>
      </c>
      <c r="BBE2" s="7" t="s">
        <v>6548</v>
      </c>
      <c r="BBF2" s="7" t="s">
        <v>6549</v>
      </c>
      <c r="BBG2" s="7" t="s">
        <v>6550</v>
      </c>
      <c r="BBH2" s="7" t="s">
        <v>6551</v>
      </c>
      <c r="BBI2" s="7" t="s">
        <v>6552</v>
      </c>
      <c r="BBJ2" s="7" t="s">
        <v>6553</v>
      </c>
      <c r="BBK2" s="7" t="s">
        <v>6554</v>
      </c>
      <c r="BBL2" s="7" t="s">
        <v>6555</v>
      </c>
      <c r="BBM2" s="7" t="s">
        <v>6556</v>
      </c>
      <c r="BBN2" s="7" t="s">
        <v>6557</v>
      </c>
      <c r="BBO2" s="7" t="s">
        <v>6558</v>
      </c>
      <c r="BBP2" s="7" t="s">
        <v>6559</v>
      </c>
      <c r="BBQ2" s="7" t="s">
        <v>6560</v>
      </c>
      <c r="BBR2" s="7" t="s">
        <v>6561</v>
      </c>
      <c r="BBS2" s="7" t="s">
        <v>6562</v>
      </c>
      <c r="BBT2" s="7" t="s">
        <v>6563</v>
      </c>
      <c r="BBU2" s="7" t="s">
        <v>6564</v>
      </c>
      <c r="BBV2" s="7" t="s">
        <v>6565</v>
      </c>
      <c r="BBW2" s="7" t="s">
        <v>6566</v>
      </c>
      <c r="BBX2" s="7" t="s">
        <v>6567</v>
      </c>
      <c r="BBY2" s="7" t="s">
        <v>6568</v>
      </c>
      <c r="BBZ2" s="7" t="s">
        <v>6569</v>
      </c>
      <c r="BCA2" s="7" t="s">
        <v>6570</v>
      </c>
      <c r="BCB2" s="7" t="s">
        <v>6571</v>
      </c>
      <c r="BCC2" s="7" t="s">
        <v>6572</v>
      </c>
      <c r="BCD2" s="7" t="s">
        <v>6573</v>
      </c>
      <c r="BCE2" s="7" t="s">
        <v>6574</v>
      </c>
      <c r="BCF2" s="7" t="s">
        <v>6575</v>
      </c>
      <c r="BCG2" s="7" t="s">
        <v>6576</v>
      </c>
      <c r="BCH2" s="7" t="s">
        <v>6577</v>
      </c>
      <c r="BCI2" s="7" t="s">
        <v>6578</v>
      </c>
      <c r="BCJ2" s="7" t="s">
        <v>6579</v>
      </c>
      <c r="BCK2" s="7" t="s">
        <v>6580</v>
      </c>
      <c r="BCL2" s="7" t="s">
        <v>6581</v>
      </c>
      <c r="BCM2" s="7" t="s">
        <v>6582</v>
      </c>
      <c r="BCN2" s="7" t="s">
        <v>6583</v>
      </c>
      <c r="BCO2" s="7" t="s">
        <v>6584</v>
      </c>
      <c r="BCP2" s="7" t="s">
        <v>6585</v>
      </c>
      <c r="BCQ2" s="7" t="s">
        <v>6586</v>
      </c>
      <c r="BCR2" s="7" t="s">
        <v>6587</v>
      </c>
      <c r="BCS2" s="7" t="s">
        <v>6588</v>
      </c>
      <c r="BCT2" s="7" t="s">
        <v>6589</v>
      </c>
      <c r="BCU2" s="7" t="s">
        <v>6590</v>
      </c>
      <c r="BCV2" s="7" t="s">
        <v>6591</v>
      </c>
      <c r="BCW2" s="7" t="s">
        <v>6592</v>
      </c>
      <c r="BCX2" s="7" t="s">
        <v>6593</v>
      </c>
      <c r="BCY2" s="7" t="s">
        <v>6594</v>
      </c>
      <c r="BCZ2" s="7" t="s">
        <v>6595</v>
      </c>
      <c r="BDA2" s="7" t="s">
        <v>6596</v>
      </c>
      <c r="BDB2" s="7" t="s">
        <v>6597</v>
      </c>
      <c r="BDC2" s="7" t="s">
        <v>6598</v>
      </c>
      <c r="BDD2" s="7" t="s">
        <v>6599</v>
      </c>
      <c r="BDE2" s="7" t="s">
        <v>6600</v>
      </c>
      <c r="BDF2" s="7" t="s">
        <v>6601</v>
      </c>
      <c r="BDG2" s="7" t="s">
        <v>6602</v>
      </c>
      <c r="BDH2" s="7" t="s">
        <v>6603</v>
      </c>
      <c r="BDI2" s="7" t="s">
        <v>6604</v>
      </c>
      <c r="BDJ2" s="7" t="s">
        <v>6605</v>
      </c>
      <c r="BDK2" s="7" t="s">
        <v>6606</v>
      </c>
      <c r="BDL2" s="7" t="s">
        <v>6607</v>
      </c>
      <c r="BDM2" s="7" t="s">
        <v>6608</v>
      </c>
      <c r="BDN2" s="7" t="s">
        <v>6609</v>
      </c>
      <c r="BDO2" s="7" t="s">
        <v>6610</v>
      </c>
      <c r="BDP2" s="7" t="s">
        <v>6611</v>
      </c>
      <c r="BDQ2" s="7" t="s">
        <v>6612</v>
      </c>
      <c r="BDR2" s="7" t="s">
        <v>6613</v>
      </c>
      <c r="BDS2" s="7" t="s">
        <v>6614</v>
      </c>
      <c r="BDT2" s="7" t="s">
        <v>6615</v>
      </c>
      <c r="BDU2" s="7" t="s">
        <v>6616</v>
      </c>
      <c r="BDV2" s="7" t="s">
        <v>6617</v>
      </c>
      <c r="BDW2" s="7" t="s">
        <v>6618</v>
      </c>
      <c r="BDX2" s="7" t="s">
        <v>6619</v>
      </c>
      <c r="BDY2" s="7" t="s">
        <v>6620</v>
      </c>
      <c r="BDZ2" s="7" t="s">
        <v>6621</v>
      </c>
      <c r="BEA2" s="7" t="s">
        <v>6622</v>
      </c>
      <c r="BEB2" s="7" t="s">
        <v>6623</v>
      </c>
      <c r="BEC2" s="7" t="s">
        <v>6624</v>
      </c>
      <c r="BED2" s="7" t="s">
        <v>6625</v>
      </c>
      <c r="BEE2" s="7" t="s">
        <v>6626</v>
      </c>
      <c r="BEF2" s="7" t="s">
        <v>6627</v>
      </c>
      <c r="BEG2" s="7" t="s">
        <v>6628</v>
      </c>
      <c r="BEH2" s="7" t="s">
        <v>6629</v>
      </c>
      <c r="BEI2" s="7" t="s">
        <v>6630</v>
      </c>
      <c r="BEJ2" s="7" t="s">
        <v>6631</v>
      </c>
      <c r="BEK2" s="7" t="s">
        <v>6632</v>
      </c>
      <c r="BEL2" s="7" t="s">
        <v>6633</v>
      </c>
      <c r="BEM2" s="7" t="s">
        <v>6634</v>
      </c>
      <c r="BEN2" s="7" t="s">
        <v>6635</v>
      </c>
      <c r="BEO2" s="7" t="s">
        <v>6636</v>
      </c>
      <c r="BEP2" s="7" t="s">
        <v>6637</v>
      </c>
      <c r="BEQ2" s="7" t="s">
        <v>6638</v>
      </c>
      <c r="BER2" s="7" t="s">
        <v>6639</v>
      </c>
      <c r="BES2" s="7" t="s">
        <v>6640</v>
      </c>
      <c r="BET2" s="7" t="s">
        <v>6641</v>
      </c>
      <c r="BEU2" s="7" t="s">
        <v>6642</v>
      </c>
      <c r="BEV2" s="7" t="s">
        <v>6643</v>
      </c>
      <c r="BEW2" s="7" t="s">
        <v>6644</v>
      </c>
      <c r="BEX2" s="7" t="s">
        <v>6645</v>
      </c>
      <c r="BEY2" s="7" t="s">
        <v>6646</v>
      </c>
      <c r="BEZ2" s="7" t="s">
        <v>6647</v>
      </c>
      <c r="BFA2" s="7" t="s">
        <v>6648</v>
      </c>
      <c r="BFB2" s="7" t="s">
        <v>6649</v>
      </c>
      <c r="BFC2" s="7" t="s">
        <v>6650</v>
      </c>
      <c r="BFD2" s="7" t="s">
        <v>6651</v>
      </c>
      <c r="BFE2" s="7" t="s">
        <v>6652</v>
      </c>
      <c r="BFF2" s="7" t="s">
        <v>6653</v>
      </c>
      <c r="BFG2" s="7" t="s">
        <v>6654</v>
      </c>
      <c r="BFH2" s="7" t="s">
        <v>6655</v>
      </c>
      <c r="BFI2" s="7" t="s">
        <v>6656</v>
      </c>
      <c r="BFJ2" s="7" t="s">
        <v>6657</v>
      </c>
      <c r="BFK2" s="7" t="s">
        <v>6658</v>
      </c>
      <c r="BFL2" s="7" t="s">
        <v>6659</v>
      </c>
      <c r="BFM2" s="7" t="s">
        <v>6660</v>
      </c>
      <c r="BFN2" s="7" t="s">
        <v>6661</v>
      </c>
      <c r="BFO2" s="7" t="s">
        <v>6662</v>
      </c>
      <c r="BFP2" s="7" t="s">
        <v>6663</v>
      </c>
      <c r="BFQ2" s="7" t="s">
        <v>6664</v>
      </c>
      <c r="BFR2" s="7" t="s">
        <v>6665</v>
      </c>
      <c r="BFS2" s="7" t="s">
        <v>6666</v>
      </c>
      <c r="BFT2" s="7" t="s">
        <v>6667</v>
      </c>
      <c r="BFU2" s="7" t="s">
        <v>6668</v>
      </c>
      <c r="BFV2" s="7" t="s">
        <v>6669</v>
      </c>
      <c r="BFW2" s="7" t="s">
        <v>6670</v>
      </c>
      <c r="BFX2" s="7" t="s">
        <v>6671</v>
      </c>
      <c r="BFY2" s="7" t="s">
        <v>6672</v>
      </c>
      <c r="BFZ2" s="7" t="s">
        <v>6673</v>
      </c>
      <c r="BGA2" s="7" t="s">
        <v>6674</v>
      </c>
      <c r="BGB2" s="7" t="s">
        <v>6675</v>
      </c>
      <c r="BGC2" s="7" t="s">
        <v>6676</v>
      </c>
      <c r="BGD2" s="7" t="s">
        <v>6677</v>
      </c>
      <c r="BGE2" s="7" t="s">
        <v>6678</v>
      </c>
      <c r="BGF2" s="7" t="s">
        <v>6679</v>
      </c>
      <c r="BGG2" s="7" t="s">
        <v>6680</v>
      </c>
      <c r="BGH2" s="7" t="s">
        <v>6681</v>
      </c>
    </row>
    <row r="3" spans="1:1542" s="13" customFormat="1" ht="43.2" x14ac:dyDescent="0.3">
      <c r="A3" s="9"/>
      <c r="B3" s="10"/>
      <c r="C3" s="11" t="s">
        <v>6682</v>
      </c>
      <c r="D3" s="11" t="s">
        <v>6682</v>
      </c>
      <c r="E3" s="11" t="s">
        <v>6682</v>
      </c>
      <c r="F3" s="11" t="s">
        <v>6682</v>
      </c>
      <c r="G3" s="11" t="s">
        <v>6682</v>
      </c>
      <c r="H3" s="11" t="s">
        <v>6682</v>
      </c>
      <c r="I3" s="11" t="s">
        <v>6682</v>
      </c>
      <c r="J3" s="11" t="s">
        <v>6682</v>
      </c>
      <c r="K3" s="11" t="s">
        <v>6682</v>
      </c>
      <c r="L3" s="11" t="s">
        <v>6682</v>
      </c>
      <c r="M3" s="11" t="s">
        <v>6682</v>
      </c>
      <c r="N3" s="11" t="s">
        <v>6682</v>
      </c>
      <c r="O3" s="11" t="s">
        <v>6682</v>
      </c>
      <c r="P3" s="11" t="s">
        <v>6682</v>
      </c>
      <c r="Q3" s="11" t="s">
        <v>6682</v>
      </c>
      <c r="R3" s="11" t="s">
        <v>6682</v>
      </c>
      <c r="S3" s="11" t="s">
        <v>6682</v>
      </c>
      <c r="T3" s="11" t="s">
        <v>6682</v>
      </c>
      <c r="U3" s="11" t="s">
        <v>6682</v>
      </c>
      <c r="V3" s="11" t="s">
        <v>6682</v>
      </c>
      <c r="W3" s="11" t="s">
        <v>6682</v>
      </c>
      <c r="X3" s="11" t="s">
        <v>6682</v>
      </c>
      <c r="Y3" s="11" t="s">
        <v>6682</v>
      </c>
      <c r="Z3" s="11" t="s">
        <v>6682</v>
      </c>
      <c r="AA3" s="11" t="s">
        <v>6682</v>
      </c>
      <c r="AB3" s="11" t="s">
        <v>6682</v>
      </c>
      <c r="AC3" s="11" t="s">
        <v>6682</v>
      </c>
      <c r="AD3" s="11" t="s">
        <v>6682</v>
      </c>
      <c r="AE3" s="11" t="s">
        <v>6682</v>
      </c>
      <c r="AF3" s="11" t="s">
        <v>6682</v>
      </c>
      <c r="AG3" s="11" t="s">
        <v>6682</v>
      </c>
      <c r="AH3" s="11" t="s">
        <v>6682</v>
      </c>
      <c r="AI3" s="11" t="s">
        <v>6682</v>
      </c>
      <c r="AJ3" s="11" t="s">
        <v>6682</v>
      </c>
      <c r="AK3" s="11" t="s">
        <v>6682</v>
      </c>
      <c r="AL3" s="11" t="s">
        <v>6682</v>
      </c>
      <c r="AM3" s="11" t="s">
        <v>6682</v>
      </c>
      <c r="AN3" s="11" t="s">
        <v>6682</v>
      </c>
      <c r="AO3" s="11" t="s">
        <v>6682</v>
      </c>
      <c r="AP3" s="11" t="s">
        <v>6682</v>
      </c>
      <c r="AQ3" s="11" t="s">
        <v>6682</v>
      </c>
      <c r="AR3" s="11" t="s">
        <v>6682</v>
      </c>
      <c r="AS3" s="11" t="s">
        <v>6682</v>
      </c>
      <c r="AT3" s="11" t="s">
        <v>6682</v>
      </c>
      <c r="AU3" s="11" t="s">
        <v>6682</v>
      </c>
      <c r="AV3" s="11" t="s">
        <v>6682</v>
      </c>
      <c r="AW3" s="11" t="s">
        <v>6682</v>
      </c>
      <c r="AX3" s="11" t="s">
        <v>6682</v>
      </c>
      <c r="AY3" s="11" t="s">
        <v>6682</v>
      </c>
      <c r="AZ3" s="11" t="s">
        <v>6682</v>
      </c>
      <c r="BA3" s="11" t="s">
        <v>6682</v>
      </c>
      <c r="BB3" s="11" t="s">
        <v>6682</v>
      </c>
      <c r="BC3" s="11" t="s">
        <v>6682</v>
      </c>
      <c r="BD3" s="11" t="s">
        <v>6682</v>
      </c>
      <c r="BE3" s="11" t="s">
        <v>6682</v>
      </c>
      <c r="BF3" s="11" t="s">
        <v>6682</v>
      </c>
      <c r="BG3" s="11" t="s">
        <v>6682</v>
      </c>
      <c r="BH3" s="11" t="s">
        <v>6682</v>
      </c>
      <c r="BI3" s="11" t="s">
        <v>6682</v>
      </c>
      <c r="BJ3" s="11" t="s">
        <v>6682</v>
      </c>
      <c r="BK3" s="11" t="s">
        <v>6682</v>
      </c>
      <c r="BL3" s="11" t="s">
        <v>6682</v>
      </c>
      <c r="BM3" s="11" t="s">
        <v>6682</v>
      </c>
      <c r="BN3" s="11" t="s">
        <v>6682</v>
      </c>
      <c r="BO3" s="11" t="s">
        <v>6682</v>
      </c>
      <c r="BP3" s="11" t="s">
        <v>6682</v>
      </c>
      <c r="BQ3" s="11" t="s">
        <v>6682</v>
      </c>
      <c r="BR3" s="11" t="s">
        <v>6682</v>
      </c>
      <c r="BS3" s="11" t="s">
        <v>6682</v>
      </c>
      <c r="BT3" s="11" t="s">
        <v>6682</v>
      </c>
      <c r="BU3" s="11" t="s">
        <v>6682</v>
      </c>
      <c r="BV3" s="11" t="s">
        <v>6682</v>
      </c>
      <c r="BW3" s="11" t="s">
        <v>6682</v>
      </c>
      <c r="BX3" s="11" t="s">
        <v>6682</v>
      </c>
      <c r="BY3" s="11" t="s">
        <v>6682</v>
      </c>
      <c r="BZ3" s="11" t="s">
        <v>6682</v>
      </c>
      <c r="CA3" s="11" t="s">
        <v>6682</v>
      </c>
      <c r="CB3" s="11" t="s">
        <v>6682</v>
      </c>
      <c r="CC3" s="11" t="s">
        <v>6682</v>
      </c>
      <c r="CD3" s="11" t="s">
        <v>6682</v>
      </c>
      <c r="CE3" s="11" t="s">
        <v>6682</v>
      </c>
      <c r="CF3" s="11" t="s">
        <v>6682</v>
      </c>
      <c r="CG3" s="11" t="s">
        <v>6682</v>
      </c>
      <c r="CH3" s="11" t="s">
        <v>6682</v>
      </c>
      <c r="CI3" s="11" t="s">
        <v>6682</v>
      </c>
      <c r="CJ3" s="11" t="s">
        <v>6682</v>
      </c>
      <c r="CK3" s="11" t="s">
        <v>6682</v>
      </c>
      <c r="CL3" s="11" t="s">
        <v>6682</v>
      </c>
      <c r="CM3" s="11" t="s">
        <v>6683</v>
      </c>
      <c r="CN3" s="11" t="s">
        <v>6683</v>
      </c>
      <c r="CO3" s="11" t="s">
        <v>6683</v>
      </c>
      <c r="CP3" s="11" t="s">
        <v>6683</v>
      </c>
      <c r="CQ3" s="11" t="s">
        <v>6683</v>
      </c>
      <c r="CR3" s="11" t="s">
        <v>6683</v>
      </c>
      <c r="CS3" s="11" t="s">
        <v>6683</v>
      </c>
      <c r="CT3" s="11" t="s">
        <v>6683</v>
      </c>
      <c r="CU3" s="11" t="s">
        <v>6683</v>
      </c>
      <c r="CV3" s="11" t="s">
        <v>6683</v>
      </c>
      <c r="CW3" s="11" t="s">
        <v>6683</v>
      </c>
      <c r="CX3" s="11" t="s">
        <v>6683</v>
      </c>
      <c r="CY3" s="11" t="s">
        <v>6683</v>
      </c>
      <c r="CZ3" s="11" t="s">
        <v>6683</v>
      </c>
      <c r="DA3" s="11" t="s">
        <v>6683</v>
      </c>
      <c r="DB3" s="11" t="s">
        <v>6683</v>
      </c>
      <c r="DC3" s="11" t="s">
        <v>6683</v>
      </c>
      <c r="DD3" s="11" t="s">
        <v>6683</v>
      </c>
      <c r="DE3" s="11" t="s">
        <v>6683</v>
      </c>
      <c r="DF3" s="11" t="s">
        <v>6683</v>
      </c>
      <c r="DG3" s="11" t="s">
        <v>6683</v>
      </c>
      <c r="DH3" s="11" t="s">
        <v>6683</v>
      </c>
      <c r="DI3" s="11" t="s">
        <v>6683</v>
      </c>
      <c r="DJ3" s="11" t="s">
        <v>6683</v>
      </c>
      <c r="DK3" s="11" t="s">
        <v>6683</v>
      </c>
      <c r="DL3" s="11" t="s">
        <v>6683</v>
      </c>
      <c r="DM3" s="11" t="s">
        <v>6683</v>
      </c>
      <c r="DN3" s="11" t="s">
        <v>6683</v>
      </c>
      <c r="DO3" s="11" t="s">
        <v>6683</v>
      </c>
      <c r="DP3" s="11" t="s">
        <v>6683</v>
      </c>
      <c r="DQ3" s="11" t="s">
        <v>6683</v>
      </c>
      <c r="DR3" s="11" t="s">
        <v>6683</v>
      </c>
      <c r="DS3" s="11" t="s">
        <v>6683</v>
      </c>
      <c r="DT3" s="11" t="s">
        <v>6683</v>
      </c>
      <c r="DU3" s="11" t="s">
        <v>6683</v>
      </c>
      <c r="DV3" s="11" t="s">
        <v>6683</v>
      </c>
      <c r="DW3" s="11" t="s">
        <v>6683</v>
      </c>
      <c r="DX3" s="11" t="s">
        <v>6683</v>
      </c>
      <c r="DY3" s="11" t="s">
        <v>6683</v>
      </c>
      <c r="DZ3" s="11" t="s">
        <v>6683</v>
      </c>
      <c r="EA3" s="11" t="s">
        <v>6683</v>
      </c>
      <c r="EB3" s="11" t="s">
        <v>6683</v>
      </c>
      <c r="EC3" s="11" t="s">
        <v>6683</v>
      </c>
      <c r="ED3" s="11" t="s">
        <v>6683</v>
      </c>
      <c r="EE3" s="11" t="s">
        <v>6683</v>
      </c>
      <c r="EF3" s="11" t="s">
        <v>6683</v>
      </c>
      <c r="EG3" s="11" t="s">
        <v>6683</v>
      </c>
      <c r="EH3" s="11" t="s">
        <v>6683</v>
      </c>
      <c r="EI3" s="11" t="s">
        <v>6683</v>
      </c>
      <c r="EJ3" s="11" t="s">
        <v>6683</v>
      </c>
      <c r="EK3" s="11" t="s">
        <v>6683</v>
      </c>
      <c r="EL3" s="11" t="s">
        <v>6683</v>
      </c>
      <c r="EM3" s="11" t="s">
        <v>6683</v>
      </c>
      <c r="EN3" s="11" t="s">
        <v>6683</v>
      </c>
      <c r="EO3" s="11" t="s">
        <v>6683</v>
      </c>
      <c r="EP3" s="11" t="s">
        <v>6683</v>
      </c>
      <c r="EQ3" s="11" t="s">
        <v>6683</v>
      </c>
      <c r="ER3" s="11" t="s">
        <v>6683</v>
      </c>
      <c r="ES3" s="11" t="s">
        <v>6683</v>
      </c>
      <c r="ET3" s="11" t="s">
        <v>6683</v>
      </c>
      <c r="EU3" s="11" t="s">
        <v>6683</v>
      </c>
      <c r="EV3" s="11" t="s">
        <v>6683</v>
      </c>
      <c r="EW3" s="11" t="s">
        <v>6683</v>
      </c>
      <c r="EX3" s="11" t="s">
        <v>6683</v>
      </c>
      <c r="EY3" s="11" t="s">
        <v>6683</v>
      </c>
      <c r="EZ3" s="11" t="s">
        <v>6683</v>
      </c>
      <c r="FA3" s="11" t="s">
        <v>6683</v>
      </c>
      <c r="FB3" s="11" t="s">
        <v>6683</v>
      </c>
      <c r="FC3" s="11" t="s">
        <v>6683</v>
      </c>
      <c r="FD3" s="11" t="s">
        <v>6683</v>
      </c>
      <c r="FE3" s="11" t="s">
        <v>6683</v>
      </c>
      <c r="FF3" s="11" t="s">
        <v>6683</v>
      </c>
      <c r="FG3" s="11" t="s">
        <v>6684</v>
      </c>
      <c r="FH3" s="11" t="s">
        <v>6684</v>
      </c>
      <c r="FI3" s="11" t="s">
        <v>6684</v>
      </c>
      <c r="FJ3" s="11" t="s">
        <v>6684</v>
      </c>
      <c r="FK3" s="11" t="s">
        <v>6684</v>
      </c>
      <c r="FL3" s="11" t="s">
        <v>6684</v>
      </c>
      <c r="FM3" s="11" t="s">
        <v>6684</v>
      </c>
      <c r="FN3" s="11" t="s">
        <v>6684</v>
      </c>
      <c r="FO3" s="11" t="s">
        <v>6684</v>
      </c>
      <c r="FP3" s="11" t="s">
        <v>6684</v>
      </c>
      <c r="FQ3" s="11" t="s">
        <v>6684</v>
      </c>
      <c r="FR3" s="11" t="s">
        <v>6684</v>
      </c>
      <c r="FS3" s="11" t="s">
        <v>6684</v>
      </c>
      <c r="FT3" s="11" t="s">
        <v>6684</v>
      </c>
      <c r="FU3" s="11" t="s">
        <v>6684</v>
      </c>
      <c r="FV3" s="11" t="s">
        <v>6684</v>
      </c>
      <c r="FW3" s="11" t="s">
        <v>6684</v>
      </c>
      <c r="FX3" s="11" t="s">
        <v>6684</v>
      </c>
      <c r="FY3" s="11" t="s">
        <v>6684</v>
      </c>
      <c r="FZ3" s="11" t="s">
        <v>6684</v>
      </c>
      <c r="GA3" s="11" t="s">
        <v>6684</v>
      </c>
      <c r="GB3" s="11" t="s">
        <v>6684</v>
      </c>
      <c r="GC3" s="11" t="s">
        <v>6684</v>
      </c>
      <c r="GD3" s="11" t="s">
        <v>6684</v>
      </c>
      <c r="GE3" s="11" t="s">
        <v>6684</v>
      </c>
      <c r="GF3" s="11" t="s">
        <v>6684</v>
      </c>
      <c r="GG3" s="11" t="s">
        <v>6684</v>
      </c>
      <c r="GH3" s="11" t="s">
        <v>6684</v>
      </c>
      <c r="GI3" s="11" t="s">
        <v>6684</v>
      </c>
      <c r="GJ3" s="11" t="s">
        <v>6684</v>
      </c>
      <c r="GK3" s="11" t="s">
        <v>6684</v>
      </c>
      <c r="GL3" s="11" t="s">
        <v>6684</v>
      </c>
      <c r="GM3" s="11" t="s">
        <v>6684</v>
      </c>
      <c r="GN3" s="11" t="s">
        <v>6684</v>
      </c>
      <c r="GO3" s="11" t="s">
        <v>6684</v>
      </c>
      <c r="GP3" s="11" t="s">
        <v>6684</v>
      </c>
      <c r="GQ3" s="11" t="s">
        <v>6684</v>
      </c>
      <c r="GR3" s="11" t="s">
        <v>6684</v>
      </c>
      <c r="GS3" s="11" t="s">
        <v>6684</v>
      </c>
      <c r="GT3" s="11" t="s">
        <v>6684</v>
      </c>
      <c r="GU3" s="11" t="s">
        <v>6684</v>
      </c>
      <c r="GV3" s="11" t="s">
        <v>6684</v>
      </c>
      <c r="GW3" s="11" t="s">
        <v>6684</v>
      </c>
      <c r="GX3" s="11" t="s">
        <v>6684</v>
      </c>
      <c r="GY3" s="11" t="s">
        <v>6684</v>
      </c>
      <c r="GZ3" s="11" t="s">
        <v>6684</v>
      </c>
      <c r="HA3" s="11" t="s">
        <v>6684</v>
      </c>
      <c r="HB3" s="11" t="s">
        <v>6684</v>
      </c>
      <c r="HC3" s="11" t="s">
        <v>6684</v>
      </c>
      <c r="HD3" s="11" t="s">
        <v>6684</v>
      </c>
      <c r="HE3" s="11" t="s">
        <v>6684</v>
      </c>
      <c r="HF3" s="11" t="s">
        <v>6684</v>
      </c>
      <c r="HG3" s="11" t="s">
        <v>6684</v>
      </c>
      <c r="HH3" s="11" t="s">
        <v>6684</v>
      </c>
      <c r="HI3" s="11" t="s">
        <v>6684</v>
      </c>
      <c r="HJ3" s="11" t="s">
        <v>6684</v>
      </c>
      <c r="HK3" s="11" t="s">
        <v>6684</v>
      </c>
      <c r="HL3" s="11" t="s">
        <v>6684</v>
      </c>
      <c r="HM3" s="11" t="s">
        <v>6684</v>
      </c>
      <c r="HN3" s="11" t="s">
        <v>6684</v>
      </c>
      <c r="HO3" s="11" t="s">
        <v>6684</v>
      </c>
      <c r="HP3" s="11" t="s">
        <v>6684</v>
      </c>
      <c r="HQ3" s="11" t="s">
        <v>6684</v>
      </c>
      <c r="HR3" s="11" t="s">
        <v>6684</v>
      </c>
      <c r="HS3" s="11" t="s">
        <v>6684</v>
      </c>
      <c r="HT3" s="11" t="s">
        <v>6684</v>
      </c>
      <c r="HU3" s="11" t="s">
        <v>6684</v>
      </c>
      <c r="HV3" s="11" t="s">
        <v>6684</v>
      </c>
      <c r="HW3" s="11" t="s">
        <v>6684</v>
      </c>
      <c r="HX3" s="11" t="s">
        <v>6684</v>
      </c>
      <c r="HY3" s="11" t="s">
        <v>6684</v>
      </c>
      <c r="HZ3" s="11" t="s">
        <v>6684</v>
      </c>
      <c r="IA3" s="11" t="s">
        <v>6684</v>
      </c>
      <c r="IB3" s="11" t="s">
        <v>6684</v>
      </c>
      <c r="IC3" s="11" t="s">
        <v>6684</v>
      </c>
      <c r="ID3" s="11" t="s">
        <v>6684</v>
      </c>
      <c r="IE3" s="11" t="s">
        <v>6684</v>
      </c>
      <c r="IF3" s="11" t="s">
        <v>6684</v>
      </c>
      <c r="IG3" s="11" t="s">
        <v>6684</v>
      </c>
      <c r="IH3" s="11" t="s">
        <v>6684</v>
      </c>
      <c r="II3" s="11" t="s">
        <v>6684</v>
      </c>
      <c r="IJ3" s="11" t="s">
        <v>6684</v>
      </c>
      <c r="IK3" s="11" t="s">
        <v>6684</v>
      </c>
      <c r="IL3" s="11" t="s">
        <v>6684</v>
      </c>
      <c r="IM3" s="11" t="s">
        <v>6684</v>
      </c>
      <c r="IN3" s="11" t="s">
        <v>6684</v>
      </c>
      <c r="IO3" s="11" t="s">
        <v>6684</v>
      </c>
      <c r="IP3" s="11" t="s">
        <v>6684</v>
      </c>
      <c r="IQ3" s="11" t="s">
        <v>6684</v>
      </c>
      <c r="IR3" s="11" t="s">
        <v>6684</v>
      </c>
      <c r="IS3" s="11" t="s">
        <v>6684</v>
      </c>
      <c r="IT3" s="11" t="s">
        <v>6684</v>
      </c>
      <c r="IU3" s="11" t="s">
        <v>6684</v>
      </c>
      <c r="IV3" s="11" t="s">
        <v>6684</v>
      </c>
      <c r="IW3" s="11" t="s">
        <v>6684</v>
      </c>
      <c r="IX3" s="11" t="s">
        <v>6684</v>
      </c>
      <c r="IY3" s="11" t="s">
        <v>6684</v>
      </c>
      <c r="IZ3" s="11" t="s">
        <v>6684</v>
      </c>
      <c r="JA3" s="11" t="s">
        <v>6684</v>
      </c>
      <c r="JB3" s="11" t="s">
        <v>6684</v>
      </c>
      <c r="JC3" s="11" t="s">
        <v>6684</v>
      </c>
      <c r="JD3" s="11" t="s">
        <v>6684</v>
      </c>
      <c r="JE3" s="11" t="s">
        <v>6684</v>
      </c>
      <c r="JF3" s="11" t="s">
        <v>6684</v>
      </c>
      <c r="JG3" s="11" t="s">
        <v>6684</v>
      </c>
      <c r="JH3" s="11" t="s">
        <v>6684</v>
      </c>
      <c r="JI3" s="11" t="s">
        <v>6684</v>
      </c>
      <c r="JJ3" s="11" t="s">
        <v>6684</v>
      </c>
      <c r="JK3" s="11" t="s">
        <v>6684</v>
      </c>
      <c r="JL3" s="11" t="s">
        <v>6684</v>
      </c>
      <c r="JM3" s="11" t="s">
        <v>6684</v>
      </c>
      <c r="JN3" s="11" t="s">
        <v>6684</v>
      </c>
      <c r="JO3" s="11" t="s">
        <v>6684</v>
      </c>
      <c r="JP3" s="11" t="s">
        <v>6684</v>
      </c>
      <c r="JQ3" s="11" t="s">
        <v>6684</v>
      </c>
      <c r="JR3" s="11" t="s">
        <v>6684</v>
      </c>
      <c r="JS3" s="11" t="s">
        <v>6684</v>
      </c>
      <c r="JT3" s="11" t="s">
        <v>6684</v>
      </c>
      <c r="JU3" s="11" t="s">
        <v>6684</v>
      </c>
      <c r="JV3" s="11" t="s">
        <v>6684</v>
      </c>
      <c r="JW3" s="11" t="s">
        <v>6684</v>
      </c>
      <c r="JX3" s="11" t="s">
        <v>6684</v>
      </c>
      <c r="JY3" s="11" t="s">
        <v>6684</v>
      </c>
      <c r="JZ3" s="11" t="s">
        <v>6684</v>
      </c>
      <c r="KA3" s="11" t="s">
        <v>6684</v>
      </c>
      <c r="KB3" s="11" t="s">
        <v>6684</v>
      </c>
      <c r="KC3" s="11" t="s">
        <v>6684</v>
      </c>
      <c r="KD3" s="11" t="s">
        <v>6684</v>
      </c>
      <c r="KE3" s="11" t="s">
        <v>6684</v>
      </c>
      <c r="KF3" s="11" t="s">
        <v>6684</v>
      </c>
      <c r="KG3" s="11" t="s">
        <v>6684</v>
      </c>
      <c r="KH3" s="11" t="s">
        <v>6684</v>
      </c>
      <c r="KI3" s="11" t="s">
        <v>6684</v>
      </c>
      <c r="KJ3" s="11" t="s">
        <v>6684</v>
      </c>
      <c r="KK3" s="11" t="s">
        <v>6684</v>
      </c>
      <c r="KL3" s="11" t="s">
        <v>6684</v>
      </c>
      <c r="KM3" s="11" t="s">
        <v>6684</v>
      </c>
      <c r="KN3" s="11" t="s">
        <v>6684</v>
      </c>
      <c r="KO3" s="11" t="s">
        <v>6684</v>
      </c>
      <c r="KP3" s="11" t="s">
        <v>6684</v>
      </c>
      <c r="KQ3" s="11" t="s">
        <v>6684</v>
      </c>
      <c r="KR3" s="11" t="s">
        <v>6684</v>
      </c>
      <c r="KS3" s="11" t="s">
        <v>6684</v>
      </c>
      <c r="KT3" s="11" t="s">
        <v>6684</v>
      </c>
      <c r="KU3" s="11" t="s">
        <v>6684</v>
      </c>
      <c r="KV3" s="11" t="s">
        <v>6684</v>
      </c>
      <c r="KW3" s="11" t="s">
        <v>6684</v>
      </c>
      <c r="KX3" s="11" t="s">
        <v>6684</v>
      </c>
      <c r="KY3" s="11" t="s">
        <v>6684</v>
      </c>
      <c r="KZ3" s="11" t="s">
        <v>6684</v>
      </c>
      <c r="LA3" s="11" t="s">
        <v>6684</v>
      </c>
      <c r="LB3" s="11" t="s">
        <v>6684</v>
      </c>
      <c r="LC3" s="11" t="s">
        <v>6684</v>
      </c>
      <c r="LD3" s="11" t="s">
        <v>6684</v>
      </c>
      <c r="LE3" s="11" t="s">
        <v>6684</v>
      </c>
      <c r="LF3" s="11" t="s">
        <v>6684</v>
      </c>
      <c r="LG3" s="11" t="s">
        <v>6684</v>
      </c>
      <c r="LH3" s="11" t="s">
        <v>6684</v>
      </c>
      <c r="LI3" s="11" t="s">
        <v>6684</v>
      </c>
      <c r="LJ3" s="11" t="s">
        <v>6684</v>
      </c>
      <c r="LK3" s="11" t="s">
        <v>6684</v>
      </c>
      <c r="LL3" s="11" t="s">
        <v>6684</v>
      </c>
      <c r="LM3" s="11" t="s">
        <v>6684</v>
      </c>
      <c r="LN3" s="11" t="s">
        <v>6684</v>
      </c>
      <c r="LO3" s="11" t="s">
        <v>6684</v>
      </c>
      <c r="LP3" s="11" t="s">
        <v>6684</v>
      </c>
      <c r="LQ3" s="11" t="s">
        <v>6684</v>
      </c>
      <c r="LR3" s="11" t="s">
        <v>6684</v>
      </c>
      <c r="LS3" s="11" t="s">
        <v>6684</v>
      </c>
      <c r="LT3" s="11" t="s">
        <v>6684</v>
      </c>
      <c r="LU3" s="11" t="s">
        <v>6684</v>
      </c>
      <c r="LV3" s="11" t="s">
        <v>6684</v>
      </c>
      <c r="LW3" s="11" t="s">
        <v>6684</v>
      </c>
      <c r="LX3" s="11" t="s">
        <v>6684</v>
      </c>
      <c r="LY3" s="11" t="s">
        <v>6684</v>
      </c>
      <c r="LZ3" s="11" t="s">
        <v>6684</v>
      </c>
      <c r="MA3" s="11" t="s">
        <v>6684</v>
      </c>
      <c r="MB3" s="11" t="s">
        <v>6684</v>
      </c>
      <c r="MC3" s="11" t="s">
        <v>6684</v>
      </c>
      <c r="MD3" s="11" t="s">
        <v>6684</v>
      </c>
      <c r="ME3" s="11" t="s">
        <v>6684</v>
      </c>
      <c r="MF3" s="11" t="s">
        <v>6684</v>
      </c>
      <c r="MG3" s="11" t="s">
        <v>6684</v>
      </c>
      <c r="MH3" s="11" t="s">
        <v>6684</v>
      </c>
      <c r="MI3" s="11" t="s">
        <v>6684</v>
      </c>
      <c r="MJ3" s="11" t="s">
        <v>6684</v>
      </c>
      <c r="MK3" s="11" t="s">
        <v>6684</v>
      </c>
      <c r="ML3" s="11" t="s">
        <v>6684</v>
      </c>
      <c r="MM3" s="11" t="s">
        <v>6684</v>
      </c>
      <c r="MN3" s="11" t="s">
        <v>6684</v>
      </c>
      <c r="MO3" s="11" t="s">
        <v>6684</v>
      </c>
      <c r="MP3" s="11" t="s">
        <v>6684</v>
      </c>
      <c r="MQ3" s="11" t="s">
        <v>6684</v>
      </c>
      <c r="MR3" s="11" t="s">
        <v>6684</v>
      </c>
      <c r="MS3" s="11" t="s">
        <v>6684</v>
      </c>
      <c r="MT3" s="11" t="s">
        <v>6684</v>
      </c>
      <c r="MU3" s="11" t="s">
        <v>6684</v>
      </c>
      <c r="MV3" s="11" t="s">
        <v>6684</v>
      </c>
      <c r="MW3" s="11" t="s">
        <v>6684</v>
      </c>
      <c r="MX3" s="11" t="s">
        <v>6684</v>
      </c>
      <c r="MY3" s="11" t="s">
        <v>6684</v>
      </c>
      <c r="MZ3" s="11" t="s">
        <v>6684</v>
      </c>
      <c r="NA3" s="11" t="s">
        <v>6684</v>
      </c>
      <c r="NB3" s="11" t="s">
        <v>6684</v>
      </c>
      <c r="NC3" s="11" t="s">
        <v>6684</v>
      </c>
      <c r="ND3" s="11" t="s">
        <v>6684</v>
      </c>
      <c r="NE3" s="11" t="s">
        <v>6684</v>
      </c>
      <c r="NF3" s="11" t="s">
        <v>6684</v>
      </c>
      <c r="NG3" s="11" t="s">
        <v>6684</v>
      </c>
      <c r="NH3" s="11" t="s">
        <v>6684</v>
      </c>
      <c r="NI3" s="11" t="s">
        <v>6684</v>
      </c>
      <c r="NJ3" s="11" t="s">
        <v>6684</v>
      </c>
      <c r="NK3" s="11" t="s">
        <v>6684</v>
      </c>
      <c r="NL3" s="11" t="s">
        <v>6684</v>
      </c>
      <c r="NM3" s="11" t="s">
        <v>6684</v>
      </c>
      <c r="NN3" s="11" t="s">
        <v>6684</v>
      </c>
      <c r="NO3" s="11" t="s">
        <v>6684</v>
      </c>
      <c r="NP3" s="11" t="s">
        <v>6684</v>
      </c>
      <c r="NQ3" s="11" t="s">
        <v>6684</v>
      </c>
      <c r="NR3" s="11" t="s">
        <v>6684</v>
      </c>
      <c r="NS3" s="11" t="s">
        <v>6684</v>
      </c>
      <c r="NT3" s="11" t="s">
        <v>6684</v>
      </c>
      <c r="NU3" s="11" t="s">
        <v>6684</v>
      </c>
      <c r="NV3" s="11" t="s">
        <v>6684</v>
      </c>
      <c r="NW3" s="11" t="s">
        <v>6684</v>
      </c>
      <c r="NX3" s="11" t="s">
        <v>6684</v>
      </c>
      <c r="NY3" s="11" t="s">
        <v>6684</v>
      </c>
      <c r="NZ3" s="11" t="s">
        <v>6684</v>
      </c>
      <c r="OA3" s="11" t="s">
        <v>6684</v>
      </c>
      <c r="OB3" s="11" t="s">
        <v>6684</v>
      </c>
      <c r="OC3" s="11" t="s">
        <v>6684</v>
      </c>
      <c r="OD3" s="11" t="s">
        <v>6684</v>
      </c>
      <c r="OE3" s="11" t="s">
        <v>6684</v>
      </c>
      <c r="OF3" s="11" t="s">
        <v>6684</v>
      </c>
      <c r="OG3" s="11" t="s">
        <v>6684</v>
      </c>
      <c r="OH3" s="11" t="s">
        <v>6684</v>
      </c>
      <c r="OI3" s="11" t="s">
        <v>6684</v>
      </c>
      <c r="OJ3" s="11" t="s">
        <v>6684</v>
      </c>
      <c r="OK3" s="11" t="s">
        <v>6684</v>
      </c>
      <c r="OL3" s="11" t="s">
        <v>6684</v>
      </c>
      <c r="OM3" s="11" t="s">
        <v>6684</v>
      </c>
      <c r="ON3" s="11" t="s">
        <v>6684</v>
      </c>
      <c r="OO3" s="11" t="s">
        <v>6684</v>
      </c>
      <c r="OP3" s="11" t="s">
        <v>6684</v>
      </c>
      <c r="OQ3" s="11" t="s">
        <v>6684</v>
      </c>
      <c r="OR3" s="11" t="s">
        <v>6684</v>
      </c>
      <c r="OS3" s="11" t="s">
        <v>6684</v>
      </c>
      <c r="OT3" s="11" t="s">
        <v>6684</v>
      </c>
      <c r="OU3" s="11" t="s">
        <v>6684</v>
      </c>
      <c r="OV3" s="11" t="s">
        <v>6684</v>
      </c>
      <c r="OW3" s="11" t="s">
        <v>6684</v>
      </c>
      <c r="OX3" s="11" t="s">
        <v>6684</v>
      </c>
      <c r="OY3" s="11" t="s">
        <v>6684</v>
      </c>
      <c r="OZ3" s="11" t="s">
        <v>6684</v>
      </c>
      <c r="PA3" s="11" t="s">
        <v>6684</v>
      </c>
      <c r="PB3" s="11" t="s">
        <v>6684</v>
      </c>
      <c r="PC3" s="11" t="s">
        <v>6684</v>
      </c>
      <c r="PD3" s="11" t="s">
        <v>6684</v>
      </c>
      <c r="PE3" s="11" t="s">
        <v>6684</v>
      </c>
      <c r="PF3" s="11" t="s">
        <v>6684</v>
      </c>
      <c r="PG3" s="11" t="s">
        <v>6684</v>
      </c>
      <c r="PH3" s="11" t="s">
        <v>6684</v>
      </c>
      <c r="PI3" s="11" t="s">
        <v>6684</v>
      </c>
      <c r="PJ3" s="11" t="s">
        <v>6684</v>
      </c>
      <c r="PK3" s="11" t="s">
        <v>6684</v>
      </c>
      <c r="PL3" s="11" t="s">
        <v>6684</v>
      </c>
      <c r="PM3" s="11" t="s">
        <v>6684</v>
      </c>
      <c r="PN3" s="11" t="s">
        <v>6684</v>
      </c>
      <c r="PO3" s="11" t="s">
        <v>6684</v>
      </c>
      <c r="PP3" s="11" t="s">
        <v>6684</v>
      </c>
      <c r="PQ3" s="11" t="s">
        <v>6684</v>
      </c>
      <c r="PR3" s="11" t="s">
        <v>6684</v>
      </c>
      <c r="PS3" s="11" t="s">
        <v>6684</v>
      </c>
      <c r="PT3" s="11" t="s">
        <v>6684</v>
      </c>
      <c r="PU3" s="11" t="s">
        <v>6684</v>
      </c>
      <c r="PV3" s="11" t="s">
        <v>6684</v>
      </c>
      <c r="PW3" s="11" t="s">
        <v>6684</v>
      </c>
      <c r="PX3" s="11" t="s">
        <v>6684</v>
      </c>
      <c r="PY3" s="11" t="s">
        <v>6684</v>
      </c>
      <c r="PZ3" s="11" t="s">
        <v>6684</v>
      </c>
      <c r="QA3" s="11" t="s">
        <v>6684</v>
      </c>
      <c r="QB3" s="11" t="s">
        <v>6684</v>
      </c>
      <c r="QC3" s="11" t="s">
        <v>6684</v>
      </c>
      <c r="QD3" s="11" t="s">
        <v>6684</v>
      </c>
      <c r="QE3" s="11" t="s">
        <v>6684</v>
      </c>
      <c r="QF3" s="11" t="s">
        <v>6684</v>
      </c>
      <c r="QG3" s="11" t="s">
        <v>6684</v>
      </c>
      <c r="QH3" s="11" t="s">
        <v>6684</v>
      </c>
      <c r="QI3" s="11" t="s">
        <v>6684</v>
      </c>
      <c r="QJ3" s="11" t="s">
        <v>6684</v>
      </c>
      <c r="QK3" s="11" t="s">
        <v>6684</v>
      </c>
      <c r="QL3" s="11" t="s">
        <v>6684</v>
      </c>
      <c r="QM3" s="11" t="s">
        <v>6684</v>
      </c>
      <c r="QN3" s="11" t="s">
        <v>6684</v>
      </c>
      <c r="QO3" s="11" t="s">
        <v>6684</v>
      </c>
      <c r="QP3" s="11" t="s">
        <v>6684</v>
      </c>
      <c r="QQ3" s="11" t="s">
        <v>6684</v>
      </c>
      <c r="QR3" s="11" t="s">
        <v>6684</v>
      </c>
      <c r="QS3" s="11" t="s">
        <v>6684</v>
      </c>
      <c r="QT3" s="11" t="s">
        <v>6684</v>
      </c>
      <c r="QU3" s="11" t="s">
        <v>6684</v>
      </c>
      <c r="QV3" s="11" t="s">
        <v>6684</v>
      </c>
      <c r="QW3" s="11" t="s">
        <v>6684</v>
      </c>
      <c r="QX3" s="11" t="s">
        <v>6684</v>
      </c>
      <c r="QY3" s="11" t="s">
        <v>6684</v>
      </c>
      <c r="QZ3" s="11" t="s">
        <v>6684</v>
      </c>
      <c r="RA3" s="11" t="s">
        <v>6684</v>
      </c>
      <c r="RB3" s="11" t="s">
        <v>6684</v>
      </c>
      <c r="RC3" s="11" t="s">
        <v>6684</v>
      </c>
      <c r="RD3" s="11" t="s">
        <v>6684</v>
      </c>
      <c r="RE3" s="11" t="s">
        <v>6684</v>
      </c>
      <c r="RF3" s="11" t="s">
        <v>6684</v>
      </c>
      <c r="RG3" s="11" t="s">
        <v>6684</v>
      </c>
      <c r="RH3" s="11" t="s">
        <v>6684</v>
      </c>
      <c r="RI3" s="11" t="s">
        <v>6684</v>
      </c>
      <c r="RJ3" s="11" t="s">
        <v>6684</v>
      </c>
      <c r="RK3" s="11" t="s">
        <v>6684</v>
      </c>
      <c r="RL3" s="11" t="s">
        <v>6684</v>
      </c>
      <c r="RM3" s="11" t="s">
        <v>6684</v>
      </c>
      <c r="RN3" s="11" t="s">
        <v>6684</v>
      </c>
      <c r="RO3" s="11" t="s">
        <v>6684</v>
      </c>
      <c r="RP3" s="11" t="s">
        <v>6684</v>
      </c>
      <c r="RQ3" s="11" t="s">
        <v>6684</v>
      </c>
      <c r="RR3" s="11" t="s">
        <v>6684</v>
      </c>
      <c r="RS3" s="11" t="s">
        <v>6684</v>
      </c>
      <c r="RT3" s="11" t="s">
        <v>6684</v>
      </c>
      <c r="RU3" s="11" t="s">
        <v>6684</v>
      </c>
      <c r="RV3" s="11" t="s">
        <v>6684</v>
      </c>
      <c r="RW3" s="11" t="s">
        <v>6684</v>
      </c>
      <c r="RX3" s="11" t="s">
        <v>6684</v>
      </c>
      <c r="RY3" s="11" t="s">
        <v>6684</v>
      </c>
      <c r="RZ3" s="11" t="s">
        <v>6684</v>
      </c>
      <c r="SA3" s="11" t="s">
        <v>6684</v>
      </c>
      <c r="SB3" s="11" t="s">
        <v>6684</v>
      </c>
      <c r="SC3" s="11" t="s">
        <v>6684</v>
      </c>
      <c r="SD3" s="11" t="s">
        <v>6684</v>
      </c>
      <c r="SE3" s="11" t="s">
        <v>6684</v>
      </c>
      <c r="SF3" s="11" t="s">
        <v>6684</v>
      </c>
      <c r="SG3" s="11" t="s">
        <v>6684</v>
      </c>
      <c r="SH3" s="11" t="s">
        <v>6684</v>
      </c>
      <c r="SI3" s="11" t="s">
        <v>6684</v>
      </c>
      <c r="SJ3" s="11" t="s">
        <v>6684</v>
      </c>
      <c r="SK3" s="11" t="s">
        <v>6684</v>
      </c>
      <c r="SL3" s="11" t="s">
        <v>6684</v>
      </c>
      <c r="SM3" s="11" t="s">
        <v>6684</v>
      </c>
      <c r="SN3" s="11" t="s">
        <v>6684</v>
      </c>
      <c r="SO3" s="11" t="s">
        <v>6684</v>
      </c>
      <c r="SP3" s="11" t="s">
        <v>6684</v>
      </c>
      <c r="SQ3" s="11" t="s">
        <v>6684</v>
      </c>
      <c r="SR3" s="11" t="s">
        <v>6684</v>
      </c>
      <c r="SS3" s="11" t="s">
        <v>6684</v>
      </c>
      <c r="ST3" s="11" t="s">
        <v>6684</v>
      </c>
      <c r="SU3" s="11" t="s">
        <v>6684</v>
      </c>
      <c r="SV3" s="11" t="s">
        <v>6684</v>
      </c>
      <c r="SW3" s="11" t="s">
        <v>6684</v>
      </c>
      <c r="SX3" s="11" t="s">
        <v>6684</v>
      </c>
      <c r="SY3" s="11" t="s">
        <v>6684</v>
      </c>
      <c r="SZ3" s="11" t="s">
        <v>6684</v>
      </c>
      <c r="TA3" s="11" t="s">
        <v>6684</v>
      </c>
      <c r="TB3" s="11" t="s">
        <v>6684</v>
      </c>
      <c r="TC3" s="11" t="s">
        <v>6684</v>
      </c>
      <c r="TD3" s="11" t="s">
        <v>6684</v>
      </c>
      <c r="TE3" s="11" t="s">
        <v>6684</v>
      </c>
      <c r="TF3" s="11" t="s">
        <v>6684</v>
      </c>
      <c r="TG3" s="11" t="s">
        <v>6684</v>
      </c>
      <c r="TH3" s="11" t="s">
        <v>6684</v>
      </c>
      <c r="TI3" s="11" t="s">
        <v>6684</v>
      </c>
      <c r="TJ3" s="11" t="s">
        <v>6684</v>
      </c>
      <c r="TK3" s="11" t="s">
        <v>6684</v>
      </c>
      <c r="TL3" s="11" t="s">
        <v>6684</v>
      </c>
      <c r="TM3" s="11" t="s">
        <v>6684</v>
      </c>
      <c r="TN3" s="11" t="s">
        <v>6684</v>
      </c>
      <c r="TO3" s="11" t="s">
        <v>6684</v>
      </c>
      <c r="TP3" s="11" t="s">
        <v>6684</v>
      </c>
      <c r="TQ3" s="11" t="s">
        <v>6684</v>
      </c>
      <c r="TR3" s="11" t="s">
        <v>6684</v>
      </c>
      <c r="TS3" s="11" t="s">
        <v>6684</v>
      </c>
      <c r="TT3" s="11" t="s">
        <v>6684</v>
      </c>
      <c r="TU3" s="11" t="s">
        <v>6684</v>
      </c>
      <c r="TV3" s="11" t="s">
        <v>6684</v>
      </c>
      <c r="TW3" s="11" t="s">
        <v>6684</v>
      </c>
      <c r="TX3" s="11" t="s">
        <v>6684</v>
      </c>
      <c r="TY3" s="11" t="s">
        <v>6684</v>
      </c>
      <c r="TZ3" s="11" t="s">
        <v>6684</v>
      </c>
      <c r="UA3" s="11" t="s">
        <v>6684</v>
      </c>
      <c r="UB3" s="11" t="s">
        <v>6684</v>
      </c>
      <c r="UC3" s="11" t="s">
        <v>6684</v>
      </c>
      <c r="UD3" s="11" t="s">
        <v>6684</v>
      </c>
      <c r="UE3" s="11" t="s">
        <v>6684</v>
      </c>
      <c r="UF3" s="11" t="s">
        <v>6684</v>
      </c>
      <c r="UG3" s="11" t="s">
        <v>6684</v>
      </c>
      <c r="UH3" s="11" t="s">
        <v>6684</v>
      </c>
      <c r="UI3" s="11" t="s">
        <v>6684</v>
      </c>
      <c r="UJ3" s="11" t="s">
        <v>6684</v>
      </c>
      <c r="UK3" s="11" t="s">
        <v>6684</v>
      </c>
      <c r="UL3" s="11" t="s">
        <v>6684</v>
      </c>
      <c r="UM3" s="11" t="s">
        <v>6684</v>
      </c>
      <c r="UN3" s="11" t="s">
        <v>6684</v>
      </c>
      <c r="UO3" s="11" t="s">
        <v>6684</v>
      </c>
      <c r="UP3" s="11" t="s">
        <v>6684</v>
      </c>
      <c r="UQ3" s="11" t="s">
        <v>6684</v>
      </c>
      <c r="UR3" s="11" t="s">
        <v>6684</v>
      </c>
      <c r="US3" s="11" t="s">
        <v>6684</v>
      </c>
      <c r="UT3" s="11" t="s">
        <v>6684</v>
      </c>
      <c r="UU3" s="11" t="s">
        <v>6684</v>
      </c>
      <c r="UV3" s="11" t="s">
        <v>6684</v>
      </c>
      <c r="UW3" s="11" t="s">
        <v>6684</v>
      </c>
      <c r="UX3" s="11" t="s">
        <v>6684</v>
      </c>
      <c r="UY3" s="11" t="s">
        <v>6684</v>
      </c>
      <c r="UZ3" s="11" t="s">
        <v>6684</v>
      </c>
      <c r="VA3" s="11" t="s">
        <v>6684</v>
      </c>
      <c r="VB3" s="11" t="s">
        <v>6684</v>
      </c>
      <c r="VC3" s="11" t="s">
        <v>6684</v>
      </c>
      <c r="VD3" s="11" t="s">
        <v>6684</v>
      </c>
      <c r="VE3" s="11" t="s">
        <v>6684</v>
      </c>
      <c r="VF3" s="11" t="s">
        <v>6684</v>
      </c>
      <c r="VG3" s="11" t="s">
        <v>6684</v>
      </c>
      <c r="VH3" s="11" t="s">
        <v>6684</v>
      </c>
      <c r="VI3" s="11" t="s">
        <v>6684</v>
      </c>
      <c r="VJ3" s="11" t="s">
        <v>6684</v>
      </c>
      <c r="VK3" s="11" t="s">
        <v>6684</v>
      </c>
      <c r="VL3" s="11" t="s">
        <v>6684</v>
      </c>
      <c r="VM3" s="11" t="s">
        <v>6684</v>
      </c>
      <c r="VN3" s="11" t="s">
        <v>6684</v>
      </c>
      <c r="VO3" s="11" t="s">
        <v>6684</v>
      </c>
      <c r="VP3" s="11" t="s">
        <v>6684</v>
      </c>
      <c r="VQ3" s="11" t="s">
        <v>6684</v>
      </c>
      <c r="VR3" s="11" t="s">
        <v>6684</v>
      </c>
      <c r="VS3" s="11" t="s">
        <v>6684</v>
      </c>
      <c r="VT3" s="11" t="s">
        <v>6684</v>
      </c>
      <c r="VU3" s="11" t="s">
        <v>6684</v>
      </c>
      <c r="VV3" s="11" t="s">
        <v>6684</v>
      </c>
      <c r="VW3" s="11" t="s">
        <v>6684</v>
      </c>
      <c r="VX3" s="11" t="s">
        <v>6684</v>
      </c>
      <c r="VY3" s="11" t="s">
        <v>6684</v>
      </c>
      <c r="VZ3" s="11" t="s">
        <v>6684</v>
      </c>
      <c r="WA3" s="11" t="s">
        <v>6684</v>
      </c>
      <c r="WB3" s="11" t="s">
        <v>6684</v>
      </c>
      <c r="WC3" s="11" t="s">
        <v>6684</v>
      </c>
      <c r="WD3" s="11" t="s">
        <v>6684</v>
      </c>
      <c r="WE3" s="11" t="s">
        <v>6684</v>
      </c>
      <c r="WF3" s="11" t="s">
        <v>6684</v>
      </c>
      <c r="WG3" s="11" t="s">
        <v>6684</v>
      </c>
      <c r="WH3" s="11" t="s">
        <v>6684</v>
      </c>
      <c r="WI3" s="11" t="s">
        <v>6684</v>
      </c>
      <c r="WJ3" s="11" t="s">
        <v>6684</v>
      </c>
      <c r="WK3" s="11" t="s">
        <v>6684</v>
      </c>
      <c r="WL3" s="11" t="s">
        <v>6684</v>
      </c>
      <c r="WM3" s="11" t="s">
        <v>6684</v>
      </c>
      <c r="WN3" s="11" t="s">
        <v>6684</v>
      </c>
      <c r="WO3" s="11" t="s">
        <v>6684</v>
      </c>
      <c r="WP3" s="11" t="s">
        <v>6684</v>
      </c>
      <c r="WQ3" s="11" t="s">
        <v>6684</v>
      </c>
      <c r="WR3" s="11" t="s">
        <v>6684</v>
      </c>
      <c r="WS3" s="11" t="s">
        <v>6684</v>
      </c>
      <c r="WT3" s="11" t="s">
        <v>6684</v>
      </c>
      <c r="WU3" s="11" t="s">
        <v>6684</v>
      </c>
      <c r="WV3" s="11" t="s">
        <v>6684</v>
      </c>
      <c r="WW3" s="11" t="s">
        <v>6684</v>
      </c>
      <c r="WX3" s="11" t="s">
        <v>6684</v>
      </c>
      <c r="WY3" s="11" t="s">
        <v>6684</v>
      </c>
      <c r="WZ3" s="11" t="s">
        <v>6684</v>
      </c>
      <c r="XA3" s="11" t="s">
        <v>6684</v>
      </c>
      <c r="XB3" s="11" t="s">
        <v>6684</v>
      </c>
      <c r="XC3" s="11" t="s">
        <v>6684</v>
      </c>
      <c r="XD3" s="11" t="s">
        <v>6684</v>
      </c>
      <c r="XE3" s="11" t="s">
        <v>6684</v>
      </c>
      <c r="XF3" s="11" t="s">
        <v>6684</v>
      </c>
      <c r="XG3" s="11" t="s">
        <v>6684</v>
      </c>
      <c r="XH3" s="11" t="s">
        <v>6684</v>
      </c>
      <c r="XI3" s="11" t="s">
        <v>6684</v>
      </c>
      <c r="XJ3" s="11" t="s">
        <v>6684</v>
      </c>
      <c r="XK3" s="11" t="s">
        <v>6684</v>
      </c>
      <c r="XL3" s="11" t="s">
        <v>6684</v>
      </c>
      <c r="XM3" s="11" t="s">
        <v>6684</v>
      </c>
      <c r="XN3" s="11" t="s">
        <v>6684</v>
      </c>
      <c r="XO3" s="11" t="s">
        <v>6684</v>
      </c>
      <c r="XP3" s="11" t="s">
        <v>6684</v>
      </c>
      <c r="XQ3" s="11" t="s">
        <v>6684</v>
      </c>
      <c r="XR3" s="11" t="s">
        <v>6684</v>
      </c>
      <c r="XS3" s="11" t="s">
        <v>6684</v>
      </c>
      <c r="XT3" s="11" t="s">
        <v>6684</v>
      </c>
      <c r="XU3" s="11" t="s">
        <v>6684</v>
      </c>
      <c r="XV3" s="11" t="s">
        <v>6684</v>
      </c>
      <c r="XW3" s="11" t="s">
        <v>6684</v>
      </c>
      <c r="XX3" s="11" t="s">
        <v>6684</v>
      </c>
      <c r="XY3" s="11" t="s">
        <v>6684</v>
      </c>
      <c r="XZ3" s="11" t="s">
        <v>6684</v>
      </c>
      <c r="YA3" s="11" t="s">
        <v>6684</v>
      </c>
      <c r="YB3" s="11" t="s">
        <v>6684</v>
      </c>
      <c r="YC3" s="11" t="s">
        <v>6684</v>
      </c>
      <c r="YD3" s="11" t="s">
        <v>6684</v>
      </c>
      <c r="YE3" s="11" t="s">
        <v>6684</v>
      </c>
      <c r="YF3" s="11" t="s">
        <v>6684</v>
      </c>
      <c r="YG3" s="11" t="s">
        <v>6684</v>
      </c>
      <c r="YH3" s="11" t="s">
        <v>6684</v>
      </c>
      <c r="YI3" s="11" t="s">
        <v>6684</v>
      </c>
      <c r="YJ3" s="11" t="s">
        <v>6684</v>
      </c>
      <c r="YK3" s="11" t="s">
        <v>6684</v>
      </c>
      <c r="YL3" s="11" t="s">
        <v>6684</v>
      </c>
      <c r="YM3" s="11" t="s">
        <v>6684</v>
      </c>
      <c r="YN3" s="11" t="s">
        <v>6684</v>
      </c>
      <c r="YO3" s="11" t="s">
        <v>6684</v>
      </c>
      <c r="YP3" s="11" t="s">
        <v>6684</v>
      </c>
      <c r="YQ3" s="11" t="s">
        <v>6684</v>
      </c>
      <c r="YR3" s="11" t="s">
        <v>6684</v>
      </c>
      <c r="YS3" s="11" t="s">
        <v>6684</v>
      </c>
      <c r="YT3" s="11" t="s">
        <v>6684</v>
      </c>
      <c r="YU3" s="11" t="s">
        <v>6684</v>
      </c>
      <c r="YV3" s="11" t="s">
        <v>6684</v>
      </c>
      <c r="YW3" s="11" t="s">
        <v>6684</v>
      </c>
      <c r="YX3" s="11" t="s">
        <v>6684</v>
      </c>
      <c r="YY3" s="11" t="s">
        <v>6684</v>
      </c>
      <c r="YZ3" s="11" t="s">
        <v>6684</v>
      </c>
      <c r="ZA3" s="11" t="s">
        <v>6684</v>
      </c>
      <c r="ZB3" s="11" t="s">
        <v>6684</v>
      </c>
      <c r="ZC3" s="11" t="s">
        <v>6684</v>
      </c>
      <c r="ZD3" s="11" t="s">
        <v>6684</v>
      </c>
      <c r="ZE3" s="11" t="s">
        <v>6684</v>
      </c>
      <c r="ZF3" s="11" t="s">
        <v>6684</v>
      </c>
      <c r="ZG3" s="11" t="s">
        <v>6684</v>
      </c>
      <c r="ZH3" s="11" t="s">
        <v>6684</v>
      </c>
      <c r="ZI3" s="11" t="s">
        <v>6684</v>
      </c>
      <c r="ZJ3" s="11" t="s">
        <v>6684</v>
      </c>
      <c r="ZK3" s="11" t="s">
        <v>6684</v>
      </c>
      <c r="ZL3" s="11" t="s">
        <v>6684</v>
      </c>
      <c r="ZM3" s="11" t="s">
        <v>6684</v>
      </c>
      <c r="ZN3" s="11" t="s">
        <v>6684</v>
      </c>
      <c r="ZO3" s="11" t="s">
        <v>6684</v>
      </c>
      <c r="ZP3" s="11" t="s">
        <v>6684</v>
      </c>
      <c r="ZQ3" s="11" t="s">
        <v>6684</v>
      </c>
      <c r="ZR3" s="11" t="s">
        <v>6684</v>
      </c>
      <c r="ZS3" s="11" t="s">
        <v>6684</v>
      </c>
      <c r="ZT3" s="11" t="s">
        <v>6684</v>
      </c>
      <c r="ZU3" s="11" t="s">
        <v>6684</v>
      </c>
      <c r="ZV3" s="11" t="s">
        <v>6684</v>
      </c>
      <c r="ZW3" s="11" t="s">
        <v>6684</v>
      </c>
      <c r="ZX3" s="11" t="s">
        <v>6684</v>
      </c>
      <c r="ZY3" s="11" t="s">
        <v>6684</v>
      </c>
      <c r="ZZ3" s="11" t="s">
        <v>6684</v>
      </c>
      <c r="AAA3" s="11" t="s">
        <v>6684</v>
      </c>
      <c r="AAB3" s="11" t="s">
        <v>6684</v>
      </c>
      <c r="AAC3" s="11" t="s">
        <v>6684</v>
      </c>
      <c r="AAD3" s="11" t="s">
        <v>6684</v>
      </c>
      <c r="AAE3" s="11" t="s">
        <v>6684</v>
      </c>
      <c r="AAF3" s="11" t="s">
        <v>6684</v>
      </c>
      <c r="AAG3" s="11" t="s">
        <v>6684</v>
      </c>
      <c r="AAH3" s="11" t="s">
        <v>6684</v>
      </c>
      <c r="AAI3" s="11" t="s">
        <v>6684</v>
      </c>
      <c r="AAJ3" s="11" t="s">
        <v>6684</v>
      </c>
      <c r="AAK3" s="11" t="s">
        <v>6684</v>
      </c>
      <c r="AAL3" s="11" t="s">
        <v>6684</v>
      </c>
      <c r="AAM3" s="11" t="s">
        <v>6684</v>
      </c>
      <c r="AAN3" s="11" t="s">
        <v>6684</v>
      </c>
      <c r="AAO3" s="11" t="s">
        <v>6684</v>
      </c>
      <c r="AAP3" s="11" t="s">
        <v>6684</v>
      </c>
      <c r="AAQ3" s="11" t="s">
        <v>6684</v>
      </c>
      <c r="AAR3" s="11" t="s">
        <v>6684</v>
      </c>
      <c r="AAS3" s="11" t="s">
        <v>6684</v>
      </c>
      <c r="AAT3" s="11" t="s">
        <v>6684</v>
      </c>
      <c r="AAU3" s="11" t="s">
        <v>6684</v>
      </c>
      <c r="AAV3" s="11" t="s">
        <v>6684</v>
      </c>
      <c r="AAW3" s="11" t="s">
        <v>6684</v>
      </c>
      <c r="AAX3" s="11" t="s">
        <v>6684</v>
      </c>
      <c r="AAY3" s="11" t="s">
        <v>6684</v>
      </c>
      <c r="AAZ3" s="11" t="s">
        <v>6684</v>
      </c>
      <c r="ABA3" s="11" t="s">
        <v>6684</v>
      </c>
      <c r="ABB3" s="11" t="s">
        <v>6684</v>
      </c>
      <c r="ABC3" s="11" t="s">
        <v>6685</v>
      </c>
      <c r="ABD3" s="11" t="s">
        <v>6685</v>
      </c>
      <c r="ABE3" s="11" t="s">
        <v>6685</v>
      </c>
      <c r="ABF3" s="11" t="s">
        <v>6685</v>
      </c>
      <c r="ABG3" s="11" t="s">
        <v>6685</v>
      </c>
      <c r="ABH3" s="11" t="s">
        <v>6685</v>
      </c>
      <c r="ABI3" s="11" t="s">
        <v>6685</v>
      </c>
      <c r="ABJ3" s="11" t="s">
        <v>6685</v>
      </c>
      <c r="ABK3" s="11" t="s">
        <v>6685</v>
      </c>
      <c r="ABL3" s="11" t="s">
        <v>6685</v>
      </c>
      <c r="ABM3" s="11" t="s">
        <v>6685</v>
      </c>
      <c r="ABN3" s="11" t="s">
        <v>6685</v>
      </c>
      <c r="ABO3" s="11" t="s">
        <v>6685</v>
      </c>
      <c r="ABP3" s="11" t="s">
        <v>6685</v>
      </c>
      <c r="ABQ3" s="11" t="s">
        <v>6685</v>
      </c>
      <c r="ABR3" s="11" t="s">
        <v>6685</v>
      </c>
      <c r="ABS3" s="11" t="s">
        <v>6685</v>
      </c>
      <c r="ABT3" s="11" t="s">
        <v>6685</v>
      </c>
      <c r="ABU3" s="11" t="s">
        <v>6685</v>
      </c>
      <c r="ABV3" s="11" t="s">
        <v>6685</v>
      </c>
      <c r="ABW3" s="11" t="s">
        <v>6685</v>
      </c>
      <c r="ABX3" s="11" t="s">
        <v>6685</v>
      </c>
      <c r="ABY3" s="11" t="s">
        <v>6685</v>
      </c>
      <c r="ABZ3" s="11" t="s">
        <v>6685</v>
      </c>
      <c r="ACA3" s="11" t="s">
        <v>6685</v>
      </c>
      <c r="ACB3" s="11" t="s">
        <v>6685</v>
      </c>
      <c r="ACC3" s="11" t="s">
        <v>6685</v>
      </c>
      <c r="ACD3" s="11" t="s">
        <v>6685</v>
      </c>
      <c r="ACE3" s="11" t="s">
        <v>6685</v>
      </c>
      <c r="ACF3" s="11" t="s">
        <v>6685</v>
      </c>
      <c r="ACG3" s="11" t="s">
        <v>6685</v>
      </c>
      <c r="ACH3" s="11" t="s">
        <v>6685</v>
      </c>
      <c r="ACI3" s="11" t="s">
        <v>6685</v>
      </c>
      <c r="ACJ3" s="11" t="s">
        <v>6685</v>
      </c>
      <c r="ACK3" s="11" t="s">
        <v>6685</v>
      </c>
      <c r="ACL3" s="11" t="s">
        <v>6685</v>
      </c>
      <c r="ACM3" s="11" t="s">
        <v>6685</v>
      </c>
      <c r="ACN3" s="11" t="s">
        <v>6685</v>
      </c>
      <c r="ACO3" s="11" t="s">
        <v>6685</v>
      </c>
      <c r="ACP3" s="11" t="s">
        <v>6685</v>
      </c>
      <c r="ACQ3" s="11" t="s">
        <v>6685</v>
      </c>
      <c r="ACR3" s="11" t="s">
        <v>6685</v>
      </c>
      <c r="ACS3" s="11" t="s">
        <v>6685</v>
      </c>
      <c r="ACT3" s="11" t="s">
        <v>6685</v>
      </c>
      <c r="ACU3" s="11" t="s">
        <v>6685</v>
      </c>
      <c r="ACV3" s="11" t="s">
        <v>6685</v>
      </c>
      <c r="ACW3" s="11" t="s">
        <v>6686</v>
      </c>
      <c r="ACX3" s="11" t="s">
        <v>6686</v>
      </c>
      <c r="ACY3" s="11" t="s">
        <v>6686</v>
      </c>
      <c r="ACZ3" s="11" t="s">
        <v>6686</v>
      </c>
      <c r="ADA3" s="11" t="s">
        <v>6686</v>
      </c>
      <c r="ADB3" s="11" t="s">
        <v>6686</v>
      </c>
      <c r="ADC3" s="11" t="s">
        <v>6686</v>
      </c>
      <c r="ADD3" s="11" t="s">
        <v>6686</v>
      </c>
      <c r="ADE3" s="11" t="s">
        <v>6686</v>
      </c>
      <c r="ADF3" s="11" t="s">
        <v>6686</v>
      </c>
      <c r="ADG3" s="11" t="s">
        <v>6686</v>
      </c>
      <c r="ADH3" s="11" t="s">
        <v>6686</v>
      </c>
      <c r="ADI3" s="11" t="s">
        <v>6686</v>
      </c>
      <c r="ADJ3" s="11" t="s">
        <v>6686</v>
      </c>
      <c r="ADK3" s="11" t="s">
        <v>6686</v>
      </c>
      <c r="ADL3" s="11" t="s">
        <v>6686</v>
      </c>
      <c r="ADM3" s="11" t="s">
        <v>6686</v>
      </c>
      <c r="ADN3" s="11" t="s">
        <v>6686</v>
      </c>
      <c r="ADO3" s="11" t="s">
        <v>6686</v>
      </c>
      <c r="ADP3" s="11" t="s">
        <v>6686</v>
      </c>
      <c r="ADQ3" s="11" t="s">
        <v>6686</v>
      </c>
      <c r="ADR3" s="11" t="s">
        <v>6686</v>
      </c>
      <c r="ADS3" s="11" t="s">
        <v>6686</v>
      </c>
      <c r="ADT3" s="11" t="s">
        <v>6686</v>
      </c>
      <c r="ADU3" s="11" t="s">
        <v>6686</v>
      </c>
      <c r="ADV3" s="11" t="s">
        <v>6686</v>
      </c>
      <c r="ADW3" s="11" t="s">
        <v>6686</v>
      </c>
      <c r="ADX3" s="11" t="s">
        <v>6686</v>
      </c>
      <c r="ADY3" s="11" t="s">
        <v>6686</v>
      </c>
      <c r="ADZ3" s="11" t="s">
        <v>6686</v>
      </c>
      <c r="AEA3" s="11" t="s">
        <v>6686</v>
      </c>
      <c r="AEB3" s="11" t="s">
        <v>6686</v>
      </c>
      <c r="AEC3" s="11" t="s">
        <v>6686</v>
      </c>
      <c r="AED3" s="11" t="s">
        <v>6686</v>
      </c>
      <c r="AEE3" s="11" t="s">
        <v>6686</v>
      </c>
      <c r="AEF3" s="11" t="s">
        <v>6686</v>
      </c>
      <c r="AEG3" s="11" t="s">
        <v>6686</v>
      </c>
      <c r="AEH3" s="11" t="s">
        <v>6686</v>
      </c>
      <c r="AEI3" s="11" t="s">
        <v>6686</v>
      </c>
      <c r="AEJ3" s="11" t="s">
        <v>6686</v>
      </c>
      <c r="AEK3" s="11" t="s">
        <v>6686</v>
      </c>
      <c r="AEL3" s="11" t="s">
        <v>6686</v>
      </c>
      <c r="AEM3" s="11" t="s">
        <v>6686</v>
      </c>
      <c r="AEN3" s="11" t="s">
        <v>6686</v>
      </c>
      <c r="AEO3" s="11" t="s">
        <v>6686</v>
      </c>
      <c r="AEP3" s="11" t="s">
        <v>6686</v>
      </c>
      <c r="AEQ3" s="11" t="s">
        <v>6686</v>
      </c>
      <c r="AER3" s="11" t="s">
        <v>6686</v>
      </c>
      <c r="AES3" s="11" t="s">
        <v>6686</v>
      </c>
      <c r="AET3" s="11" t="s">
        <v>6686</v>
      </c>
      <c r="AEU3" s="11" t="s">
        <v>6686</v>
      </c>
      <c r="AEV3" s="11" t="s">
        <v>6686</v>
      </c>
      <c r="AEW3" s="11" t="s">
        <v>6686</v>
      </c>
      <c r="AEX3" s="11" t="s">
        <v>6686</v>
      </c>
      <c r="AEY3" s="11" t="s">
        <v>6686</v>
      </c>
      <c r="AEZ3" s="11" t="s">
        <v>6686</v>
      </c>
      <c r="AFA3" s="11" t="s">
        <v>6686</v>
      </c>
      <c r="AFB3" s="11" t="s">
        <v>6686</v>
      </c>
      <c r="AFC3" s="11" t="s">
        <v>6686</v>
      </c>
      <c r="AFD3" s="11" t="s">
        <v>6686</v>
      </c>
      <c r="AFE3" s="11" t="s">
        <v>6686</v>
      </c>
      <c r="AFF3" s="11" t="s">
        <v>6686</v>
      </c>
      <c r="AFG3" s="11" t="s">
        <v>6686</v>
      </c>
      <c r="AFH3" s="11" t="s">
        <v>6686</v>
      </c>
      <c r="AFI3" s="11" t="s">
        <v>6687</v>
      </c>
      <c r="AFJ3" s="11" t="s">
        <v>6687</v>
      </c>
      <c r="AFK3" s="11" t="s">
        <v>6687</v>
      </c>
      <c r="AFL3" s="11" t="s">
        <v>6687</v>
      </c>
      <c r="AFM3" s="11" t="s">
        <v>6687</v>
      </c>
      <c r="AFN3" s="11" t="s">
        <v>6687</v>
      </c>
      <c r="AFO3" s="11" t="s">
        <v>6687</v>
      </c>
      <c r="AFP3" s="11" t="s">
        <v>6687</v>
      </c>
      <c r="AFQ3" s="11" t="s">
        <v>6687</v>
      </c>
      <c r="AFR3" s="11" t="s">
        <v>6687</v>
      </c>
      <c r="AFS3" s="11" t="s">
        <v>6687</v>
      </c>
      <c r="AFT3" s="11" t="s">
        <v>6687</v>
      </c>
      <c r="AFU3" s="11" t="s">
        <v>6687</v>
      </c>
      <c r="AFV3" s="11" t="s">
        <v>6687</v>
      </c>
      <c r="AFW3" s="11" t="s">
        <v>6687</v>
      </c>
      <c r="AFX3" s="11" t="s">
        <v>6687</v>
      </c>
      <c r="AFY3" s="11" t="s">
        <v>6687</v>
      </c>
      <c r="AFZ3" s="11" t="s">
        <v>6687</v>
      </c>
      <c r="AGA3" s="11" t="s">
        <v>6687</v>
      </c>
      <c r="AGB3" s="11" t="s">
        <v>6687</v>
      </c>
      <c r="AGC3" s="11" t="s">
        <v>6687</v>
      </c>
      <c r="AGD3" s="11" t="s">
        <v>6687</v>
      </c>
      <c r="AGE3" s="11" t="s">
        <v>6687</v>
      </c>
      <c r="AGF3" s="11" t="s">
        <v>6687</v>
      </c>
      <c r="AGG3" s="11" t="s">
        <v>6687</v>
      </c>
      <c r="AGH3" s="11" t="s">
        <v>6687</v>
      </c>
      <c r="AGI3" s="11" t="s">
        <v>6687</v>
      </c>
      <c r="AGJ3" s="11" t="s">
        <v>6687</v>
      </c>
      <c r="AGK3" s="11" t="s">
        <v>6687</v>
      </c>
      <c r="AGL3" s="11" t="s">
        <v>6687</v>
      </c>
      <c r="AGM3" s="11" t="s">
        <v>6687</v>
      </c>
      <c r="AGN3" s="11" t="s">
        <v>6687</v>
      </c>
      <c r="AGO3" s="11" t="s">
        <v>6687</v>
      </c>
      <c r="AGP3" s="11" t="s">
        <v>6687</v>
      </c>
      <c r="AGQ3" s="11" t="s">
        <v>6687</v>
      </c>
      <c r="AGR3" s="11" t="s">
        <v>6687</v>
      </c>
      <c r="AGS3" s="11" t="s">
        <v>6687</v>
      </c>
      <c r="AGT3" s="11" t="s">
        <v>6687</v>
      </c>
      <c r="AGU3" s="11" t="s">
        <v>6687</v>
      </c>
      <c r="AGV3" s="11" t="s">
        <v>6687</v>
      </c>
      <c r="AGW3" s="11" t="s">
        <v>6687</v>
      </c>
      <c r="AGX3" s="11" t="s">
        <v>6687</v>
      </c>
      <c r="AGY3" s="11" t="s">
        <v>6687</v>
      </c>
      <c r="AGZ3" s="11" t="s">
        <v>6687</v>
      </c>
      <c r="AHA3" s="11" t="s">
        <v>6687</v>
      </c>
      <c r="AHB3" s="11" t="s">
        <v>6687</v>
      </c>
      <c r="AHC3" s="11" t="s">
        <v>6687</v>
      </c>
      <c r="AHD3" s="11" t="s">
        <v>6687</v>
      </c>
      <c r="AHE3" s="11" t="s">
        <v>6687</v>
      </c>
      <c r="AHF3" s="11" t="s">
        <v>6687</v>
      </c>
      <c r="AHG3" s="11" t="s">
        <v>6687</v>
      </c>
      <c r="AHH3" s="11" t="s">
        <v>6687</v>
      </c>
      <c r="AHI3" s="11" t="s">
        <v>6687</v>
      </c>
      <c r="AHJ3" s="11" t="s">
        <v>6687</v>
      </c>
      <c r="AHK3" s="11" t="s">
        <v>6687</v>
      </c>
      <c r="AHL3" s="11" t="s">
        <v>6687</v>
      </c>
      <c r="AHM3" s="11" t="s">
        <v>6687</v>
      </c>
      <c r="AHN3" s="11" t="s">
        <v>6687</v>
      </c>
      <c r="AHO3" s="11" t="s">
        <v>6687</v>
      </c>
      <c r="AHP3" s="11" t="s">
        <v>6687</v>
      </c>
      <c r="AHQ3" s="11" t="s">
        <v>6687</v>
      </c>
      <c r="AHR3" s="11" t="s">
        <v>6687</v>
      </c>
      <c r="AHS3" s="11" t="s">
        <v>6687</v>
      </c>
      <c r="AHT3" s="11" t="s">
        <v>6687</v>
      </c>
      <c r="AHU3" s="11" t="s">
        <v>6687</v>
      </c>
      <c r="AHV3" s="11" t="s">
        <v>6687</v>
      </c>
      <c r="AHW3" s="11" t="s">
        <v>6687</v>
      </c>
      <c r="AHX3" s="11" t="s">
        <v>6687</v>
      </c>
      <c r="AHY3" s="11" t="s">
        <v>6687</v>
      </c>
      <c r="AHZ3" s="11" t="s">
        <v>6687</v>
      </c>
      <c r="AIA3" s="11" t="s">
        <v>6687</v>
      </c>
      <c r="AIB3" s="11" t="s">
        <v>6687</v>
      </c>
      <c r="AIC3" s="11" t="s">
        <v>6687</v>
      </c>
      <c r="AID3" s="11" t="s">
        <v>6687</v>
      </c>
      <c r="AIE3" s="11" t="s">
        <v>6687</v>
      </c>
      <c r="AIF3" s="11" t="s">
        <v>6687</v>
      </c>
      <c r="AIG3" s="11" t="s">
        <v>6687</v>
      </c>
      <c r="AIH3" s="11" t="s">
        <v>6687</v>
      </c>
      <c r="AII3" s="11" t="s">
        <v>6687</v>
      </c>
      <c r="AIJ3" s="11" t="s">
        <v>6687</v>
      </c>
      <c r="AIK3" s="11" t="s">
        <v>6687</v>
      </c>
      <c r="AIL3" s="11" t="s">
        <v>6687</v>
      </c>
      <c r="AIM3" s="11" t="s">
        <v>6687</v>
      </c>
      <c r="AIN3" s="11" t="s">
        <v>6687</v>
      </c>
      <c r="AIO3" s="11" t="s">
        <v>6687</v>
      </c>
      <c r="AIP3" s="11" t="s">
        <v>6687</v>
      </c>
      <c r="AIQ3" s="11" t="s">
        <v>6687</v>
      </c>
      <c r="AIR3" s="11" t="s">
        <v>6687</v>
      </c>
      <c r="AIS3" s="11" t="s">
        <v>6687</v>
      </c>
      <c r="AIT3" s="11" t="s">
        <v>6687</v>
      </c>
      <c r="AIU3" s="11" t="s">
        <v>6687</v>
      </c>
      <c r="AIV3" s="11" t="s">
        <v>6687</v>
      </c>
      <c r="AIW3" s="11" t="s">
        <v>6687</v>
      </c>
      <c r="AIX3" s="11" t="s">
        <v>6687</v>
      </c>
      <c r="AIY3" s="11" t="s">
        <v>6687</v>
      </c>
      <c r="AIZ3" s="11" t="s">
        <v>6687</v>
      </c>
      <c r="AJA3" s="11" t="s">
        <v>6687</v>
      </c>
      <c r="AJB3" s="11" t="s">
        <v>6687</v>
      </c>
      <c r="AJC3" s="11" t="s">
        <v>6687</v>
      </c>
      <c r="AJD3" s="11" t="s">
        <v>6687</v>
      </c>
      <c r="AJE3" s="11" t="s">
        <v>6687</v>
      </c>
      <c r="AJF3" s="11" t="s">
        <v>6687</v>
      </c>
      <c r="AJG3" s="11" t="s">
        <v>6687</v>
      </c>
      <c r="AJH3" s="11" t="s">
        <v>6688</v>
      </c>
      <c r="AJI3" s="11" t="s">
        <v>6688</v>
      </c>
      <c r="AJJ3" s="11" t="s">
        <v>6688</v>
      </c>
      <c r="AJK3" s="11" t="s">
        <v>6688</v>
      </c>
      <c r="AJL3" s="11" t="s">
        <v>6688</v>
      </c>
      <c r="AJM3" s="11" t="s">
        <v>6688</v>
      </c>
      <c r="AJN3" s="11" t="s">
        <v>6688</v>
      </c>
      <c r="AJO3" s="11" t="s">
        <v>6688</v>
      </c>
      <c r="AJP3" s="11" t="s">
        <v>6688</v>
      </c>
      <c r="AJQ3" s="11" t="s">
        <v>6688</v>
      </c>
      <c r="AJR3" s="11" t="s">
        <v>6688</v>
      </c>
      <c r="AJS3" s="11" t="s">
        <v>6688</v>
      </c>
      <c r="AJT3" s="11" t="s">
        <v>6688</v>
      </c>
      <c r="AJU3" s="11" t="s">
        <v>6688</v>
      </c>
      <c r="AJV3" s="11" t="s">
        <v>6688</v>
      </c>
      <c r="AJW3" s="11" t="s">
        <v>6688</v>
      </c>
      <c r="AJX3" s="11" t="s">
        <v>6688</v>
      </c>
      <c r="AJY3" s="11" t="s">
        <v>6688</v>
      </c>
      <c r="AJZ3" s="11" t="s">
        <v>6688</v>
      </c>
      <c r="AKA3" s="11" t="s">
        <v>6688</v>
      </c>
      <c r="AKB3" s="11" t="s">
        <v>6688</v>
      </c>
      <c r="AKC3" s="11" t="s">
        <v>6688</v>
      </c>
      <c r="AKD3" s="11" t="s">
        <v>6688</v>
      </c>
      <c r="AKE3" s="11" t="s">
        <v>6688</v>
      </c>
      <c r="AKF3" s="11" t="s">
        <v>6688</v>
      </c>
      <c r="AKG3" s="11" t="s">
        <v>6688</v>
      </c>
      <c r="AKH3" s="11" t="s">
        <v>6688</v>
      </c>
      <c r="AKI3" s="11" t="s">
        <v>6688</v>
      </c>
      <c r="AKJ3" s="11" t="s">
        <v>6688</v>
      </c>
      <c r="AKK3" s="11" t="s">
        <v>6688</v>
      </c>
      <c r="AKL3" s="11" t="s">
        <v>6688</v>
      </c>
      <c r="AKM3" s="11" t="s">
        <v>6688</v>
      </c>
      <c r="AKN3" s="11" t="s">
        <v>6688</v>
      </c>
      <c r="AKO3" s="11" t="s">
        <v>6688</v>
      </c>
      <c r="AKP3" s="11" t="s">
        <v>6688</v>
      </c>
      <c r="AKQ3" s="11" t="s">
        <v>6688</v>
      </c>
      <c r="AKR3" s="11" t="s">
        <v>6688</v>
      </c>
      <c r="AKS3" s="11" t="s">
        <v>6688</v>
      </c>
      <c r="AKT3" s="11" t="s">
        <v>6688</v>
      </c>
      <c r="AKU3" s="11" t="s">
        <v>6688</v>
      </c>
      <c r="AKV3" s="11" t="s">
        <v>6688</v>
      </c>
      <c r="AKW3" s="11" t="s">
        <v>6688</v>
      </c>
      <c r="AKX3" s="11" t="s">
        <v>6688</v>
      </c>
      <c r="AKY3" s="11" t="s">
        <v>6688</v>
      </c>
      <c r="AKZ3" s="11" t="s">
        <v>6688</v>
      </c>
      <c r="ALA3" s="11" t="s">
        <v>6688</v>
      </c>
      <c r="ALB3" s="11" t="s">
        <v>6688</v>
      </c>
      <c r="ALC3" s="11" t="s">
        <v>6688</v>
      </c>
      <c r="ALD3" s="11" t="s">
        <v>6688</v>
      </c>
      <c r="ALE3" s="11" t="s">
        <v>6688</v>
      </c>
      <c r="ALF3" s="11" t="s">
        <v>6688</v>
      </c>
      <c r="ALG3" s="11" t="s">
        <v>6688</v>
      </c>
      <c r="ALH3" s="11" t="s">
        <v>6688</v>
      </c>
      <c r="ALI3" s="11" t="s">
        <v>6688</v>
      </c>
      <c r="ALJ3" s="11" t="s">
        <v>6688</v>
      </c>
      <c r="ALK3" s="11" t="s">
        <v>6688</v>
      </c>
      <c r="ALL3" s="11" t="s">
        <v>6688</v>
      </c>
      <c r="ALM3" s="11" t="s">
        <v>6688</v>
      </c>
      <c r="ALN3" s="11" t="s">
        <v>6688</v>
      </c>
      <c r="ALO3" s="11" t="s">
        <v>6688</v>
      </c>
      <c r="ALP3" s="11" t="s">
        <v>6688</v>
      </c>
      <c r="ALQ3" s="11" t="s">
        <v>6688</v>
      </c>
      <c r="ALR3" s="11" t="s">
        <v>6688</v>
      </c>
      <c r="ALS3" s="11" t="s">
        <v>6688</v>
      </c>
      <c r="ALT3" s="11" t="s">
        <v>6688</v>
      </c>
      <c r="ALU3" s="11" t="s">
        <v>6688</v>
      </c>
      <c r="ALV3" s="11" t="s">
        <v>6688</v>
      </c>
      <c r="ALW3" s="11" t="s">
        <v>6688</v>
      </c>
      <c r="ALX3" s="11" t="s">
        <v>6688</v>
      </c>
      <c r="ALY3" s="11" t="s">
        <v>6688</v>
      </c>
      <c r="ALZ3" s="11" t="s">
        <v>6688</v>
      </c>
      <c r="AMA3" s="11" t="s">
        <v>6688</v>
      </c>
      <c r="AMB3" s="11" t="s">
        <v>6688</v>
      </c>
      <c r="AMC3" s="11" t="s">
        <v>6688</v>
      </c>
      <c r="AMD3" s="11" t="s">
        <v>6688</v>
      </c>
      <c r="AME3" s="11" t="s">
        <v>6688</v>
      </c>
      <c r="AMF3" s="11" t="s">
        <v>6688</v>
      </c>
      <c r="AMG3" s="11" t="s">
        <v>6688</v>
      </c>
      <c r="AMH3" s="11" t="s">
        <v>6688</v>
      </c>
      <c r="AMI3" s="11" t="s">
        <v>6688</v>
      </c>
      <c r="AMJ3" s="11" t="s">
        <v>6688</v>
      </c>
      <c r="AMK3" s="11" t="s">
        <v>6688</v>
      </c>
      <c r="AML3" s="11" t="s">
        <v>6688</v>
      </c>
      <c r="AMM3" s="11" t="s">
        <v>6688</v>
      </c>
      <c r="AMN3" s="11" t="s">
        <v>6688</v>
      </c>
      <c r="AMO3" s="11" t="s">
        <v>6688</v>
      </c>
      <c r="AMP3" s="11" t="s">
        <v>6688</v>
      </c>
      <c r="AMQ3" s="11" t="s">
        <v>6688</v>
      </c>
      <c r="AMR3" s="11" t="s">
        <v>6688</v>
      </c>
      <c r="AMS3" s="11" t="s">
        <v>6688</v>
      </c>
      <c r="AMT3" s="11" t="s">
        <v>6688</v>
      </c>
      <c r="AMU3" s="11" t="s">
        <v>6688</v>
      </c>
      <c r="AMV3" s="11" t="s">
        <v>6688</v>
      </c>
      <c r="AMW3" s="11" t="s">
        <v>6688</v>
      </c>
      <c r="AMX3" s="11" t="s">
        <v>6688</v>
      </c>
      <c r="AMY3" s="11" t="s">
        <v>6688</v>
      </c>
      <c r="AMZ3" s="11" t="s">
        <v>6688</v>
      </c>
      <c r="ANA3" s="11" t="s">
        <v>6688</v>
      </c>
      <c r="ANB3" s="11" t="s">
        <v>6688</v>
      </c>
      <c r="ANC3" s="11" t="s">
        <v>6688</v>
      </c>
      <c r="AND3" s="11" t="s">
        <v>6688</v>
      </c>
      <c r="ANE3" s="11" t="s">
        <v>6688</v>
      </c>
      <c r="ANF3" s="11" t="s">
        <v>6688</v>
      </c>
      <c r="ANG3" s="11" t="s">
        <v>6688</v>
      </c>
      <c r="ANH3" s="11" t="s">
        <v>6688</v>
      </c>
      <c r="ANI3" s="11" t="s">
        <v>6688</v>
      </c>
      <c r="ANJ3" s="11" t="s">
        <v>6688</v>
      </c>
      <c r="ANK3" s="11" t="s">
        <v>6688</v>
      </c>
      <c r="ANL3" s="11" t="s">
        <v>6688</v>
      </c>
      <c r="ANM3" s="11" t="s">
        <v>6688</v>
      </c>
      <c r="ANN3" s="11" t="s">
        <v>6688</v>
      </c>
      <c r="ANO3" s="11" t="s">
        <v>6688</v>
      </c>
      <c r="ANP3" s="11" t="s">
        <v>6688</v>
      </c>
      <c r="ANQ3" s="11" t="s">
        <v>6688</v>
      </c>
      <c r="ANR3" s="11" t="s">
        <v>6688</v>
      </c>
      <c r="ANS3" s="11" t="s">
        <v>6688</v>
      </c>
      <c r="ANT3" s="11" t="s">
        <v>6688</v>
      </c>
      <c r="ANU3" s="11" t="s">
        <v>6688</v>
      </c>
      <c r="ANV3" s="11" t="s">
        <v>6688</v>
      </c>
      <c r="ANW3" s="11" t="s">
        <v>6688</v>
      </c>
      <c r="ANX3" s="11" t="s">
        <v>6688</v>
      </c>
      <c r="ANY3" s="11" t="s">
        <v>6688</v>
      </c>
      <c r="ANZ3" s="11" t="s">
        <v>6688</v>
      </c>
      <c r="AOA3" s="11" t="s">
        <v>6688</v>
      </c>
      <c r="AOB3" s="11" t="s">
        <v>6688</v>
      </c>
      <c r="AOC3" s="11" t="s">
        <v>6688</v>
      </c>
      <c r="AOD3" s="11" t="s">
        <v>6688</v>
      </c>
      <c r="AOE3" s="11" t="s">
        <v>6688</v>
      </c>
      <c r="AOF3" s="11" t="s">
        <v>6688</v>
      </c>
      <c r="AOG3" s="11" t="s">
        <v>6688</v>
      </c>
      <c r="AOH3" s="11" t="s">
        <v>6688</v>
      </c>
      <c r="AOI3" s="11" t="s">
        <v>6688</v>
      </c>
      <c r="AOJ3" s="11" t="s">
        <v>6688</v>
      </c>
      <c r="AOK3" s="11" t="s">
        <v>6688</v>
      </c>
      <c r="AOL3" s="11" t="s">
        <v>6688</v>
      </c>
      <c r="AOM3" s="11" t="s">
        <v>6688</v>
      </c>
      <c r="AON3" s="11" t="s">
        <v>6688</v>
      </c>
      <c r="AOO3" s="11" t="s">
        <v>6688</v>
      </c>
      <c r="AOP3" s="11" t="s">
        <v>6688</v>
      </c>
      <c r="AOQ3" s="11" t="s">
        <v>6688</v>
      </c>
      <c r="AOR3" s="11" t="s">
        <v>6688</v>
      </c>
      <c r="AOS3" s="11" t="s">
        <v>6688</v>
      </c>
      <c r="AOT3" s="11" t="s">
        <v>6688</v>
      </c>
      <c r="AOU3" s="11" t="s">
        <v>6688</v>
      </c>
      <c r="AOV3" s="11" t="s">
        <v>6688</v>
      </c>
      <c r="AOW3" s="11" t="s">
        <v>6688</v>
      </c>
      <c r="AOX3" s="11" t="s">
        <v>6688</v>
      </c>
      <c r="AOY3" s="11" t="s">
        <v>6688</v>
      </c>
      <c r="AOZ3" s="11" t="s">
        <v>6688</v>
      </c>
      <c r="APA3" s="11" t="s">
        <v>6688</v>
      </c>
      <c r="APB3" s="11" t="s">
        <v>6688</v>
      </c>
      <c r="APC3" s="11" t="s">
        <v>6688</v>
      </c>
      <c r="APD3" s="11" t="s">
        <v>6688</v>
      </c>
      <c r="APE3" s="11" t="s">
        <v>6688</v>
      </c>
      <c r="APF3" s="11" t="s">
        <v>6688</v>
      </c>
      <c r="APG3" s="11" t="s">
        <v>6688</v>
      </c>
      <c r="APH3" s="11" t="s">
        <v>6688</v>
      </c>
      <c r="API3" s="11" t="s">
        <v>6688</v>
      </c>
      <c r="APJ3" s="11" t="s">
        <v>6688</v>
      </c>
      <c r="APK3" s="11" t="s">
        <v>6688</v>
      </c>
      <c r="APL3" s="11" t="s">
        <v>6688</v>
      </c>
      <c r="APM3" s="11" t="s">
        <v>6688</v>
      </c>
      <c r="APN3" s="11" t="s">
        <v>6688</v>
      </c>
      <c r="APO3" s="11" t="s">
        <v>6688</v>
      </c>
      <c r="APP3" s="11" t="s">
        <v>6688</v>
      </c>
      <c r="APQ3" s="11" t="s">
        <v>6688</v>
      </c>
      <c r="APR3" s="11" t="s">
        <v>6688</v>
      </c>
      <c r="APS3" s="11" t="s">
        <v>6688</v>
      </c>
      <c r="APT3" s="11" t="s">
        <v>6688</v>
      </c>
      <c r="APU3" s="11" t="s">
        <v>6688</v>
      </c>
      <c r="APV3" s="11" t="s">
        <v>6688</v>
      </c>
      <c r="APW3" s="11" t="s">
        <v>6688</v>
      </c>
      <c r="APX3" s="11" t="s">
        <v>6688</v>
      </c>
      <c r="APY3" s="11" t="s">
        <v>6688</v>
      </c>
      <c r="APZ3" s="11" t="s">
        <v>6688</v>
      </c>
      <c r="AQA3" s="11" t="s">
        <v>6688</v>
      </c>
      <c r="AQB3" s="11" t="s">
        <v>6688</v>
      </c>
      <c r="AQC3" s="11" t="s">
        <v>6688</v>
      </c>
      <c r="AQD3" s="11" t="s">
        <v>6688</v>
      </c>
      <c r="AQE3" s="11" t="s">
        <v>6688</v>
      </c>
      <c r="AQF3" s="11" t="s">
        <v>6688</v>
      </c>
      <c r="AQG3" s="11" t="s">
        <v>6688</v>
      </c>
      <c r="AQH3" s="11" t="s">
        <v>6688</v>
      </c>
      <c r="AQI3" s="11" t="s">
        <v>6688</v>
      </c>
      <c r="AQJ3" s="11" t="s">
        <v>6688</v>
      </c>
      <c r="AQK3" s="11" t="s">
        <v>6688</v>
      </c>
      <c r="AQL3" s="11" t="s">
        <v>6688</v>
      </c>
      <c r="AQM3" s="11" t="s">
        <v>6688</v>
      </c>
      <c r="AQN3" s="11" t="s">
        <v>6688</v>
      </c>
      <c r="AQO3" s="11" t="s">
        <v>6688</v>
      </c>
      <c r="AQP3" s="11" t="s">
        <v>6688</v>
      </c>
      <c r="AQQ3" s="11" t="s">
        <v>6688</v>
      </c>
      <c r="AQR3" s="11" t="s">
        <v>6688</v>
      </c>
      <c r="AQS3" s="11" t="s">
        <v>6688</v>
      </c>
      <c r="AQT3" s="11" t="s">
        <v>6688</v>
      </c>
      <c r="AQU3" s="11" t="s">
        <v>6688</v>
      </c>
      <c r="AQV3" s="11" t="s">
        <v>6688</v>
      </c>
      <c r="AQW3" s="11" t="s">
        <v>6688</v>
      </c>
      <c r="AQX3" s="11" t="s">
        <v>6688</v>
      </c>
      <c r="AQY3" s="11" t="s">
        <v>6688</v>
      </c>
      <c r="AQZ3" s="11" t="s">
        <v>6688</v>
      </c>
      <c r="ARA3" s="11" t="s">
        <v>6688</v>
      </c>
      <c r="ARB3" s="11" t="s">
        <v>6688</v>
      </c>
      <c r="ARC3" s="11" t="s">
        <v>6688</v>
      </c>
      <c r="ARD3" s="11" t="s">
        <v>6689</v>
      </c>
      <c r="ARE3" s="11" t="s">
        <v>6689</v>
      </c>
      <c r="ARF3" s="11" t="s">
        <v>6689</v>
      </c>
      <c r="ARG3" s="11" t="s">
        <v>6689</v>
      </c>
      <c r="ARH3" s="11" t="s">
        <v>6689</v>
      </c>
      <c r="ARI3" s="11" t="s">
        <v>6689</v>
      </c>
      <c r="ARJ3" s="11" t="s">
        <v>6689</v>
      </c>
      <c r="ARK3" s="11" t="s">
        <v>6689</v>
      </c>
      <c r="ARL3" s="11" t="s">
        <v>6689</v>
      </c>
      <c r="ARM3" s="11" t="s">
        <v>6689</v>
      </c>
      <c r="ARN3" s="11" t="s">
        <v>6689</v>
      </c>
      <c r="ARO3" s="11" t="s">
        <v>6689</v>
      </c>
      <c r="ARP3" s="11" t="s">
        <v>6689</v>
      </c>
      <c r="ARQ3" s="11" t="s">
        <v>6689</v>
      </c>
      <c r="ARR3" s="12" t="s">
        <v>6690</v>
      </c>
      <c r="ARS3" s="12" t="s">
        <v>6690</v>
      </c>
      <c r="ART3" s="12" t="s">
        <v>6690</v>
      </c>
      <c r="ARU3" s="12" t="s">
        <v>6690</v>
      </c>
      <c r="ARV3" s="12" t="s">
        <v>6690</v>
      </c>
      <c r="ARW3" s="12" t="s">
        <v>6690</v>
      </c>
      <c r="ARX3" s="12" t="s">
        <v>6690</v>
      </c>
      <c r="ARY3" s="12" t="s">
        <v>6690</v>
      </c>
      <c r="ARZ3" s="12" t="s">
        <v>6690</v>
      </c>
      <c r="ASA3" s="12" t="s">
        <v>6690</v>
      </c>
      <c r="ASB3" s="12" t="s">
        <v>6690</v>
      </c>
      <c r="ASC3" s="12" t="s">
        <v>6690</v>
      </c>
      <c r="ASD3" s="12" t="s">
        <v>6690</v>
      </c>
      <c r="ASE3" s="12" t="s">
        <v>6690</v>
      </c>
      <c r="ASF3" s="12" t="s">
        <v>6690</v>
      </c>
      <c r="ASG3" s="12" t="s">
        <v>6690</v>
      </c>
      <c r="ASH3" s="12" t="s">
        <v>6690</v>
      </c>
      <c r="ASI3" s="12" t="s">
        <v>6690</v>
      </c>
      <c r="ASJ3" s="12" t="s">
        <v>6690</v>
      </c>
      <c r="ASK3" s="12" t="s">
        <v>6690</v>
      </c>
      <c r="ASL3" s="12" t="s">
        <v>6690</v>
      </c>
      <c r="ASM3" s="12" t="s">
        <v>6690</v>
      </c>
      <c r="ASN3" s="12" t="s">
        <v>6690</v>
      </c>
      <c r="ASO3" s="12" t="s">
        <v>6690</v>
      </c>
      <c r="ASP3" s="12" t="s">
        <v>6690</v>
      </c>
      <c r="ASQ3" s="12" t="s">
        <v>6690</v>
      </c>
      <c r="ASR3" s="12" t="s">
        <v>6690</v>
      </c>
      <c r="ASS3" s="12" t="s">
        <v>6690</v>
      </c>
      <c r="AST3" s="12" t="s">
        <v>6690</v>
      </c>
      <c r="ASU3" s="12" t="s">
        <v>6690</v>
      </c>
      <c r="ASV3" s="12" t="s">
        <v>6690</v>
      </c>
      <c r="ASW3" s="12" t="s">
        <v>6690</v>
      </c>
      <c r="ASX3" s="12" t="s">
        <v>6690</v>
      </c>
      <c r="ASY3" s="12" t="s">
        <v>6690</v>
      </c>
      <c r="ASZ3" s="12" t="s">
        <v>6690</v>
      </c>
      <c r="ATA3" s="12" t="s">
        <v>6690</v>
      </c>
      <c r="ATB3" s="12" t="s">
        <v>6690</v>
      </c>
      <c r="ATC3" s="12" t="s">
        <v>6690</v>
      </c>
      <c r="ATD3" s="12" t="s">
        <v>6690</v>
      </c>
      <c r="ATE3" s="12" t="s">
        <v>6690</v>
      </c>
      <c r="ATF3" s="12" t="s">
        <v>6690</v>
      </c>
      <c r="ATG3" s="12" t="s">
        <v>6690</v>
      </c>
      <c r="ATH3" s="12" t="s">
        <v>6690</v>
      </c>
      <c r="ATI3" s="12" t="s">
        <v>6690</v>
      </c>
      <c r="ATJ3" s="12" t="s">
        <v>6690</v>
      </c>
      <c r="ATK3" s="12" t="s">
        <v>6690</v>
      </c>
      <c r="ATL3" s="12" t="s">
        <v>6690</v>
      </c>
      <c r="ATM3" s="12" t="s">
        <v>6690</v>
      </c>
      <c r="ATN3" s="12" t="s">
        <v>6690</v>
      </c>
      <c r="ATO3" s="12" t="s">
        <v>6690</v>
      </c>
      <c r="ATP3" s="12" t="s">
        <v>6690</v>
      </c>
      <c r="ATQ3" s="12" t="s">
        <v>6690</v>
      </c>
      <c r="ATR3" s="12" t="s">
        <v>6690</v>
      </c>
      <c r="ATS3" s="12" t="s">
        <v>6690</v>
      </c>
      <c r="ATT3" s="12" t="s">
        <v>6690</v>
      </c>
      <c r="ATU3" s="12" t="s">
        <v>6690</v>
      </c>
      <c r="ATV3" s="12" t="s">
        <v>6690</v>
      </c>
      <c r="ATW3" s="12" t="s">
        <v>6690</v>
      </c>
      <c r="ATX3" s="12" t="s">
        <v>6690</v>
      </c>
      <c r="ATY3" s="12" t="s">
        <v>6690</v>
      </c>
      <c r="ATZ3" s="12" t="s">
        <v>6690</v>
      </c>
      <c r="AUA3" s="12" t="s">
        <v>6690</v>
      </c>
      <c r="AUB3" s="12" t="s">
        <v>6690</v>
      </c>
      <c r="AUC3" s="12" t="s">
        <v>6690</v>
      </c>
      <c r="AUD3" s="12" t="s">
        <v>6690</v>
      </c>
      <c r="AUE3" s="12" t="s">
        <v>6690</v>
      </c>
      <c r="AUF3" s="12" t="s">
        <v>6690</v>
      </c>
      <c r="AUG3" s="12" t="s">
        <v>6690</v>
      </c>
      <c r="AUH3" s="12" t="s">
        <v>6690</v>
      </c>
      <c r="AUI3" s="12" t="s">
        <v>6690</v>
      </c>
      <c r="AUJ3" s="12" t="s">
        <v>6690</v>
      </c>
      <c r="AUK3" s="12" t="s">
        <v>6690</v>
      </c>
      <c r="AUL3" s="12" t="s">
        <v>6690</v>
      </c>
      <c r="AUM3" s="12" t="s">
        <v>6690</v>
      </c>
      <c r="AUN3" s="12" t="s">
        <v>6690</v>
      </c>
      <c r="AUO3" s="12" t="s">
        <v>6690</v>
      </c>
      <c r="AUP3" s="12" t="s">
        <v>6690</v>
      </c>
      <c r="AUQ3" s="12" t="s">
        <v>6690</v>
      </c>
      <c r="AUR3" s="12" t="s">
        <v>6690</v>
      </c>
      <c r="AUS3" s="12" t="s">
        <v>6690</v>
      </c>
      <c r="AUT3" s="12" t="s">
        <v>6690</v>
      </c>
      <c r="AUU3" s="12" t="s">
        <v>6690</v>
      </c>
      <c r="AUV3" s="12" t="s">
        <v>6690</v>
      </c>
      <c r="AUW3" s="12" t="s">
        <v>6690</v>
      </c>
      <c r="AUX3" s="12" t="s">
        <v>6690</v>
      </c>
      <c r="AUY3" s="12" t="s">
        <v>6690</v>
      </c>
      <c r="AUZ3" s="12" t="s">
        <v>6690</v>
      </c>
      <c r="AVA3" s="12" t="s">
        <v>6690</v>
      </c>
      <c r="AVB3" s="12" t="s">
        <v>6690</v>
      </c>
      <c r="AVC3" s="12" t="s">
        <v>6690</v>
      </c>
      <c r="AVD3" s="12" t="s">
        <v>6690</v>
      </c>
      <c r="AVE3" s="12" t="s">
        <v>6690</v>
      </c>
      <c r="AVF3" s="12" t="s">
        <v>6690</v>
      </c>
      <c r="AVG3" s="12" t="s">
        <v>6690</v>
      </c>
      <c r="AVH3" s="12" t="s">
        <v>6690</v>
      </c>
      <c r="AVI3" s="12" t="s">
        <v>6690</v>
      </c>
      <c r="AVJ3" s="12" t="s">
        <v>6690</v>
      </c>
      <c r="AVK3" s="12" t="s">
        <v>6690</v>
      </c>
      <c r="AVL3" s="12" t="s">
        <v>6690</v>
      </c>
      <c r="AVM3" s="12" t="s">
        <v>6690</v>
      </c>
      <c r="AVN3" s="12" t="s">
        <v>6690</v>
      </c>
      <c r="AVO3" s="12" t="s">
        <v>6690</v>
      </c>
      <c r="AVP3" s="12" t="s">
        <v>6690</v>
      </c>
      <c r="AVQ3" s="12" t="s">
        <v>6690</v>
      </c>
      <c r="AVR3" s="12" t="s">
        <v>6690</v>
      </c>
      <c r="AVS3" s="12" t="s">
        <v>6690</v>
      </c>
      <c r="AVT3" s="12" t="s">
        <v>6690</v>
      </c>
      <c r="AVU3" s="12" t="s">
        <v>6690</v>
      </c>
      <c r="AVV3" s="12" t="s">
        <v>6690</v>
      </c>
      <c r="AVW3" s="12" t="s">
        <v>6690</v>
      </c>
      <c r="AVX3" s="12" t="s">
        <v>6690</v>
      </c>
      <c r="AVY3" s="12" t="s">
        <v>6690</v>
      </c>
      <c r="AVZ3" s="12" t="s">
        <v>6690</v>
      </c>
      <c r="AWA3" s="12" t="s">
        <v>6690</v>
      </c>
      <c r="AWB3" s="12" t="s">
        <v>6690</v>
      </c>
      <c r="AWC3" s="12" t="s">
        <v>6690</v>
      </c>
      <c r="AWD3" s="12" t="s">
        <v>6690</v>
      </c>
      <c r="AWE3" s="12" t="s">
        <v>6690</v>
      </c>
      <c r="AWF3" s="12" t="s">
        <v>6690</v>
      </c>
      <c r="AWG3" s="12" t="s">
        <v>6690</v>
      </c>
      <c r="AWH3" s="12" t="s">
        <v>6690</v>
      </c>
      <c r="AWI3" s="12" t="s">
        <v>6690</v>
      </c>
      <c r="AWJ3" s="12" t="s">
        <v>6690</v>
      </c>
      <c r="AWK3" s="12" t="s">
        <v>6690</v>
      </c>
      <c r="AWL3" s="12" t="s">
        <v>6690</v>
      </c>
      <c r="AWM3" s="12" t="s">
        <v>6690</v>
      </c>
      <c r="AWN3" s="12" t="s">
        <v>6690</v>
      </c>
      <c r="AWO3" s="12" t="s">
        <v>6690</v>
      </c>
      <c r="AWP3" s="12" t="s">
        <v>6690</v>
      </c>
      <c r="AWQ3" s="12" t="s">
        <v>6690</v>
      </c>
      <c r="AWR3" s="12" t="s">
        <v>6690</v>
      </c>
      <c r="AWS3" s="12" t="s">
        <v>6690</v>
      </c>
      <c r="AWT3" s="12" t="s">
        <v>6690</v>
      </c>
      <c r="AWU3" s="12" t="s">
        <v>6690</v>
      </c>
      <c r="AWV3" s="12" t="s">
        <v>6690</v>
      </c>
      <c r="AWW3" s="12" t="s">
        <v>6690</v>
      </c>
      <c r="AWX3" s="12" t="s">
        <v>6690</v>
      </c>
      <c r="AWY3" s="12" t="s">
        <v>6690</v>
      </c>
      <c r="AWZ3" s="12" t="s">
        <v>6690</v>
      </c>
      <c r="AXA3" s="12" t="s">
        <v>6690</v>
      </c>
      <c r="AXB3" s="12" t="s">
        <v>6690</v>
      </c>
      <c r="AXC3" s="12" t="s">
        <v>6690</v>
      </c>
      <c r="AXD3" s="12" t="s">
        <v>6690</v>
      </c>
      <c r="AXE3" s="12" t="s">
        <v>6690</v>
      </c>
      <c r="AXF3" s="12" t="s">
        <v>6690</v>
      </c>
      <c r="AXG3" s="12" t="s">
        <v>6690</v>
      </c>
      <c r="AXH3" s="12" t="s">
        <v>6690</v>
      </c>
      <c r="AXI3" s="12" t="s">
        <v>6690</v>
      </c>
      <c r="AXJ3" s="12" t="s">
        <v>6690</v>
      </c>
      <c r="AXK3" s="12" t="s">
        <v>6690</v>
      </c>
      <c r="AXL3" s="12" t="s">
        <v>6690</v>
      </c>
      <c r="AXM3" s="12" t="s">
        <v>6690</v>
      </c>
      <c r="AXN3" s="12" t="s">
        <v>6690</v>
      </c>
      <c r="AXO3" s="12" t="s">
        <v>6690</v>
      </c>
      <c r="AXP3" s="12" t="s">
        <v>6690</v>
      </c>
      <c r="AXQ3" s="12" t="s">
        <v>6690</v>
      </c>
      <c r="AXR3" s="12" t="s">
        <v>6690</v>
      </c>
      <c r="AXS3" s="12" t="s">
        <v>6690</v>
      </c>
      <c r="AXT3" s="12" t="s">
        <v>6690</v>
      </c>
      <c r="AXU3" s="12" t="s">
        <v>6690</v>
      </c>
      <c r="AXV3" s="12" t="s">
        <v>6690</v>
      </c>
      <c r="AXW3" s="12" t="s">
        <v>6690</v>
      </c>
      <c r="AXX3" s="12" t="s">
        <v>6690</v>
      </c>
      <c r="AXY3" s="12" t="s">
        <v>6690</v>
      </c>
      <c r="AXZ3" s="12" t="s">
        <v>6690</v>
      </c>
      <c r="AYA3" s="12" t="s">
        <v>6690</v>
      </c>
      <c r="AYB3" s="12" t="s">
        <v>6690</v>
      </c>
      <c r="AYC3" s="12" t="s">
        <v>6690</v>
      </c>
      <c r="AYD3" s="12" t="s">
        <v>6690</v>
      </c>
      <c r="AYE3" s="12" t="s">
        <v>6690</v>
      </c>
      <c r="AYF3" s="12" t="s">
        <v>6690</v>
      </c>
      <c r="AYG3" s="12" t="s">
        <v>6690</v>
      </c>
      <c r="AYH3" s="12" t="s">
        <v>6690</v>
      </c>
      <c r="AYI3" s="12" t="s">
        <v>6690</v>
      </c>
      <c r="AYJ3" s="12" t="s">
        <v>6690</v>
      </c>
      <c r="AYK3" s="12" t="s">
        <v>6690</v>
      </c>
      <c r="AYL3" s="12" t="s">
        <v>6690</v>
      </c>
      <c r="AYM3" s="12" t="s">
        <v>6690</v>
      </c>
      <c r="AYN3" s="12" t="s">
        <v>6690</v>
      </c>
      <c r="AYO3" s="12" t="s">
        <v>6690</v>
      </c>
      <c r="AYP3" s="12" t="s">
        <v>6690</v>
      </c>
      <c r="AYQ3" s="12" t="s">
        <v>6690</v>
      </c>
      <c r="AYR3" s="12" t="s">
        <v>6690</v>
      </c>
      <c r="AYS3" s="12" t="s">
        <v>6690</v>
      </c>
      <c r="AYT3" s="12" t="s">
        <v>6690</v>
      </c>
      <c r="AYU3" s="12" t="s">
        <v>6690</v>
      </c>
      <c r="AYV3" s="12" t="s">
        <v>6690</v>
      </c>
      <c r="AYW3" s="12" t="s">
        <v>6690</v>
      </c>
      <c r="AYX3" s="12" t="s">
        <v>6690</v>
      </c>
      <c r="AYY3" s="12" t="s">
        <v>6690</v>
      </c>
      <c r="AYZ3" s="12" t="s">
        <v>6690</v>
      </c>
      <c r="AZA3" s="12" t="s">
        <v>6690</v>
      </c>
      <c r="AZB3" s="12" t="s">
        <v>6690</v>
      </c>
      <c r="AZC3" s="12" t="s">
        <v>6690</v>
      </c>
      <c r="AZD3" s="12" t="s">
        <v>6690</v>
      </c>
      <c r="AZE3" s="12" t="s">
        <v>6690</v>
      </c>
      <c r="AZF3" s="12" t="s">
        <v>6690</v>
      </c>
      <c r="AZG3" s="12" t="s">
        <v>6690</v>
      </c>
      <c r="AZH3" s="12" t="s">
        <v>6690</v>
      </c>
      <c r="AZI3" s="12" t="s">
        <v>6690</v>
      </c>
      <c r="AZJ3" s="12" t="s">
        <v>6690</v>
      </c>
      <c r="AZK3" s="12" t="s">
        <v>6690</v>
      </c>
      <c r="AZL3" s="12" t="s">
        <v>6690</v>
      </c>
      <c r="AZM3" s="12" t="s">
        <v>6690</v>
      </c>
      <c r="AZN3" s="12" t="s">
        <v>6690</v>
      </c>
      <c r="AZO3" s="12" t="s">
        <v>6690</v>
      </c>
      <c r="AZP3" s="12" t="s">
        <v>6690</v>
      </c>
      <c r="AZQ3" s="12" t="s">
        <v>6690</v>
      </c>
      <c r="AZR3" s="12" t="s">
        <v>6690</v>
      </c>
      <c r="AZS3" s="12" t="s">
        <v>6690</v>
      </c>
      <c r="AZT3" s="12" t="s">
        <v>6690</v>
      </c>
      <c r="AZU3" s="12" t="s">
        <v>6690</v>
      </c>
      <c r="AZV3" s="11" t="s">
        <v>6691</v>
      </c>
      <c r="AZW3" s="11" t="s">
        <v>6691</v>
      </c>
      <c r="AZX3" s="11" t="s">
        <v>6691</v>
      </c>
      <c r="AZY3" s="11" t="s">
        <v>6691</v>
      </c>
      <c r="AZZ3" s="11" t="s">
        <v>6691</v>
      </c>
      <c r="BAA3" s="11" t="s">
        <v>6691</v>
      </c>
      <c r="BAB3" s="11" t="s">
        <v>6691</v>
      </c>
      <c r="BAC3" s="11" t="s">
        <v>6691</v>
      </c>
      <c r="BAD3" s="11" t="s">
        <v>6691</v>
      </c>
      <c r="BAE3" s="11" t="s">
        <v>6691</v>
      </c>
      <c r="BAF3" s="11" t="s">
        <v>6691</v>
      </c>
      <c r="BAG3" s="11" t="s">
        <v>6691</v>
      </c>
      <c r="BAH3" s="11" t="s">
        <v>6691</v>
      </c>
      <c r="BAI3" s="11" t="s">
        <v>6691</v>
      </c>
      <c r="BAJ3" s="11" t="s">
        <v>6691</v>
      </c>
      <c r="BAK3" s="11" t="s">
        <v>6691</v>
      </c>
      <c r="BAL3" s="11" t="s">
        <v>6691</v>
      </c>
      <c r="BAM3" s="11" t="s">
        <v>6691</v>
      </c>
      <c r="BAN3" s="11" t="s">
        <v>6691</v>
      </c>
      <c r="BAO3" s="11" t="s">
        <v>6691</v>
      </c>
      <c r="BAP3" s="11" t="s">
        <v>6691</v>
      </c>
      <c r="BAQ3" s="11" t="s">
        <v>6691</v>
      </c>
      <c r="BAR3" s="11" t="s">
        <v>6691</v>
      </c>
      <c r="BAS3" s="11" t="s">
        <v>6691</v>
      </c>
      <c r="BAT3" s="11" t="s">
        <v>6691</v>
      </c>
      <c r="BAU3" s="11" t="s">
        <v>6691</v>
      </c>
      <c r="BAV3" s="11" t="s">
        <v>6691</v>
      </c>
      <c r="BAW3" s="11" t="s">
        <v>6691</v>
      </c>
      <c r="BAX3" s="11" t="s">
        <v>6691</v>
      </c>
      <c r="BAY3" s="11" t="s">
        <v>6691</v>
      </c>
      <c r="BAZ3" s="11" t="s">
        <v>6691</v>
      </c>
      <c r="BBA3" s="11" t="s">
        <v>6691</v>
      </c>
      <c r="BBB3" s="11" t="s">
        <v>6691</v>
      </c>
      <c r="BBC3" s="11" t="s">
        <v>6691</v>
      </c>
      <c r="BBD3" s="11" t="s">
        <v>6691</v>
      </c>
      <c r="BBE3" s="11" t="s">
        <v>6691</v>
      </c>
      <c r="BBF3" s="11" t="s">
        <v>6691</v>
      </c>
      <c r="BBG3" s="11" t="s">
        <v>6691</v>
      </c>
      <c r="BBH3" s="11" t="s">
        <v>6691</v>
      </c>
      <c r="BBI3" s="11" t="s">
        <v>6691</v>
      </c>
      <c r="BBJ3" s="11" t="s">
        <v>6691</v>
      </c>
      <c r="BBK3" s="11" t="s">
        <v>6691</v>
      </c>
      <c r="BBL3" s="11" t="s">
        <v>6691</v>
      </c>
      <c r="BBM3" s="11" t="s">
        <v>6691</v>
      </c>
      <c r="BBN3" s="11" t="s">
        <v>6691</v>
      </c>
      <c r="BBO3" s="11" t="s">
        <v>6691</v>
      </c>
      <c r="BBP3" s="11" t="s">
        <v>6691</v>
      </c>
      <c r="BBQ3" s="11" t="s">
        <v>6691</v>
      </c>
      <c r="BBR3" s="11" t="s">
        <v>6691</v>
      </c>
      <c r="BBS3" s="11" t="s">
        <v>6691</v>
      </c>
      <c r="BBT3" s="11" t="s">
        <v>6691</v>
      </c>
      <c r="BBU3" s="11" t="s">
        <v>6691</v>
      </c>
      <c r="BBV3" s="11" t="s">
        <v>6691</v>
      </c>
      <c r="BBW3" s="11" t="s">
        <v>6691</v>
      </c>
      <c r="BBX3" s="11" t="s">
        <v>6691</v>
      </c>
      <c r="BBY3" s="11" t="s">
        <v>6691</v>
      </c>
      <c r="BBZ3" s="11" t="s">
        <v>6691</v>
      </c>
      <c r="BCA3" s="11" t="s">
        <v>6691</v>
      </c>
      <c r="BCB3" s="11" t="s">
        <v>6691</v>
      </c>
      <c r="BCC3" s="11" t="s">
        <v>6691</v>
      </c>
      <c r="BCD3" s="11" t="s">
        <v>6691</v>
      </c>
      <c r="BCE3" s="11" t="s">
        <v>6691</v>
      </c>
      <c r="BCF3" s="11" t="s">
        <v>6691</v>
      </c>
      <c r="BCG3" s="11" t="s">
        <v>6691</v>
      </c>
      <c r="BCH3" s="11" t="s">
        <v>6691</v>
      </c>
      <c r="BCI3" s="11" t="s">
        <v>6691</v>
      </c>
      <c r="BCJ3" s="11" t="s">
        <v>6691</v>
      </c>
      <c r="BCK3" s="11" t="s">
        <v>6691</v>
      </c>
      <c r="BCL3" s="11" t="s">
        <v>6691</v>
      </c>
      <c r="BCM3" s="11" t="s">
        <v>6691</v>
      </c>
      <c r="BCN3" s="11" t="s">
        <v>6691</v>
      </c>
      <c r="BCO3" s="11" t="s">
        <v>6691</v>
      </c>
      <c r="BCP3" s="11" t="s">
        <v>6691</v>
      </c>
      <c r="BCQ3" s="11" t="s">
        <v>6691</v>
      </c>
      <c r="BCR3" s="11" t="s">
        <v>6691</v>
      </c>
      <c r="BCS3" s="11" t="s">
        <v>6691</v>
      </c>
      <c r="BCT3" s="11" t="s">
        <v>6691</v>
      </c>
      <c r="BCU3" s="11" t="s">
        <v>6691</v>
      </c>
      <c r="BCV3" s="11" t="s">
        <v>6691</v>
      </c>
      <c r="BCW3" s="11" t="s">
        <v>6691</v>
      </c>
      <c r="BCX3" s="11" t="s">
        <v>6691</v>
      </c>
      <c r="BCY3" s="11" t="s">
        <v>6691</v>
      </c>
      <c r="BCZ3" s="11" t="s">
        <v>6691</v>
      </c>
      <c r="BDA3" s="11" t="s">
        <v>6691</v>
      </c>
      <c r="BDB3" s="11" t="s">
        <v>6691</v>
      </c>
      <c r="BDC3" s="11" t="s">
        <v>6691</v>
      </c>
      <c r="BDD3" s="11" t="s">
        <v>6691</v>
      </c>
      <c r="BDE3" s="11" t="s">
        <v>6691</v>
      </c>
      <c r="BDF3" s="11" t="s">
        <v>6691</v>
      </c>
      <c r="BDG3" s="11" t="s">
        <v>6691</v>
      </c>
      <c r="BDH3" s="11" t="s">
        <v>6691</v>
      </c>
      <c r="BDI3" s="11" t="s">
        <v>6691</v>
      </c>
      <c r="BDJ3" s="11" t="s">
        <v>6691</v>
      </c>
      <c r="BDK3" s="11" t="s">
        <v>6691</v>
      </c>
      <c r="BDL3" s="11" t="s">
        <v>6691</v>
      </c>
      <c r="BDM3" s="11" t="s">
        <v>6691</v>
      </c>
      <c r="BDN3" s="11" t="s">
        <v>6691</v>
      </c>
      <c r="BDO3" s="11" t="s">
        <v>6691</v>
      </c>
      <c r="BDP3" s="11" t="s">
        <v>6691</v>
      </c>
      <c r="BDQ3" s="11" t="s">
        <v>6691</v>
      </c>
      <c r="BDR3" s="11" t="s">
        <v>6691</v>
      </c>
      <c r="BDS3" s="11" t="s">
        <v>6691</v>
      </c>
      <c r="BDT3" s="11" t="s">
        <v>6691</v>
      </c>
      <c r="BDU3" s="11" t="s">
        <v>6691</v>
      </c>
      <c r="BDV3" s="11" t="s">
        <v>6691</v>
      </c>
      <c r="BDW3" s="11" t="s">
        <v>6691</v>
      </c>
      <c r="BDX3" s="11" t="s">
        <v>6691</v>
      </c>
      <c r="BDY3" s="11" t="s">
        <v>6691</v>
      </c>
      <c r="BDZ3" s="11" t="s">
        <v>6691</v>
      </c>
      <c r="BEA3" s="11" t="s">
        <v>6691</v>
      </c>
      <c r="BEB3" s="11" t="s">
        <v>6691</v>
      </c>
      <c r="BEC3" s="11" t="s">
        <v>6691</v>
      </c>
      <c r="BED3" s="11" t="s">
        <v>6691</v>
      </c>
      <c r="BEE3" s="11" t="s">
        <v>6691</v>
      </c>
      <c r="BEF3" s="11" t="s">
        <v>6691</v>
      </c>
      <c r="BEG3" s="11" t="s">
        <v>6691</v>
      </c>
      <c r="BEH3" s="11" t="s">
        <v>6691</v>
      </c>
      <c r="BEI3" s="11" t="s">
        <v>6691</v>
      </c>
      <c r="BEJ3" s="11" t="s">
        <v>6691</v>
      </c>
      <c r="BEK3" s="11" t="s">
        <v>6691</v>
      </c>
      <c r="BEL3" s="11" t="s">
        <v>6691</v>
      </c>
      <c r="BEM3" s="11" t="s">
        <v>6691</v>
      </c>
      <c r="BEN3" s="11" t="s">
        <v>6691</v>
      </c>
      <c r="BEO3" s="11" t="s">
        <v>6691</v>
      </c>
      <c r="BEP3" s="11" t="s">
        <v>6691</v>
      </c>
      <c r="BEQ3" s="11" t="s">
        <v>6691</v>
      </c>
      <c r="BER3" s="11" t="s">
        <v>6691</v>
      </c>
      <c r="BES3" s="11" t="s">
        <v>6691</v>
      </c>
      <c r="BET3" s="11" t="s">
        <v>6691</v>
      </c>
      <c r="BEU3" s="11" t="s">
        <v>6691</v>
      </c>
      <c r="BEV3" s="11" t="s">
        <v>6691</v>
      </c>
      <c r="BEW3" s="11" t="s">
        <v>6691</v>
      </c>
      <c r="BEX3" s="11" t="s">
        <v>6691</v>
      </c>
      <c r="BEY3" s="11" t="s">
        <v>6691</v>
      </c>
      <c r="BEZ3" s="11" t="s">
        <v>6691</v>
      </c>
      <c r="BFA3" s="11" t="s">
        <v>6691</v>
      </c>
      <c r="BFB3" s="11" t="s">
        <v>6691</v>
      </c>
      <c r="BFC3" s="11" t="s">
        <v>6691</v>
      </c>
      <c r="BFD3" s="11" t="s">
        <v>6691</v>
      </c>
      <c r="BFE3" s="11" t="s">
        <v>6691</v>
      </c>
      <c r="BFF3" s="11" t="s">
        <v>6691</v>
      </c>
      <c r="BFG3" s="11" t="s">
        <v>6691</v>
      </c>
      <c r="BFH3" s="11" t="s">
        <v>6691</v>
      </c>
      <c r="BFI3" s="11" t="s">
        <v>6691</v>
      </c>
      <c r="BFJ3" s="11" t="s">
        <v>6691</v>
      </c>
      <c r="BFK3" s="11" t="s">
        <v>6691</v>
      </c>
      <c r="BFL3" s="11" t="s">
        <v>6691</v>
      </c>
      <c r="BFM3" s="11" t="s">
        <v>6691</v>
      </c>
      <c r="BFN3" s="11" t="s">
        <v>6691</v>
      </c>
      <c r="BFO3" s="11" t="s">
        <v>6692</v>
      </c>
      <c r="BFP3" s="11" t="s">
        <v>6693</v>
      </c>
      <c r="BFQ3" s="11" t="s">
        <v>6693</v>
      </c>
      <c r="BFR3" s="11" t="s">
        <v>6693</v>
      </c>
      <c r="BFS3" s="11" t="s">
        <v>6693</v>
      </c>
      <c r="BFT3" s="11" t="s">
        <v>6693</v>
      </c>
      <c r="BFU3" s="11" t="s">
        <v>6693</v>
      </c>
      <c r="BFV3" s="11" t="s">
        <v>6693</v>
      </c>
      <c r="BFW3" s="11" t="s">
        <v>6693</v>
      </c>
      <c r="BFX3" s="11" t="s">
        <v>6693</v>
      </c>
      <c r="BFY3" s="11" t="s">
        <v>6693</v>
      </c>
      <c r="BFZ3" s="11" t="s">
        <v>6693</v>
      </c>
      <c r="BGA3" s="11" t="s">
        <v>6693</v>
      </c>
      <c r="BGB3" s="11" t="s">
        <v>6693</v>
      </c>
      <c r="BGC3" s="11" t="s">
        <v>6693</v>
      </c>
      <c r="BGD3" s="11" t="s">
        <v>6693</v>
      </c>
      <c r="BGE3" s="11" t="s">
        <v>6693</v>
      </c>
      <c r="BGF3" s="11" t="s">
        <v>6693</v>
      </c>
      <c r="BGG3" s="11" t="s">
        <v>6693</v>
      </c>
      <c r="BGH3" s="11" t="s">
        <v>6693</v>
      </c>
    </row>
    <row r="4" spans="1:1542" s="17" customFormat="1" x14ac:dyDescent="0.3">
      <c r="A4" s="14"/>
      <c r="B4" s="15"/>
      <c r="C4" s="16" t="s">
        <v>6694</v>
      </c>
      <c r="D4" s="16" t="s">
        <v>6694</v>
      </c>
      <c r="E4" s="16" t="s">
        <v>6694</v>
      </c>
      <c r="F4" s="16" t="s">
        <v>6694</v>
      </c>
      <c r="G4" s="16" t="s">
        <v>6694</v>
      </c>
      <c r="H4" s="16" t="s">
        <v>6694</v>
      </c>
      <c r="I4" s="16" t="s">
        <v>6694</v>
      </c>
      <c r="J4" s="16" t="s">
        <v>6694</v>
      </c>
      <c r="K4" s="16" t="s">
        <v>6694</v>
      </c>
      <c r="L4" s="16" t="s">
        <v>6694</v>
      </c>
      <c r="M4" s="16" t="s">
        <v>6694</v>
      </c>
      <c r="N4" s="16" t="s">
        <v>6694</v>
      </c>
      <c r="O4" s="16" t="s">
        <v>6694</v>
      </c>
      <c r="P4" s="16" t="s">
        <v>6694</v>
      </c>
      <c r="Q4" s="16" t="s">
        <v>6694</v>
      </c>
      <c r="R4" s="16" t="s">
        <v>6694</v>
      </c>
      <c r="S4" s="16" t="s">
        <v>6694</v>
      </c>
      <c r="T4" s="16" t="s">
        <v>6694</v>
      </c>
      <c r="U4" s="16" t="s">
        <v>6694</v>
      </c>
      <c r="V4" s="16" t="s">
        <v>6694</v>
      </c>
      <c r="W4" s="16" t="s">
        <v>6695</v>
      </c>
      <c r="X4" s="16" t="s">
        <v>6695</v>
      </c>
      <c r="Y4" s="16" t="s">
        <v>6695</v>
      </c>
      <c r="Z4" s="16" t="s">
        <v>6695</v>
      </c>
      <c r="AA4" s="16" t="s">
        <v>6695</v>
      </c>
      <c r="AB4" s="16" t="s">
        <v>6695</v>
      </c>
      <c r="AC4" s="16" t="s">
        <v>6695</v>
      </c>
      <c r="AD4" s="16" t="s">
        <v>6695</v>
      </c>
      <c r="AE4" s="16" t="s">
        <v>6695</v>
      </c>
      <c r="AF4" s="16" t="s">
        <v>6696</v>
      </c>
      <c r="AG4" s="16" t="s">
        <v>6696</v>
      </c>
      <c r="AH4" s="16" t="s">
        <v>6696</v>
      </c>
      <c r="AI4" s="16" t="s">
        <v>6696</v>
      </c>
      <c r="AJ4" s="16" t="s">
        <v>6696</v>
      </c>
      <c r="AK4" s="16" t="s">
        <v>6696</v>
      </c>
      <c r="AL4" s="16" t="s">
        <v>6696</v>
      </c>
      <c r="AM4" s="16" t="s">
        <v>6696</v>
      </c>
      <c r="AN4" s="16" t="s">
        <v>6696</v>
      </c>
      <c r="AO4" s="16" t="s">
        <v>6696</v>
      </c>
      <c r="AP4" s="16" t="s">
        <v>6696</v>
      </c>
      <c r="AQ4" s="16" t="s">
        <v>6697</v>
      </c>
      <c r="AR4" s="16" t="s">
        <v>6697</v>
      </c>
      <c r="AS4" s="16" t="s">
        <v>6697</v>
      </c>
      <c r="AT4" s="16" t="s">
        <v>6697</v>
      </c>
      <c r="AU4" s="16" t="s">
        <v>6697</v>
      </c>
      <c r="AV4" s="16" t="s">
        <v>6697</v>
      </c>
      <c r="AW4" s="16" t="s">
        <v>6697</v>
      </c>
      <c r="AX4" s="16" t="s">
        <v>6697</v>
      </c>
      <c r="AY4" s="16" t="s">
        <v>6697</v>
      </c>
      <c r="AZ4" s="16" t="s">
        <v>6697</v>
      </c>
      <c r="BA4" s="16" t="s">
        <v>6697</v>
      </c>
      <c r="BB4" s="16" t="s">
        <v>6697</v>
      </c>
      <c r="BC4" s="16" t="s">
        <v>6697</v>
      </c>
      <c r="BD4" s="16" t="s">
        <v>6697</v>
      </c>
      <c r="BE4" s="16" t="s">
        <v>6697</v>
      </c>
      <c r="BF4" s="16" t="s">
        <v>6697</v>
      </c>
      <c r="BG4" s="16" t="s">
        <v>6697</v>
      </c>
      <c r="BH4" s="16" t="s">
        <v>6697</v>
      </c>
      <c r="BI4" s="16" t="s">
        <v>6697</v>
      </c>
      <c r="BJ4" s="16" t="s">
        <v>6697</v>
      </c>
      <c r="BK4" s="16" t="s">
        <v>6697</v>
      </c>
      <c r="BL4" s="16" t="s">
        <v>6697</v>
      </c>
      <c r="BM4" s="16" t="s">
        <v>6697</v>
      </c>
      <c r="BN4" s="16" t="s">
        <v>6697</v>
      </c>
      <c r="BO4" s="16" t="s">
        <v>6697</v>
      </c>
      <c r="BP4" s="16" t="s">
        <v>6697</v>
      </c>
      <c r="BQ4" s="16" t="s">
        <v>6697</v>
      </c>
      <c r="BR4" s="16" t="s">
        <v>6697</v>
      </c>
      <c r="BS4" s="16" t="s">
        <v>6697</v>
      </c>
      <c r="BT4" s="16" t="s">
        <v>6697</v>
      </c>
      <c r="BU4" s="16" t="s">
        <v>6697</v>
      </c>
      <c r="BV4" s="16" t="s">
        <v>6697</v>
      </c>
      <c r="BW4" s="16" t="s">
        <v>6697</v>
      </c>
      <c r="BX4" s="16" t="s">
        <v>6697</v>
      </c>
      <c r="BY4" s="16" t="s">
        <v>6697</v>
      </c>
      <c r="BZ4" s="16" t="s">
        <v>6697</v>
      </c>
      <c r="CA4" s="16" t="s">
        <v>6697</v>
      </c>
      <c r="CB4" s="16" t="s">
        <v>6697</v>
      </c>
      <c r="CC4" s="16" t="s">
        <v>6697</v>
      </c>
      <c r="CD4" s="16" t="s">
        <v>6697</v>
      </c>
      <c r="CE4" s="16" t="s">
        <v>6697</v>
      </c>
      <c r="CF4" s="16" t="s">
        <v>6697</v>
      </c>
      <c r="CG4" s="16" t="s">
        <v>6697</v>
      </c>
      <c r="CH4" s="16" t="s">
        <v>6697</v>
      </c>
      <c r="CI4" s="16" t="s">
        <v>6697</v>
      </c>
      <c r="CJ4" s="16" t="s">
        <v>6697</v>
      </c>
      <c r="CK4" s="16" t="s">
        <v>6697</v>
      </c>
      <c r="CL4" s="16" t="s">
        <v>6697</v>
      </c>
      <c r="CM4" s="16" t="s">
        <v>6694</v>
      </c>
      <c r="CN4" s="16" t="s">
        <v>6694</v>
      </c>
      <c r="CO4" s="16" t="s">
        <v>6694</v>
      </c>
      <c r="CP4" s="16" t="s">
        <v>6694</v>
      </c>
      <c r="CQ4" s="16" t="s">
        <v>6694</v>
      </c>
      <c r="CR4" s="16" t="s">
        <v>6694</v>
      </c>
      <c r="CS4" s="16" t="s">
        <v>6694</v>
      </c>
      <c r="CT4" s="16" t="s">
        <v>6694</v>
      </c>
      <c r="CU4" s="16" t="s">
        <v>6694</v>
      </c>
      <c r="CV4" s="16" t="s">
        <v>6694</v>
      </c>
      <c r="CW4" s="16" t="s">
        <v>6694</v>
      </c>
      <c r="CX4" s="16" t="s">
        <v>6694</v>
      </c>
      <c r="CY4" s="16" t="s">
        <v>6694</v>
      </c>
      <c r="CZ4" s="16" t="s">
        <v>6694</v>
      </c>
      <c r="DA4" s="16" t="s">
        <v>6694</v>
      </c>
      <c r="DB4" s="16" t="s">
        <v>6694</v>
      </c>
      <c r="DC4" s="16" t="s">
        <v>6694</v>
      </c>
      <c r="DD4" s="16" t="s">
        <v>6694</v>
      </c>
      <c r="DE4" s="16" t="s">
        <v>6694</v>
      </c>
      <c r="DF4" s="16" t="s">
        <v>6694</v>
      </c>
      <c r="DG4" s="16" t="s">
        <v>6694</v>
      </c>
      <c r="DH4" s="16" t="s">
        <v>6694</v>
      </c>
      <c r="DI4" s="16" t="s">
        <v>6694</v>
      </c>
      <c r="DJ4" s="16" t="s">
        <v>6694</v>
      </c>
      <c r="DK4" s="16" t="s">
        <v>6694</v>
      </c>
      <c r="DL4" s="16" t="s">
        <v>6694</v>
      </c>
      <c r="DM4" s="16" t="s">
        <v>6694</v>
      </c>
      <c r="DN4" s="16" t="s">
        <v>6694</v>
      </c>
      <c r="DO4" s="16" t="s">
        <v>6694</v>
      </c>
      <c r="DP4" s="16" t="s">
        <v>6694</v>
      </c>
      <c r="DQ4" s="16" t="s">
        <v>6694</v>
      </c>
      <c r="DR4" s="16" t="s">
        <v>6694</v>
      </c>
      <c r="DS4" s="16" t="s">
        <v>6694</v>
      </c>
      <c r="DT4" s="16" t="s">
        <v>6694</v>
      </c>
      <c r="DU4" s="16" t="s">
        <v>6694</v>
      </c>
      <c r="DV4" s="16" t="s">
        <v>6694</v>
      </c>
      <c r="DW4" s="16" t="s">
        <v>6694</v>
      </c>
      <c r="DX4" s="16" t="s">
        <v>6694</v>
      </c>
      <c r="DY4" s="16" t="s">
        <v>6694</v>
      </c>
      <c r="DZ4" s="16" t="s">
        <v>6694</v>
      </c>
      <c r="EA4" s="16" t="s">
        <v>6694</v>
      </c>
      <c r="EB4" s="16" t="s">
        <v>6694</v>
      </c>
      <c r="EC4" s="16" t="s">
        <v>6694</v>
      </c>
      <c r="ED4" s="16" t="s">
        <v>6694</v>
      </c>
      <c r="EE4" s="16" t="s">
        <v>6694</v>
      </c>
      <c r="EF4" s="16" t="s">
        <v>6694</v>
      </c>
      <c r="EG4" s="16" t="s">
        <v>6694</v>
      </c>
      <c r="EH4" s="16" t="s">
        <v>6694</v>
      </c>
      <c r="EI4" s="16" t="s">
        <v>6696</v>
      </c>
      <c r="EJ4" s="16" t="s">
        <v>6696</v>
      </c>
      <c r="EK4" s="16" t="s">
        <v>6696</v>
      </c>
      <c r="EL4" s="16" t="s">
        <v>6696</v>
      </c>
      <c r="EM4" s="16" t="s">
        <v>6696</v>
      </c>
      <c r="EN4" s="16" t="s">
        <v>6696</v>
      </c>
      <c r="EO4" s="16" t="s">
        <v>6696</v>
      </c>
      <c r="EP4" s="16" t="s">
        <v>6696</v>
      </c>
      <c r="EQ4" s="16" t="s">
        <v>6696</v>
      </c>
      <c r="ER4" s="16" t="s">
        <v>6696</v>
      </c>
      <c r="ES4" s="16" t="s">
        <v>6696</v>
      </c>
      <c r="ET4" s="16" t="s">
        <v>6696</v>
      </c>
      <c r="EU4" s="16" t="s">
        <v>6696</v>
      </c>
      <c r="EV4" s="16" t="s">
        <v>6697</v>
      </c>
      <c r="EW4" s="16" t="s">
        <v>6697</v>
      </c>
      <c r="EX4" s="16" t="s">
        <v>6697</v>
      </c>
      <c r="EY4" s="16" t="s">
        <v>6697</v>
      </c>
      <c r="EZ4" s="16" t="s">
        <v>6697</v>
      </c>
      <c r="FA4" s="16" t="s">
        <v>6697</v>
      </c>
      <c r="FB4" s="16" t="s">
        <v>6697</v>
      </c>
      <c r="FC4" s="16" t="s">
        <v>6697</v>
      </c>
      <c r="FD4" s="16" t="s">
        <v>6697</v>
      </c>
      <c r="FE4" s="16" t="s">
        <v>6697</v>
      </c>
      <c r="FF4" s="16" t="s">
        <v>6698</v>
      </c>
      <c r="FG4" s="16" t="s">
        <v>6694</v>
      </c>
      <c r="FH4" s="16" t="s">
        <v>6694</v>
      </c>
      <c r="FI4" s="16" t="s">
        <v>6694</v>
      </c>
      <c r="FJ4" s="16" t="s">
        <v>6694</v>
      </c>
      <c r="FK4" s="16" t="s">
        <v>6694</v>
      </c>
      <c r="FL4" s="16" t="s">
        <v>6694</v>
      </c>
      <c r="FM4" s="16" t="s">
        <v>6694</v>
      </c>
      <c r="FN4" s="16" t="s">
        <v>6694</v>
      </c>
      <c r="FO4" s="16" t="s">
        <v>6694</v>
      </c>
      <c r="FP4" s="16" t="s">
        <v>6694</v>
      </c>
      <c r="FQ4" s="16" t="s">
        <v>6694</v>
      </c>
      <c r="FR4" s="16" t="s">
        <v>6694</v>
      </c>
      <c r="FS4" s="16" t="s">
        <v>6694</v>
      </c>
      <c r="FT4" s="16" t="s">
        <v>6694</v>
      </c>
      <c r="FU4" s="16" t="s">
        <v>6694</v>
      </c>
      <c r="FV4" s="16" t="s">
        <v>6694</v>
      </c>
      <c r="FW4" s="16" t="s">
        <v>6694</v>
      </c>
      <c r="FX4" s="16" t="s">
        <v>6694</v>
      </c>
      <c r="FY4" s="16" t="s">
        <v>6694</v>
      </c>
      <c r="FZ4" s="16" t="s">
        <v>6694</v>
      </c>
      <c r="GA4" s="16" t="s">
        <v>6694</v>
      </c>
      <c r="GB4" s="16" t="s">
        <v>6694</v>
      </c>
      <c r="GC4" s="16" t="s">
        <v>6694</v>
      </c>
      <c r="GD4" s="16" t="s">
        <v>6694</v>
      </c>
      <c r="GE4" s="16" t="s">
        <v>6694</v>
      </c>
      <c r="GF4" s="16" t="s">
        <v>6694</v>
      </c>
      <c r="GG4" s="16" t="s">
        <v>6694</v>
      </c>
      <c r="GH4" s="16" t="s">
        <v>6694</v>
      </c>
      <c r="GI4" s="16" t="s">
        <v>6694</v>
      </c>
      <c r="GJ4" s="16" t="s">
        <v>6694</v>
      </c>
      <c r="GK4" s="16" t="s">
        <v>6694</v>
      </c>
      <c r="GL4" s="16" t="s">
        <v>6694</v>
      </c>
      <c r="GM4" s="16" t="s">
        <v>6694</v>
      </c>
      <c r="GN4" s="16" t="s">
        <v>6694</v>
      </c>
      <c r="GO4" s="16" t="s">
        <v>6694</v>
      </c>
      <c r="GP4" s="16" t="s">
        <v>6694</v>
      </c>
      <c r="GQ4" s="16" t="s">
        <v>6694</v>
      </c>
      <c r="GR4" s="16" t="s">
        <v>6694</v>
      </c>
      <c r="GS4" s="16" t="s">
        <v>6694</v>
      </c>
      <c r="GT4" s="16" t="s">
        <v>6694</v>
      </c>
      <c r="GU4" s="16" t="s">
        <v>6694</v>
      </c>
      <c r="GV4" s="16" t="s">
        <v>6694</v>
      </c>
      <c r="GW4" s="16" t="s">
        <v>6694</v>
      </c>
      <c r="GX4" s="16" t="s">
        <v>6694</v>
      </c>
      <c r="GY4" s="16" t="s">
        <v>6694</v>
      </c>
      <c r="GZ4" s="16" t="s">
        <v>6694</v>
      </c>
      <c r="HA4" s="16" t="s">
        <v>6694</v>
      </c>
      <c r="HB4" s="16" t="s">
        <v>6694</v>
      </c>
      <c r="HC4" s="16" t="s">
        <v>6694</v>
      </c>
      <c r="HD4" s="16" t="s">
        <v>6694</v>
      </c>
      <c r="HE4" s="16" t="s">
        <v>6694</v>
      </c>
      <c r="HF4" s="16" t="s">
        <v>6694</v>
      </c>
      <c r="HG4" s="16" t="s">
        <v>6694</v>
      </c>
      <c r="HH4" s="16" t="s">
        <v>6694</v>
      </c>
      <c r="HI4" s="16" t="s">
        <v>6694</v>
      </c>
      <c r="HJ4" s="16" t="s">
        <v>6694</v>
      </c>
      <c r="HK4" s="16" t="s">
        <v>6694</v>
      </c>
      <c r="HL4" s="16" t="s">
        <v>6694</v>
      </c>
      <c r="HM4" s="16" t="s">
        <v>6694</v>
      </c>
      <c r="HN4" s="16" t="s">
        <v>6694</v>
      </c>
      <c r="HO4" s="16" t="s">
        <v>6694</v>
      </c>
      <c r="HP4" s="16" t="s">
        <v>6694</v>
      </c>
      <c r="HQ4" s="16" t="s">
        <v>6694</v>
      </c>
      <c r="HR4" s="16" t="s">
        <v>6694</v>
      </c>
      <c r="HS4" s="16" t="s">
        <v>6694</v>
      </c>
      <c r="HT4" s="16" t="s">
        <v>6694</v>
      </c>
      <c r="HU4" s="16" t="s">
        <v>6694</v>
      </c>
      <c r="HV4" s="16" t="s">
        <v>6694</v>
      </c>
      <c r="HW4" s="16" t="s">
        <v>6694</v>
      </c>
      <c r="HX4" s="16" t="s">
        <v>6694</v>
      </c>
      <c r="HY4" s="16" t="s">
        <v>6694</v>
      </c>
      <c r="HZ4" s="16" t="s">
        <v>6694</v>
      </c>
      <c r="IA4" s="16" t="s">
        <v>6694</v>
      </c>
      <c r="IB4" s="16" t="s">
        <v>6694</v>
      </c>
      <c r="IC4" s="16" t="s">
        <v>6694</v>
      </c>
      <c r="ID4" s="16" t="s">
        <v>6694</v>
      </c>
      <c r="IE4" s="16" t="s">
        <v>6694</v>
      </c>
      <c r="IF4" s="16" t="s">
        <v>6694</v>
      </c>
      <c r="IG4" s="16" t="s">
        <v>6694</v>
      </c>
      <c r="IH4" s="16" t="s">
        <v>6694</v>
      </c>
      <c r="II4" s="16" t="s">
        <v>6694</v>
      </c>
      <c r="IJ4" s="16" t="s">
        <v>6694</v>
      </c>
      <c r="IK4" s="16" t="s">
        <v>6694</v>
      </c>
      <c r="IL4" s="16" t="s">
        <v>6694</v>
      </c>
      <c r="IM4" s="16" t="s">
        <v>6694</v>
      </c>
      <c r="IN4" s="16" t="s">
        <v>6694</v>
      </c>
      <c r="IO4" s="16" t="s">
        <v>6694</v>
      </c>
      <c r="IP4" s="16" t="s">
        <v>6694</v>
      </c>
      <c r="IQ4" s="16" t="s">
        <v>6694</v>
      </c>
      <c r="IR4" s="16" t="s">
        <v>6694</v>
      </c>
      <c r="IS4" s="16" t="s">
        <v>6695</v>
      </c>
      <c r="IT4" s="16" t="s">
        <v>6695</v>
      </c>
      <c r="IU4" s="16" t="s">
        <v>6695</v>
      </c>
      <c r="IV4" s="16" t="s">
        <v>6695</v>
      </c>
      <c r="IW4" s="16" t="s">
        <v>6695</v>
      </c>
      <c r="IX4" s="16" t="s">
        <v>6695</v>
      </c>
      <c r="IY4" s="16" t="s">
        <v>6695</v>
      </c>
      <c r="IZ4" s="16" t="s">
        <v>6695</v>
      </c>
      <c r="JA4" s="16" t="s">
        <v>6695</v>
      </c>
      <c r="JB4" s="16" t="s">
        <v>6695</v>
      </c>
      <c r="JC4" s="16" t="s">
        <v>6695</v>
      </c>
      <c r="JD4" s="16" t="s">
        <v>6695</v>
      </c>
      <c r="JE4" s="16" t="s">
        <v>6695</v>
      </c>
      <c r="JF4" s="16" t="s">
        <v>6695</v>
      </c>
      <c r="JG4" s="16" t="s">
        <v>6695</v>
      </c>
      <c r="JH4" s="16" t="s">
        <v>6695</v>
      </c>
      <c r="JI4" s="16" t="s">
        <v>6695</v>
      </c>
      <c r="JJ4" s="16" t="s">
        <v>6695</v>
      </c>
      <c r="JK4" s="16" t="s">
        <v>6695</v>
      </c>
      <c r="JL4" s="16" t="s">
        <v>6695</v>
      </c>
      <c r="JM4" s="16" t="s">
        <v>6695</v>
      </c>
      <c r="JN4" s="16" t="s">
        <v>6695</v>
      </c>
      <c r="JO4" s="16" t="s">
        <v>6695</v>
      </c>
      <c r="JP4" s="16" t="s">
        <v>6695</v>
      </c>
      <c r="JQ4" s="16" t="s">
        <v>6695</v>
      </c>
      <c r="JR4" s="16" t="s">
        <v>6695</v>
      </c>
      <c r="JS4" s="16" t="s">
        <v>6695</v>
      </c>
      <c r="JT4" s="16" t="s">
        <v>6695</v>
      </c>
      <c r="JU4" s="16" t="s">
        <v>6695</v>
      </c>
      <c r="JV4" s="16" t="s">
        <v>6695</v>
      </c>
      <c r="JW4" s="16" t="s">
        <v>6695</v>
      </c>
      <c r="JX4" s="16" t="s">
        <v>6695</v>
      </c>
      <c r="JY4" s="16" t="s">
        <v>6695</v>
      </c>
      <c r="JZ4" s="16" t="s">
        <v>6695</v>
      </c>
      <c r="KA4" s="16" t="s">
        <v>6695</v>
      </c>
      <c r="KB4" s="16" t="s">
        <v>6695</v>
      </c>
      <c r="KC4" s="16" t="s">
        <v>6695</v>
      </c>
      <c r="KD4" s="16" t="s">
        <v>6695</v>
      </c>
      <c r="KE4" s="16" t="s">
        <v>6695</v>
      </c>
      <c r="KF4" s="16" t="s">
        <v>6695</v>
      </c>
      <c r="KG4" s="16" t="s">
        <v>6695</v>
      </c>
      <c r="KH4" s="16" t="s">
        <v>6695</v>
      </c>
      <c r="KI4" s="16" t="s">
        <v>6695</v>
      </c>
      <c r="KJ4" s="16" t="s">
        <v>6695</v>
      </c>
      <c r="KK4" s="16" t="s">
        <v>6695</v>
      </c>
      <c r="KL4" s="16" t="s">
        <v>6695</v>
      </c>
      <c r="KM4" s="16" t="s">
        <v>6695</v>
      </c>
      <c r="KN4" s="16" t="s">
        <v>6695</v>
      </c>
      <c r="KO4" s="16" t="s">
        <v>6695</v>
      </c>
      <c r="KP4" s="16" t="s">
        <v>6695</v>
      </c>
      <c r="KQ4" s="16" t="s">
        <v>6695</v>
      </c>
      <c r="KR4" s="16" t="s">
        <v>6695</v>
      </c>
      <c r="KS4" s="16" t="s">
        <v>6695</v>
      </c>
      <c r="KT4" s="16" t="s">
        <v>6695</v>
      </c>
      <c r="KU4" s="16" t="s">
        <v>6695</v>
      </c>
      <c r="KV4" s="16" t="s">
        <v>6695</v>
      </c>
      <c r="KW4" s="16" t="s">
        <v>6695</v>
      </c>
      <c r="KX4" s="16" t="s">
        <v>6695</v>
      </c>
      <c r="KY4" s="16" t="s">
        <v>6695</v>
      </c>
      <c r="KZ4" s="16" t="s">
        <v>6695</v>
      </c>
      <c r="LA4" s="16" t="s">
        <v>6695</v>
      </c>
      <c r="LB4" s="16" t="s">
        <v>6695</v>
      </c>
      <c r="LC4" s="16" t="s">
        <v>6695</v>
      </c>
      <c r="LD4" s="16" t="s">
        <v>6695</v>
      </c>
      <c r="LE4" s="16" t="s">
        <v>6695</v>
      </c>
      <c r="LF4" s="16" t="s">
        <v>6695</v>
      </c>
      <c r="LG4" s="16" t="s">
        <v>6695</v>
      </c>
      <c r="LH4" s="16" t="s">
        <v>6695</v>
      </c>
      <c r="LI4" s="16" t="s">
        <v>6695</v>
      </c>
      <c r="LJ4" s="16" t="s">
        <v>6695</v>
      </c>
      <c r="LK4" s="16" t="s">
        <v>6695</v>
      </c>
      <c r="LL4" s="16" t="s">
        <v>6695</v>
      </c>
      <c r="LM4" s="16" t="s">
        <v>6695</v>
      </c>
      <c r="LN4" s="16" t="s">
        <v>6695</v>
      </c>
      <c r="LO4" s="16" t="s">
        <v>6695</v>
      </c>
      <c r="LP4" s="16" t="s">
        <v>6695</v>
      </c>
      <c r="LQ4" s="16" t="s">
        <v>6695</v>
      </c>
      <c r="LR4" s="16" t="s">
        <v>6695</v>
      </c>
      <c r="LS4" s="16" t="s">
        <v>6695</v>
      </c>
      <c r="LT4" s="16" t="s">
        <v>6695</v>
      </c>
      <c r="LU4" s="16" t="s">
        <v>6695</v>
      </c>
      <c r="LV4" s="16" t="s">
        <v>6695</v>
      </c>
      <c r="LW4" s="16" t="s">
        <v>6695</v>
      </c>
      <c r="LX4" s="16" t="s">
        <v>6695</v>
      </c>
      <c r="LY4" s="16" t="s">
        <v>6695</v>
      </c>
      <c r="LZ4" s="16" t="s">
        <v>6695</v>
      </c>
      <c r="MA4" s="16" t="s">
        <v>6695</v>
      </c>
      <c r="MB4" s="16" t="s">
        <v>6695</v>
      </c>
      <c r="MC4" s="16" t="s">
        <v>6695</v>
      </c>
      <c r="MD4" s="16" t="s">
        <v>6695</v>
      </c>
      <c r="ME4" s="16" t="s">
        <v>6699</v>
      </c>
      <c r="MF4" s="16" t="s">
        <v>6699</v>
      </c>
      <c r="MG4" s="16" t="s">
        <v>6699</v>
      </c>
      <c r="MH4" s="16" t="s">
        <v>6699</v>
      </c>
      <c r="MI4" s="16" t="s">
        <v>6699</v>
      </c>
      <c r="MJ4" s="16" t="s">
        <v>6699</v>
      </c>
      <c r="MK4" s="16" t="s">
        <v>6699</v>
      </c>
      <c r="ML4" s="16" t="s">
        <v>6699</v>
      </c>
      <c r="MM4" s="16" t="s">
        <v>6699</v>
      </c>
      <c r="MN4" s="16" t="s">
        <v>6699</v>
      </c>
      <c r="MO4" s="16" t="s">
        <v>6699</v>
      </c>
      <c r="MP4" s="16" t="s">
        <v>6699</v>
      </c>
      <c r="MQ4" s="16" t="s">
        <v>6699</v>
      </c>
      <c r="MR4" s="16" t="s">
        <v>6699</v>
      </c>
      <c r="MS4" s="16" t="s">
        <v>6699</v>
      </c>
      <c r="MT4" s="16" t="s">
        <v>6699</v>
      </c>
      <c r="MU4" s="16" t="s">
        <v>6699</v>
      </c>
      <c r="MV4" s="16" t="s">
        <v>6696</v>
      </c>
      <c r="MW4" s="16" t="s">
        <v>6696</v>
      </c>
      <c r="MX4" s="16" t="s">
        <v>6696</v>
      </c>
      <c r="MY4" s="16" t="s">
        <v>6696</v>
      </c>
      <c r="MZ4" s="16" t="s">
        <v>6696</v>
      </c>
      <c r="NA4" s="16" t="s">
        <v>6696</v>
      </c>
      <c r="NB4" s="16" t="s">
        <v>6696</v>
      </c>
      <c r="NC4" s="16" t="s">
        <v>6696</v>
      </c>
      <c r="ND4" s="16" t="s">
        <v>6696</v>
      </c>
      <c r="NE4" s="16" t="s">
        <v>6696</v>
      </c>
      <c r="NF4" s="16" t="s">
        <v>6696</v>
      </c>
      <c r="NG4" s="16" t="s">
        <v>6696</v>
      </c>
      <c r="NH4" s="16" t="s">
        <v>6696</v>
      </c>
      <c r="NI4" s="16" t="s">
        <v>6696</v>
      </c>
      <c r="NJ4" s="16" t="s">
        <v>6696</v>
      </c>
      <c r="NK4" s="16" t="s">
        <v>6696</v>
      </c>
      <c r="NL4" s="16" t="s">
        <v>6696</v>
      </c>
      <c r="NM4" s="16" t="s">
        <v>6696</v>
      </c>
      <c r="NN4" s="16" t="s">
        <v>6696</v>
      </c>
      <c r="NO4" s="16" t="s">
        <v>6696</v>
      </c>
      <c r="NP4" s="16" t="s">
        <v>6696</v>
      </c>
      <c r="NQ4" s="16" t="s">
        <v>6696</v>
      </c>
      <c r="NR4" s="16" t="s">
        <v>6696</v>
      </c>
      <c r="NS4" s="16" t="s">
        <v>6696</v>
      </c>
      <c r="NT4" s="16" t="s">
        <v>6696</v>
      </c>
      <c r="NU4" s="16" t="s">
        <v>6696</v>
      </c>
      <c r="NV4" s="16" t="s">
        <v>6696</v>
      </c>
      <c r="NW4" s="16" t="s">
        <v>6696</v>
      </c>
      <c r="NX4" s="16" t="s">
        <v>6696</v>
      </c>
      <c r="NY4" s="16" t="s">
        <v>6696</v>
      </c>
      <c r="NZ4" s="16" t="s">
        <v>6696</v>
      </c>
      <c r="OA4" s="16" t="s">
        <v>6696</v>
      </c>
      <c r="OB4" s="16" t="s">
        <v>6696</v>
      </c>
      <c r="OC4" s="16" t="s">
        <v>6696</v>
      </c>
      <c r="OD4" s="16" t="s">
        <v>6696</v>
      </c>
      <c r="OE4" s="16" t="s">
        <v>6696</v>
      </c>
      <c r="OF4" s="16" t="s">
        <v>6696</v>
      </c>
      <c r="OG4" s="16" t="s">
        <v>6696</v>
      </c>
      <c r="OH4" s="16" t="s">
        <v>6696</v>
      </c>
      <c r="OI4" s="16" t="s">
        <v>6696</v>
      </c>
      <c r="OJ4" s="16" t="s">
        <v>6696</v>
      </c>
      <c r="OK4" s="16" t="s">
        <v>6696</v>
      </c>
      <c r="OL4" s="16" t="s">
        <v>6696</v>
      </c>
      <c r="OM4" s="16" t="s">
        <v>6696</v>
      </c>
      <c r="ON4" s="16" t="s">
        <v>6696</v>
      </c>
      <c r="OO4" s="16" t="s">
        <v>6696</v>
      </c>
      <c r="OP4" s="16" t="s">
        <v>6696</v>
      </c>
      <c r="OQ4" s="16" t="s">
        <v>6696</v>
      </c>
      <c r="OR4" s="16" t="s">
        <v>6696</v>
      </c>
      <c r="OS4" s="16" t="s">
        <v>6696</v>
      </c>
      <c r="OT4" s="16" t="s">
        <v>6696</v>
      </c>
      <c r="OU4" s="16" t="s">
        <v>6696</v>
      </c>
      <c r="OV4" s="16" t="s">
        <v>6696</v>
      </c>
      <c r="OW4" s="16" t="s">
        <v>6696</v>
      </c>
      <c r="OX4" s="16" t="s">
        <v>6696</v>
      </c>
      <c r="OY4" s="16" t="s">
        <v>6696</v>
      </c>
      <c r="OZ4" s="16" t="s">
        <v>6696</v>
      </c>
      <c r="PA4" s="16" t="s">
        <v>6696</v>
      </c>
      <c r="PB4" s="16" t="s">
        <v>6696</v>
      </c>
      <c r="PC4" s="16" t="s">
        <v>6696</v>
      </c>
      <c r="PD4" s="16" t="s">
        <v>6696</v>
      </c>
      <c r="PE4" s="16" t="s">
        <v>6696</v>
      </c>
      <c r="PF4" s="16" t="s">
        <v>6696</v>
      </c>
      <c r="PG4" s="16" t="s">
        <v>6696</v>
      </c>
      <c r="PH4" s="16" t="s">
        <v>6696</v>
      </c>
      <c r="PI4" s="16" t="s">
        <v>6696</v>
      </c>
      <c r="PJ4" s="16" t="s">
        <v>6696</v>
      </c>
      <c r="PK4" s="16" t="s">
        <v>6696</v>
      </c>
      <c r="PL4" s="16" t="s">
        <v>6696</v>
      </c>
      <c r="PM4" s="16" t="s">
        <v>6696</v>
      </c>
      <c r="PN4" s="16" t="s">
        <v>6696</v>
      </c>
      <c r="PO4" s="16" t="s">
        <v>6696</v>
      </c>
      <c r="PP4" s="16" t="s">
        <v>6696</v>
      </c>
      <c r="PQ4" s="16" t="s">
        <v>6696</v>
      </c>
      <c r="PR4" s="16" t="s">
        <v>6696</v>
      </c>
      <c r="PS4" s="16" t="s">
        <v>6696</v>
      </c>
      <c r="PT4" s="16" t="s">
        <v>6696</v>
      </c>
      <c r="PU4" s="16" t="s">
        <v>6696</v>
      </c>
      <c r="PV4" s="16" t="s">
        <v>6696</v>
      </c>
      <c r="PW4" s="16" t="s">
        <v>6696</v>
      </c>
      <c r="PX4" s="16" t="s">
        <v>6696</v>
      </c>
      <c r="PY4" s="16" t="s">
        <v>6696</v>
      </c>
      <c r="PZ4" s="16" t="s">
        <v>6696</v>
      </c>
      <c r="QA4" s="16" t="s">
        <v>6696</v>
      </c>
      <c r="QB4" s="16" t="s">
        <v>6696</v>
      </c>
      <c r="QC4" s="16" t="s">
        <v>6696</v>
      </c>
      <c r="QD4" s="16" t="s">
        <v>6696</v>
      </c>
      <c r="QE4" s="16" t="s">
        <v>6696</v>
      </c>
      <c r="QF4" s="16" t="s">
        <v>6696</v>
      </c>
      <c r="QG4" s="16" t="s">
        <v>6696</v>
      </c>
      <c r="QH4" s="16" t="s">
        <v>6696</v>
      </c>
      <c r="QI4" s="16" t="s">
        <v>6696</v>
      </c>
      <c r="QJ4" s="16" t="s">
        <v>6696</v>
      </c>
      <c r="QK4" s="16" t="s">
        <v>6696</v>
      </c>
      <c r="QL4" s="16" t="s">
        <v>6696</v>
      </c>
      <c r="QM4" s="16" t="s">
        <v>6696</v>
      </c>
      <c r="QN4" s="16" t="s">
        <v>6696</v>
      </c>
      <c r="QO4" s="16" t="s">
        <v>6696</v>
      </c>
      <c r="QP4" s="16" t="s">
        <v>6696</v>
      </c>
      <c r="QQ4" s="16" t="s">
        <v>6696</v>
      </c>
      <c r="QR4" s="16" t="s">
        <v>6696</v>
      </c>
      <c r="QS4" s="16" t="s">
        <v>6696</v>
      </c>
      <c r="QT4" s="16" t="s">
        <v>6696</v>
      </c>
      <c r="QU4" s="16" t="s">
        <v>6696</v>
      </c>
      <c r="QV4" s="16" t="s">
        <v>6696</v>
      </c>
      <c r="QW4" s="16" t="s">
        <v>6696</v>
      </c>
      <c r="QX4" s="16" t="s">
        <v>6696</v>
      </c>
      <c r="QY4" s="16" t="s">
        <v>6696</v>
      </c>
      <c r="QZ4" s="16" t="s">
        <v>6696</v>
      </c>
      <c r="RA4" s="16" t="s">
        <v>6696</v>
      </c>
      <c r="RB4" s="16" t="s">
        <v>6696</v>
      </c>
      <c r="RC4" s="16" t="s">
        <v>6696</v>
      </c>
      <c r="RD4" s="16" t="s">
        <v>6696</v>
      </c>
      <c r="RE4" s="16" t="s">
        <v>6696</v>
      </c>
      <c r="RF4" s="16" t="s">
        <v>6696</v>
      </c>
      <c r="RG4" s="16" t="s">
        <v>6696</v>
      </c>
      <c r="RH4" s="16" t="s">
        <v>6696</v>
      </c>
      <c r="RI4" s="16" t="s">
        <v>6696</v>
      </c>
      <c r="RJ4" s="16" t="s">
        <v>6696</v>
      </c>
      <c r="RK4" s="16" t="s">
        <v>6696</v>
      </c>
      <c r="RL4" s="16" t="s">
        <v>6696</v>
      </c>
      <c r="RM4" s="16" t="s">
        <v>6696</v>
      </c>
      <c r="RN4" s="16" t="s">
        <v>6696</v>
      </c>
      <c r="RO4" s="16" t="s">
        <v>6696</v>
      </c>
      <c r="RP4" s="16" t="s">
        <v>6696</v>
      </c>
      <c r="RQ4" s="16" t="s">
        <v>6696</v>
      </c>
      <c r="RR4" s="16" t="s">
        <v>6696</v>
      </c>
      <c r="RS4" s="16" t="s">
        <v>6696</v>
      </c>
      <c r="RT4" s="16" t="s">
        <v>6696</v>
      </c>
      <c r="RU4" s="16" t="s">
        <v>6696</v>
      </c>
      <c r="RV4" s="16" t="s">
        <v>6696</v>
      </c>
      <c r="RW4" s="16" t="s">
        <v>6696</v>
      </c>
      <c r="RX4" s="16" t="s">
        <v>6696</v>
      </c>
      <c r="RY4" s="16" t="s">
        <v>6696</v>
      </c>
      <c r="RZ4" s="16" t="s">
        <v>6696</v>
      </c>
      <c r="SA4" s="16" t="s">
        <v>6696</v>
      </c>
      <c r="SB4" s="16" t="s">
        <v>6696</v>
      </c>
      <c r="SC4" s="16" t="s">
        <v>6696</v>
      </c>
      <c r="SD4" s="16" t="s">
        <v>6696</v>
      </c>
      <c r="SE4" s="16" t="s">
        <v>6696</v>
      </c>
      <c r="SF4" s="16" t="s">
        <v>6696</v>
      </c>
      <c r="SG4" s="16" t="s">
        <v>6696</v>
      </c>
      <c r="SH4" s="16" t="s">
        <v>6696</v>
      </c>
      <c r="SI4" s="16" t="s">
        <v>6696</v>
      </c>
      <c r="SJ4" s="16" t="s">
        <v>6696</v>
      </c>
      <c r="SK4" s="16" t="s">
        <v>6696</v>
      </c>
      <c r="SL4" s="16" t="s">
        <v>6696</v>
      </c>
      <c r="SM4" s="16" t="s">
        <v>6696</v>
      </c>
      <c r="SN4" s="16" t="s">
        <v>6696</v>
      </c>
      <c r="SO4" s="16" t="s">
        <v>6696</v>
      </c>
      <c r="SP4" s="16" t="s">
        <v>6696</v>
      </c>
      <c r="SQ4" s="16" t="s">
        <v>6696</v>
      </c>
      <c r="SR4" s="16" t="s">
        <v>6696</v>
      </c>
      <c r="SS4" s="16" t="s">
        <v>6696</v>
      </c>
      <c r="ST4" s="16" t="s">
        <v>6696</v>
      </c>
      <c r="SU4" s="16" t="s">
        <v>6696</v>
      </c>
      <c r="SV4" s="16" t="s">
        <v>6696</v>
      </c>
      <c r="SW4" s="16" t="s">
        <v>6696</v>
      </c>
      <c r="SX4" s="16" t="s">
        <v>6696</v>
      </c>
      <c r="SY4" s="16" t="s">
        <v>6696</v>
      </c>
      <c r="SZ4" s="16" t="s">
        <v>6696</v>
      </c>
      <c r="TA4" s="16" t="s">
        <v>6696</v>
      </c>
      <c r="TB4" s="16" t="s">
        <v>6696</v>
      </c>
      <c r="TC4" s="16" t="s">
        <v>6696</v>
      </c>
      <c r="TD4" s="16" t="s">
        <v>6696</v>
      </c>
      <c r="TE4" s="16" t="s">
        <v>6696</v>
      </c>
      <c r="TF4" s="16" t="s">
        <v>6696</v>
      </c>
      <c r="TG4" s="16" t="s">
        <v>6696</v>
      </c>
      <c r="TH4" s="16" t="s">
        <v>6696</v>
      </c>
      <c r="TI4" s="16" t="s">
        <v>6696</v>
      </c>
      <c r="TJ4" s="16" t="s">
        <v>6696</v>
      </c>
      <c r="TK4" s="16" t="s">
        <v>6696</v>
      </c>
      <c r="TL4" s="16" t="s">
        <v>6696</v>
      </c>
      <c r="TM4" s="16" t="s">
        <v>6696</v>
      </c>
      <c r="TN4" s="16" t="s">
        <v>6696</v>
      </c>
      <c r="TO4" s="16" t="s">
        <v>6696</v>
      </c>
      <c r="TP4" s="16" t="s">
        <v>6696</v>
      </c>
      <c r="TQ4" s="16" t="s">
        <v>6696</v>
      </c>
      <c r="TR4" s="16" t="s">
        <v>6696</v>
      </c>
      <c r="TS4" s="16" t="s">
        <v>6696</v>
      </c>
      <c r="TT4" s="16" t="s">
        <v>6696</v>
      </c>
      <c r="TU4" s="16" t="s">
        <v>6696</v>
      </c>
      <c r="TV4" s="16" t="s">
        <v>6696</v>
      </c>
      <c r="TW4" s="16" t="s">
        <v>6696</v>
      </c>
      <c r="TX4" s="16" t="s">
        <v>6696</v>
      </c>
      <c r="TY4" s="16" t="s">
        <v>6696</v>
      </c>
      <c r="TZ4" s="16" t="s">
        <v>6696</v>
      </c>
      <c r="UA4" s="16" t="s">
        <v>6696</v>
      </c>
      <c r="UB4" s="16" t="s">
        <v>6696</v>
      </c>
      <c r="UC4" s="16" t="s">
        <v>6696</v>
      </c>
      <c r="UD4" s="16" t="s">
        <v>6696</v>
      </c>
      <c r="UE4" s="16" t="s">
        <v>6696</v>
      </c>
      <c r="UF4" s="16" t="s">
        <v>6696</v>
      </c>
      <c r="UG4" s="16" t="s">
        <v>6696</v>
      </c>
      <c r="UH4" s="16" t="s">
        <v>6696</v>
      </c>
      <c r="UI4" s="16" t="s">
        <v>6696</v>
      </c>
      <c r="UJ4" s="16" t="s">
        <v>6696</v>
      </c>
      <c r="UK4" s="16" t="s">
        <v>6696</v>
      </c>
      <c r="UL4" s="16" t="s">
        <v>6696</v>
      </c>
      <c r="UM4" s="16" t="s">
        <v>6696</v>
      </c>
      <c r="UN4" s="16" t="s">
        <v>6696</v>
      </c>
      <c r="UO4" s="16" t="s">
        <v>6696</v>
      </c>
      <c r="UP4" s="16" t="s">
        <v>6696</v>
      </c>
      <c r="UQ4" s="16" t="s">
        <v>6696</v>
      </c>
      <c r="UR4" s="16" t="s">
        <v>6696</v>
      </c>
      <c r="US4" s="16" t="s">
        <v>6696</v>
      </c>
      <c r="UT4" s="16" t="s">
        <v>6696</v>
      </c>
      <c r="UU4" s="16" t="s">
        <v>6696</v>
      </c>
      <c r="UV4" s="16" t="s">
        <v>6696</v>
      </c>
      <c r="UW4" s="16" t="s">
        <v>6696</v>
      </c>
      <c r="UX4" s="16" t="s">
        <v>6696</v>
      </c>
      <c r="UY4" s="16" t="s">
        <v>6696</v>
      </c>
      <c r="UZ4" s="16" t="s">
        <v>6696</v>
      </c>
      <c r="VA4" s="16" t="s">
        <v>6696</v>
      </c>
      <c r="VB4" s="16" t="s">
        <v>6696</v>
      </c>
      <c r="VC4" s="16" t="s">
        <v>6696</v>
      </c>
      <c r="VD4" s="16" t="s">
        <v>6696</v>
      </c>
      <c r="VE4" s="16" t="s">
        <v>6696</v>
      </c>
      <c r="VF4" s="16" t="s">
        <v>6696</v>
      </c>
      <c r="VG4" s="16" t="s">
        <v>6696</v>
      </c>
      <c r="VH4" s="16" t="s">
        <v>6696</v>
      </c>
      <c r="VI4" s="16" t="s">
        <v>6696</v>
      </c>
      <c r="VJ4" s="16" t="s">
        <v>6696</v>
      </c>
      <c r="VK4" s="16" t="s">
        <v>6696</v>
      </c>
      <c r="VL4" s="16" t="s">
        <v>6696</v>
      </c>
      <c r="VM4" s="16" t="s">
        <v>6696</v>
      </c>
      <c r="VN4" s="16" t="s">
        <v>6696</v>
      </c>
      <c r="VO4" s="16" t="s">
        <v>6696</v>
      </c>
      <c r="VP4" s="16" t="s">
        <v>6696</v>
      </c>
      <c r="VQ4" s="16" t="s">
        <v>6696</v>
      </c>
      <c r="VR4" s="16" t="s">
        <v>6696</v>
      </c>
      <c r="VS4" s="16" t="s">
        <v>6696</v>
      </c>
      <c r="VT4" s="16" t="s">
        <v>6696</v>
      </c>
      <c r="VU4" s="16" t="s">
        <v>6696</v>
      </c>
      <c r="VV4" s="16" t="s">
        <v>6696</v>
      </c>
      <c r="VW4" s="16" t="s">
        <v>6696</v>
      </c>
      <c r="VX4" s="16" t="s">
        <v>6696</v>
      </c>
      <c r="VY4" s="16" t="s">
        <v>6696</v>
      </c>
      <c r="VZ4" s="16" t="s">
        <v>6696</v>
      </c>
      <c r="WA4" s="16" t="s">
        <v>6696</v>
      </c>
      <c r="WB4" s="16" t="s">
        <v>6696</v>
      </c>
      <c r="WC4" s="16" t="s">
        <v>6696</v>
      </c>
      <c r="WD4" s="16" t="s">
        <v>6696</v>
      </c>
      <c r="WE4" s="16" t="s">
        <v>6696</v>
      </c>
      <c r="WF4" s="16" t="s">
        <v>6696</v>
      </c>
      <c r="WG4" s="16" t="s">
        <v>6696</v>
      </c>
      <c r="WH4" s="16" t="s">
        <v>6696</v>
      </c>
      <c r="WI4" s="16" t="s">
        <v>6696</v>
      </c>
      <c r="WJ4" s="16" t="s">
        <v>6696</v>
      </c>
      <c r="WK4" s="16" t="s">
        <v>6696</v>
      </c>
      <c r="WL4" s="16" t="s">
        <v>6696</v>
      </c>
      <c r="WM4" s="16" t="s">
        <v>6696</v>
      </c>
      <c r="WN4" s="16" t="s">
        <v>6696</v>
      </c>
      <c r="WO4" s="16" t="s">
        <v>6696</v>
      </c>
      <c r="WP4" s="16" t="s">
        <v>6696</v>
      </c>
      <c r="WQ4" s="16" t="s">
        <v>6696</v>
      </c>
      <c r="WR4" s="16" t="s">
        <v>6696</v>
      </c>
      <c r="WS4" s="16" t="s">
        <v>6696</v>
      </c>
      <c r="WT4" s="16" t="s">
        <v>6696</v>
      </c>
      <c r="WU4" s="16" t="s">
        <v>6696</v>
      </c>
      <c r="WV4" s="16" t="s">
        <v>6696</v>
      </c>
      <c r="WW4" s="16" t="s">
        <v>6696</v>
      </c>
      <c r="WX4" s="16" t="s">
        <v>6696</v>
      </c>
      <c r="WY4" s="16" t="s">
        <v>6696</v>
      </c>
      <c r="WZ4" s="16" t="s">
        <v>6696</v>
      </c>
      <c r="XA4" s="16" t="s">
        <v>6696</v>
      </c>
      <c r="XB4" s="16" t="s">
        <v>6696</v>
      </c>
      <c r="XC4" s="16" t="s">
        <v>6696</v>
      </c>
      <c r="XD4" s="16" t="s">
        <v>6696</v>
      </c>
      <c r="XE4" s="16" t="s">
        <v>6696</v>
      </c>
      <c r="XF4" s="16" t="s">
        <v>6696</v>
      </c>
      <c r="XG4" s="16" t="s">
        <v>6696</v>
      </c>
      <c r="XH4" s="16" t="s">
        <v>6696</v>
      </c>
      <c r="XI4" s="16" t="s">
        <v>6696</v>
      </c>
      <c r="XJ4" s="16" t="s">
        <v>6696</v>
      </c>
      <c r="XK4" s="16" t="s">
        <v>6696</v>
      </c>
      <c r="XL4" s="16" t="s">
        <v>6696</v>
      </c>
      <c r="XM4" s="16" t="s">
        <v>6696</v>
      </c>
      <c r="XN4" s="16" t="s">
        <v>6696</v>
      </c>
      <c r="XO4" s="16" t="s">
        <v>6696</v>
      </c>
      <c r="XP4" s="16" t="s">
        <v>6696</v>
      </c>
      <c r="XQ4" s="16" t="s">
        <v>6696</v>
      </c>
      <c r="XR4" s="16" t="s">
        <v>6696</v>
      </c>
      <c r="XS4" s="16" t="s">
        <v>6696</v>
      </c>
      <c r="XT4" s="16" t="s">
        <v>6696</v>
      </c>
      <c r="XU4" s="16" t="s">
        <v>6696</v>
      </c>
      <c r="XV4" s="16" t="s">
        <v>6696</v>
      </c>
      <c r="XW4" s="16" t="s">
        <v>6696</v>
      </c>
      <c r="XX4" s="16" t="s">
        <v>6696</v>
      </c>
      <c r="XY4" s="16" t="s">
        <v>6696</v>
      </c>
      <c r="XZ4" s="16" t="s">
        <v>6696</v>
      </c>
      <c r="YA4" s="16" t="s">
        <v>6696</v>
      </c>
      <c r="YB4" s="16" t="s">
        <v>6696</v>
      </c>
      <c r="YC4" s="16" t="s">
        <v>6696</v>
      </c>
      <c r="YD4" s="16" t="s">
        <v>6696</v>
      </c>
      <c r="YE4" s="16" t="s">
        <v>6696</v>
      </c>
      <c r="YF4" s="16" t="s">
        <v>6696</v>
      </c>
      <c r="YG4" s="16" t="s">
        <v>6696</v>
      </c>
      <c r="YH4" s="16" t="s">
        <v>6696</v>
      </c>
      <c r="YI4" s="16" t="s">
        <v>6696</v>
      </c>
      <c r="YJ4" s="16" t="s">
        <v>6696</v>
      </c>
      <c r="YK4" s="16" t="s">
        <v>6696</v>
      </c>
      <c r="YL4" s="16" t="s">
        <v>6696</v>
      </c>
      <c r="YM4" s="16" t="s">
        <v>6696</v>
      </c>
      <c r="YN4" s="16" t="s">
        <v>6696</v>
      </c>
      <c r="YO4" s="16" t="s">
        <v>6696</v>
      </c>
      <c r="YP4" s="16" t="s">
        <v>6696</v>
      </c>
      <c r="YQ4" s="16" t="s">
        <v>6696</v>
      </c>
      <c r="YR4" s="16" t="s">
        <v>6696</v>
      </c>
      <c r="YS4" s="16" t="s">
        <v>6696</v>
      </c>
      <c r="YT4" s="16" t="s">
        <v>6696</v>
      </c>
      <c r="YU4" s="16" t="s">
        <v>6696</v>
      </c>
      <c r="YV4" s="16" t="s">
        <v>6696</v>
      </c>
      <c r="YW4" s="16" t="s">
        <v>6696</v>
      </c>
      <c r="YX4" s="16" t="s">
        <v>6696</v>
      </c>
      <c r="YY4" s="16" t="s">
        <v>6696</v>
      </c>
      <c r="YZ4" s="16" t="s">
        <v>6696</v>
      </c>
      <c r="ZA4" s="16" t="s">
        <v>6696</v>
      </c>
      <c r="ZB4" s="16" t="s">
        <v>6696</v>
      </c>
      <c r="ZC4" s="16" t="s">
        <v>6697</v>
      </c>
      <c r="ZD4" s="16" t="s">
        <v>6697</v>
      </c>
      <c r="ZE4" s="16" t="s">
        <v>6697</v>
      </c>
      <c r="ZF4" s="16" t="s">
        <v>6697</v>
      </c>
      <c r="ZG4" s="16" t="s">
        <v>6697</v>
      </c>
      <c r="ZH4" s="16" t="s">
        <v>6697</v>
      </c>
      <c r="ZI4" s="16" t="s">
        <v>6697</v>
      </c>
      <c r="ZJ4" s="16" t="s">
        <v>6697</v>
      </c>
      <c r="ZK4" s="16" t="s">
        <v>6697</v>
      </c>
      <c r="ZL4" s="16" t="s">
        <v>6697</v>
      </c>
      <c r="ZM4" s="16" t="s">
        <v>6697</v>
      </c>
      <c r="ZN4" s="16" t="s">
        <v>6697</v>
      </c>
      <c r="ZO4" s="16" t="s">
        <v>6697</v>
      </c>
      <c r="ZP4" s="16" t="s">
        <v>6697</v>
      </c>
      <c r="ZQ4" s="16" t="s">
        <v>6697</v>
      </c>
      <c r="ZR4" s="16" t="s">
        <v>6697</v>
      </c>
      <c r="ZS4" s="16" t="s">
        <v>6697</v>
      </c>
      <c r="ZT4" s="16" t="s">
        <v>6697</v>
      </c>
      <c r="ZU4" s="16" t="s">
        <v>6697</v>
      </c>
      <c r="ZV4" s="16" t="s">
        <v>6697</v>
      </c>
      <c r="ZW4" s="16" t="s">
        <v>6697</v>
      </c>
      <c r="ZX4" s="16" t="s">
        <v>6697</v>
      </c>
      <c r="ZY4" s="16" t="s">
        <v>6697</v>
      </c>
      <c r="ZZ4" s="16" t="s">
        <v>6697</v>
      </c>
      <c r="AAA4" s="16" t="s">
        <v>6697</v>
      </c>
      <c r="AAB4" s="16" t="s">
        <v>6697</v>
      </c>
      <c r="AAC4" s="16" t="s">
        <v>6697</v>
      </c>
      <c r="AAD4" s="16" t="s">
        <v>6697</v>
      </c>
      <c r="AAE4" s="16" t="s">
        <v>6697</v>
      </c>
      <c r="AAF4" s="16" t="s">
        <v>6697</v>
      </c>
      <c r="AAG4" s="16" t="s">
        <v>6697</v>
      </c>
      <c r="AAH4" s="16" t="s">
        <v>6697</v>
      </c>
      <c r="AAI4" s="16" t="s">
        <v>6697</v>
      </c>
      <c r="AAJ4" s="16" t="s">
        <v>6697</v>
      </c>
      <c r="AAK4" s="16" t="s">
        <v>6697</v>
      </c>
      <c r="AAL4" s="16" t="s">
        <v>6697</v>
      </c>
      <c r="AAM4" s="16" t="s">
        <v>6697</v>
      </c>
      <c r="AAN4" s="16" t="s">
        <v>6697</v>
      </c>
      <c r="AAO4" s="16" t="s">
        <v>6697</v>
      </c>
      <c r="AAP4" s="16" t="s">
        <v>6697</v>
      </c>
      <c r="AAQ4" s="16" t="s">
        <v>6697</v>
      </c>
      <c r="AAR4" s="16" t="s">
        <v>6697</v>
      </c>
      <c r="AAS4" s="16" t="s">
        <v>6697</v>
      </c>
      <c r="AAT4" s="16" t="s">
        <v>6697</v>
      </c>
      <c r="AAU4" s="16" t="s">
        <v>6697</v>
      </c>
      <c r="AAV4" s="16" t="s">
        <v>6697</v>
      </c>
      <c r="AAW4" s="16" t="s">
        <v>6697</v>
      </c>
      <c r="AAX4" s="16" t="s">
        <v>6697</v>
      </c>
      <c r="AAY4" s="16" t="s">
        <v>6698</v>
      </c>
      <c r="AAZ4" s="16" t="s">
        <v>6698</v>
      </c>
      <c r="ABA4" s="16" t="s">
        <v>6700</v>
      </c>
      <c r="ABB4" s="16" t="s">
        <v>6700</v>
      </c>
      <c r="ABC4" s="16" t="s">
        <v>6694</v>
      </c>
      <c r="ABD4" s="16" t="s">
        <v>6694</v>
      </c>
      <c r="ABE4" s="16" t="s">
        <v>6694</v>
      </c>
      <c r="ABF4" s="16" t="s">
        <v>6694</v>
      </c>
      <c r="ABG4" s="16" t="s">
        <v>6694</v>
      </c>
      <c r="ABH4" s="16" t="s">
        <v>6694</v>
      </c>
      <c r="ABI4" s="16" t="s">
        <v>6694</v>
      </c>
      <c r="ABJ4" s="16" t="s">
        <v>6694</v>
      </c>
      <c r="ABK4" s="16" t="s">
        <v>6694</v>
      </c>
      <c r="ABL4" s="16" t="s">
        <v>6694</v>
      </c>
      <c r="ABM4" s="16" t="s">
        <v>6694</v>
      </c>
      <c r="ABN4" s="16" t="s">
        <v>6694</v>
      </c>
      <c r="ABO4" s="16" t="s">
        <v>6694</v>
      </c>
      <c r="ABP4" s="16" t="s">
        <v>6695</v>
      </c>
      <c r="ABQ4" s="16" t="s">
        <v>6695</v>
      </c>
      <c r="ABR4" s="16" t="s">
        <v>6695</v>
      </c>
      <c r="ABS4" s="16" t="s">
        <v>6695</v>
      </c>
      <c r="ABT4" s="16" t="s">
        <v>6695</v>
      </c>
      <c r="ABU4" s="16" t="s">
        <v>6695</v>
      </c>
      <c r="ABV4" s="16" t="s">
        <v>6695</v>
      </c>
      <c r="ABW4" s="16" t="s">
        <v>6695</v>
      </c>
      <c r="ABX4" s="16" t="s">
        <v>6695</v>
      </c>
      <c r="ABY4" s="16" t="s">
        <v>6696</v>
      </c>
      <c r="ABZ4" s="16" t="s">
        <v>6696</v>
      </c>
      <c r="ACA4" s="16" t="s">
        <v>6696</v>
      </c>
      <c r="ACB4" s="16" t="s">
        <v>6696</v>
      </c>
      <c r="ACC4" s="16" t="s">
        <v>6696</v>
      </c>
      <c r="ACD4" s="16" t="s">
        <v>6696</v>
      </c>
      <c r="ACE4" s="16" t="s">
        <v>6696</v>
      </c>
      <c r="ACF4" s="16" t="s">
        <v>6696</v>
      </c>
      <c r="ACG4" s="16" t="s">
        <v>6696</v>
      </c>
      <c r="ACH4" s="16" t="s">
        <v>6696</v>
      </c>
      <c r="ACI4" s="16" t="s">
        <v>6696</v>
      </c>
      <c r="ACJ4" s="16" t="s">
        <v>6696</v>
      </c>
      <c r="ACK4" s="16" t="s">
        <v>6696</v>
      </c>
      <c r="ACL4" s="16" t="s">
        <v>6696</v>
      </c>
      <c r="ACM4" s="16" t="s">
        <v>6696</v>
      </c>
      <c r="ACN4" s="16" t="s">
        <v>6696</v>
      </c>
      <c r="ACO4" s="16" t="s">
        <v>6696</v>
      </c>
      <c r="ACP4" s="16" t="s">
        <v>6696</v>
      </c>
      <c r="ACQ4" s="16" t="s">
        <v>6696</v>
      </c>
      <c r="ACR4" s="16" t="s">
        <v>6696</v>
      </c>
      <c r="ACS4" s="16" t="s">
        <v>6696</v>
      </c>
      <c r="ACT4" s="16" t="s">
        <v>6696</v>
      </c>
      <c r="ACU4" s="16" t="s">
        <v>6696</v>
      </c>
      <c r="ACV4" s="16" t="s">
        <v>6696</v>
      </c>
      <c r="ACW4" s="16" t="s">
        <v>6701</v>
      </c>
      <c r="ACX4" s="16" t="s">
        <v>6701</v>
      </c>
      <c r="ACY4" s="16" t="s">
        <v>6701</v>
      </c>
      <c r="ACZ4" s="16" t="s">
        <v>6701</v>
      </c>
      <c r="ADA4" s="16" t="s">
        <v>6701</v>
      </c>
      <c r="ADB4" s="16" t="s">
        <v>6701</v>
      </c>
      <c r="ADC4" s="16" t="s">
        <v>6701</v>
      </c>
      <c r="ADD4" s="16" t="s">
        <v>6701</v>
      </c>
      <c r="ADE4" s="16" t="s">
        <v>6701</v>
      </c>
      <c r="ADF4" s="16" t="s">
        <v>6701</v>
      </c>
      <c r="ADG4" s="16" t="s">
        <v>6701</v>
      </c>
      <c r="ADH4" s="16" t="s">
        <v>6701</v>
      </c>
      <c r="ADI4" s="16" t="s">
        <v>6701</v>
      </c>
      <c r="ADJ4" s="16" t="s">
        <v>6701</v>
      </c>
      <c r="ADK4" s="16" t="s">
        <v>6701</v>
      </c>
      <c r="ADL4" s="16" t="s">
        <v>6701</v>
      </c>
      <c r="ADM4" s="16" t="s">
        <v>6701</v>
      </c>
      <c r="ADN4" s="16" t="s">
        <v>6701</v>
      </c>
      <c r="ADO4" s="16" t="s">
        <v>6701</v>
      </c>
      <c r="ADP4" s="16" t="s">
        <v>6701</v>
      </c>
      <c r="ADQ4" s="16" t="s">
        <v>6701</v>
      </c>
      <c r="ADR4" s="16" t="s">
        <v>6701</v>
      </c>
      <c r="ADS4" s="16" t="s">
        <v>6702</v>
      </c>
      <c r="ADT4" s="16" t="s">
        <v>6702</v>
      </c>
      <c r="ADU4" s="16" t="s">
        <v>6702</v>
      </c>
      <c r="ADV4" s="16" t="s">
        <v>6702</v>
      </c>
      <c r="ADW4" s="16" t="s">
        <v>6702</v>
      </c>
      <c r="ADX4" s="16" t="s">
        <v>6702</v>
      </c>
      <c r="ADY4" s="16" t="s">
        <v>6702</v>
      </c>
      <c r="ADZ4" s="16" t="s">
        <v>6702</v>
      </c>
      <c r="AEA4" s="16" t="s">
        <v>6702</v>
      </c>
      <c r="AEB4" s="16" t="s">
        <v>6702</v>
      </c>
      <c r="AEC4" s="16" t="s">
        <v>6702</v>
      </c>
      <c r="AED4" s="16" t="s">
        <v>6702</v>
      </c>
      <c r="AEE4" s="16" t="s">
        <v>6702</v>
      </c>
      <c r="AEF4" s="16" t="s">
        <v>6702</v>
      </c>
      <c r="AEG4" s="16" t="s">
        <v>6702</v>
      </c>
      <c r="AEH4" s="16" t="s">
        <v>6702</v>
      </c>
      <c r="AEI4" s="16" t="s">
        <v>6702</v>
      </c>
      <c r="AEJ4" s="16" t="s">
        <v>6702</v>
      </c>
      <c r="AEK4" s="16" t="s">
        <v>6702</v>
      </c>
      <c r="AEL4" s="16" t="s">
        <v>6702</v>
      </c>
      <c r="AEM4" s="16" t="s">
        <v>6702</v>
      </c>
      <c r="AEN4" s="16" t="s">
        <v>6702</v>
      </c>
      <c r="AEO4" s="16" t="s">
        <v>6702</v>
      </c>
      <c r="AEP4" s="16" t="s">
        <v>6702</v>
      </c>
      <c r="AEQ4" s="16" t="s">
        <v>6695</v>
      </c>
      <c r="AER4" s="16" t="s">
        <v>6695</v>
      </c>
      <c r="AES4" s="16" t="s">
        <v>6695</v>
      </c>
      <c r="AET4" s="16" t="s">
        <v>6695</v>
      </c>
      <c r="AEU4" s="16" t="s">
        <v>6695</v>
      </c>
      <c r="AEV4" s="16" t="s">
        <v>6695</v>
      </c>
      <c r="AEW4" s="16" t="s">
        <v>6695</v>
      </c>
      <c r="AEX4" s="16" t="s">
        <v>6695</v>
      </c>
      <c r="AEY4" s="16" t="s">
        <v>6696</v>
      </c>
      <c r="AEZ4" s="16" t="s">
        <v>6696</v>
      </c>
      <c r="AFA4" s="16" t="s">
        <v>6696</v>
      </c>
      <c r="AFB4" s="16" t="s">
        <v>6696</v>
      </c>
      <c r="AFC4" s="16" t="s">
        <v>6696</v>
      </c>
      <c r="AFD4" s="16" t="s">
        <v>6696</v>
      </c>
      <c r="AFE4" s="16" t="s">
        <v>6696</v>
      </c>
      <c r="AFF4" s="16" t="s">
        <v>6696</v>
      </c>
      <c r="AFG4" s="16" t="s">
        <v>6696</v>
      </c>
      <c r="AFH4" s="16" t="s">
        <v>6696</v>
      </c>
      <c r="AFI4" s="16" t="s">
        <v>6694</v>
      </c>
      <c r="AFJ4" s="16" t="s">
        <v>6694</v>
      </c>
      <c r="AFK4" s="16" t="s">
        <v>6694</v>
      </c>
      <c r="AFL4" s="16" t="s">
        <v>6694</v>
      </c>
      <c r="AFM4" s="16" t="s">
        <v>6694</v>
      </c>
      <c r="AFN4" s="16" t="s">
        <v>6694</v>
      </c>
      <c r="AFO4" s="16" t="s">
        <v>6694</v>
      </c>
      <c r="AFP4" s="16" t="s">
        <v>6694</v>
      </c>
      <c r="AFQ4" s="16" t="s">
        <v>6694</v>
      </c>
      <c r="AFR4" s="16" t="s">
        <v>6694</v>
      </c>
      <c r="AFS4" s="16" t="s">
        <v>6694</v>
      </c>
      <c r="AFT4" s="16" t="s">
        <v>6694</v>
      </c>
      <c r="AFU4" s="16" t="s">
        <v>6694</v>
      </c>
      <c r="AFV4" s="16" t="s">
        <v>6694</v>
      </c>
      <c r="AFW4" s="16" t="s">
        <v>6694</v>
      </c>
      <c r="AFX4" s="16" t="s">
        <v>6694</v>
      </c>
      <c r="AFY4" s="16" t="s">
        <v>6694</v>
      </c>
      <c r="AFZ4" s="16" t="s">
        <v>6694</v>
      </c>
      <c r="AGA4" s="16" t="s">
        <v>6694</v>
      </c>
      <c r="AGB4" s="16" t="s">
        <v>6695</v>
      </c>
      <c r="AGC4" s="16" t="s">
        <v>6695</v>
      </c>
      <c r="AGD4" s="16" t="s">
        <v>6695</v>
      </c>
      <c r="AGE4" s="16" t="s">
        <v>6695</v>
      </c>
      <c r="AGF4" s="16" t="s">
        <v>6695</v>
      </c>
      <c r="AGG4" s="16" t="s">
        <v>6695</v>
      </c>
      <c r="AGH4" s="16" t="s">
        <v>6695</v>
      </c>
      <c r="AGI4" s="16" t="s">
        <v>6696</v>
      </c>
      <c r="AGJ4" s="16" t="s">
        <v>6696</v>
      </c>
      <c r="AGK4" s="16" t="s">
        <v>6696</v>
      </c>
      <c r="AGL4" s="16" t="s">
        <v>6696</v>
      </c>
      <c r="AGM4" s="16" t="s">
        <v>6696</v>
      </c>
      <c r="AGN4" s="16" t="s">
        <v>6696</v>
      </c>
      <c r="AGO4" s="16" t="s">
        <v>6696</v>
      </c>
      <c r="AGP4" s="16" t="s">
        <v>6696</v>
      </c>
      <c r="AGQ4" s="16" t="s">
        <v>6697</v>
      </c>
      <c r="AGR4" s="16" t="s">
        <v>6698</v>
      </c>
      <c r="AGS4" s="16" t="s">
        <v>6698</v>
      </c>
      <c r="AGT4" s="16" t="s">
        <v>6698</v>
      </c>
      <c r="AGU4" s="16" t="s">
        <v>6698</v>
      </c>
      <c r="AGV4" s="16" t="s">
        <v>6698</v>
      </c>
      <c r="AGW4" s="16" t="s">
        <v>6698</v>
      </c>
      <c r="AGX4" s="16" t="s">
        <v>6698</v>
      </c>
      <c r="AGY4" s="16" t="s">
        <v>6698</v>
      </c>
      <c r="AGZ4" s="16" t="s">
        <v>6698</v>
      </c>
      <c r="AHA4" s="16" t="s">
        <v>6698</v>
      </c>
      <c r="AHB4" s="16" t="s">
        <v>6698</v>
      </c>
      <c r="AHC4" s="16" t="s">
        <v>6700</v>
      </c>
      <c r="AHD4" s="16" t="s">
        <v>6700</v>
      </c>
      <c r="AHE4" s="16" t="s">
        <v>6700</v>
      </c>
      <c r="AHF4" s="16" t="s">
        <v>6700</v>
      </c>
      <c r="AHG4" s="16" t="s">
        <v>6703</v>
      </c>
      <c r="AHH4" s="16" t="s">
        <v>6704</v>
      </c>
      <c r="AHI4" s="16" t="s">
        <v>6704</v>
      </c>
      <c r="AHJ4" s="16" t="s">
        <v>6704</v>
      </c>
      <c r="AHK4" s="16" t="s">
        <v>6704</v>
      </c>
      <c r="AHL4" s="16" t="s">
        <v>6704</v>
      </c>
      <c r="AHM4" s="16" t="s">
        <v>6704</v>
      </c>
      <c r="AHN4" s="16" t="s">
        <v>6704</v>
      </c>
      <c r="AHO4" s="16" t="s">
        <v>6704</v>
      </c>
      <c r="AHP4" s="16" t="s">
        <v>6704</v>
      </c>
      <c r="AHQ4" s="16" t="s">
        <v>6704</v>
      </c>
      <c r="AHR4" s="16" t="s">
        <v>6704</v>
      </c>
      <c r="AHS4" s="16" t="s">
        <v>6704</v>
      </c>
      <c r="AHT4" s="16" t="s">
        <v>6704</v>
      </c>
      <c r="AHU4" s="16" t="s">
        <v>6704</v>
      </c>
      <c r="AHV4" s="16" t="s">
        <v>6704</v>
      </c>
      <c r="AHW4" s="16" t="s">
        <v>6704</v>
      </c>
      <c r="AHX4" s="16" t="s">
        <v>6704</v>
      </c>
      <c r="AHY4" s="16" t="s">
        <v>6704</v>
      </c>
      <c r="AHZ4" s="16" t="s">
        <v>6704</v>
      </c>
      <c r="AIA4" s="16" t="s">
        <v>6704</v>
      </c>
      <c r="AIB4" s="16" t="s">
        <v>6704</v>
      </c>
      <c r="AIC4" s="16" t="s">
        <v>6704</v>
      </c>
      <c r="AID4" s="16" t="s">
        <v>6704</v>
      </c>
      <c r="AIE4" s="16" t="s">
        <v>6705</v>
      </c>
      <c r="AIF4" s="16" t="s">
        <v>6705</v>
      </c>
      <c r="AIG4" s="16" t="s">
        <v>6705</v>
      </c>
      <c r="AIH4" s="16" t="s">
        <v>6705</v>
      </c>
      <c r="AII4" s="16" t="s">
        <v>6705</v>
      </c>
      <c r="AIJ4" s="16" t="s">
        <v>6705</v>
      </c>
      <c r="AIK4" s="16" t="s">
        <v>6706</v>
      </c>
      <c r="AIL4" s="16" t="s">
        <v>6706</v>
      </c>
      <c r="AIM4" s="16" t="s">
        <v>6706</v>
      </c>
      <c r="AIN4" s="16" t="s">
        <v>6706</v>
      </c>
      <c r="AIO4" s="16" t="s">
        <v>6706</v>
      </c>
      <c r="AIP4" s="16" t="s">
        <v>6706</v>
      </c>
      <c r="AIQ4" s="16" t="s">
        <v>6706</v>
      </c>
      <c r="AIR4" s="16" t="s">
        <v>6706</v>
      </c>
      <c r="AIS4" s="16" t="s">
        <v>6706</v>
      </c>
      <c r="AIT4" s="16" t="s">
        <v>6706</v>
      </c>
      <c r="AIU4" s="16" t="s">
        <v>6706</v>
      </c>
      <c r="AIV4" s="16" t="s">
        <v>6706</v>
      </c>
      <c r="AIW4" s="16" t="s">
        <v>6706</v>
      </c>
      <c r="AIX4" s="16" t="s">
        <v>6706</v>
      </c>
      <c r="AIY4" s="16" t="s">
        <v>6706</v>
      </c>
      <c r="AIZ4" s="16" t="s">
        <v>6706</v>
      </c>
      <c r="AJA4" s="16" t="s">
        <v>6706</v>
      </c>
      <c r="AJB4" s="16" t="s">
        <v>6706</v>
      </c>
      <c r="AJC4" s="16" t="s">
        <v>6706</v>
      </c>
      <c r="AJD4" s="16" t="s">
        <v>6706</v>
      </c>
      <c r="AJE4" s="16" t="s">
        <v>6706</v>
      </c>
      <c r="AJF4" s="16" t="s">
        <v>6706</v>
      </c>
      <c r="AJG4" s="16" t="s">
        <v>6707</v>
      </c>
      <c r="AJH4" s="16" t="s">
        <v>6694</v>
      </c>
      <c r="AJI4" s="16" t="s">
        <v>6694</v>
      </c>
      <c r="AJJ4" s="16" t="s">
        <v>6694</v>
      </c>
      <c r="AJK4" s="16" t="s">
        <v>6694</v>
      </c>
      <c r="AJL4" s="16" t="s">
        <v>6694</v>
      </c>
      <c r="AJM4" s="16" t="s">
        <v>6694</v>
      </c>
      <c r="AJN4" s="16" t="s">
        <v>6694</v>
      </c>
      <c r="AJO4" s="16" t="s">
        <v>6694</v>
      </c>
      <c r="AJP4" s="16" t="s">
        <v>6694</v>
      </c>
      <c r="AJQ4" s="16" t="s">
        <v>6694</v>
      </c>
      <c r="AJR4" s="16" t="s">
        <v>6694</v>
      </c>
      <c r="AJS4" s="16" t="s">
        <v>6694</v>
      </c>
      <c r="AJT4" s="16" t="s">
        <v>6694</v>
      </c>
      <c r="AJU4" s="16" t="s">
        <v>6694</v>
      </c>
      <c r="AJV4" s="16" t="s">
        <v>6694</v>
      </c>
      <c r="AJW4" s="16" t="s">
        <v>6694</v>
      </c>
      <c r="AJX4" s="16" t="s">
        <v>6694</v>
      </c>
      <c r="AJY4" s="16" t="s">
        <v>6694</v>
      </c>
      <c r="AJZ4" s="16" t="s">
        <v>6694</v>
      </c>
      <c r="AKA4" s="16" t="s">
        <v>6694</v>
      </c>
      <c r="AKB4" s="16" t="s">
        <v>6694</v>
      </c>
      <c r="AKC4" s="16" t="s">
        <v>6694</v>
      </c>
      <c r="AKD4" s="16" t="s">
        <v>6694</v>
      </c>
      <c r="AKE4" s="16" t="s">
        <v>6694</v>
      </c>
      <c r="AKF4" s="16" t="s">
        <v>6694</v>
      </c>
      <c r="AKG4" s="16" t="s">
        <v>6694</v>
      </c>
      <c r="AKH4" s="16" t="s">
        <v>6694</v>
      </c>
      <c r="AKI4" s="16" t="s">
        <v>6694</v>
      </c>
      <c r="AKJ4" s="16" t="s">
        <v>6694</v>
      </c>
      <c r="AKK4" s="16" t="s">
        <v>6694</v>
      </c>
      <c r="AKL4" s="16" t="s">
        <v>6694</v>
      </c>
      <c r="AKM4" s="16" t="s">
        <v>6694</v>
      </c>
      <c r="AKN4" s="16" t="s">
        <v>6694</v>
      </c>
      <c r="AKO4" s="16" t="s">
        <v>6694</v>
      </c>
      <c r="AKP4" s="16" t="s">
        <v>6694</v>
      </c>
      <c r="AKQ4" s="16" t="s">
        <v>6694</v>
      </c>
      <c r="AKR4" s="16" t="s">
        <v>6694</v>
      </c>
      <c r="AKS4" s="16" t="s">
        <v>6694</v>
      </c>
      <c r="AKT4" s="16" t="s">
        <v>6694</v>
      </c>
      <c r="AKU4" s="16" t="s">
        <v>6694</v>
      </c>
      <c r="AKV4" s="16" t="s">
        <v>6694</v>
      </c>
      <c r="AKW4" s="16" t="s">
        <v>6694</v>
      </c>
      <c r="AKX4" s="16" t="s">
        <v>6694</v>
      </c>
      <c r="AKY4" s="16" t="s">
        <v>6694</v>
      </c>
      <c r="AKZ4" s="16" t="s">
        <v>6694</v>
      </c>
      <c r="ALA4" s="16" t="s">
        <v>6694</v>
      </c>
      <c r="ALB4" s="16" t="s">
        <v>6694</v>
      </c>
      <c r="ALC4" s="16" t="s">
        <v>6694</v>
      </c>
      <c r="ALD4" s="16" t="s">
        <v>6694</v>
      </c>
      <c r="ALE4" s="16" t="s">
        <v>6694</v>
      </c>
      <c r="ALF4" s="16" t="s">
        <v>6694</v>
      </c>
      <c r="ALG4" s="16" t="s">
        <v>6694</v>
      </c>
      <c r="ALH4" s="16" t="s">
        <v>6694</v>
      </c>
      <c r="ALI4" s="16" t="s">
        <v>6695</v>
      </c>
      <c r="ALJ4" s="16" t="s">
        <v>6695</v>
      </c>
      <c r="ALK4" s="16" t="s">
        <v>6695</v>
      </c>
      <c r="ALL4" s="16" t="s">
        <v>6695</v>
      </c>
      <c r="ALM4" s="16" t="s">
        <v>6695</v>
      </c>
      <c r="ALN4" s="16" t="s">
        <v>6695</v>
      </c>
      <c r="ALO4" s="16" t="s">
        <v>6695</v>
      </c>
      <c r="ALP4" s="16" t="s">
        <v>6695</v>
      </c>
      <c r="ALQ4" s="16" t="s">
        <v>6695</v>
      </c>
      <c r="ALR4" s="16" t="s">
        <v>6695</v>
      </c>
      <c r="ALS4" s="16" t="s">
        <v>6695</v>
      </c>
      <c r="ALT4" s="16" t="s">
        <v>6695</v>
      </c>
      <c r="ALU4" s="16" t="s">
        <v>6695</v>
      </c>
      <c r="ALV4" s="16" t="s">
        <v>6695</v>
      </c>
      <c r="ALW4" s="16" t="s">
        <v>6695</v>
      </c>
      <c r="ALX4" s="16" t="s">
        <v>6695</v>
      </c>
      <c r="ALY4" s="16" t="s">
        <v>6695</v>
      </c>
      <c r="ALZ4" s="16" t="s">
        <v>6695</v>
      </c>
      <c r="AMA4" s="16" t="s">
        <v>6695</v>
      </c>
      <c r="AMB4" s="16" t="s">
        <v>6695</v>
      </c>
      <c r="AMC4" s="16" t="s">
        <v>6695</v>
      </c>
      <c r="AMD4" s="16" t="s">
        <v>6695</v>
      </c>
      <c r="AME4" s="16" t="s">
        <v>6695</v>
      </c>
      <c r="AMF4" s="16" t="s">
        <v>6695</v>
      </c>
      <c r="AMG4" s="16" t="s">
        <v>6695</v>
      </c>
      <c r="AMH4" s="16" t="s">
        <v>6695</v>
      </c>
      <c r="AMI4" s="16" t="s">
        <v>6695</v>
      </c>
      <c r="AMJ4" s="16" t="s">
        <v>6695</v>
      </c>
      <c r="AMK4" s="16" t="s">
        <v>6695</v>
      </c>
      <c r="AML4" s="16" t="s">
        <v>6695</v>
      </c>
      <c r="AMM4" s="16" t="s">
        <v>6695</v>
      </c>
      <c r="AMN4" s="16" t="s">
        <v>6695</v>
      </c>
      <c r="AMO4" s="16" t="s">
        <v>6695</v>
      </c>
      <c r="AMP4" s="16" t="s">
        <v>6695</v>
      </c>
      <c r="AMQ4" s="16" t="s">
        <v>6695</v>
      </c>
      <c r="AMR4" s="16" t="s">
        <v>6695</v>
      </c>
      <c r="AMS4" s="16" t="s">
        <v>6695</v>
      </c>
      <c r="AMT4" s="16" t="s">
        <v>6695</v>
      </c>
      <c r="AMU4" s="16" t="s">
        <v>6695</v>
      </c>
      <c r="AMV4" s="16" t="s">
        <v>6695</v>
      </c>
      <c r="AMW4" s="16" t="s">
        <v>6695</v>
      </c>
      <c r="AMX4" s="16" t="s">
        <v>6695</v>
      </c>
      <c r="AMY4" s="16" t="s">
        <v>6695</v>
      </c>
      <c r="AMZ4" s="16" t="s">
        <v>6695</v>
      </c>
      <c r="ANA4" s="16" t="s">
        <v>6695</v>
      </c>
      <c r="ANB4" s="16" t="s">
        <v>6695</v>
      </c>
      <c r="ANC4" s="16" t="s">
        <v>6695</v>
      </c>
      <c r="AND4" s="16" t="s">
        <v>6695</v>
      </c>
      <c r="ANE4" s="16" t="s">
        <v>6695</v>
      </c>
      <c r="ANF4" s="16" t="s">
        <v>6695</v>
      </c>
      <c r="ANG4" s="16" t="s">
        <v>6695</v>
      </c>
      <c r="ANH4" s="16" t="s">
        <v>6695</v>
      </c>
      <c r="ANI4" s="16" t="s">
        <v>6695</v>
      </c>
      <c r="ANJ4" s="16" t="s">
        <v>6695</v>
      </c>
      <c r="ANK4" s="16" t="s">
        <v>6695</v>
      </c>
      <c r="ANL4" s="16" t="s">
        <v>6695</v>
      </c>
      <c r="ANM4" s="16" t="s">
        <v>6695</v>
      </c>
      <c r="ANN4" s="16" t="s">
        <v>6695</v>
      </c>
      <c r="ANO4" s="16" t="s">
        <v>6695</v>
      </c>
      <c r="ANP4" s="16" t="s">
        <v>6695</v>
      </c>
      <c r="ANQ4" s="16" t="s">
        <v>6695</v>
      </c>
      <c r="ANR4" s="16" t="s">
        <v>6695</v>
      </c>
      <c r="ANS4" s="16" t="s">
        <v>6695</v>
      </c>
      <c r="ANT4" s="16" t="s">
        <v>6695</v>
      </c>
      <c r="ANU4" s="16" t="s">
        <v>6695</v>
      </c>
      <c r="ANV4" s="16" t="s">
        <v>6695</v>
      </c>
      <c r="ANW4" s="16" t="s">
        <v>6695</v>
      </c>
      <c r="ANX4" s="16" t="s">
        <v>6695</v>
      </c>
      <c r="ANY4" s="16" t="s">
        <v>6695</v>
      </c>
      <c r="ANZ4" s="16" t="s">
        <v>6695</v>
      </c>
      <c r="AOA4" s="16" t="s">
        <v>6695</v>
      </c>
      <c r="AOB4" s="16" t="s">
        <v>6695</v>
      </c>
      <c r="AOC4" s="16" t="s">
        <v>6695</v>
      </c>
      <c r="AOD4" s="16" t="s">
        <v>6695</v>
      </c>
      <c r="AOE4" s="16" t="s">
        <v>6695</v>
      </c>
      <c r="AOF4" s="16" t="s">
        <v>6695</v>
      </c>
      <c r="AOG4" s="16" t="s">
        <v>6695</v>
      </c>
      <c r="AOH4" s="16" t="s">
        <v>6695</v>
      </c>
      <c r="AOI4" s="16" t="s">
        <v>6695</v>
      </c>
      <c r="AOJ4" s="16" t="s">
        <v>6695</v>
      </c>
      <c r="AOK4" s="16" t="s">
        <v>6695</v>
      </c>
      <c r="AOL4" s="16" t="s">
        <v>6695</v>
      </c>
      <c r="AOM4" s="16" t="s">
        <v>6695</v>
      </c>
      <c r="AON4" s="16" t="s">
        <v>6695</v>
      </c>
      <c r="AOO4" s="16" t="s">
        <v>6695</v>
      </c>
      <c r="AOP4" s="16" t="s">
        <v>6695</v>
      </c>
      <c r="AOQ4" s="16" t="s">
        <v>6695</v>
      </c>
      <c r="AOR4" s="16" t="s">
        <v>6695</v>
      </c>
      <c r="AOS4" s="16" t="s">
        <v>6695</v>
      </c>
      <c r="AOT4" s="16" t="s">
        <v>6695</v>
      </c>
      <c r="AOU4" s="16" t="s">
        <v>6695</v>
      </c>
      <c r="AOV4" s="16" t="s">
        <v>6695</v>
      </c>
      <c r="AOW4" s="16" t="s">
        <v>6695</v>
      </c>
      <c r="AOX4" s="16" t="s">
        <v>6695</v>
      </c>
      <c r="AOY4" s="16" t="s">
        <v>6695</v>
      </c>
      <c r="AOZ4" s="16" t="s">
        <v>6695</v>
      </c>
      <c r="APA4" s="16" t="s">
        <v>6695</v>
      </c>
      <c r="APB4" s="16" t="s">
        <v>6696</v>
      </c>
      <c r="APC4" s="16" t="s">
        <v>6696</v>
      </c>
      <c r="APD4" s="16" t="s">
        <v>6696</v>
      </c>
      <c r="APE4" s="16" t="s">
        <v>6696</v>
      </c>
      <c r="APF4" s="16" t="s">
        <v>6696</v>
      </c>
      <c r="APG4" s="16" t="s">
        <v>6696</v>
      </c>
      <c r="APH4" s="16" t="s">
        <v>6696</v>
      </c>
      <c r="API4" s="16" t="s">
        <v>6696</v>
      </c>
      <c r="APJ4" s="16" t="s">
        <v>6696</v>
      </c>
      <c r="APK4" s="16" t="s">
        <v>6696</v>
      </c>
      <c r="APL4" s="16" t="s">
        <v>6696</v>
      </c>
      <c r="APM4" s="16" t="s">
        <v>6696</v>
      </c>
      <c r="APN4" s="16" t="s">
        <v>6697</v>
      </c>
      <c r="APO4" s="16" t="s">
        <v>6697</v>
      </c>
      <c r="APP4" s="16" t="s">
        <v>6697</v>
      </c>
      <c r="APQ4" s="16" t="s">
        <v>6697</v>
      </c>
      <c r="APR4" s="16" t="s">
        <v>6697</v>
      </c>
      <c r="APS4" s="16" t="s">
        <v>6697</v>
      </c>
      <c r="APT4" s="16" t="s">
        <v>6697</v>
      </c>
      <c r="APU4" s="16" t="s">
        <v>6697</v>
      </c>
      <c r="APV4" s="16" t="s">
        <v>6697</v>
      </c>
      <c r="APW4" s="16" t="s">
        <v>6697</v>
      </c>
      <c r="APX4" s="16" t="s">
        <v>6697</v>
      </c>
      <c r="APY4" s="16" t="s">
        <v>6697</v>
      </c>
      <c r="APZ4" s="16" t="s">
        <v>6697</v>
      </c>
      <c r="AQA4" s="16" t="s">
        <v>6697</v>
      </c>
      <c r="AQB4" s="16" t="s">
        <v>6697</v>
      </c>
      <c r="AQC4" s="16" t="s">
        <v>6698</v>
      </c>
      <c r="AQD4" s="16" t="s">
        <v>6698</v>
      </c>
      <c r="AQE4" s="16" t="s">
        <v>6698</v>
      </c>
      <c r="AQF4" s="16" t="s">
        <v>6698</v>
      </c>
      <c r="AQG4" s="16" t="s">
        <v>6698</v>
      </c>
      <c r="AQH4" s="16" t="s">
        <v>6698</v>
      </c>
      <c r="AQI4" s="16" t="s">
        <v>6698</v>
      </c>
      <c r="AQJ4" s="16" t="s">
        <v>6698</v>
      </c>
      <c r="AQK4" s="16" t="s">
        <v>6698</v>
      </c>
      <c r="AQL4" s="16" t="s">
        <v>6698</v>
      </c>
      <c r="AQM4" s="16" t="s">
        <v>6698</v>
      </c>
      <c r="AQN4" s="16" t="s">
        <v>6698</v>
      </c>
      <c r="AQO4" s="16" t="s">
        <v>6698</v>
      </c>
      <c r="AQP4" s="16" t="s">
        <v>6698</v>
      </c>
      <c r="AQQ4" s="16" t="s">
        <v>6698</v>
      </c>
      <c r="AQR4" s="16" t="s">
        <v>6698</v>
      </c>
      <c r="AQS4" s="16" t="s">
        <v>6698</v>
      </c>
      <c r="AQT4" s="16" t="s">
        <v>6698</v>
      </c>
      <c r="AQU4" s="16" t="s">
        <v>6698</v>
      </c>
      <c r="AQV4" s="16" t="s">
        <v>6698</v>
      </c>
      <c r="AQW4" s="16" t="s">
        <v>6698</v>
      </c>
      <c r="AQX4" s="16" t="s">
        <v>6698</v>
      </c>
      <c r="AQY4" s="16" t="s">
        <v>6698</v>
      </c>
      <c r="AQZ4" s="16" t="s">
        <v>6698</v>
      </c>
      <c r="ARA4" s="16" t="s">
        <v>6698</v>
      </c>
      <c r="ARB4" s="16" t="s">
        <v>6698</v>
      </c>
      <c r="ARC4" s="16" t="s">
        <v>6698</v>
      </c>
      <c r="ARD4" s="16" t="s">
        <v>6694</v>
      </c>
      <c r="ARE4" s="16" t="s">
        <v>6695</v>
      </c>
      <c r="ARF4" s="16" t="s">
        <v>6695</v>
      </c>
      <c r="ARG4" s="16" t="s">
        <v>6695</v>
      </c>
      <c r="ARH4" s="16" t="s">
        <v>6695</v>
      </c>
      <c r="ARI4" s="16" t="s">
        <v>6696</v>
      </c>
      <c r="ARJ4" s="16" t="s">
        <v>6696</v>
      </c>
      <c r="ARK4" s="16" t="s">
        <v>6696</v>
      </c>
      <c r="ARL4" s="16" t="s">
        <v>6697</v>
      </c>
      <c r="ARM4" s="16" t="s">
        <v>6697</v>
      </c>
      <c r="ARN4" s="16" t="s">
        <v>6697</v>
      </c>
      <c r="ARO4" s="16" t="s">
        <v>6697</v>
      </c>
      <c r="ARP4" s="16" t="s">
        <v>6698</v>
      </c>
      <c r="ARQ4" s="16" t="s">
        <v>6698</v>
      </c>
      <c r="ARR4" s="16" t="s">
        <v>6694</v>
      </c>
      <c r="ARS4" s="16" t="s">
        <v>6694</v>
      </c>
      <c r="ART4" s="16" t="s">
        <v>6694</v>
      </c>
      <c r="ARU4" s="16" t="s">
        <v>6694</v>
      </c>
      <c r="ARV4" s="16" t="s">
        <v>6694</v>
      </c>
      <c r="ARW4" s="16" t="s">
        <v>6694</v>
      </c>
      <c r="ARX4" s="16" t="s">
        <v>6694</v>
      </c>
      <c r="ARY4" s="16" t="s">
        <v>6694</v>
      </c>
      <c r="ARZ4" s="16" t="s">
        <v>6694</v>
      </c>
      <c r="ASA4" s="16" t="s">
        <v>6694</v>
      </c>
      <c r="ASB4" s="16" t="s">
        <v>6694</v>
      </c>
      <c r="ASC4" s="16" t="s">
        <v>6694</v>
      </c>
      <c r="ASD4" s="16" t="s">
        <v>6694</v>
      </c>
      <c r="ASE4" s="16" t="s">
        <v>6694</v>
      </c>
      <c r="ASF4" s="16" t="s">
        <v>6694</v>
      </c>
      <c r="ASG4" s="16" t="s">
        <v>6694</v>
      </c>
      <c r="ASH4" s="16" t="s">
        <v>6694</v>
      </c>
      <c r="ASI4" s="16" t="s">
        <v>6694</v>
      </c>
      <c r="ASJ4" s="16" t="s">
        <v>6694</v>
      </c>
      <c r="ASK4" s="16" t="s">
        <v>6694</v>
      </c>
      <c r="ASL4" s="16" t="s">
        <v>6694</v>
      </c>
      <c r="ASM4" s="16" t="s">
        <v>6694</v>
      </c>
      <c r="ASN4" s="16" t="s">
        <v>6694</v>
      </c>
      <c r="ASO4" s="16" t="s">
        <v>6694</v>
      </c>
      <c r="ASP4" s="16" t="s">
        <v>6694</v>
      </c>
      <c r="ASQ4" s="16" t="s">
        <v>6694</v>
      </c>
      <c r="ASR4" s="16" t="s">
        <v>6694</v>
      </c>
      <c r="ASS4" s="16" t="s">
        <v>6694</v>
      </c>
      <c r="AST4" s="16" t="s">
        <v>6694</v>
      </c>
      <c r="ASU4" s="16" t="s">
        <v>6694</v>
      </c>
      <c r="ASV4" s="16" t="s">
        <v>6694</v>
      </c>
      <c r="ASW4" s="16" t="s">
        <v>6694</v>
      </c>
      <c r="ASX4" s="16" t="s">
        <v>6695</v>
      </c>
      <c r="ASY4" s="16" t="s">
        <v>6695</v>
      </c>
      <c r="ASZ4" s="16" t="s">
        <v>6695</v>
      </c>
      <c r="ATA4" s="16" t="s">
        <v>6695</v>
      </c>
      <c r="ATB4" s="16" t="s">
        <v>6695</v>
      </c>
      <c r="ATC4" s="16" t="s">
        <v>6695</v>
      </c>
      <c r="ATD4" s="16" t="s">
        <v>6695</v>
      </c>
      <c r="ATE4" s="16" t="s">
        <v>6695</v>
      </c>
      <c r="ATF4" s="16" t="s">
        <v>6695</v>
      </c>
      <c r="ATG4" s="16" t="s">
        <v>6695</v>
      </c>
      <c r="ATH4" s="16" t="s">
        <v>6695</v>
      </c>
      <c r="ATI4" s="16" t="s">
        <v>6695</v>
      </c>
      <c r="ATJ4" s="16" t="s">
        <v>6695</v>
      </c>
      <c r="ATK4" s="16" t="s">
        <v>6695</v>
      </c>
      <c r="ATL4" s="16" t="s">
        <v>6695</v>
      </c>
      <c r="ATM4" s="16" t="s">
        <v>6695</v>
      </c>
      <c r="ATN4" s="16" t="s">
        <v>6695</v>
      </c>
      <c r="ATO4" s="16" t="s">
        <v>6695</v>
      </c>
      <c r="ATP4" s="16" t="s">
        <v>6695</v>
      </c>
      <c r="ATQ4" s="16" t="s">
        <v>6695</v>
      </c>
      <c r="ATR4" s="16" t="s">
        <v>6695</v>
      </c>
      <c r="ATS4" s="16" t="s">
        <v>6695</v>
      </c>
      <c r="ATT4" s="16" t="s">
        <v>6695</v>
      </c>
      <c r="ATU4" s="16" t="s">
        <v>6695</v>
      </c>
      <c r="ATV4" s="16" t="s">
        <v>6695</v>
      </c>
      <c r="ATW4" s="16" t="s">
        <v>6695</v>
      </c>
      <c r="ATX4" s="16" t="s">
        <v>6695</v>
      </c>
      <c r="ATY4" s="16" t="s">
        <v>6695</v>
      </c>
      <c r="ATZ4" s="16" t="s">
        <v>6695</v>
      </c>
      <c r="AUA4" s="16" t="s">
        <v>6695</v>
      </c>
      <c r="AUB4" s="16" t="s">
        <v>6695</v>
      </c>
      <c r="AUC4" s="16" t="s">
        <v>6695</v>
      </c>
      <c r="AUD4" s="16" t="s">
        <v>6695</v>
      </c>
      <c r="AUE4" s="16" t="s">
        <v>6695</v>
      </c>
      <c r="AUF4" s="16" t="s">
        <v>6695</v>
      </c>
      <c r="AUG4" s="16" t="s">
        <v>6695</v>
      </c>
      <c r="AUH4" s="16" t="s">
        <v>6695</v>
      </c>
      <c r="AUI4" s="16" t="s">
        <v>6695</v>
      </c>
      <c r="AUJ4" s="16" t="s">
        <v>6695</v>
      </c>
      <c r="AUK4" s="16" t="s">
        <v>6695</v>
      </c>
      <c r="AUL4" s="16" t="s">
        <v>6695</v>
      </c>
      <c r="AUM4" s="16" t="s">
        <v>6695</v>
      </c>
      <c r="AUN4" s="16" t="s">
        <v>6695</v>
      </c>
      <c r="AUO4" s="16" t="s">
        <v>6695</v>
      </c>
      <c r="AUP4" s="16" t="s">
        <v>6695</v>
      </c>
      <c r="AUQ4" s="16" t="s">
        <v>6695</v>
      </c>
      <c r="AUR4" s="16" t="s">
        <v>6695</v>
      </c>
      <c r="AUS4" s="16" t="s">
        <v>6695</v>
      </c>
      <c r="AUT4" s="16" t="s">
        <v>6695</v>
      </c>
      <c r="AUU4" s="16" t="s">
        <v>6695</v>
      </c>
      <c r="AUV4" s="16" t="s">
        <v>6695</v>
      </c>
      <c r="AUW4" s="16" t="s">
        <v>6695</v>
      </c>
      <c r="AUX4" s="16" t="s">
        <v>6695</v>
      </c>
      <c r="AUY4" s="16" t="s">
        <v>6695</v>
      </c>
      <c r="AUZ4" s="16" t="s">
        <v>6695</v>
      </c>
      <c r="AVA4" s="16" t="s">
        <v>6695</v>
      </c>
      <c r="AVB4" s="16" t="s">
        <v>6695</v>
      </c>
      <c r="AVC4" s="16" t="s">
        <v>6695</v>
      </c>
      <c r="AVD4" s="16" t="s">
        <v>6695</v>
      </c>
      <c r="AVE4" s="16" t="s">
        <v>6695</v>
      </c>
      <c r="AVF4" s="16" t="s">
        <v>6695</v>
      </c>
      <c r="AVG4" s="16" t="s">
        <v>6695</v>
      </c>
      <c r="AVH4" s="16" t="s">
        <v>6695</v>
      </c>
      <c r="AVI4" s="16" t="s">
        <v>6695</v>
      </c>
      <c r="AVJ4" s="16" t="s">
        <v>6695</v>
      </c>
      <c r="AVK4" s="16" t="s">
        <v>6695</v>
      </c>
      <c r="AVL4" s="16" t="s">
        <v>6695</v>
      </c>
      <c r="AVM4" s="16" t="s">
        <v>6695</v>
      </c>
      <c r="AVN4" s="16" t="s">
        <v>6695</v>
      </c>
      <c r="AVO4" s="16" t="s">
        <v>6695</v>
      </c>
      <c r="AVP4" s="16" t="s">
        <v>6695</v>
      </c>
      <c r="AVQ4" s="16" t="s">
        <v>6695</v>
      </c>
      <c r="AVR4" s="16" t="s">
        <v>6695</v>
      </c>
      <c r="AVS4" s="16" t="s">
        <v>6695</v>
      </c>
      <c r="AVT4" s="16" t="s">
        <v>6695</v>
      </c>
      <c r="AVU4" s="16" t="s">
        <v>6695</v>
      </c>
      <c r="AVV4" s="16" t="s">
        <v>6695</v>
      </c>
      <c r="AVW4" s="16" t="s">
        <v>6695</v>
      </c>
      <c r="AVX4" s="16" t="s">
        <v>6695</v>
      </c>
      <c r="AVY4" s="16" t="s">
        <v>6695</v>
      </c>
      <c r="AVZ4" s="16" t="s">
        <v>6695</v>
      </c>
      <c r="AWA4" s="16" t="s">
        <v>6695</v>
      </c>
      <c r="AWB4" s="16" t="s">
        <v>6695</v>
      </c>
      <c r="AWC4" s="16" t="s">
        <v>6695</v>
      </c>
      <c r="AWD4" s="16" t="s">
        <v>6695</v>
      </c>
      <c r="AWE4" s="16" t="s">
        <v>6695</v>
      </c>
      <c r="AWF4" s="16" t="s">
        <v>6695</v>
      </c>
      <c r="AWG4" s="16" t="s">
        <v>6695</v>
      </c>
      <c r="AWH4" s="16" t="s">
        <v>6695</v>
      </c>
      <c r="AWI4" s="16" t="s">
        <v>6695</v>
      </c>
      <c r="AWJ4" s="16" t="s">
        <v>6695</v>
      </c>
      <c r="AWK4" s="16" t="s">
        <v>6695</v>
      </c>
      <c r="AWL4" s="16" t="s">
        <v>6695</v>
      </c>
      <c r="AWM4" s="16" t="s">
        <v>6695</v>
      </c>
      <c r="AWN4" s="16" t="s">
        <v>6695</v>
      </c>
      <c r="AWO4" s="16" t="s">
        <v>6695</v>
      </c>
      <c r="AWP4" s="16" t="s">
        <v>6695</v>
      </c>
      <c r="AWQ4" s="16" t="s">
        <v>6695</v>
      </c>
      <c r="AWR4" s="16" t="s">
        <v>6695</v>
      </c>
      <c r="AWS4" s="16" t="s">
        <v>6695</v>
      </c>
      <c r="AWT4" s="16" t="s">
        <v>6695</v>
      </c>
      <c r="AWU4" s="16" t="s">
        <v>6695</v>
      </c>
      <c r="AWV4" s="16" t="s">
        <v>6695</v>
      </c>
      <c r="AWW4" s="16" t="s">
        <v>6695</v>
      </c>
      <c r="AWX4" s="16" t="s">
        <v>6695</v>
      </c>
      <c r="AWY4" s="16" t="s">
        <v>6695</v>
      </c>
      <c r="AWZ4" s="16" t="s">
        <v>6695</v>
      </c>
      <c r="AXA4" s="16" t="s">
        <v>6695</v>
      </c>
      <c r="AXB4" s="16" t="s">
        <v>6695</v>
      </c>
      <c r="AXC4" s="16" t="s">
        <v>6695</v>
      </c>
      <c r="AXD4" s="16" t="s">
        <v>6695</v>
      </c>
      <c r="AXE4" s="16" t="s">
        <v>6695</v>
      </c>
      <c r="AXF4" s="16" t="s">
        <v>6695</v>
      </c>
      <c r="AXG4" s="16" t="s">
        <v>6695</v>
      </c>
      <c r="AXH4" s="16" t="s">
        <v>6695</v>
      </c>
      <c r="AXI4" s="16" t="s">
        <v>6695</v>
      </c>
      <c r="AXJ4" s="16" t="s">
        <v>6695</v>
      </c>
      <c r="AXK4" s="16" t="s">
        <v>6695</v>
      </c>
      <c r="AXL4" s="16" t="s">
        <v>6695</v>
      </c>
      <c r="AXM4" s="16" t="s">
        <v>6695</v>
      </c>
      <c r="AXN4" s="16" t="s">
        <v>6695</v>
      </c>
      <c r="AXO4" s="16" t="s">
        <v>6695</v>
      </c>
      <c r="AXP4" s="16" t="s">
        <v>6695</v>
      </c>
      <c r="AXQ4" s="16" t="s">
        <v>6695</v>
      </c>
      <c r="AXR4" s="16" t="s">
        <v>6695</v>
      </c>
      <c r="AXS4" s="16" t="s">
        <v>6695</v>
      </c>
      <c r="AXT4" s="16" t="s">
        <v>6695</v>
      </c>
      <c r="AXU4" s="16" t="s">
        <v>6695</v>
      </c>
      <c r="AXV4" s="16" t="s">
        <v>6695</v>
      </c>
      <c r="AXW4" s="16" t="s">
        <v>6695</v>
      </c>
      <c r="AXX4" s="16" t="s">
        <v>6695</v>
      </c>
      <c r="AXY4" s="16" t="s">
        <v>6695</v>
      </c>
      <c r="AXZ4" s="16" t="s">
        <v>6695</v>
      </c>
      <c r="AYA4" s="16" t="s">
        <v>6695</v>
      </c>
      <c r="AYB4" s="16" t="s">
        <v>6695</v>
      </c>
      <c r="AYC4" s="16" t="s">
        <v>6695</v>
      </c>
      <c r="AYD4" s="16" t="s">
        <v>6695</v>
      </c>
      <c r="AYE4" s="16" t="s">
        <v>6695</v>
      </c>
      <c r="AYF4" s="16" t="s">
        <v>6695</v>
      </c>
      <c r="AYG4" s="16" t="s">
        <v>6695</v>
      </c>
      <c r="AYH4" s="16" t="s">
        <v>6695</v>
      </c>
      <c r="AYI4" s="16" t="s">
        <v>6695</v>
      </c>
      <c r="AYJ4" s="16" t="s">
        <v>6695</v>
      </c>
      <c r="AYK4" s="16" t="s">
        <v>6695</v>
      </c>
      <c r="AYL4" s="16" t="s">
        <v>6695</v>
      </c>
      <c r="AYM4" s="16" t="s">
        <v>6695</v>
      </c>
      <c r="AYN4" s="16" t="s">
        <v>6695</v>
      </c>
      <c r="AYO4" s="16" t="s">
        <v>6695</v>
      </c>
      <c r="AYP4" s="16" t="s">
        <v>6695</v>
      </c>
      <c r="AYQ4" s="16" t="s">
        <v>6695</v>
      </c>
      <c r="AYR4" s="16" t="s">
        <v>6695</v>
      </c>
      <c r="AYS4" s="16" t="s">
        <v>6695</v>
      </c>
      <c r="AYT4" s="16" t="s">
        <v>6695</v>
      </c>
      <c r="AYU4" s="16" t="s">
        <v>6695</v>
      </c>
      <c r="AYV4" s="16" t="s">
        <v>6695</v>
      </c>
      <c r="AYW4" s="16" t="s">
        <v>6695</v>
      </c>
      <c r="AYX4" s="16" t="s">
        <v>6695</v>
      </c>
      <c r="AYY4" s="16" t="s">
        <v>6695</v>
      </c>
      <c r="AYZ4" s="16" t="s">
        <v>6695</v>
      </c>
      <c r="AZA4" s="16" t="s">
        <v>6695</v>
      </c>
      <c r="AZB4" s="16" t="s">
        <v>6695</v>
      </c>
      <c r="AZC4" s="16" t="s">
        <v>6695</v>
      </c>
      <c r="AZD4" s="16" t="s">
        <v>6695</v>
      </c>
      <c r="AZE4" s="16" t="s">
        <v>6695</v>
      </c>
      <c r="AZF4" s="16" t="s">
        <v>6695</v>
      </c>
      <c r="AZG4" s="16" t="s">
        <v>6695</v>
      </c>
      <c r="AZH4" s="16" t="s">
        <v>6695</v>
      </c>
      <c r="AZI4" s="16" t="s">
        <v>6695</v>
      </c>
      <c r="AZJ4" s="16" t="s">
        <v>6695</v>
      </c>
      <c r="AZK4" s="16" t="s">
        <v>6695</v>
      </c>
      <c r="AZL4" s="16" t="s">
        <v>6695</v>
      </c>
      <c r="AZM4" s="16" t="s">
        <v>6695</v>
      </c>
      <c r="AZN4" s="16" t="s">
        <v>6695</v>
      </c>
      <c r="AZO4" s="16" t="s">
        <v>6695</v>
      </c>
      <c r="AZP4" s="16" t="s">
        <v>6696</v>
      </c>
      <c r="AZQ4" s="16" t="s">
        <v>6696</v>
      </c>
      <c r="AZR4" s="16" t="s">
        <v>6696</v>
      </c>
      <c r="AZS4" s="16" t="s">
        <v>6696</v>
      </c>
      <c r="AZT4" s="16" t="s">
        <v>6696</v>
      </c>
      <c r="AZU4" s="16" t="s">
        <v>6696</v>
      </c>
      <c r="AZV4" s="16" t="s">
        <v>6694</v>
      </c>
      <c r="AZW4" s="16" t="s">
        <v>6694</v>
      </c>
      <c r="AZX4" s="16" t="s">
        <v>6694</v>
      </c>
      <c r="AZY4" s="16" t="s">
        <v>6694</v>
      </c>
      <c r="AZZ4" s="16" t="s">
        <v>6694</v>
      </c>
      <c r="BAA4" s="16" t="s">
        <v>6694</v>
      </c>
      <c r="BAB4" s="16" t="s">
        <v>6694</v>
      </c>
      <c r="BAC4" s="16" t="s">
        <v>6694</v>
      </c>
      <c r="BAD4" s="16" t="s">
        <v>6694</v>
      </c>
      <c r="BAE4" s="16" t="s">
        <v>6694</v>
      </c>
      <c r="BAF4" s="16" t="s">
        <v>6694</v>
      </c>
      <c r="BAG4" s="16" t="s">
        <v>6694</v>
      </c>
      <c r="BAH4" s="16" t="s">
        <v>6694</v>
      </c>
      <c r="BAI4" s="16" t="s">
        <v>6694</v>
      </c>
      <c r="BAJ4" s="16" t="s">
        <v>6694</v>
      </c>
      <c r="BAK4" s="16" t="s">
        <v>6694</v>
      </c>
      <c r="BAL4" s="16" t="s">
        <v>6694</v>
      </c>
      <c r="BAM4" s="16" t="s">
        <v>6694</v>
      </c>
      <c r="BAN4" s="16" t="s">
        <v>6694</v>
      </c>
      <c r="BAO4" s="16" t="s">
        <v>6694</v>
      </c>
      <c r="BAP4" s="16" t="s">
        <v>6694</v>
      </c>
      <c r="BAQ4" s="16" t="s">
        <v>6694</v>
      </c>
      <c r="BAR4" s="16" t="s">
        <v>6694</v>
      </c>
      <c r="BAS4" s="16" t="s">
        <v>6694</v>
      </c>
      <c r="BAT4" s="16" t="s">
        <v>6695</v>
      </c>
      <c r="BAU4" s="16" t="s">
        <v>6695</v>
      </c>
      <c r="BAV4" s="16" t="s">
        <v>6695</v>
      </c>
      <c r="BAW4" s="16" t="s">
        <v>6695</v>
      </c>
      <c r="BAX4" s="16" t="s">
        <v>6695</v>
      </c>
      <c r="BAY4" s="16" t="s">
        <v>6695</v>
      </c>
      <c r="BAZ4" s="16" t="s">
        <v>6695</v>
      </c>
      <c r="BBA4" s="16" t="s">
        <v>6695</v>
      </c>
      <c r="BBB4" s="16" t="s">
        <v>6695</v>
      </c>
      <c r="BBC4" s="16" t="s">
        <v>6695</v>
      </c>
      <c r="BBD4" s="16" t="s">
        <v>6695</v>
      </c>
      <c r="BBE4" s="16" t="s">
        <v>6695</v>
      </c>
      <c r="BBF4" s="16" t="s">
        <v>6695</v>
      </c>
      <c r="BBG4" s="16" t="s">
        <v>6695</v>
      </c>
      <c r="BBH4" s="16" t="s">
        <v>6695</v>
      </c>
      <c r="BBI4" s="16" t="s">
        <v>6696</v>
      </c>
      <c r="BBJ4" s="16" t="s">
        <v>6696</v>
      </c>
      <c r="BBK4" s="16" t="s">
        <v>6696</v>
      </c>
      <c r="BBL4" s="16" t="s">
        <v>6696</v>
      </c>
      <c r="BBM4" s="16" t="s">
        <v>6696</v>
      </c>
      <c r="BBN4" s="16" t="s">
        <v>6696</v>
      </c>
      <c r="BBO4" s="16" t="s">
        <v>6696</v>
      </c>
      <c r="BBP4" s="16" t="s">
        <v>6696</v>
      </c>
      <c r="BBQ4" s="16" t="s">
        <v>6696</v>
      </c>
      <c r="BBR4" s="16" t="s">
        <v>6696</v>
      </c>
      <c r="BBS4" s="16" t="s">
        <v>6696</v>
      </c>
      <c r="BBT4" s="16" t="s">
        <v>6696</v>
      </c>
      <c r="BBU4" s="16" t="s">
        <v>6696</v>
      </c>
      <c r="BBV4" s="16" t="s">
        <v>6696</v>
      </c>
      <c r="BBW4" s="16" t="s">
        <v>6696</v>
      </c>
      <c r="BBX4" s="16" t="s">
        <v>6696</v>
      </c>
      <c r="BBY4" s="16" t="s">
        <v>6696</v>
      </c>
      <c r="BBZ4" s="16" t="s">
        <v>6696</v>
      </c>
      <c r="BCA4" s="16" t="s">
        <v>6696</v>
      </c>
      <c r="BCB4" s="16" t="s">
        <v>6696</v>
      </c>
      <c r="BCC4" s="16" t="s">
        <v>6696</v>
      </c>
      <c r="BCD4" s="16" t="s">
        <v>6696</v>
      </c>
      <c r="BCE4" s="16" t="s">
        <v>6696</v>
      </c>
      <c r="BCF4" s="16" t="s">
        <v>6696</v>
      </c>
      <c r="BCG4" s="16" t="s">
        <v>6696</v>
      </c>
      <c r="BCH4" s="16" t="s">
        <v>6696</v>
      </c>
      <c r="BCI4" s="16" t="s">
        <v>6696</v>
      </c>
      <c r="BCJ4" s="16" t="s">
        <v>6696</v>
      </c>
      <c r="BCK4" s="16" t="s">
        <v>6696</v>
      </c>
      <c r="BCL4" s="16" t="s">
        <v>6696</v>
      </c>
      <c r="BCM4" s="16" t="s">
        <v>6696</v>
      </c>
      <c r="BCN4" s="16" t="s">
        <v>6696</v>
      </c>
      <c r="BCO4" s="16" t="s">
        <v>6696</v>
      </c>
      <c r="BCP4" s="16" t="s">
        <v>6696</v>
      </c>
      <c r="BCQ4" s="16" t="s">
        <v>6696</v>
      </c>
      <c r="BCR4" s="16" t="s">
        <v>6696</v>
      </c>
      <c r="BCS4" s="16" t="s">
        <v>6696</v>
      </c>
      <c r="BCT4" s="16" t="s">
        <v>6696</v>
      </c>
      <c r="BCU4" s="16" t="s">
        <v>6696</v>
      </c>
      <c r="BCV4" s="16" t="s">
        <v>6696</v>
      </c>
      <c r="BCW4" s="16" t="s">
        <v>6696</v>
      </c>
      <c r="BCX4" s="16" t="s">
        <v>6696</v>
      </c>
      <c r="BCY4" s="16" t="s">
        <v>6696</v>
      </c>
      <c r="BCZ4" s="16" t="s">
        <v>6696</v>
      </c>
      <c r="BDA4" s="16" t="s">
        <v>6696</v>
      </c>
      <c r="BDB4" s="16" t="s">
        <v>6696</v>
      </c>
      <c r="BDC4" s="16" t="s">
        <v>6696</v>
      </c>
      <c r="BDD4" s="16" t="s">
        <v>6696</v>
      </c>
      <c r="BDE4" s="16" t="s">
        <v>6696</v>
      </c>
      <c r="BDF4" s="16" t="s">
        <v>6696</v>
      </c>
      <c r="BDG4" s="16" t="s">
        <v>6696</v>
      </c>
      <c r="BDH4" s="16" t="s">
        <v>6696</v>
      </c>
      <c r="BDI4" s="16" t="s">
        <v>6696</v>
      </c>
      <c r="BDJ4" s="16" t="s">
        <v>6696</v>
      </c>
      <c r="BDK4" s="16" t="s">
        <v>6696</v>
      </c>
      <c r="BDL4" s="16" t="s">
        <v>6696</v>
      </c>
      <c r="BDM4" s="16" t="s">
        <v>6696</v>
      </c>
      <c r="BDN4" s="16" t="s">
        <v>6696</v>
      </c>
      <c r="BDO4" s="16" t="s">
        <v>6696</v>
      </c>
      <c r="BDP4" s="16" t="s">
        <v>6696</v>
      </c>
      <c r="BDQ4" s="16" t="s">
        <v>6696</v>
      </c>
      <c r="BDR4" s="16" t="s">
        <v>6696</v>
      </c>
      <c r="BDS4" s="16" t="s">
        <v>6696</v>
      </c>
      <c r="BDT4" s="16" t="s">
        <v>6696</v>
      </c>
      <c r="BDU4" s="16" t="s">
        <v>6696</v>
      </c>
      <c r="BDV4" s="16" t="s">
        <v>6696</v>
      </c>
      <c r="BDW4" s="16" t="s">
        <v>6696</v>
      </c>
      <c r="BDX4" s="16" t="s">
        <v>6696</v>
      </c>
      <c r="BDY4" s="16" t="s">
        <v>6696</v>
      </c>
      <c r="BDZ4" s="16" t="s">
        <v>6698</v>
      </c>
      <c r="BEA4" s="16" t="s">
        <v>6698</v>
      </c>
      <c r="BEB4" s="16" t="s">
        <v>6698</v>
      </c>
      <c r="BEC4" s="16" t="s">
        <v>6698</v>
      </c>
      <c r="BED4" s="16" t="s">
        <v>6698</v>
      </c>
      <c r="BEE4" s="16" t="s">
        <v>6698</v>
      </c>
      <c r="BEF4" s="16" t="s">
        <v>6698</v>
      </c>
      <c r="BEG4" s="16" t="s">
        <v>6698</v>
      </c>
      <c r="BEH4" s="16" t="s">
        <v>6698</v>
      </c>
      <c r="BEI4" s="16" t="s">
        <v>6698</v>
      </c>
      <c r="BEJ4" s="16" t="s">
        <v>6698</v>
      </c>
      <c r="BEK4" s="16" t="s">
        <v>6698</v>
      </c>
      <c r="BEL4" s="16" t="s">
        <v>6698</v>
      </c>
      <c r="BEM4" s="16" t="s">
        <v>6698</v>
      </c>
      <c r="BEN4" s="16" t="s">
        <v>6698</v>
      </c>
      <c r="BEO4" s="16" t="s">
        <v>6698</v>
      </c>
      <c r="BEP4" s="16" t="s">
        <v>6698</v>
      </c>
      <c r="BEQ4" s="16" t="s">
        <v>6698</v>
      </c>
      <c r="BER4" s="16" t="s">
        <v>6698</v>
      </c>
      <c r="BES4" s="16" t="s">
        <v>6698</v>
      </c>
      <c r="BET4" s="16" t="s">
        <v>6698</v>
      </c>
      <c r="BEU4" s="16" t="s">
        <v>6698</v>
      </c>
      <c r="BEV4" s="16" t="s">
        <v>6698</v>
      </c>
      <c r="BEW4" s="16" t="s">
        <v>6698</v>
      </c>
      <c r="BEX4" s="16" t="s">
        <v>6698</v>
      </c>
      <c r="BEY4" s="16" t="s">
        <v>6698</v>
      </c>
      <c r="BEZ4" s="16" t="s">
        <v>6698</v>
      </c>
      <c r="BFA4" s="16" t="s">
        <v>6698</v>
      </c>
      <c r="BFB4" s="16" t="s">
        <v>6698</v>
      </c>
      <c r="BFC4" s="16" t="s">
        <v>6698</v>
      </c>
      <c r="BFD4" s="16" t="s">
        <v>6698</v>
      </c>
      <c r="BFE4" s="16" t="s">
        <v>6698</v>
      </c>
      <c r="BFF4" s="16" t="s">
        <v>6698</v>
      </c>
      <c r="BFG4" s="16" t="s">
        <v>6698</v>
      </c>
      <c r="BFH4" s="16" t="s">
        <v>6698</v>
      </c>
      <c r="BFI4" s="16" t="s">
        <v>6708</v>
      </c>
      <c r="BFJ4" s="16" t="s">
        <v>6708</v>
      </c>
      <c r="BFK4" s="16" t="s">
        <v>6708</v>
      </c>
      <c r="BFL4" s="16" t="s">
        <v>6708</v>
      </c>
      <c r="BFM4" s="16" t="s">
        <v>6708</v>
      </c>
      <c r="BFN4" s="16" t="s">
        <v>6708</v>
      </c>
      <c r="BFO4" s="16" t="s">
        <v>6709</v>
      </c>
      <c r="BFP4" s="16" t="s">
        <v>6709</v>
      </c>
      <c r="BFQ4" s="16" t="s">
        <v>6709</v>
      </c>
      <c r="BFR4" s="16" t="s">
        <v>6709</v>
      </c>
      <c r="BFS4" s="16" t="s">
        <v>6709</v>
      </c>
      <c r="BFT4" s="16" t="s">
        <v>6709</v>
      </c>
      <c r="BFU4" s="16" t="s">
        <v>6709</v>
      </c>
      <c r="BFV4" s="16" t="s">
        <v>6709</v>
      </c>
      <c r="BFW4" s="16" t="s">
        <v>6709</v>
      </c>
      <c r="BFX4" s="16" t="s">
        <v>6709</v>
      </c>
      <c r="BFY4" s="16" t="s">
        <v>6709</v>
      </c>
      <c r="BFZ4" s="16" t="s">
        <v>6709</v>
      </c>
      <c r="BGA4" s="16" t="s">
        <v>6709</v>
      </c>
      <c r="BGB4" s="16" t="s">
        <v>6709</v>
      </c>
      <c r="BGC4" s="16" t="s">
        <v>6709</v>
      </c>
      <c r="BGD4" s="16" t="s">
        <v>6709</v>
      </c>
      <c r="BGE4" s="16" t="s">
        <v>6709</v>
      </c>
      <c r="BGF4" s="16" t="s">
        <v>6709</v>
      </c>
      <c r="BGG4" s="16" t="s">
        <v>6709</v>
      </c>
      <c r="BGH4" s="16" t="s">
        <v>6709</v>
      </c>
    </row>
    <row r="5" spans="1:1542" s="13" customFormat="1" x14ac:dyDescent="0.3">
      <c r="A5" s="9"/>
      <c r="B5" s="10"/>
      <c r="C5" s="18" t="s">
        <v>6710</v>
      </c>
      <c r="D5" s="18" t="s">
        <v>6710</v>
      </c>
      <c r="E5" s="18" t="s">
        <v>6710</v>
      </c>
      <c r="F5" s="18" t="s">
        <v>6710</v>
      </c>
      <c r="G5" s="18" t="s">
        <v>6710</v>
      </c>
      <c r="H5" s="18" t="s">
        <v>6710</v>
      </c>
      <c r="I5" s="18" t="s">
        <v>6710</v>
      </c>
      <c r="J5" s="18" t="s">
        <v>6710</v>
      </c>
      <c r="K5" s="18" t="s">
        <v>6710</v>
      </c>
      <c r="L5" s="18" t="s">
        <v>6710</v>
      </c>
      <c r="M5" s="18" t="s">
        <v>6710</v>
      </c>
      <c r="N5" s="18" t="s">
        <v>6710</v>
      </c>
      <c r="O5" s="18" t="s">
        <v>6710</v>
      </c>
      <c r="P5" s="18" t="s">
        <v>6710</v>
      </c>
      <c r="Q5" s="18" t="s">
        <v>6710</v>
      </c>
      <c r="R5" s="18" t="s">
        <v>6710</v>
      </c>
      <c r="S5" s="18" t="s">
        <v>6710</v>
      </c>
      <c r="T5" s="18" t="s">
        <v>6710</v>
      </c>
      <c r="U5" s="18" t="s">
        <v>6710</v>
      </c>
      <c r="V5" s="18" t="s">
        <v>6710</v>
      </c>
      <c r="W5" s="18" t="s">
        <v>6710</v>
      </c>
      <c r="X5" s="18" t="s">
        <v>6710</v>
      </c>
      <c r="Y5" s="18" t="s">
        <v>6710</v>
      </c>
      <c r="Z5" s="18" t="s">
        <v>6710</v>
      </c>
      <c r="AA5" s="18" t="s">
        <v>6710</v>
      </c>
      <c r="AB5" s="18" t="s">
        <v>6710</v>
      </c>
      <c r="AC5" s="18" t="s">
        <v>6710</v>
      </c>
      <c r="AD5" s="18" t="s">
        <v>6710</v>
      </c>
      <c r="AE5" s="18" t="s">
        <v>6710</v>
      </c>
      <c r="AF5" s="18" t="s">
        <v>6710</v>
      </c>
      <c r="AG5" s="18" t="s">
        <v>6710</v>
      </c>
      <c r="AH5" s="18" t="s">
        <v>6710</v>
      </c>
      <c r="AI5" s="18" t="s">
        <v>6710</v>
      </c>
      <c r="AJ5" s="18" t="s">
        <v>6710</v>
      </c>
      <c r="AK5" s="18" t="s">
        <v>6710</v>
      </c>
      <c r="AL5" s="18" t="s">
        <v>6710</v>
      </c>
      <c r="AM5" s="18" t="s">
        <v>6710</v>
      </c>
      <c r="AN5" s="18" t="s">
        <v>6710</v>
      </c>
      <c r="AO5" s="18" t="s">
        <v>6710</v>
      </c>
      <c r="AP5" s="18" t="s">
        <v>6710</v>
      </c>
      <c r="AQ5" s="18" t="s">
        <v>6711</v>
      </c>
      <c r="AR5" s="18" t="s">
        <v>6711</v>
      </c>
      <c r="AS5" s="18" t="s">
        <v>6711</v>
      </c>
      <c r="AT5" s="18" t="s">
        <v>6711</v>
      </c>
      <c r="AU5" s="18" t="s">
        <v>6711</v>
      </c>
      <c r="AV5" s="18" t="s">
        <v>6711</v>
      </c>
      <c r="AW5" s="18" t="s">
        <v>6711</v>
      </c>
      <c r="AX5" s="18" t="s">
        <v>6711</v>
      </c>
      <c r="AY5" s="18" t="s">
        <v>6712</v>
      </c>
      <c r="AZ5" s="18" t="s">
        <v>6712</v>
      </c>
      <c r="BA5" s="18" t="s">
        <v>6712</v>
      </c>
      <c r="BB5" s="18" t="s">
        <v>6712</v>
      </c>
      <c r="BC5" s="18" t="s">
        <v>6712</v>
      </c>
      <c r="BD5" s="18" t="s">
        <v>6712</v>
      </c>
      <c r="BE5" s="18" t="s">
        <v>6712</v>
      </c>
      <c r="BF5" s="18" t="s">
        <v>6712</v>
      </c>
      <c r="BG5" s="18" t="s">
        <v>6713</v>
      </c>
      <c r="BH5" s="18" t="s">
        <v>6713</v>
      </c>
      <c r="BI5" s="18" t="s">
        <v>6713</v>
      </c>
      <c r="BJ5" s="18" t="s">
        <v>6713</v>
      </c>
      <c r="BK5" s="18" t="s">
        <v>6713</v>
      </c>
      <c r="BL5" s="18" t="s">
        <v>6713</v>
      </c>
      <c r="BM5" s="18" t="s">
        <v>6713</v>
      </c>
      <c r="BN5" s="18" t="s">
        <v>6713</v>
      </c>
      <c r="BO5" s="18" t="s">
        <v>6714</v>
      </c>
      <c r="BP5" s="18" t="s">
        <v>6714</v>
      </c>
      <c r="BQ5" s="18" t="s">
        <v>6714</v>
      </c>
      <c r="BR5" s="18" t="s">
        <v>6714</v>
      </c>
      <c r="BS5" s="18" t="s">
        <v>6714</v>
      </c>
      <c r="BT5" s="18" t="s">
        <v>6714</v>
      </c>
      <c r="BU5" s="18" t="s">
        <v>6714</v>
      </c>
      <c r="BV5" s="18" t="s">
        <v>6714</v>
      </c>
      <c r="BW5" s="18" t="s">
        <v>6715</v>
      </c>
      <c r="BX5" s="18" t="s">
        <v>6715</v>
      </c>
      <c r="BY5" s="18" t="s">
        <v>6715</v>
      </c>
      <c r="BZ5" s="18" t="s">
        <v>6715</v>
      </c>
      <c r="CA5" s="18" t="s">
        <v>6715</v>
      </c>
      <c r="CB5" s="18" t="s">
        <v>6715</v>
      </c>
      <c r="CC5" s="18" t="s">
        <v>6715</v>
      </c>
      <c r="CD5" s="18" t="s">
        <v>6715</v>
      </c>
      <c r="CE5" s="18" t="s">
        <v>6716</v>
      </c>
      <c r="CF5" s="18" t="s">
        <v>6716</v>
      </c>
      <c r="CG5" s="18" t="s">
        <v>6716</v>
      </c>
      <c r="CH5" s="18" t="s">
        <v>6716</v>
      </c>
      <c r="CI5" s="18" t="s">
        <v>6716</v>
      </c>
      <c r="CJ5" s="18" t="s">
        <v>6716</v>
      </c>
      <c r="CK5" s="18" t="s">
        <v>6716</v>
      </c>
      <c r="CL5" s="18" t="s">
        <v>6716</v>
      </c>
      <c r="CM5" s="18" t="s">
        <v>6717</v>
      </c>
      <c r="CN5" s="18" t="s">
        <v>6717</v>
      </c>
      <c r="CO5" s="18" t="s">
        <v>6717</v>
      </c>
      <c r="CP5" s="18" t="s">
        <v>6717</v>
      </c>
      <c r="CQ5" s="18" t="s">
        <v>6717</v>
      </c>
      <c r="CR5" s="18" t="s">
        <v>6717</v>
      </c>
      <c r="CS5" s="18" t="s">
        <v>6717</v>
      </c>
      <c r="CT5" s="18" t="s">
        <v>6717</v>
      </c>
      <c r="CU5" s="18" t="s">
        <v>6717</v>
      </c>
      <c r="CV5" s="18" t="s">
        <v>6717</v>
      </c>
      <c r="CW5" s="18" t="s">
        <v>6717</v>
      </c>
      <c r="CX5" s="18" t="s">
        <v>6717</v>
      </c>
      <c r="CY5" s="18" t="s">
        <v>6717</v>
      </c>
      <c r="CZ5" s="18" t="s">
        <v>6717</v>
      </c>
      <c r="DA5" s="18" t="s">
        <v>6717</v>
      </c>
      <c r="DB5" s="18" t="s">
        <v>6717</v>
      </c>
      <c r="DC5" s="18" t="s">
        <v>6718</v>
      </c>
      <c r="DD5" s="18" t="s">
        <v>6718</v>
      </c>
      <c r="DE5" s="18" t="s">
        <v>6718</v>
      </c>
      <c r="DF5" s="18" t="s">
        <v>6718</v>
      </c>
      <c r="DG5" s="18" t="s">
        <v>6718</v>
      </c>
      <c r="DH5" s="18" t="s">
        <v>6718</v>
      </c>
      <c r="DI5" s="18" t="s">
        <v>6718</v>
      </c>
      <c r="DJ5" s="18" t="s">
        <v>6718</v>
      </c>
      <c r="DK5" s="18" t="s">
        <v>6718</v>
      </c>
      <c r="DL5" s="18" t="s">
        <v>6718</v>
      </c>
      <c r="DM5" s="18" t="s">
        <v>6718</v>
      </c>
      <c r="DN5" s="18" t="s">
        <v>6718</v>
      </c>
      <c r="DO5" s="18" t="s">
        <v>6718</v>
      </c>
      <c r="DP5" s="18" t="s">
        <v>6718</v>
      </c>
      <c r="DQ5" s="18" t="s">
        <v>6718</v>
      </c>
      <c r="DR5" s="18" t="s">
        <v>6718</v>
      </c>
      <c r="DS5" s="18" t="s">
        <v>6719</v>
      </c>
      <c r="DT5" s="18" t="s">
        <v>6719</v>
      </c>
      <c r="DU5" s="18" t="s">
        <v>6719</v>
      </c>
      <c r="DV5" s="18" t="s">
        <v>6719</v>
      </c>
      <c r="DW5" s="18" t="s">
        <v>6719</v>
      </c>
      <c r="DX5" s="18" t="s">
        <v>6719</v>
      </c>
      <c r="DY5" s="18" t="s">
        <v>6719</v>
      </c>
      <c r="DZ5" s="18" t="s">
        <v>6719</v>
      </c>
      <c r="EA5" s="18" t="s">
        <v>6719</v>
      </c>
      <c r="EB5" s="18" t="s">
        <v>6719</v>
      </c>
      <c r="EC5" s="18" t="s">
        <v>6719</v>
      </c>
      <c r="ED5" s="18" t="s">
        <v>6719</v>
      </c>
      <c r="EE5" s="18" t="s">
        <v>6719</v>
      </c>
      <c r="EF5" s="18" t="s">
        <v>6719</v>
      </c>
      <c r="EG5" s="18" t="s">
        <v>6719</v>
      </c>
      <c r="EH5" s="18" t="s">
        <v>6719</v>
      </c>
      <c r="EI5" s="18" t="s">
        <v>6720</v>
      </c>
      <c r="EJ5" s="18" t="s">
        <v>6720</v>
      </c>
      <c r="EK5" s="18" t="s">
        <v>6720</v>
      </c>
      <c r="EL5" s="18" t="s">
        <v>6720</v>
      </c>
      <c r="EM5" s="18" t="s">
        <v>6720</v>
      </c>
      <c r="EN5" s="18" t="s">
        <v>6720</v>
      </c>
      <c r="EO5" s="18" t="s">
        <v>6720</v>
      </c>
      <c r="EP5" s="18" t="s">
        <v>6720</v>
      </c>
      <c r="EQ5" s="18" t="s">
        <v>6720</v>
      </c>
      <c r="ER5" s="18" t="s">
        <v>6720</v>
      </c>
      <c r="ES5" s="18" t="s">
        <v>6720</v>
      </c>
      <c r="ET5" s="18" t="s">
        <v>6720</v>
      </c>
      <c r="EU5" s="18" t="s">
        <v>6720</v>
      </c>
      <c r="EV5" s="18" t="s">
        <v>6721</v>
      </c>
      <c r="EW5" s="18" t="s">
        <v>6721</v>
      </c>
      <c r="EX5" s="18" t="s">
        <v>6721</v>
      </c>
      <c r="EY5" s="18" t="s">
        <v>6721</v>
      </c>
      <c r="EZ5" s="18" t="s">
        <v>6722</v>
      </c>
      <c r="FA5" s="18" t="s">
        <v>6722</v>
      </c>
      <c r="FB5" s="18" t="s">
        <v>6722</v>
      </c>
      <c r="FC5" s="18" t="s">
        <v>6722</v>
      </c>
      <c r="FD5" s="18" t="s">
        <v>6722</v>
      </c>
      <c r="FE5" s="18" t="s">
        <v>6722</v>
      </c>
      <c r="FF5" s="18" t="s">
        <v>6723</v>
      </c>
      <c r="FG5" s="18" t="s">
        <v>6724</v>
      </c>
      <c r="FH5" s="18" t="s">
        <v>6724</v>
      </c>
      <c r="FI5" s="18" t="s">
        <v>6724</v>
      </c>
      <c r="FJ5" s="18" t="s">
        <v>6724</v>
      </c>
      <c r="FK5" s="18" t="s">
        <v>6724</v>
      </c>
      <c r="FL5" s="18" t="s">
        <v>6724</v>
      </c>
      <c r="FM5" s="18" t="s">
        <v>6724</v>
      </c>
      <c r="FN5" s="18" t="s">
        <v>6724</v>
      </c>
      <c r="FO5" s="18" t="s">
        <v>6724</v>
      </c>
      <c r="FP5" s="18" t="s">
        <v>6724</v>
      </c>
      <c r="FQ5" s="18" t="s">
        <v>6724</v>
      </c>
      <c r="FR5" s="18" t="s">
        <v>6724</v>
      </c>
      <c r="FS5" s="18" t="s">
        <v>6724</v>
      </c>
      <c r="FT5" s="18" t="s">
        <v>6724</v>
      </c>
      <c r="FU5" s="18" t="s">
        <v>6724</v>
      </c>
      <c r="FV5" s="18" t="s">
        <v>6724</v>
      </c>
      <c r="FW5" s="18" t="s">
        <v>6724</v>
      </c>
      <c r="FX5" s="18" t="s">
        <v>6724</v>
      </c>
      <c r="FY5" s="18" t="s">
        <v>6724</v>
      </c>
      <c r="FZ5" s="18" t="s">
        <v>6724</v>
      </c>
      <c r="GA5" s="18" t="s">
        <v>6724</v>
      </c>
      <c r="GB5" s="18" t="s">
        <v>6724</v>
      </c>
      <c r="GC5" s="18" t="s">
        <v>6724</v>
      </c>
      <c r="GD5" s="18" t="s">
        <v>6724</v>
      </c>
      <c r="GE5" s="18" t="s">
        <v>6724</v>
      </c>
      <c r="GF5" s="18" t="s">
        <v>6724</v>
      </c>
      <c r="GG5" s="18" t="s">
        <v>6724</v>
      </c>
      <c r="GH5" s="18" t="s">
        <v>6724</v>
      </c>
      <c r="GI5" s="18" t="s">
        <v>6724</v>
      </c>
      <c r="GJ5" s="18" t="s">
        <v>6724</v>
      </c>
      <c r="GK5" s="18" t="s">
        <v>6725</v>
      </c>
      <c r="GL5" s="18" t="s">
        <v>6725</v>
      </c>
      <c r="GM5" s="18" t="s">
        <v>6725</v>
      </c>
      <c r="GN5" s="18" t="s">
        <v>6725</v>
      </c>
      <c r="GO5" s="18" t="s">
        <v>6725</v>
      </c>
      <c r="GP5" s="18" t="s">
        <v>6725</v>
      </c>
      <c r="GQ5" s="18" t="s">
        <v>6725</v>
      </c>
      <c r="GR5" s="18" t="s">
        <v>6725</v>
      </c>
      <c r="GS5" s="18" t="s">
        <v>6725</v>
      </c>
      <c r="GT5" s="18" t="s">
        <v>6725</v>
      </c>
      <c r="GU5" s="18" t="s">
        <v>6725</v>
      </c>
      <c r="GV5" s="18" t="s">
        <v>6725</v>
      </c>
      <c r="GW5" s="18" t="s">
        <v>6725</v>
      </c>
      <c r="GX5" s="18" t="s">
        <v>6725</v>
      </c>
      <c r="GY5" s="18" t="s">
        <v>6725</v>
      </c>
      <c r="GZ5" s="18" t="s">
        <v>6725</v>
      </c>
      <c r="HA5" s="18" t="s">
        <v>6725</v>
      </c>
      <c r="HB5" s="18" t="s">
        <v>6725</v>
      </c>
      <c r="HC5" s="18" t="s">
        <v>6725</v>
      </c>
      <c r="HD5" s="18" t="s">
        <v>6725</v>
      </c>
      <c r="HE5" s="18" t="s">
        <v>6725</v>
      </c>
      <c r="HF5" s="18" t="s">
        <v>6725</v>
      </c>
      <c r="HG5" s="18" t="s">
        <v>6725</v>
      </c>
      <c r="HH5" s="18" t="s">
        <v>6725</v>
      </c>
      <c r="HI5" s="18" t="s">
        <v>6725</v>
      </c>
      <c r="HJ5" s="18" t="s">
        <v>6726</v>
      </c>
      <c r="HK5" s="18" t="s">
        <v>6726</v>
      </c>
      <c r="HL5" s="18" t="s">
        <v>6726</v>
      </c>
      <c r="HM5" s="18" t="s">
        <v>6726</v>
      </c>
      <c r="HN5" s="18" t="s">
        <v>6726</v>
      </c>
      <c r="HO5" s="18" t="s">
        <v>6726</v>
      </c>
      <c r="HP5" s="18" t="s">
        <v>6726</v>
      </c>
      <c r="HQ5" s="18" t="s">
        <v>6726</v>
      </c>
      <c r="HR5" s="18" t="s">
        <v>6726</v>
      </c>
      <c r="HS5" s="18" t="s">
        <v>6726</v>
      </c>
      <c r="HT5" s="18" t="s">
        <v>6726</v>
      </c>
      <c r="HU5" s="18" t="s">
        <v>6726</v>
      </c>
      <c r="HV5" s="18" t="s">
        <v>6726</v>
      </c>
      <c r="HW5" s="18" t="s">
        <v>6726</v>
      </c>
      <c r="HX5" s="18" t="s">
        <v>6726</v>
      </c>
      <c r="HY5" s="18" t="s">
        <v>6726</v>
      </c>
      <c r="HZ5" s="18" t="s">
        <v>6726</v>
      </c>
      <c r="IA5" s="18" t="s">
        <v>6726</v>
      </c>
      <c r="IB5" s="18" t="s">
        <v>6726</v>
      </c>
      <c r="IC5" s="18" t="s">
        <v>6726</v>
      </c>
      <c r="ID5" s="18" t="s">
        <v>6726</v>
      </c>
      <c r="IE5" s="18" t="s">
        <v>6726</v>
      </c>
      <c r="IF5" s="18" t="s">
        <v>6726</v>
      </c>
      <c r="IG5" s="18" t="s">
        <v>6726</v>
      </c>
      <c r="IH5" s="18" t="s">
        <v>6726</v>
      </c>
      <c r="II5" s="18" t="s">
        <v>6726</v>
      </c>
      <c r="IJ5" s="18" t="s">
        <v>6726</v>
      </c>
      <c r="IK5" s="18" t="s">
        <v>6726</v>
      </c>
      <c r="IL5" s="18" t="s">
        <v>6726</v>
      </c>
      <c r="IM5" s="18" t="s">
        <v>6726</v>
      </c>
      <c r="IN5" s="18" t="s">
        <v>6726</v>
      </c>
      <c r="IO5" s="18" t="s">
        <v>6726</v>
      </c>
      <c r="IP5" s="18" t="s">
        <v>6726</v>
      </c>
      <c r="IQ5" s="18" t="s">
        <v>6726</v>
      </c>
      <c r="IR5" s="18" t="s">
        <v>6726</v>
      </c>
      <c r="IS5" s="18" t="s">
        <v>6724</v>
      </c>
      <c r="IT5" s="18" t="s">
        <v>6724</v>
      </c>
      <c r="IU5" s="18" t="s">
        <v>6724</v>
      </c>
      <c r="IV5" s="18" t="s">
        <v>6724</v>
      </c>
      <c r="IW5" s="18" t="s">
        <v>6724</v>
      </c>
      <c r="IX5" s="18" t="s">
        <v>6724</v>
      </c>
      <c r="IY5" s="18" t="s">
        <v>6724</v>
      </c>
      <c r="IZ5" s="18" t="s">
        <v>6724</v>
      </c>
      <c r="JA5" s="18" t="s">
        <v>6724</v>
      </c>
      <c r="JB5" s="18" t="s">
        <v>6724</v>
      </c>
      <c r="JC5" s="18" t="s">
        <v>6724</v>
      </c>
      <c r="JD5" s="18" t="s">
        <v>6724</v>
      </c>
      <c r="JE5" s="18" t="s">
        <v>6724</v>
      </c>
      <c r="JF5" s="18" t="s">
        <v>6724</v>
      </c>
      <c r="JG5" s="18" t="s">
        <v>6724</v>
      </c>
      <c r="JH5" s="18" t="s">
        <v>6724</v>
      </c>
      <c r="JI5" s="18" t="s">
        <v>6724</v>
      </c>
      <c r="JJ5" s="18" t="s">
        <v>6724</v>
      </c>
      <c r="JK5" s="18" t="s">
        <v>6724</v>
      </c>
      <c r="JL5" s="18" t="s">
        <v>6724</v>
      </c>
      <c r="JM5" s="18" t="s">
        <v>6724</v>
      </c>
      <c r="JN5" s="18" t="s">
        <v>6724</v>
      </c>
      <c r="JO5" s="18" t="s">
        <v>6724</v>
      </c>
      <c r="JP5" s="18" t="s">
        <v>6724</v>
      </c>
      <c r="JQ5" s="18" t="s">
        <v>6724</v>
      </c>
      <c r="JR5" s="18" t="s">
        <v>6724</v>
      </c>
      <c r="JS5" s="18" t="s">
        <v>6724</v>
      </c>
      <c r="JT5" s="18" t="s">
        <v>6724</v>
      </c>
      <c r="JU5" s="18" t="s">
        <v>6725</v>
      </c>
      <c r="JV5" s="18" t="s">
        <v>6725</v>
      </c>
      <c r="JW5" s="18" t="s">
        <v>6725</v>
      </c>
      <c r="JX5" s="18" t="s">
        <v>6725</v>
      </c>
      <c r="JY5" s="18" t="s">
        <v>6725</v>
      </c>
      <c r="JZ5" s="18" t="s">
        <v>6725</v>
      </c>
      <c r="KA5" s="18" t="s">
        <v>6725</v>
      </c>
      <c r="KB5" s="18" t="s">
        <v>6725</v>
      </c>
      <c r="KC5" s="18" t="s">
        <v>6725</v>
      </c>
      <c r="KD5" s="18" t="s">
        <v>6725</v>
      </c>
      <c r="KE5" s="18" t="s">
        <v>6725</v>
      </c>
      <c r="KF5" s="18" t="s">
        <v>6725</v>
      </c>
      <c r="KG5" s="18" t="s">
        <v>6725</v>
      </c>
      <c r="KH5" s="18" t="s">
        <v>6725</v>
      </c>
      <c r="KI5" s="18" t="s">
        <v>6725</v>
      </c>
      <c r="KJ5" s="18" t="s">
        <v>6725</v>
      </c>
      <c r="KK5" s="18" t="s">
        <v>6725</v>
      </c>
      <c r="KL5" s="18" t="s">
        <v>6725</v>
      </c>
      <c r="KM5" s="18" t="s">
        <v>6725</v>
      </c>
      <c r="KN5" s="18" t="s">
        <v>6725</v>
      </c>
      <c r="KO5" s="18" t="s">
        <v>6725</v>
      </c>
      <c r="KP5" s="18" t="s">
        <v>6725</v>
      </c>
      <c r="KQ5" s="18" t="s">
        <v>6725</v>
      </c>
      <c r="KR5" s="18" t="s">
        <v>6725</v>
      </c>
      <c r="KS5" s="18" t="s">
        <v>6725</v>
      </c>
      <c r="KT5" s="18" t="s">
        <v>6725</v>
      </c>
      <c r="KU5" s="18" t="s">
        <v>6725</v>
      </c>
      <c r="KV5" s="18" t="s">
        <v>6726</v>
      </c>
      <c r="KW5" s="18" t="s">
        <v>6726</v>
      </c>
      <c r="KX5" s="18" t="s">
        <v>6726</v>
      </c>
      <c r="KY5" s="18" t="s">
        <v>6726</v>
      </c>
      <c r="KZ5" s="18" t="s">
        <v>6726</v>
      </c>
      <c r="LA5" s="18" t="s">
        <v>6726</v>
      </c>
      <c r="LB5" s="18" t="s">
        <v>6726</v>
      </c>
      <c r="LC5" s="18" t="s">
        <v>6726</v>
      </c>
      <c r="LD5" s="18" t="s">
        <v>6726</v>
      </c>
      <c r="LE5" s="18" t="s">
        <v>6726</v>
      </c>
      <c r="LF5" s="18" t="s">
        <v>6726</v>
      </c>
      <c r="LG5" s="18" t="s">
        <v>6726</v>
      </c>
      <c r="LH5" s="18" t="s">
        <v>6726</v>
      </c>
      <c r="LI5" s="18" t="s">
        <v>6726</v>
      </c>
      <c r="LJ5" s="18" t="s">
        <v>6726</v>
      </c>
      <c r="LK5" s="18" t="s">
        <v>6726</v>
      </c>
      <c r="LL5" s="18" t="s">
        <v>6726</v>
      </c>
      <c r="LM5" s="18" t="s">
        <v>6726</v>
      </c>
      <c r="LN5" s="18" t="s">
        <v>6726</v>
      </c>
      <c r="LO5" s="18" t="s">
        <v>6726</v>
      </c>
      <c r="LP5" s="18" t="s">
        <v>6726</v>
      </c>
      <c r="LQ5" s="18" t="s">
        <v>6726</v>
      </c>
      <c r="LR5" s="18" t="s">
        <v>6726</v>
      </c>
      <c r="LS5" s="18" t="s">
        <v>6726</v>
      </c>
      <c r="LT5" s="18" t="s">
        <v>6726</v>
      </c>
      <c r="LU5" s="18" t="s">
        <v>6726</v>
      </c>
      <c r="LV5" s="18" t="s">
        <v>6726</v>
      </c>
      <c r="LW5" s="18" t="s">
        <v>6726</v>
      </c>
      <c r="LX5" s="18" t="s">
        <v>6726</v>
      </c>
      <c r="LY5" s="18" t="s">
        <v>6726</v>
      </c>
      <c r="LZ5" s="18" t="s">
        <v>6726</v>
      </c>
      <c r="MA5" s="18" t="s">
        <v>6726</v>
      </c>
      <c r="MB5" s="18" t="s">
        <v>6726</v>
      </c>
      <c r="MC5" s="18" t="s">
        <v>6726</v>
      </c>
      <c r="MD5" s="18" t="s">
        <v>6726</v>
      </c>
      <c r="ME5" s="18" t="s">
        <v>6724</v>
      </c>
      <c r="MF5" s="18" t="s">
        <v>6724</v>
      </c>
      <c r="MG5" s="18" t="s">
        <v>6724</v>
      </c>
      <c r="MH5" s="18" t="s">
        <v>6724</v>
      </c>
      <c r="MI5" s="18" t="s">
        <v>6724</v>
      </c>
      <c r="MJ5" s="18" t="s">
        <v>6724</v>
      </c>
      <c r="MK5" s="18" t="s">
        <v>6724</v>
      </c>
      <c r="ML5" s="18" t="s">
        <v>6724</v>
      </c>
      <c r="MM5" s="18" t="s">
        <v>6724</v>
      </c>
      <c r="MN5" s="18" t="s">
        <v>6724</v>
      </c>
      <c r="MO5" s="18" t="s">
        <v>6724</v>
      </c>
      <c r="MP5" s="18" t="s">
        <v>6724</v>
      </c>
      <c r="MQ5" s="18" t="s">
        <v>6724</v>
      </c>
      <c r="MR5" s="18" t="s">
        <v>6724</v>
      </c>
      <c r="MS5" s="18" t="s">
        <v>6724</v>
      </c>
      <c r="MT5" s="18" t="s">
        <v>6724</v>
      </c>
      <c r="MU5" s="18" t="s">
        <v>6724</v>
      </c>
      <c r="MV5" s="18" t="s">
        <v>6724</v>
      </c>
      <c r="MW5" s="18" t="s">
        <v>6724</v>
      </c>
      <c r="MX5" s="18" t="s">
        <v>6724</v>
      </c>
      <c r="MY5" s="18" t="s">
        <v>6724</v>
      </c>
      <c r="MZ5" s="18" t="s">
        <v>6724</v>
      </c>
      <c r="NA5" s="18" t="s">
        <v>6724</v>
      </c>
      <c r="NB5" s="18" t="s">
        <v>6724</v>
      </c>
      <c r="NC5" s="18" t="s">
        <v>6724</v>
      </c>
      <c r="ND5" s="18" t="s">
        <v>6724</v>
      </c>
      <c r="NE5" s="18" t="s">
        <v>6724</v>
      </c>
      <c r="NF5" s="18" t="s">
        <v>6724</v>
      </c>
      <c r="NG5" s="18" t="s">
        <v>6724</v>
      </c>
      <c r="NH5" s="18" t="s">
        <v>6724</v>
      </c>
      <c r="NI5" s="18" t="s">
        <v>6724</v>
      </c>
      <c r="NJ5" s="18" t="s">
        <v>6724</v>
      </c>
      <c r="NK5" s="18" t="s">
        <v>6724</v>
      </c>
      <c r="NL5" s="18" t="s">
        <v>6724</v>
      </c>
      <c r="NM5" s="18" t="s">
        <v>6724</v>
      </c>
      <c r="NN5" s="18" t="s">
        <v>6724</v>
      </c>
      <c r="NO5" s="18" t="s">
        <v>6724</v>
      </c>
      <c r="NP5" s="18" t="s">
        <v>6724</v>
      </c>
      <c r="NQ5" s="18" t="s">
        <v>6724</v>
      </c>
      <c r="NR5" s="18" t="s">
        <v>6724</v>
      </c>
      <c r="NS5" s="18" t="s">
        <v>6724</v>
      </c>
      <c r="NT5" s="18" t="s">
        <v>6724</v>
      </c>
      <c r="NU5" s="18" t="s">
        <v>6724</v>
      </c>
      <c r="NV5" s="18" t="s">
        <v>6724</v>
      </c>
      <c r="NW5" s="18" t="s">
        <v>6724</v>
      </c>
      <c r="NX5" s="18" t="s">
        <v>6724</v>
      </c>
      <c r="NY5" s="18" t="s">
        <v>6724</v>
      </c>
      <c r="NZ5" s="18" t="s">
        <v>6724</v>
      </c>
      <c r="OA5" s="18" t="s">
        <v>6724</v>
      </c>
      <c r="OB5" s="18" t="s">
        <v>6724</v>
      </c>
      <c r="OC5" s="18" t="s">
        <v>6724</v>
      </c>
      <c r="OD5" s="18" t="s">
        <v>6724</v>
      </c>
      <c r="OE5" s="18" t="s">
        <v>6724</v>
      </c>
      <c r="OF5" s="18" t="s">
        <v>6724</v>
      </c>
      <c r="OG5" s="18" t="s">
        <v>6724</v>
      </c>
      <c r="OH5" s="18" t="s">
        <v>6724</v>
      </c>
      <c r="OI5" s="18" t="s">
        <v>6724</v>
      </c>
      <c r="OJ5" s="18" t="s">
        <v>6724</v>
      </c>
      <c r="OK5" s="18" t="s">
        <v>6724</v>
      </c>
      <c r="OL5" s="18" t="s">
        <v>6724</v>
      </c>
      <c r="OM5" s="18" t="s">
        <v>6724</v>
      </c>
      <c r="ON5" s="18" t="s">
        <v>6724</v>
      </c>
      <c r="OO5" s="18" t="s">
        <v>6724</v>
      </c>
      <c r="OP5" s="18" t="s">
        <v>6724</v>
      </c>
      <c r="OQ5" s="18" t="s">
        <v>6724</v>
      </c>
      <c r="OR5" s="18" t="s">
        <v>6724</v>
      </c>
      <c r="OS5" s="18" t="s">
        <v>6724</v>
      </c>
      <c r="OT5" s="18" t="s">
        <v>6724</v>
      </c>
      <c r="OU5" s="18" t="s">
        <v>6724</v>
      </c>
      <c r="OV5" s="18" t="s">
        <v>6724</v>
      </c>
      <c r="OW5" s="18" t="s">
        <v>6724</v>
      </c>
      <c r="OX5" s="18" t="s">
        <v>6724</v>
      </c>
      <c r="OY5" s="18" t="s">
        <v>6724</v>
      </c>
      <c r="OZ5" s="18" t="s">
        <v>6724</v>
      </c>
      <c r="PA5" s="18" t="s">
        <v>6724</v>
      </c>
      <c r="PB5" s="18" t="s">
        <v>6724</v>
      </c>
      <c r="PC5" s="18" t="s">
        <v>6724</v>
      </c>
      <c r="PD5" s="18" t="s">
        <v>6724</v>
      </c>
      <c r="PE5" s="18" t="s">
        <v>6724</v>
      </c>
      <c r="PF5" s="18" t="s">
        <v>6724</v>
      </c>
      <c r="PG5" s="18" t="s">
        <v>6724</v>
      </c>
      <c r="PH5" s="18" t="s">
        <v>6724</v>
      </c>
      <c r="PI5" s="18" t="s">
        <v>6724</v>
      </c>
      <c r="PJ5" s="18" t="s">
        <v>6724</v>
      </c>
      <c r="PK5" s="18" t="s">
        <v>6724</v>
      </c>
      <c r="PL5" s="18" t="s">
        <v>6724</v>
      </c>
      <c r="PM5" s="18" t="s">
        <v>6724</v>
      </c>
      <c r="PN5" s="18" t="s">
        <v>6724</v>
      </c>
      <c r="PO5" s="18" t="s">
        <v>6724</v>
      </c>
      <c r="PP5" s="18" t="s">
        <v>6724</v>
      </c>
      <c r="PQ5" s="18" t="s">
        <v>6724</v>
      </c>
      <c r="PR5" s="18" t="s">
        <v>6724</v>
      </c>
      <c r="PS5" s="18" t="s">
        <v>6724</v>
      </c>
      <c r="PT5" s="18" t="s">
        <v>6724</v>
      </c>
      <c r="PU5" s="18" t="s">
        <v>6724</v>
      </c>
      <c r="PV5" s="18" t="s">
        <v>6724</v>
      </c>
      <c r="PW5" s="18" t="s">
        <v>6724</v>
      </c>
      <c r="PX5" s="18" t="s">
        <v>6724</v>
      </c>
      <c r="PY5" s="18" t="s">
        <v>6724</v>
      </c>
      <c r="PZ5" s="18" t="s">
        <v>6724</v>
      </c>
      <c r="QA5" s="18" t="s">
        <v>6724</v>
      </c>
      <c r="QB5" s="18" t="s">
        <v>6724</v>
      </c>
      <c r="QC5" s="18" t="s">
        <v>6724</v>
      </c>
      <c r="QD5" s="18" t="s">
        <v>6724</v>
      </c>
      <c r="QE5" s="18" t="s">
        <v>6724</v>
      </c>
      <c r="QF5" s="18" t="s">
        <v>6724</v>
      </c>
      <c r="QG5" s="18" t="s">
        <v>6724</v>
      </c>
      <c r="QH5" s="18" t="s">
        <v>6724</v>
      </c>
      <c r="QI5" s="18" t="s">
        <v>6724</v>
      </c>
      <c r="QJ5" s="18" t="s">
        <v>6724</v>
      </c>
      <c r="QK5" s="18" t="s">
        <v>6724</v>
      </c>
      <c r="QL5" s="18" t="s">
        <v>6724</v>
      </c>
      <c r="QM5" s="18" t="s">
        <v>6724</v>
      </c>
      <c r="QN5" s="18" t="s">
        <v>6724</v>
      </c>
      <c r="QO5" s="18" t="s">
        <v>6724</v>
      </c>
      <c r="QP5" s="18" t="s">
        <v>6724</v>
      </c>
      <c r="QQ5" s="18" t="s">
        <v>6724</v>
      </c>
      <c r="QR5" s="18" t="s">
        <v>6724</v>
      </c>
      <c r="QS5" s="18" t="s">
        <v>6724</v>
      </c>
      <c r="QT5" s="18" t="s">
        <v>6724</v>
      </c>
      <c r="QU5" s="18" t="s">
        <v>6724</v>
      </c>
      <c r="QV5" s="18" t="s">
        <v>6724</v>
      </c>
      <c r="QW5" s="18" t="s">
        <v>6724</v>
      </c>
      <c r="QX5" s="18" t="s">
        <v>6724</v>
      </c>
      <c r="QY5" s="18" t="s">
        <v>6725</v>
      </c>
      <c r="QZ5" s="18" t="s">
        <v>6725</v>
      </c>
      <c r="RA5" s="18" t="s">
        <v>6725</v>
      </c>
      <c r="RB5" s="18" t="s">
        <v>6725</v>
      </c>
      <c r="RC5" s="18" t="s">
        <v>6725</v>
      </c>
      <c r="RD5" s="18" t="s">
        <v>6725</v>
      </c>
      <c r="RE5" s="18" t="s">
        <v>6725</v>
      </c>
      <c r="RF5" s="18" t="s">
        <v>6725</v>
      </c>
      <c r="RG5" s="18" t="s">
        <v>6725</v>
      </c>
      <c r="RH5" s="18" t="s">
        <v>6725</v>
      </c>
      <c r="RI5" s="18" t="s">
        <v>6725</v>
      </c>
      <c r="RJ5" s="18" t="s">
        <v>6725</v>
      </c>
      <c r="RK5" s="18" t="s">
        <v>6725</v>
      </c>
      <c r="RL5" s="18" t="s">
        <v>6725</v>
      </c>
      <c r="RM5" s="18" t="s">
        <v>6725</v>
      </c>
      <c r="RN5" s="18" t="s">
        <v>6725</v>
      </c>
      <c r="RO5" s="18" t="s">
        <v>6725</v>
      </c>
      <c r="RP5" s="18" t="s">
        <v>6725</v>
      </c>
      <c r="RQ5" s="18" t="s">
        <v>6725</v>
      </c>
      <c r="RR5" s="18" t="s">
        <v>6725</v>
      </c>
      <c r="RS5" s="18" t="s">
        <v>6725</v>
      </c>
      <c r="RT5" s="18" t="s">
        <v>6725</v>
      </c>
      <c r="RU5" s="18" t="s">
        <v>6725</v>
      </c>
      <c r="RV5" s="18" t="s">
        <v>6725</v>
      </c>
      <c r="RW5" s="18" t="s">
        <v>6725</v>
      </c>
      <c r="RX5" s="18" t="s">
        <v>6725</v>
      </c>
      <c r="RY5" s="18" t="s">
        <v>6725</v>
      </c>
      <c r="RZ5" s="18" t="s">
        <v>6725</v>
      </c>
      <c r="SA5" s="18" t="s">
        <v>6725</v>
      </c>
      <c r="SB5" s="18" t="s">
        <v>6725</v>
      </c>
      <c r="SC5" s="18" t="s">
        <v>6725</v>
      </c>
      <c r="SD5" s="18" t="s">
        <v>6725</v>
      </c>
      <c r="SE5" s="18" t="s">
        <v>6725</v>
      </c>
      <c r="SF5" s="18" t="s">
        <v>6725</v>
      </c>
      <c r="SG5" s="18" t="s">
        <v>6725</v>
      </c>
      <c r="SH5" s="18" t="s">
        <v>6725</v>
      </c>
      <c r="SI5" s="18" t="s">
        <v>6725</v>
      </c>
      <c r="SJ5" s="18" t="s">
        <v>6725</v>
      </c>
      <c r="SK5" s="18" t="s">
        <v>6725</v>
      </c>
      <c r="SL5" s="18" t="s">
        <v>6725</v>
      </c>
      <c r="SM5" s="18" t="s">
        <v>6725</v>
      </c>
      <c r="SN5" s="18" t="s">
        <v>6725</v>
      </c>
      <c r="SO5" s="18" t="s">
        <v>6725</v>
      </c>
      <c r="SP5" s="18" t="s">
        <v>6725</v>
      </c>
      <c r="SQ5" s="18" t="s">
        <v>6725</v>
      </c>
      <c r="SR5" s="18" t="s">
        <v>6725</v>
      </c>
      <c r="SS5" s="18" t="s">
        <v>6725</v>
      </c>
      <c r="ST5" s="18" t="s">
        <v>6725</v>
      </c>
      <c r="SU5" s="18" t="s">
        <v>6725</v>
      </c>
      <c r="SV5" s="18" t="s">
        <v>6725</v>
      </c>
      <c r="SW5" s="18" t="s">
        <v>6725</v>
      </c>
      <c r="SX5" s="18" t="s">
        <v>6725</v>
      </c>
      <c r="SY5" s="18" t="s">
        <v>6725</v>
      </c>
      <c r="SZ5" s="18" t="s">
        <v>6725</v>
      </c>
      <c r="TA5" s="18" t="s">
        <v>6725</v>
      </c>
      <c r="TB5" s="18" t="s">
        <v>6725</v>
      </c>
      <c r="TC5" s="18" t="s">
        <v>6725</v>
      </c>
      <c r="TD5" s="18" t="s">
        <v>6725</v>
      </c>
      <c r="TE5" s="18" t="s">
        <v>6725</v>
      </c>
      <c r="TF5" s="18" t="s">
        <v>6725</v>
      </c>
      <c r="TG5" s="18" t="s">
        <v>6725</v>
      </c>
      <c r="TH5" s="18" t="s">
        <v>6725</v>
      </c>
      <c r="TI5" s="18" t="s">
        <v>6725</v>
      </c>
      <c r="TJ5" s="18" t="s">
        <v>6725</v>
      </c>
      <c r="TK5" s="18" t="s">
        <v>6725</v>
      </c>
      <c r="TL5" s="18" t="s">
        <v>6725</v>
      </c>
      <c r="TM5" s="18" t="s">
        <v>6725</v>
      </c>
      <c r="TN5" s="18" t="s">
        <v>6725</v>
      </c>
      <c r="TO5" s="18" t="s">
        <v>6725</v>
      </c>
      <c r="TP5" s="18" t="s">
        <v>6725</v>
      </c>
      <c r="TQ5" s="18" t="s">
        <v>6725</v>
      </c>
      <c r="TR5" s="18" t="s">
        <v>6725</v>
      </c>
      <c r="TS5" s="18" t="s">
        <v>6725</v>
      </c>
      <c r="TT5" s="18" t="s">
        <v>6725</v>
      </c>
      <c r="TU5" s="18" t="s">
        <v>6725</v>
      </c>
      <c r="TV5" s="18" t="s">
        <v>6725</v>
      </c>
      <c r="TW5" s="18" t="s">
        <v>6725</v>
      </c>
      <c r="TX5" s="18" t="s">
        <v>6725</v>
      </c>
      <c r="TY5" s="18" t="s">
        <v>6725</v>
      </c>
      <c r="TZ5" s="18" t="s">
        <v>6725</v>
      </c>
      <c r="UA5" s="18" t="s">
        <v>6725</v>
      </c>
      <c r="UB5" s="18" t="s">
        <v>6725</v>
      </c>
      <c r="UC5" s="18" t="s">
        <v>6725</v>
      </c>
      <c r="UD5" s="18" t="s">
        <v>6725</v>
      </c>
      <c r="UE5" s="18" t="s">
        <v>6725</v>
      </c>
      <c r="UF5" s="18" t="s">
        <v>6725</v>
      </c>
      <c r="UG5" s="18" t="s">
        <v>6725</v>
      </c>
      <c r="UH5" s="18" t="s">
        <v>6725</v>
      </c>
      <c r="UI5" s="18" t="s">
        <v>6725</v>
      </c>
      <c r="UJ5" s="18" t="s">
        <v>6725</v>
      </c>
      <c r="UK5" s="18" t="s">
        <v>6725</v>
      </c>
      <c r="UL5" s="18" t="s">
        <v>6725</v>
      </c>
      <c r="UM5" s="18" t="s">
        <v>6725</v>
      </c>
      <c r="UN5" s="18" t="s">
        <v>6725</v>
      </c>
      <c r="UO5" s="18" t="s">
        <v>6725</v>
      </c>
      <c r="UP5" s="18" t="s">
        <v>6726</v>
      </c>
      <c r="UQ5" s="18" t="s">
        <v>6726</v>
      </c>
      <c r="UR5" s="18" t="s">
        <v>6726</v>
      </c>
      <c r="US5" s="18" t="s">
        <v>6726</v>
      </c>
      <c r="UT5" s="18" t="s">
        <v>6726</v>
      </c>
      <c r="UU5" s="18" t="s">
        <v>6726</v>
      </c>
      <c r="UV5" s="18" t="s">
        <v>6726</v>
      </c>
      <c r="UW5" s="18" t="s">
        <v>6726</v>
      </c>
      <c r="UX5" s="18" t="s">
        <v>6726</v>
      </c>
      <c r="UY5" s="18" t="s">
        <v>6726</v>
      </c>
      <c r="UZ5" s="18" t="s">
        <v>6726</v>
      </c>
      <c r="VA5" s="18" t="s">
        <v>6726</v>
      </c>
      <c r="VB5" s="18" t="s">
        <v>6726</v>
      </c>
      <c r="VC5" s="18" t="s">
        <v>6726</v>
      </c>
      <c r="VD5" s="18" t="s">
        <v>6726</v>
      </c>
      <c r="VE5" s="18" t="s">
        <v>6726</v>
      </c>
      <c r="VF5" s="18" t="s">
        <v>6726</v>
      </c>
      <c r="VG5" s="18" t="s">
        <v>6726</v>
      </c>
      <c r="VH5" s="18" t="s">
        <v>6726</v>
      </c>
      <c r="VI5" s="18" t="s">
        <v>6726</v>
      </c>
      <c r="VJ5" s="18" t="s">
        <v>6726</v>
      </c>
      <c r="VK5" s="18" t="s">
        <v>6726</v>
      </c>
      <c r="VL5" s="18" t="s">
        <v>6726</v>
      </c>
      <c r="VM5" s="18" t="s">
        <v>6726</v>
      </c>
      <c r="VN5" s="18" t="s">
        <v>6726</v>
      </c>
      <c r="VO5" s="18" t="s">
        <v>6726</v>
      </c>
      <c r="VP5" s="18" t="s">
        <v>6726</v>
      </c>
      <c r="VQ5" s="18" t="s">
        <v>6726</v>
      </c>
      <c r="VR5" s="18" t="s">
        <v>6726</v>
      </c>
      <c r="VS5" s="18" t="s">
        <v>6726</v>
      </c>
      <c r="VT5" s="18" t="s">
        <v>6726</v>
      </c>
      <c r="VU5" s="18" t="s">
        <v>6726</v>
      </c>
      <c r="VV5" s="18" t="s">
        <v>6726</v>
      </c>
      <c r="VW5" s="18" t="s">
        <v>6726</v>
      </c>
      <c r="VX5" s="18" t="s">
        <v>6726</v>
      </c>
      <c r="VY5" s="18" t="s">
        <v>6726</v>
      </c>
      <c r="VZ5" s="18" t="s">
        <v>6726</v>
      </c>
      <c r="WA5" s="18" t="s">
        <v>6726</v>
      </c>
      <c r="WB5" s="18" t="s">
        <v>6726</v>
      </c>
      <c r="WC5" s="18" t="s">
        <v>6726</v>
      </c>
      <c r="WD5" s="18" t="s">
        <v>6726</v>
      </c>
      <c r="WE5" s="18" t="s">
        <v>6726</v>
      </c>
      <c r="WF5" s="18" t="s">
        <v>6726</v>
      </c>
      <c r="WG5" s="18" t="s">
        <v>6726</v>
      </c>
      <c r="WH5" s="18" t="s">
        <v>6726</v>
      </c>
      <c r="WI5" s="18" t="s">
        <v>6726</v>
      </c>
      <c r="WJ5" s="18" t="s">
        <v>6726</v>
      </c>
      <c r="WK5" s="18" t="s">
        <v>6726</v>
      </c>
      <c r="WL5" s="18" t="s">
        <v>6726</v>
      </c>
      <c r="WM5" s="18" t="s">
        <v>6726</v>
      </c>
      <c r="WN5" s="18" t="s">
        <v>6726</v>
      </c>
      <c r="WO5" s="18" t="s">
        <v>6726</v>
      </c>
      <c r="WP5" s="18" t="s">
        <v>6726</v>
      </c>
      <c r="WQ5" s="18" t="s">
        <v>6726</v>
      </c>
      <c r="WR5" s="18" t="s">
        <v>6726</v>
      </c>
      <c r="WS5" s="18" t="s">
        <v>6726</v>
      </c>
      <c r="WT5" s="18" t="s">
        <v>6726</v>
      </c>
      <c r="WU5" s="18" t="s">
        <v>6726</v>
      </c>
      <c r="WV5" s="18" t="s">
        <v>6726</v>
      </c>
      <c r="WW5" s="18" t="s">
        <v>6726</v>
      </c>
      <c r="WX5" s="18" t="s">
        <v>6726</v>
      </c>
      <c r="WY5" s="18" t="s">
        <v>6726</v>
      </c>
      <c r="WZ5" s="18" t="s">
        <v>6726</v>
      </c>
      <c r="XA5" s="18" t="s">
        <v>6726</v>
      </c>
      <c r="XB5" s="18" t="s">
        <v>6726</v>
      </c>
      <c r="XC5" s="18" t="s">
        <v>6726</v>
      </c>
      <c r="XD5" s="18" t="s">
        <v>6726</v>
      </c>
      <c r="XE5" s="18" t="s">
        <v>6726</v>
      </c>
      <c r="XF5" s="18" t="s">
        <v>6726</v>
      </c>
      <c r="XG5" s="18" t="s">
        <v>6726</v>
      </c>
      <c r="XH5" s="18" t="s">
        <v>6726</v>
      </c>
      <c r="XI5" s="18" t="s">
        <v>6726</v>
      </c>
      <c r="XJ5" s="18" t="s">
        <v>6726</v>
      </c>
      <c r="XK5" s="18" t="s">
        <v>6726</v>
      </c>
      <c r="XL5" s="18" t="s">
        <v>6726</v>
      </c>
      <c r="XM5" s="18" t="s">
        <v>6726</v>
      </c>
      <c r="XN5" s="18" t="s">
        <v>6726</v>
      </c>
      <c r="XO5" s="18" t="s">
        <v>6726</v>
      </c>
      <c r="XP5" s="18" t="s">
        <v>6726</v>
      </c>
      <c r="XQ5" s="18" t="s">
        <v>6726</v>
      </c>
      <c r="XR5" s="18" t="s">
        <v>6726</v>
      </c>
      <c r="XS5" s="18" t="s">
        <v>6726</v>
      </c>
      <c r="XT5" s="18" t="s">
        <v>6726</v>
      </c>
      <c r="XU5" s="18" t="s">
        <v>6726</v>
      </c>
      <c r="XV5" s="18" t="s">
        <v>6726</v>
      </c>
      <c r="XW5" s="18" t="s">
        <v>6726</v>
      </c>
      <c r="XX5" s="18" t="s">
        <v>6726</v>
      </c>
      <c r="XY5" s="18" t="s">
        <v>6726</v>
      </c>
      <c r="XZ5" s="18" t="s">
        <v>6726</v>
      </c>
      <c r="YA5" s="18" t="s">
        <v>6726</v>
      </c>
      <c r="YB5" s="18" t="s">
        <v>6726</v>
      </c>
      <c r="YC5" s="18" t="s">
        <v>6726</v>
      </c>
      <c r="YD5" s="18" t="s">
        <v>6726</v>
      </c>
      <c r="YE5" s="18" t="s">
        <v>6726</v>
      </c>
      <c r="YF5" s="18" t="s">
        <v>6726</v>
      </c>
      <c r="YG5" s="18" t="s">
        <v>6726</v>
      </c>
      <c r="YH5" s="18" t="s">
        <v>6726</v>
      </c>
      <c r="YI5" s="18" t="s">
        <v>6726</v>
      </c>
      <c r="YJ5" s="18" t="s">
        <v>6726</v>
      </c>
      <c r="YK5" s="18" t="s">
        <v>6726</v>
      </c>
      <c r="YL5" s="18" t="s">
        <v>6726</v>
      </c>
      <c r="YM5" s="18" t="s">
        <v>6726</v>
      </c>
      <c r="YN5" s="18" t="s">
        <v>6726</v>
      </c>
      <c r="YO5" s="18" t="s">
        <v>6726</v>
      </c>
      <c r="YP5" s="18" t="s">
        <v>6726</v>
      </c>
      <c r="YQ5" s="18" t="s">
        <v>6726</v>
      </c>
      <c r="YR5" s="18" t="s">
        <v>6726</v>
      </c>
      <c r="YS5" s="18" t="s">
        <v>6726</v>
      </c>
      <c r="YT5" s="18" t="s">
        <v>6726</v>
      </c>
      <c r="YU5" s="18" t="s">
        <v>6726</v>
      </c>
      <c r="YV5" s="18" t="s">
        <v>6726</v>
      </c>
      <c r="YW5" s="18" t="s">
        <v>6726</v>
      </c>
      <c r="YX5" s="18" t="s">
        <v>6726</v>
      </c>
      <c r="YY5" s="18" t="s">
        <v>6726</v>
      </c>
      <c r="YZ5" s="18" t="s">
        <v>6726</v>
      </c>
      <c r="ZA5" s="18" t="s">
        <v>6726</v>
      </c>
      <c r="ZB5" s="18" t="s">
        <v>6726</v>
      </c>
      <c r="ZC5" s="18" t="s">
        <v>6724</v>
      </c>
      <c r="ZD5" s="18" t="s">
        <v>6724</v>
      </c>
      <c r="ZE5" s="18" t="s">
        <v>6724</v>
      </c>
      <c r="ZF5" s="18" t="s">
        <v>6724</v>
      </c>
      <c r="ZG5" s="18" t="s">
        <v>6724</v>
      </c>
      <c r="ZH5" s="18" t="s">
        <v>6724</v>
      </c>
      <c r="ZI5" s="18" t="s">
        <v>6724</v>
      </c>
      <c r="ZJ5" s="18" t="s">
        <v>6724</v>
      </c>
      <c r="ZK5" s="18" t="s">
        <v>6724</v>
      </c>
      <c r="ZL5" s="18" t="s">
        <v>6724</v>
      </c>
      <c r="ZM5" s="18" t="s">
        <v>6724</v>
      </c>
      <c r="ZN5" s="18" t="s">
        <v>6725</v>
      </c>
      <c r="ZO5" s="18" t="s">
        <v>6725</v>
      </c>
      <c r="ZP5" s="18" t="s">
        <v>6725</v>
      </c>
      <c r="ZQ5" s="18" t="s">
        <v>6725</v>
      </c>
      <c r="ZR5" s="18" t="s">
        <v>6725</v>
      </c>
      <c r="ZS5" s="18" t="s">
        <v>6725</v>
      </c>
      <c r="ZT5" s="18" t="s">
        <v>6725</v>
      </c>
      <c r="ZU5" s="18" t="s">
        <v>6725</v>
      </c>
      <c r="ZV5" s="18" t="s">
        <v>6725</v>
      </c>
      <c r="ZW5" s="18" t="s">
        <v>6725</v>
      </c>
      <c r="ZX5" s="18" t="s">
        <v>6725</v>
      </c>
      <c r="ZY5" s="18" t="s">
        <v>6725</v>
      </c>
      <c r="ZZ5" s="18" t="s">
        <v>6725</v>
      </c>
      <c r="AAA5" s="18" t="s">
        <v>6725</v>
      </c>
      <c r="AAB5" s="18" t="s">
        <v>6725</v>
      </c>
      <c r="AAC5" s="18" t="s">
        <v>6725</v>
      </c>
      <c r="AAD5" s="18" t="s">
        <v>6726</v>
      </c>
      <c r="AAE5" s="18" t="s">
        <v>6726</v>
      </c>
      <c r="AAF5" s="18" t="s">
        <v>6726</v>
      </c>
      <c r="AAG5" s="18" t="s">
        <v>6726</v>
      </c>
      <c r="AAH5" s="18" t="s">
        <v>6726</v>
      </c>
      <c r="AAI5" s="18" t="s">
        <v>6726</v>
      </c>
      <c r="AAJ5" s="18" t="s">
        <v>6726</v>
      </c>
      <c r="AAK5" s="18" t="s">
        <v>6726</v>
      </c>
      <c r="AAL5" s="18" t="s">
        <v>6726</v>
      </c>
      <c r="AAM5" s="18" t="s">
        <v>6726</v>
      </c>
      <c r="AAN5" s="18" t="s">
        <v>6726</v>
      </c>
      <c r="AAO5" s="18" t="s">
        <v>6726</v>
      </c>
      <c r="AAP5" s="18" t="s">
        <v>6726</v>
      </c>
      <c r="AAQ5" s="18" t="s">
        <v>6726</v>
      </c>
      <c r="AAR5" s="18" t="s">
        <v>6726</v>
      </c>
      <c r="AAS5" s="18" t="s">
        <v>6726</v>
      </c>
      <c r="AAT5" s="18" t="s">
        <v>6726</v>
      </c>
      <c r="AAU5" s="18" t="s">
        <v>6726</v>
      </c>
      <c r="AAV5" s="18" t="s">
        <v>6726</v>
      </c>
      <c r="AAW5" s="18" t="s">
        <v>6726</v>
      </c>
      <c r="AAX5" s="18" t="s">
        <v>6726</v>
      </c>
      <c r="AAY5" s="18" t="s">
        <v>6724</v>
      </c>
      <c r="AAZ5" s="18" t="s">
        <v>6726</v>
      </c>
      <c r="ABA5" s="18" t="s">
        <v>6724</v>
      </c>
      <c r="ABB5" s="18" t="s">
        <v>6726</v>
      </c>
      <c r="ABC5" s="18" t="s">
        <v>6727</v>
      </c>
      <c r="ABD5" s="18" t="s">
        <v>6727</v>
      </c>
      <c r="ABE5" s="18" t="s">
        <v>6727</v>
      </c>
      <c r="ABF5" s="18" t="s">
        <v>6727</v>
      </c>
      <c r="ABG5" s="18" t="s">
        <v>6727</v>
      </c>
      <c r="ABH5" s="18" t="s">
        <v>6727</v>
      </c>
      <c r="ABI5" s="18" t="s">
        <v>6727</v>
      </c>
      <c r="ABJ5" s="18" t="s">
        <v>6727</v>
      </c>
      <c r="ABK5" s="18" t="s">
        <v>6727</v>
      </c>
      <c r="ABL5" s="18" t="s">
        <v>6727</v>
      </c>
      <c r="ABM5" s="18" t="s">
        <v>6727</v>
      </c>
      <c r="ABN5" s="18" t="s">
        <v>6727</v>
      </c>
      <c r="ABO5" s="18" t="s">
        <v>6727</v>
      </c>
      <c r="ABP5" s="18" t="s">
        <v>6728</v>
      </c>
      <c r="ABQ5" s="18" t="s">
        <v>6728</v>
      </c>
      <c r="ABR5" s="18" t="s">
        <v>6728</v>
      </c>
      <c r="ABS5" s="18" t="s">
        <v>6728</v>
      </c>
      <c r="ABT5" s="18" t="s">
        <v>6728</v>
      </c>
      <c r="ABU5" s="18" t="s">
        <v>6728</v>
      </c>
      <c r="ABV5" s="18" t="s">
        <v>6728</v>
      </c>
      <c r="ABW5" s="18" t="s">
        <v>6728</v>
      </c>
      <c r="ABX5" s="18" t="s">
        <v>6728</v>
      </c>
      <c r="ABY5" s="18" t="s">
        <v>6728</v>
      </c>
      <c r="ABZ5" s="18" t="s">
        <v>6728</v>
      </c>
      <c r="ACA5" s="18" t="s">
        <v>6728</v>
      </c>
      <c r="ACB5" s="18" t="s">
        <v>6728</v>
      </c>
      <c r="ACC5" s="18" t="s">
        <v>6728</v>
      </c>
      <c r="ACD5" s="18" t="s">
        <v>6728</v>
      </c>
      <c r="ACE5" s="18" t="s">
        <v>6728</v>
      </c>
      <c r="ACF5" s="18" t="s">
        <v>6728</v>
      </c>
      <c r="ACG5" s="18" t="s">
        <v>6728</v>
      </c>
      <c r="ACH5" s="18" t="s">
        <v>6728</v>
      </c>
      <c r="ACI5" s="18" t="s">
        <v>6728</v>
      </c>
      <c r="ACJ5" s="18" t="s">
        <v>6728</v>
      </c>
      <c r="ACK5" s="18" t="s">
        <v>6729</v>
      </c>
      <c r="ACL5" s="18" t="s">
        <v>6729</v>
      </c>
      <c r="ACM5" s="18" t="s">
        <v>6729</v>
      </c>
      <c r="ACN5" s="18" t="s">
        <v>6729</v>
      </c>
      <c r="ACO5" s="18" t="s">
        <v>6729</v>
      </c>
      <c r="ACP5" s="18" t="s">
        <v>6729</v>
      </c>
      <c r="ACQ5" s="18" t="s">
        <v>6729</v>
      </c>
      <c r="ACR5" s="18" t="s">
        <v>6729</v>
      </c>
      <c r="ACS5" s="18" t="s">
        <v>6729</v>
      </c>
      <c r="ACT5" s="18" t="s">
        <v>6729</v>
      </c>
      <c r="ACU5" s="18" t="s">
        <v>6729</v>
      </c>
      <c r="ACV5" s="18" t="s">
        <v>6729</v>
      </c>
      <c r="ACW5" s="18" t="s">
        <v>6728</v>
      </c>
      <c r="ACX5" s="18" t="s">
        <v>6728</v>
      </c>
      <c r="ACY5" s="18" t="s">
        <v>6728</v>
      </c>
      <c r="ACZ5" s="18" t="s">
        <v>6728</v>
      </c>
      <c r="ADA5" s="18" t="s">
        <v>6728</v>
      </c>
      <c r="ADB5" s="18" t="s">
        <v>6728</v>
      </c>
      <c r="ADC5" s="18" t="s">
        <v>6728</v>
      </c>
      <c r="ADD5" s="18" t="s">
        <v>6728</v>
      </c>
      <c r="ADE5" s="18" t="s">
        <v>6728</v>
      </c>
      <c r="ADF5" s="18" t="s">
        <v>6728</v>
      </c>
      <c r="ADG5" s="18" t="s">
        <v>6728</v>
      </c>
      <c r="ADH5" s="18" t="s">
        <v>6728</v>
      </c>
      <c r="ADI5" s="18" t="s">
        <v>6728</v>
      </c>
      <c r="ADJ5" s="18" t="s">
        <v>6728</v>
      </c>
      <c r="ADK5" s="18" t="s">
        <v>6728</v>
      </c>
      <c r="ADL5" s="18" t="s">
        <v>6728</v>
      </c>
      <c r="ADM5" s="18" t="s">
        <v>6728</v>
      </c>
      <c r="ADN5" s="18" t="s">
        <v>6728</v>
      </c>
      <c r="ADO5" s="18" t="s">
        <v>6728</v>
      </c>
      <c r="ADP5" s="18" t="s">
        <v>6728</v>
      </c>
      <c r="ADQ5" s="18" t="s">
        <v>6728</v>
      </c>
      <c r="ADR5" s="18" t="s">
        <v>6728</v>
      </c>
      <c r="ADS5" s="18" t="s">
        <v>6728</v>
      </c>
      <c r="ADT5" s="18" t="s">
        <v>6728</v>
      </c>
      <c r="ADU5" s="18" t="s">
        <v>6728</v>
      </c>
      <c r="ADV5" s="18" t="s">
        <v>6728</v>
      </c>
      <c r="ADW5" s="18" t="s">
        <v>6728</v>
      </c>
      <c r="ADX5" s="18" t="s">
        <v>6728</v>
      </c>
      <c r="ADY5" s="18" t="s">
        <v>6728</v>
      </c>
      <c r="ADZ5" s="18" t="s">
        <v>6728</v>
      </c>
      <c r="AEA5" s="18" t="s">
        <v>6728</v>
      </c>
      <c r="AEB5" s="18" t="s">
        <v>6728</v>
      </c>
      <c r="AEC5" s="18" t="s">
        <v>6728</v>
      </c>
      <c r="AED5" s="18" t="s">
        <v>6728</v>
      </c>
      <c r="AEE5" s="18" t="s">
        <v>6728</v>
      </c>
      <c r="AEF5" s="18" t="s">
        <v>6728</v>
      </c>
      <c r="AEG5" s="18" t="s">
        <v>6728</v>
      </c>
      <c r="AEH5" s="18" t="s">
        <v>6728</v>
      </c>
      <c r="AEI5" s="18" t="s">
        <v>6728</v>
      </c>
      <c r="AEJ5" s="18" t="s">
        <v>6728</v>
      </c>
      <c r="AEK5" s="18" t="s">
        <v>6728</v>
      </c>
      <c r="AEL5" s="18" t="s">
        <v>6728</v>
      </c>
      <c r="AEM5" s="18" t="s">
        <v>6728</v>
      </c>
      <c r="AEN5" s="18" t="s">
        <v>6728</v>
      </c>
      <c r="AEO5" s="18" t="s">
        <v>6728</v>
      </c>
      <c r="AEP5" s="18" t="s">
        <v>6728</v>
      </c>
      <c r="AEQ5" s="18" t="s">
        <v>6728</v>
      </c>
      <c r="AER5" s="18" t="s">
        <v>6728</v>
      </c>
      <c r="AES5" s="18" t="s">
        <v>6728</v>
      </c>
      <c r="AET5" s="18" t="s">
        <v>6728</v>
      </c>
      <c r="AEU5" s="18" t="s">
        <v>6728</v>
      </c>
      <c r="AEV5" s="18" t="s">
        <v>6728</v>
      </c>
      <c r="AEW5" s="18" t="s">
        <v>6728</v>
      </c>
      <c r="AEX5" s="18" t="s">
        <v>6728</v>
      </c>
      <c r="AEY5" s="18" t="s">
        <v>6730</v>
      </c>
      <c r="AEZ5" s="18" t="s">
        <v>6730</v>
      </c>
      <c r="AFA5" s="18" t="s">
        <v>6730</v>
      </c>
      <c r="AFB5" s="18" t="s">
        <v>6730</v>
      </c>
      <c r="AFC5" s="18" t="s">
        <v>6731</v>
      </c>
      <c r="AFD5" s="18" t="s">
        <v>6731</v>
      </c>
      <c r="AFE5" s="18" t="s">
        <v>6731</v>
      </c>
      <c r="AFF5" s="18" t="s">
        <v>6731</v>
      </c>
      <c r="AFG5" s="18" t="s">
        <v>6731</v>
      </c>
      <c r="AFH5" s="18" t="s">
        <v>6731</v>
      </c>
      <c r="AFI5" s="18" t="s">
        <v>6732</v>
      </c>
      <c r="AFJ5" s="18" t="s">
        <v>6732</v>
      </c>
      <c r="AFK5" s="18" t="s">
        <v>6732</v>
      </c>
      <c r="AFL5" s="18" t="s">
        <v>6732</v>
      </c>
      <c r="AFM5" s="18" t="s">
        <v>6732</v>
      </c>
      <c r="AFN5" s="18" t="s">
        <v>6732</v>
      </c>
      <c r="AFO5" s="18" t="s">
        <v>6732</v>
      </c>
      <c r="AFP5" s="18" t="s">
        <v>6732</v>
      </c>
      <c r="AFQ5" s="18" t="s">
        <v>6732</v>
      </c>
      <c r="AFR5" s="18" t="s">
        <v>6732</v>
      </c>
      <c r="AFS5" s="18" t="s">
        <v>6732</v>
      </c>
      <c r="AFT5" s="18" t="s">
        <v>6732</v>
      </c>
      <c r="AFU5" s="18" t="s">
        <v>6732</v>
      </c>
      <c r="AFV5" s="18" t="s">
        <v>6732</v>
      </c>
      <c r="AFW5" s="18" t="s">
        <v>6732</v>
      </c>
      <c r="AFX5" s="18" t="s">
        <v>6732</v>
      </c>
      <c r="AFY5" s="18" t="s">
        <v>6732</v>
      </c>
      <c r="AFZ5" s="18" t="s">
        <v>6732</v>
      </c>
      <c r="AGA5" s="18" t="s">
        <v>6732</v>
      </c>
      <c r="AGB5" s="18" t="s">
        <v>6732</v>
      </c>
      <c r="AGC5" s="18" t="s">
        <v>6732</v>
      </c>
      <c r="AGD5" s="18" t="s">
        <v>6732</v>
      </c>
      <c r="AGE5" s="18" t="s">
        <v>6732</v>
      </c>
      <c r="AGF5" s="18" t="s">
        <v>6732</v>
      </c>
      <c r="AGG5" s="18" t="s">
        <v>6732</v>
      </c>
      <c r="AGH5" s="18" t="s">
        <v>6732</v>
      </c>
      <c r="AGI5" s="18" t="s">
        <v>6732</v>
      </c>
      <c r="AGJ5" s="18" t="s">
        <v>6732</v>
      </c>
      <c r="AGK5" s="18" t="s">
        <v>6732</v>
      </c>
      <c r="AGL5" s="18" t="s">
        <v>6732</v>
      </c>
      <c r="AGM5" s="18" t="s">
        <v>6732</v>
      </c>
      <c r="AGN5" s="18" t="s">
        <v>6732</v>
      </c>
      <c r="AGO5" s="18" t="s">
        <v>6732</v>
      </c>
      <c r="AGP5" s="18" t="s">
        <v>6732</v>
      </c>
      <c r="AGQ5" s="18" t="s">
        <v>6732</v>
      </c>
      <c r="AGR5" s="18" t="s">
        <v>6732</v>
      </c>
      <c r="AGS5" s="18" t="s">
        <v>6732</v>
      </c>
      <c r="AGT5" s="18" t="s">
        <v>6732</v>
      </c>
      <c r="AGU5" s="18" t="s">
        <v>6732</v>
      </c>
      <c r="AGV5" s="18" t="s">
        <v>6732</v>
      </c>
      <c r="AGW5" s="18" t="s">
        <v>6732</v>
      </c>
      <c r="AGX5" s="18" t="s">
        <v>6732</v>
      </c>
      <c r="AGY5" s="18" t="s">
        <v>6732</v>
      </c>
      <c r="AGZ5" s="18" t="s">
        <v>6732</v>
      </c>
      <c r="AHA5" s="18" t="s">
        <v>6732</v>
      </c>
      <c r="AHB5" s="18" t="s">
        <v>6732</v>
      </c>
      <c r="AHC5" s="18" t="s">
        <v>6732</v>
      </c>
      <c r="AHD5" s="18" t="s">
        <v>6732</v>
      </c>
      <c r="AHE5" s="18" t="s">
        <v>6732</v>
      </c>
      <c r="AHF5" s="18" t="s">
        <v>6732</v>
      </c>
      <c r="AHG5" s="18" t="s">
        <v>6732</v>
      </c>
      <c r="AHH5" s="18" t="s">
        <v>6733</v>
      </c>
      <c r="AHI5" s="18" t="s">
        <v>6733</v>
      </c>
      <c r="AHJ5" s="18" t="s">
        <v>6733</v>
      </c>
      <c r="AHK5" s="18" t="s">
        <v>6733</v>
      </c>
      <c r="AHL5" s="18" t="s">
        <v>6733</v>
      </c>
      <c r="AHM5" s="18" t="s">
        <v>6733</v>
      </c>
      <c r="AHN5" s="18" t="s">
        <v>6734</v>
      </c>
      <c r="AHO5" s="18" t="s">
        <v>6734</v>
      </c>
      <c r="AHP5" s="18" t="s">
        <v>6734</v>
      </c>
      <c r="AHQ5" s="18" t="s">
        <v>6734</v>
      </c>
      <c r="AHR5" s="18" t="s">
        <v>6734</v>
      </c>
      <c r="AHS5" s="18" t="s">
        <v>6734</v>
      </c>
      <c r="AHT5" s="18" t="s">
        <v>6734</v>
      </c>
      <c r="AHU5" s="18" t="s">
        <v>6734</v>
      </c>
      <c r="AHV5" s="18" t="s">
        <v>6735</v>
      </c>
      <c r="AHW5" s="18" t="s">
        <v>6735</v>
      </c>
      <c r="AHX5" s="18" t="s">
        <v>6735</v>
      </c>
      <c r="AHY5" s="18" t="s">
        <v>6735</v>
      </c>
      <c r="AHZ5" s="18" t="s">
        <v>6735</v>
      </c>
      <c r="AIA5" s="18" t="s">
        <v>6735</v>
      </c>
      <c r="AIB5" s="18" t="s">
        <v>6735</v>
      </c>
      <c r="AIC5" s="18" t="s">
        <v>6735</v>
      </c>
      <c r="AID5" s="18" t="s">
        <v>6735</v>
      </c>
      <c r="AIE5" s="18" t="s">
        <v>6736</v>
      </c>
      <c r="AIF5" s="18" t="s">
        <v>6736</v>
      </c>
      <c r="AIG5" s="18" t="s">
        <v>6736</v>
      </c>
      <c r="AIH5" s="18" t="s">
        <v>6736</v>
      </c>
      <c r="AII5" s="18" t="s">
        <v>6736</v>
      </c>
      <c r="AIJ5" s="18" t="s">
        <v>6736</v>
      </c>
      <c r="AIK5" s="18" t="s">
        <v>6737</v>
      </c>
      <c r="AIL5" s="18" t="s">
        <v>6737</v>
      </c>
      <c r="AIM5" s="18" t="s">
        <v>6737</v>
      </c>
      <c r="AIN5" s="18" t="s">
        <v>6738</v>
      </c>
      <c r="AIO5" s="18" t="s">
        <v>6738</v>
      </c>
      <c r="AIP5" s="18" t="s">
        <v>6738</v>
      </c>
      <c r="AIQ5" s="18" t="s">
        <v>6739</v>
      </c>
      <c r="AIR5" s="18" t="s">
        <v>6739</v>
      </c>
      <c r="AIS5" s="18" t="s">
        <v>6739</v>
      </c>
      <c r="AIT5" s="18" t="s">
        <v>6740</v>
      </c>
      <c r="AIU5" s="18" t="s">
        <v>6740</v>
      </c>
      <c r="AIV5" s="18" t="s">
        <v>6740</v>
      </c>
      <c r="AIW5" s="18" t="s">
        <v>6740</v>
      </c>
      <c r="AIX5" s="18" t="s">
        <v>6740</v>
      </c>
      <c r="AIY5" s="18" t="s">
        <v>6741</v>
      </c>
      <c r="AIZ5" s="18" t="s">
        <v>6741</v>
      </c>
      <c r="AJA5" s="18" t="s">
        <v>6741</v>
      </c>
      <c r="AJB5" s="18" t="s">
        <v>6741</v>
      </c>
      <c r="AJC5" s="18" t="s">
        <v>6741</v>
      </c>
      <c r="AJD5" s="18" t="s">
        <v>6741</v>
      </c>
      <c r="AJE5" s="18" t="s">
        <v>6741</v>
      </c>
      <c r="AJF5" s="18" t="s">
        <v>6741</v>
      </c>
      <c r="AJG5" s="18" t="s">
        <v>6732</v>
      </c>
      <c r="AJH5" s="18" t="s">
        <v>6742</v>
      </c>
      <c r="AJI5" s="18" t="s">
        <v>6742</v>
      </c>
      <c r="AJJ5" s="18" t="s">
        <v>6742</v>
      </c>
      <c r="AJK5" s="18" t="s">
        <v>6742</v>
      </c>
      <c r="AJL5" s="18" t="s">
        <v>6742</v>
      </c>
      <c r="AJM5" s="18" t="s">
        <v>6742</v>
      </c>
      <c r="AJN5" s="18" t="s">
        <v>6742</v>
      </c>
      <c r="AJO5" s="18" t="s">
        <v>6743</v>
      </c>
      <c r="AJP5" s="18" t="s">
        <v>6743</v>
      </c>
      <c r="AJQ5" s="18" t="s">
        <v>6743</v>
      </c>
      <c r="AJR5" s="18" t="s">
        <v>6743</v>
      </c>
      <c r="AJS5" s="18" t="s">
        <v>6743</v>
      </c>
      <c r="AJT5" s="18" t="s">
        <v>6743</v>
      </c>
      <c r="AJU5" s="18" t="s">
        <v>6743</v>
      </c>
      <c r="AJV5" s="18" t="s">
        <v>6744</v>
      </c>
      <c r="AJW5" s="18" t="s">
        <v>6744</v>
      </c>
      <c r="AJX5" s="18" t="s">
        <v>6744</v>
      </c>
      <c r="AJY5" s="18" t="s">
        <v>6744</v>
      </c>
      <c r="AJZ5" s="18" t="s">
        <v>6744</v>
      </c>
      <c r="AKA5" s="18" t="s">
        <v>6744</v>
      </c>
      <c r="AKB5" s="18" t="s">
        <v>6744</v>
      </c>
      <c r="AKC5" s="18" t="s">
        <v>6745</v>
      </c>
      <c r="AKD5" s="18" t="s">
        <v>6745</v>
      </c>
      <c r="AKE5" s="18" t="s">
        <v>6745</v>
      </c>
      <c r="AKF5" s="18" t="s">
        <v>6745</v>
      </c>
      <c r="AKG5" s="18" t="s">
        <v>6745</v>
      </c>
      <c r="AKH5" s="18" t="s">
        <v>6745</v>
      </c>
      <c r="AKI5" s="18" t="s">
        <v>6745</v>
      </c>
      <c r="AKJ5" s="18" t="s">
        <v>6746</v>
      </c>
      <c r="AKK5" s="18" t="s">
        <v>6746</v>
      </c>
      <c r="AKL5" s="18" t="s">
        <v>6746</v>
      </c>
      <c r="AKM5" s="18" t="s">
        <v>6746</v>
      </c>
      <c r="AKN5" s="18" t="s">
        <v>6746</v>
      </c>
      <c r="AKO5" s="18" t="s">
        <v>6746</v>
      </c>
      <c r="AKP5" s="18" t="s">
        <v>6747</v>
      </c>
      <c r="AKQ5" s="18" t="s">
        <v>6747</v>
      </c>
      <c r="AKR5" s="18" t="s">
        <v>6747</v>
      </c>
      <c r="AKS5" s="18" t="s">
        <v>6747</v>
      </c>
      <c r="AKT5" s="18" t="s">
        <v>6747</v>
      </c>
      <c r="AKU5" s="18" t="s">
        <v>6747</v>
      </c>
      <c r="AKV5" s="18" t="s">
        <v>6748</v>
      </c>
      <c r="AKW5" s="18" t="s">
        <v>6748</v>
      </c>
      <c r="AKX5" s="18" t="s">
        <v>6748</v>
      </c>
      <c r="AKY5" s="18" t="s">
        <v>6748</v>
      </c>
      <c r="AKZ5" s="18" t="s">
        <v>6748</v>
      </c>
      <c r="ALA5" s="18" t="s">
        <v>6748</v>
      </c>
      <c r="ALB5" s="18" t="s">
        <v>6749</v>
      </c>
      <c r="ALC5" s="18" t="s">
        <v>6749</v>
      </c>
      <c r="ALD5" s="18" t="s">
        <v>6749</v>
      </c>
      <c r="ALE5" s="18" t="s">
        <v>6749</v>
      </c>
      <c r="ALF5" s="18" t="s">
        <v>6749</v>
      </c>
      <c r="ALG5" s="18" t="s">
        <v>6749</v>
      </c>
      <c r="ALH5" s="18" t="s">
        <v>6749</v>
      </c>
      <c r="ALI5" s="18" t="s">
        <v>6750</v>
      </c>
      <c r="ALJ5" s="18" t="s">
        <v>6750</v>
      </c>
      <c r="ALK5" s="18" t="s">
        <v>6750</v>
      </c>
      <c r="ALL5" s="18" t="s">
        <v>6750</v>
      </c>
      <c r="ALM5" s="18" t="s">
        <v>6750</v>
      </c>
      <c r="ALN5" s="18" t="s">
        <v>6750</v>
      </c>
      <c r="ALO5" s="18" t="s">
        <v>6750</v>
      </c>
      <c r="ALP5" s="18" t="s">
        <v>6750</v>
      </c>
      <c r="ALQ5" s="18" t="s">
        <v>6750</v>
      </c>
      <c r="ALR5" s="18" t="s">
        <v>6750</v>
      </c>
      <c r="ALS5" s="18" t="s">
        <v>6750</v>
      </c>
      <c r="ALT5" s="18" t="s">
        <v>6751</v>
      </c>
      <c r="ALU5" s="18" t="s">
        <v>6751</v>
      </c>
      <c r="ALV5" s="18" t="s">
        <v>6751</v>
      </c>
      <c r="ALW5" s="18" t="s">
        <v>6751</v>
      </c>
      <c r="ALX5" s="18" t="s">
        <v>6751</v>
      </c>
      <c r="ALY5" s="18" t="s">
        <v>6751</v>
      </c>
      <c r="ALZ5" s="18" t="s">
        <v>6751</v>
      </c>
      <c r="AMA5" s="18" t="s">
        <v>6751</v>
      </c>
      <c r="AMB5" s="18" t="s">
        <v>6751</v>
      </c>
      <c r="AMC5" s="18" t="s">
        <v>6751</v>
      </c>
      <c r="AMD5" s="18" t="s">
        <v>6751</v>
      </c>
      <c r="AME5" s="18" t="s">
        <v>6752</v>
      </c>
      <c r="AMF5" s="18" t="s">
        <v>6752</v>
      </c>
      <c r="AMG5" s="18" t="s">
        <v>6752</v>
      </c>
      <c r="AMH5" s="18" t="s">
        <v>6752</v>
      </c>
      <c r="AMI5" s="18" t="s">
        <v>6752</v>
      </c>
      <c r="AMJ5" s="18" t="s">
        <v>6752</v>
      </c>
      <c r="AMK5" s="18" t="s">
        <v>6752</v>
      </c>
      <c r="AML5" s="18" t="s">
        <v>6752</v>
      </c>
      <c r="AMM5" s="18" t="s">
        <v>6752</v>
      </c>
      <c r="AMN5" s="18" t="s">
        <v>6752</v>
      </c>
      <c r="AMO5" s="18" t="s">
        <v>6752</v>
      </c>
      <c r="AMP5" s="18" t="s">
        <v>6753</v>
      </c>
      <c r="AMQ5" s="18" t="s">
        <v>6753</v>
      </c>
      <c r="AMR5" s="18" t="s">
        <v>6753</v>
      </c>
      <c r="AMS5" s="18" t="s">
        <v>6753</v>
      </c>
      <c r="AMT5" s="18" t="s">
        <v>6753</v>
      </c>
      <c r="AMU5" s="18" t="s">
        <v>6753</v>
      </c>
      <c r="AMV5" s="18" t="s">
        <v>6753</v>
      </c>
      <c r="AMW5" s="18" t="s">
        <v>6753</v>
      </c>
      <c r="AMX5" s="18" t="s">
        <v>6753</v>
      </c>
      <c r="AMY5" s="18" t="s">
        <v>6753</v>
      </c>
      <c r="AMZ5" s="18" t="s">
        <v>6753</v>
      </c>
      <c r="ANA5" s="18" t="s">
        <v>6754</v>
      </c>
      <c r="ANB5" s="18" t="s">
        <v>6754</v>
      </c>
      <c r="ANC5" s="18" t="s">
        <v>6754</v>
      </c>
      <c r="AND5" s="18" t="s">
        <v>6754</v>
      </c>
      <c r="ANE5" s="18" t="s">
        <v>6754</v>
      </c>
      <c r="ANF5" s="18" t="s">
        <v>6754</v>
      </c>
      <c r="ANG5" s="18" t="s">
        <v>6754</v>
      </c>
      <c r="ANH5" s="18" t="s">
        <v>6754</v>
      </c>
      <c r="ANI5" s="18" t="s">
        <v>6754</v>
      </c>
      <c r="ANJ5" s="18" t="s">
        <v>6754</v>
      </c>
      <c r="ANK5" s="18" t="s">
        <v>6754</v>
      </c>
      <c r="ANL5" s="18" t="s">
        <v>6755</v>
      </c>
      <c r="ANM5" s="18" t="s">
        <v>6755</v>
      </c>
      <c r="ANN5" s="18" t="s">
        <v>6755</v>
      </c>
      <c r="ANO5" s="18" t="s">
        <v>6755</v>
      </c>
      <c r="ANP5" s="18" t="s">
        <v>6755</v>
      </c>
      <c r="ANQ5" s="18" t="s">
        <v>6755</v>
      </c>
      <c r="ANR5" s="18" t="s">
        <v>6755</v>
      </c>
      <c r="ANS5" s="18" t="s">
        <v>6755</v>
      </c>
      <c r="ANT5" s="18" t="s">
        <v>6755</v>
      </c>
      <c r="ANU5" s="18" t="s">
        <v>6755</v>
      </c>
      <c r="ANV5" s="18" t="s">
        <v>6755</v>
      </c>
      <c r="ANW5" s="18" t="s">
        <v>6756</v>
      </c>
      <c r="ANX5" s="18" t="s">
        <v>6756</v>
      </c>
      <c r="ANY5" s="18" t="s">
        <v>6756</v>
      </c>
      <c r="ANZ5" s="18" t="s">
        <v>6756</v>
      </c>
      <c r="AOA5" s="18" t="s">
        <v>6756</v>
      </c>
      <c r="AOB5" s="18" t="s">
        <v>6756</v>
      </c>
      <c r="AOC5" s="18" t="s">
        <v>6756</v>
      </c>
      <c r="AOD5" s="18" t="s">
        <v>6756</v>
      </c>
      <c r="AOE5" s="18" t="s">
        <v>6757</v>
      </c>
      <c r="AOF5" s="18" t="s">
        <v>6757</v>
      </c>
      <c r="AOG5" s="18" t="s">
        <v>6757</v>
      </c>
      <c r="AOH5" s="18" t="s">
        <v>6757</v>
      </c>
      <c r="AOI5" s="18" t="s">
        <v>6757</v>
      </c>
      <c r="AOJ5" s="18" t="s">
        <v>6758</v>
      </c>
      <c r="AOK5" s="18" t="s">
        <v>6758</v>
      </c>
      <c r="AOL5" s="18" t="s">
        <v>6758</v>
      </c>
      <c r="AOM5" s="18" t="s">
        <v>6758</v>
      </c>
      <c r="AON5" s="18" t="s">
        <v>6758</v>
      </c>
      <c r="AOO5" s="18" t="s">
        <v>6758</v>
      </c>
      <c r="AOP5" s="18" t="s">
        <v>6758</v>
      </c>
      <c r="AOQ5" s="18" t="s">
        <v>6758</v>
      </c>
      <c r="AOR5" s="18" t="s">
        <v>6758</v>
      </c>
      <c r="AOS5" s="18" t="s">
        <v>6759</v>
      </c>
      <c r="AOT5" s="18" t="s">
        <v>6759</v>
      </c>
      <c r="AOU5" s="18" t="s">
        <v>6759</v>
      </c>
      <c r="AOV5" s="18" t="s">
        <v>6759</v>
      </c>
      <c r="AOW5" s="18" t="s">
        <v>6759</v>
      </c>
      <c r="AOX5" s="18" t="s">
        <v>6759</v>
      </c>
      <c r="AOY5" s="18" t="s">
        <v>6759</v>
      </c>
      <c r="AOZ5" s="18" t="s">
        <v>6759</v>
      </c>
      <c r="APA5" s="18" t="s">
        <v>6759</v>
      </c>
      <c r="APB5" s="18" t="s">
        <v>6710</v>
      </c>
      <c r="APC5" s="18" t="s">
        <v>6710</v>
      </c>
      <c r="APD5" s="18" t="s">
        <v>6710</v>
      </c>
      <c r="APE5" s="18" t="s">
        <v>6710</v>
      </c>
      <c r="APF5" s="18" t="s">
        <v>6710</v>
      </c>
      <c r="APG5" s="18" t="s">
        <v>6710</v>
      </c>
      <c r="APH5" s="18" t="s">
        <v>6710</v>
      </c>
      <c r="API5" s="18" t="s">
        <v>6710</v>
      </c>
      <c r="APJ5" s="18" t="s">
        <v>6710</v>
      </c>
      <c r="APK5" s="18" t="s">
        <v>6710</v>
      </c>
      <c r="APL5" s="18" t="s">
        <v>6710</v>
      </c>
      <c r="APM5" s="18" t="s">
        <v>6710</v>
      </c>
      <c r="APN5" s="18" t="s">
        <v>6760</v>
      </c>
      <c r="APO5" s="18" t="s">
        <v>6760</v>
      </c>
      <c r="APP5" s="18" t="s">
        <v>6760</v>
      </c>
      <c r="APQ5" s="18" t="s">
        <v>6761</v>
      </c>
      <c r="APR5" s="18" t="s">
        <v>6761</v>
      </c>
      <c r="APS5" s="18" t="s">
        <v>6761</v>
      </c>
      <c r="APT5" s="18" t="s">
        <v>6762</v>
      </c>
      <c r="APU5" s="18" t="s">
        <v>6762</v>
      </c>
      <c r="APV5" s="18" t="s">
        <v>6762</v>
      </c>
      <c r="APW5" s="18" t="s">
        <v>6763</v>
      </c>
      <c r="APX5" s="18" t="s">
        <v>6763</v>
      </c>
      <c r="APY5" s="18" t="s">
        <v>6763</v>
      </c>
      <c r="APZ5" s="18" t="s">
        <v>6764</v>
      </c>
      <c r="AQA5" s="18" t="s">
        <v>6764</v>
      </c>
      <c r="AQB5" s="18" t="s">
        <v>6764</v>
      </c>
      <c r="AQC5" s="18" t="s">
        <v>6765</v>
      </c>
      <c r="AQD5" s="18" t="s">
        <v>6765</v>
      </c>
      <c r="AQE5" s="18" t="s">
        <v>6765</v>
      </c>
      <c r="AQF5" s="18" t="s">
        <v>6765</v>
      </c>
      <c r="AQG5" s="18" t="s">
        <v>6765</v>
      </c>
      <c r="AQH5" s="18" t="s">
        <v>6765</v>
      </c>
      <c r="AQI5" s="18" t="s">
        <v>6765</v>
      </c>
      <c r="AQJ5" s="18" t="s">
        <v>6765</v>
      </c>
      <c r="AQK5" s="18" t="s">
        <v>6765</v>
      </c>
      <c r="AQL5" s="18" t="s">
        <v>6765</v>
      </c>
      <c r="AQM5" s="18" t="s">
        <v>6765</v>
      </c>
      <c r="AQN5" s="18" t="s">
        <v>6765</v>
      </c>
      <c r="AQO5" s="18" t="s">
        <v>6765</v>
      </c>
      <c r="AQP5" s="18" t="s">
        <v>6765</v>
      </c>
      <c r="AQQ5" s="18" t="s">
        <v>6766</v>
      </c>
      <c r="AQR5" s="18" t="s">
        <v>6766</v>
      </c>
      <c r="AQS5" s="18" t="s">
        <v>6766</v>
      </c>
      <c r="AQT5" s="18" t="s">
        <v>6766</v>
      </c>
      <c r="AQU5" s="18" t="s">
        <v>6766</v>
      </c>
      <c r="AQV5" s="18" t="s">
        <v>6766</v>
      </c>
      <c r="AQW5" s="18" t="s">
        <v>6766</v>
      </c>
      <c r="AQX5" s="18" t="s">
        <v>6766</v>
      </c>
      <c r="AQY5" s="18" t="s">
        <v>6766</v>
      </c>
      <c r="AQZ5" s="18" t="s">
        <v>6766</v>
      </c>
      <c r="ARA5" s="18" t="s">
        <v>6766</v>
      </c>
      <c r="ARB5" s="18" t="s">
        <v>6766</v>
      </c>
      <c r="ARC5" s="18" t="s">
        <v>6766</v>
      </c>
      <c r="ARD5" s="18" t="s">
        <v>6728</v>
      </c>
      <c r="ARE5" s="18" t="s">
        <v>6728</v>
      </c>
      <c r="ARF5" s="18" t="s">
        <v>6728</v>
      </c>
      <c r="ARG5" s="18" t="s">
        <v>6728</v>
      </c>
      <c r="ARH5" s="18" t="s">
        <v>6728</v>
      </c>
      <c r="ARI5" s="18" t="s">
        <v>6728</v>
      </c>
      <c r="ARJ5" s="18" t="s">
        <v>6728</v>
      </c>
      <c r="ARK5" s="18" t="s">
        <v>6728</v>
      </c>
      <c r="ARL5" s="18" t="s">
        <v>6728</v>
      </c>
      <c r="ARM5" s="18" t="s">
        <v>6728</v>
      </c>
      <c r="ARN5" s="18" t="s">
        <v>6728</v>
      </c>
      <c r="ARO5" s="18" t="s">
        <v>6728</v>
      </c>
      <c r="ARP5" s="18" t="s">
        <v>6728</v>
      </c>
      <c r="ARQ5" s="18" t="s">
        <v>6728</v>
      </c>
      <c r="ARR5" s="18" t="s">
        <v>6767</v>
      </c>
      <c r="ARS5" s="18" t="s">
        <v>6767</v>
      </c>
      <c r="ART5" s="18" t="s">
        <v>6767</v>
      </c>
      <c r="ARU5" s="18" t="s">
        <v>6767</v>
      </c>
      <c r="ARV5" s="18" t="s">
        <v>6767</v>
      </c>
      <c r="ARW5" s="18" t="s">
        <v>6768</v>
      </c>
      <c r="ARX5" s="18" t="s">
        <v>6768</v>
      </c>
      <c r="ARY5" s="18" t="s">
        <v>6769</v>
      </c>
      <c r="ARZ5" s="18" t="s">
        <v>6769</v>
      </c>
      <c r="ASA5" s="18" t="s">
        <v>6769</v>
      </c>
      <c r="ASB5" s="18" t="s">
        <v>6769</v>
      </c>
      <c r="ASC5" s="18" t="s">
        <v>6769</v>
      </c>
      <c r="ASD5" s="18" t="s">
        <v>6770</v>
      </c>
      <c r="ASE5" s="18" t="s">
        <v>6770</v>
      </c>
      <c r="ASF5" s="18" t="s">
        <v>6770</v>
      </c>
      <c r="ASG5" s="18" t="s">
        <v>6770</v>
      </c>
      <c r="ASH5" s="18" t="s">
        <v>6770</v>
      </c>
      <c r="ASI5" s="18" t="s">
        <v>6771</v>
      </c>
      <c r="ASJ5" s="18" t="s">
        <v>6771</v>
      </c>
      <c r="ASK5" s="18" t="s">
        <v>6771</v>
      </c>
      <c r="ASL5" s="18" t="s">
        <v>6771</v>
      </c>
      <c r="ASM5" s="18" t="s">
        <v>6771</v>
      </c>
      <c r="ASN5" s="18" t="s">
        <v>6772</v>
      </c>
      <c r="ASO5" s="18" t="s">
        <v>6772</v>
      </c>
      <c r="ASP5" s="18" t="s">
        <v>6772</v>
      </c>
      <c r="ASQ5" s="18" t="s">
        <v>6772</v>
      </c>
      <c r="ASR5" s="18" t="s">
        <v>6772</v>
      </c>
      <c r="ASS5" s="18" t="s">
        <v>6773</v>
      </c>
      <c r="AST5" s="18" t="s">
        <v>6773</v>
      </c>
      <c r="ASU5" s="18" t="s">
        <v>6773</v>
      </c>
      <c r="ASV5" s="18" t="s">
        <v>6773</v>
      </c>
      <c r="ASW5" s="18" t="s">
        <v>6773</v>
      </c>
      <c r="ASX5" s="18" t="s">
        <v>6774</v>
      </c>
      <c r="ASY5" s="18" t="s">
        <v>6774</v>
      </c>
      <c r="ASZ5" s="18" t="s">
        <v>6774</v>
      </c>
      <c r="ATA5" s="18" t="s">
        <v>6774</v>
      </c>
      <c r="ATB5" s="18" t="s">
        <v>6774</v>
      </c>
      <c r="ATC5" s="18" t="s">
        <v>6774</v>
      </c>
      <c r="ATD5" s="18" t="s">
        <v>6774</v>
      </c>
      <c r="ATE5" s="18" t="s">
        <v>6774</v>
      </c>
      <c r="ATF5" s="18" t="s">
        <v>6774</v>
      </c>
      <c r="ATG5" s="18" t="s">
        <v>6774</v>
      </c>
      <c r="ATH5" s="18" t="s">
        <v>6774</v>
      </c>
      <c r="ATI5" s="18" t="s">
        <v>6774</v>
      </c>
      <c r="ATJ5" s="18" t="s">
        <v>6774</v>
      </c>
      <c r="ATK5" s="18" t="s">
        <v>6775</v>
      </c>
      <c r="ATL5" s="18" t="s">
        <v>6775</v>
      </c>
      <c r="ATM5" s="18" t="s">
        <v>6775</v>
      </c>
      <c r="ATN5" s="18" t="s">
        <v>6775</v>
      </c>
      <c r="ATO5" s="18" t="s">
        <v>6775</v>
      </c>
      <c r="ATP5" s="18" t="s">
        <v>6775</v>
      </c>
      <c r="ATQ5" s="18" t="s">
        <v>6775</v>
      </c>
      <c r="ATR5" s="18" t="s">
        <v>6775</v>
      </c>
      <c r="ATS5" s="18" t="s">
        <v>6775</v>
      </c>
      <c r="ATT5" s="18" t="s">
        <v>6775</v>
      </c>
      <c r="ATU5" s="18" t="s">
        <v>6775</v>
      </c>
      <c r="ATV5" s="18" t="s">
        <v>6775</v>
      </c>
      <c r="ATW5" s="18" t="s">
        <v>6775</v>
      </c>
      <c r="ATX5" s="18" t="s">
        <v>6776</v>
      </c>
      <c r="ATY5" s="18" t="s">
        <v>6776</v>
      </c>
      <c r="ATZ5" s="18" t="s">
        <v>6776</v>
      </c>
      <c r="AUA5" s="18" t="s">
        <v>6776</v>
      </c>
      <c r="AUB5" s="18" t="s">
        <v>6776</v>
      </c>
      <c r="AUC5" s="18" t="s">
        <v>6776</v>
      </c>
      <c r="AUD5" s="18" t="s">
        <v>6776</v>
      </c>
      <c r="AUE5" s="18" t="s">
        <v>6776</v>
      </c>
      <c r="AUF5" s="18" t="s">
        <v>6776</v>
      </c>
      <c r="AUG5" s="18" t="s">
        <v>6776</v>
      </c>
      <c r="AUH5" s="18" t="s">
        <v>6776</v>
      </c>
      <c r="AUI5" s="18" t="s">
        <v>6776</v>
      </c>
      <c r="AUJ5" s="18" t="s">
        <v>6776</v>
      </c>
      <c r="AUK5" s="18" t="s">
        <v>6777</v>
      </c>
      <c r="AUL5" s="18" t="s">
        <v>6777</v>
      </c>
      <c r="AUM5" s="18" t="s">
        <v>6777</v>
      </c>
      <c r="AUN5" s="18" t="s">
        <v>6777</v>
      </c>
      <c r="AUO5" s="18" t="s">
        <v>6777</v>
      </c>
      <c r="AUP5" s="18" t="s">
        <v>6777</v>
      </c>
      <c r="AUQ5" s="18" t="s">
        <v>6777</v>
      </c>
      <c r="AUR5" s="18" t="s">
        <v>6777</v>
      </c>
      <c r="AUS5" s="18" t="s">
        <v>6777</v>
      </c>
      <c r="AUT5" s="18" t="s">
        <v>6777</v>
      </c>
      <c r="AUU5" s="18" t="s">
        <v>6778</v>
      </c>
      <c r="AUV5" s="18" t="s">
        <v>6778</v>
      </c>
      <c r="AUW5" s="18" t="s">
        <v>6778</v>
      </c>
      <c r="AUX5" s="18" t="s">
        <v>6778</v>
      </c>
      <c r="AUY5" s="18" t="s">
        <v>6778</v>
      </c>
      <c r="AUZ5" s="18" t="s">
        <v>6778</v>
      </c>
      <c r="AVA5" s="18" t="s">
        <v>6778</v>
      </c>
      <c r="AVB5" s="18" t="s">
        <v>6778</v>
      </c>
      <c r="AVC5" s="18" t="s">
        <v>6778</v>
      </c>
      <c r="AVD5" s="18" t="s">
        <v>6778</v>
      </c>
      <c r="AVE5" s="18" t="s">
        <v>6779</v>
      </c>
      <c r="AVF5" s="18" t="s">
        <v>6779</v>
      </c>
      <c r="AVG5" s="18" t="s">
        <v>6779</v>
      </c>
      <c r="AVH5" s="18" t="s">
        <v>6779</v>
      </c>
      <c r="AVI5" s="18" t="s">
        <v>6779</v>
      </c>
      <c r="AVJ5" s="18" t="s">
        <v>6779</v>
      </c>
      <c r="AVK5" s="18" t="s">
        <v>6779</v>
      </c>
      <c r="AVL5" s="18" t="s">
        <v>6779</v>
      </c>
      <c r="AVM5" s="18" t="s">
        <v>6779</v>
      </c>
      <c r="AVN5" s="18" t="s">
        <v>6779</v>
      </c>
      <c r="AVO5" s="18" t="s">
        <v>6780</v>
      </c>
      <c r="AVP5" s="18" t="s">
        <v>6780</v>
      </c>
      <c r="AVQ5" s="18" t="s">
        <v>6780</v>
      </c>
      <c r="AVR5" s="18" t="s">
        <v>6780</v>
      </c>
      <c r="AVS5" s="18" t="s">
        <v>6780</v>
      </c>
      <c r="AVT5" s="18" t="s">
        <v>6780</v>
      </c>
      <c r="AVU5" s="18" t="s">
        <v>6780</v>
      </c>
      <c r="AVV5" s="18" t="s">
        <v>6780</v>
      </c>
      <c r="AVW5" s="18" t="s">
        <v>6780</v>
      </c>
      <c r="AVX5" s="18" t="s">
        <v>6780</v>
      </c>
      <c r="AVY5" s="18" t="s">
        <v>6781</v>
      </c>
      <c r="AVZ5" s="18" t="s">
        <v>6781</v>
      </c>
      <c r="AWA5" s="18" t="s">
        <v>6781</v>
      </c>
      <c r="AWB5" s="18" t="s">
        <v>6781</v>
      </c>
      <c r="AWC5" s="18" t="s">
        <v>6781</v>
      </c>
      <c r="AWD5" s="18" t="s">
        <v>6781</v>
      </c>
      <c r="AWE5" s="18" t="s">
        <v>6781</v>
      </c>
      <c r="AWF5" s="18" t="s">
        <v>6781</v>
      </c>
      <c r="AWG5" s="18" t="s">
        <v>6781</v>
      </c>
      <c r="AWH5" s="18" t="s">
        <v>6781</v>
      </c>
      <c r="AWI5" s="18" t="s">
        <v>6782</v>
      </c>
      <c r="AWJ5" s="18" t="s">
        <v>6782</v>
      </c>
      <c r="AWK5" s="18" t="s">
        <v>6782</v>
      </c>
      <c r="AWL5" s="18" t="s">
        <v>6782</v>
      </c>
      <c r="AWM5" s="18" t="s">
        <v>6782</v>
      </c>
      <c r="AWN5" s="18" t="s">
        <v>6782</v>
      </c>
      <c r="AWO5" s="18" t="s">
        <v>6782</v>
      </c>
      <c r="AWP5" s="18" t="s">
        <v>6782</v>
      </c>
      <c r="AWQ5" s="18" t="s">
        <v>6782</v>
      </c>
      <c r="AWR5" s="18" t="s">
        <v>6782</v>
      </c>
      <c r="AWS5" s="18" t="s">
        <v>6783</v>
      </c>
      <c r="AWT5" s="18" t="s">
        <v>6783</v>
      </c>
      <c r="AWU5" s="18" t="s">
        <v>6783</v>
      </c>
      <c r="AWV5" s="18" t="s">
        <v>6783</v>
      </c>
      <c r="AWW5" s="18" t="s">
        <v>6783</v>
      </c>
      <c r="AWX5" s="18" t="s">
        <v>6783</v>
      </c>
      <c r="AWY5" s="18" t="s">
        <v>6783</v>
      </c>
      <c r="AWZ5" s="18" t="s">
        <v>6783</v>
      </c>
      <c r="AXA5" s="18" t="s">
        <v>6783</v>
      </c>
      <c r="AXB5" s="18" t="s">
        <v>6783</v>
      </c>
      <c r="AXC5" s="18" t="s">
        <v>6784</v>
      </c>
      <c r="AXD5" s="18" t="s">
        <v>6784</v>
      </c>
      <c r="AXE5" s="18" t="s">
        <v>6784</v>
      </c>
      <c r="AXF5" s="18" t="s">
        <v>6784</v>
      </c>
      <c r="AXG5" s="18" t="s">
        <v>6784</v>
      </c>
      <c r="AXH5" s="18" t="s">
        <v>6784</v>
      </c>
      <c r="AXI5" s="18" t="s">
        <v>6784</v>
      </c>
      <c r="AXJ5" s="18" t="s">
        <v>6784</v>
      </c>
      <c r="AXK5" s="18" t="s">
        <v>6784</v>
      </c>
      <c r="AXL5" s="18" t="s">
        <v>6784</v>
      </c>
      <c r="AXM5" s="18" t="s">
        <v>6784</v>
      </c>
      <c r="AXN5" s="18" t="s">
        <v>6784</v>
      </c>
      <c r="AXO5" s="18" t="s">
        <v>6784</v>
      </c>
      <c r="AXP5" s="18" t="s">
        <v>6785</v>
      </c>
      <c r="AXQ5" s="18" t="s">
        <v>6785</v>
      </c>
      <c r="AXR5" s="18" t="s">
        <v>6785</v>
      </c>
      <c r="AXS5" s="18" t="s">
        <v>6785</v>
      </c>
      <c r="AXT5" s="18" t="s">
        <v>6785</v>
      </c>
      <c r="AXU5" s="18" t="s">
        <v>6785</v>
      </c>
      <c r="AXV5" s="18" t="s">
        <v>6785</v>
      </c>
      <c r="AXW5" s="18" t="s">
        <v>6785</v>
      </c>
      <c r="AXX5" s="18" t="s">
        <v>6785</v>
      </c>
      <c r="AXY5" s="18" t="s">
        <v>6785</v>
      </c>
      <c r="AXZ5" s="18" t="s">
        <v>6785</v>
      </c>
      <c r="AYA5" s="18" t="s">
        <v>6785</v>
      </c>
      <c r="AYB5" s="18" t="s">
        <v>6785</v>
      </c>
      <c r="AYC5" s="18" t="s">
        <v>6786</v>
      </c>
      <c r="AYD5" s="18" t="s">
        <v>6786</v>
      </c>
      <c r="AYE5" s="18" t="s">
        <v>6786</v>
      </c>
      <c r="AYF5" s="18" t="s">
        <v>6786</v>
      </c>
      <c r="AYG5" s="18" t="s">
        <v>6786</v>
      </c>
      <c r="AYH5" s="18" t="s">
        <v>6786</v>
      </c>
      <c r="AYI5" s="18" t="s">
        <v>6786</v>
      </c>
      <c r="AYJ5" s="18" t="s">
        <v>6786</v>
      </c>
      <c r="AYK5" s="18" t="s">
        <v>6786</v>
      </c>
      <c r="AYL5" s="18" t="s">
        <v>6786</v>
      </c>
      <c r="AYM5" s="18" t="s">
        <v>6786</v>
      </c>
      <c r="AYN5" s="18" t="s">
        <v>6786</v>
      </c>
      <c r="AYO5" s="18" t="s">
        <v>6786</v>
      </c>
      <c r="AYP5" s="18" t="s">
        <v>6787</v>
      </c>
      <c r="AYQ5" s="18" t="s">
        <v>6787</v>
      </c>
      <c r="AYR5" s="18" t="s">
        <v>6787</v>
      </c>
      <c r="AYS5" s="18" t="s">
        <v>6787</v>
      </c>
      <c r="AYT5" s="18" t="s">
        <v>6787</v>
      </c>
      <c r="AYU5" s="18" t="s">
        <v>6787</v>
      </c>
      <c r="AYV5" s="18" t="s">
        <v>6787</v>
      </c>
      <c r="AYW5" s="18" t="s">
        <v>6787</v>
      </c>
      <c r="AYX5" s="18" t="s">
        <v>6787</v>
      </c>
      <c r="AYY5" s="18" t="s">
        <v>6787</v>
      </c>
      <c r="AYZ5" s="18" t="s">
        <v>6787</v>
      </c>
      <c r="AZA5" s="18" t="s">
        <v>6787</v>
      </c>
      <c r="AZB5" s="18" t="s">
        <v>6787</v>
      </c>
      <c r="AZC5" s="18" t="s">
        <v>6788</v>
      </c>
      <c r="AZD5" s="18" t="s">
        <v>6788</v>
      </c>
      <c r="AZE5" s="18" t="s">
        <v>6788</v>
      </c>
      <c r="AZF5" s="18" t="s">
        <v>6788</v>
      </c>
      <c r="AZG5" s="18" t="s">
        <v>6788</v>
      </c>
      <c r="AZH5" s="18" t="s">
        <v>6788</v>
      </c>
      <c r="AZI5" s="18" t="s">
        <v>6788</v>
      </c>
      <c r="AZJ5" s="18" t="s">
        <v>6788</v>
      </c>
      <c r="AZK5" s="18" t="s">
        <v>6788</v>
      </c>
      <c r="AZL5" s="18" t="s">
        <v>6788</v>
      </c>
      <c r="AZM5" s="18" t="s">
        <v>6788</v>
      </c>
      <c r="AZN5" s="18" t="s">
        <v>6788</v>
      </c>
      <c r="AZO5" s="18" t="s">
        <v>6788</v>
      </c>
      <c r="AZP5" s="18" t="s">
        <v>6728</v>
      </c>
      <c r="AZQ5" s="18" t="s">
        <v>6728</v>
      </c>
      <c r="AZR5" s="18" t="s">
        <v>6728</v>
      </c>
      <c r="AZS5" s="18" t="s">
        <v>6728</v>
      </c>
      <c r="AZT5" s="18" t="s">
        <v>6728</v>
      </c>
      <c r="AZU5" s="18" t="s">
        <v>6728</v>
      </c>
      <c r="AZV5" s="18" t="s">
        <v>6789</v>
      </c>
      <c r="AZW5" s="18" t="s">
        <v>6789</v>
      </c>
      <c r="AZX5" s="18" t="s">
        <v>6789</v>
      </c>
      <c r="AZY5" s="18" t="s">
        <v>6789</v>
      </c>
      <c r="AZZ5" s="18" t="s">
        <v>6789</v>
      </c>
      <c r="BAA5" s="18" t="s">
        <v>6790</v>
      </c>
      <c r="BAB5" s="18" t="s">
        <v>6790</v>
      </c>
      <c r="BAC5" s="18" t="s">
        <v>6790</v>
      </c>
      <c r="BAD5" s="18" t="s">
        <v>6791</v>
      </c>
      <c r="BAE5" s="18" t="s">
        <v>6791</v>
      </c>
      <c r="BAF5" s="18" t="s">
        <v>6791</v>
      </c>
      <c r="BAG5" s="18" t="s">
        <v>6791</v>
      </c>
      <c r="BAH5" s="18" t="s">
        <v>6791</v>
      </c>
      <c r="BAI5" s="18" t="s">
        <v>6792</v>
      </c>
      <c r="BAJ5" s="18" t="s">
        <v>6792</v>
      </c>
      <c r="BAK5" s="18" t="s">
        <v>6792</v>
      </c>
      <c r="BAL5" s="18" t="s">
        <v>6793</v>
      </c>
      <c r="BAM5" s="18" t="s">
        <v>6793</v>
      </c>
      <c r="BAN5" s="18" t="s">
        <v>6793</v>
      </c>
      <c r="BAO5" s="18" t="s">
        <v>6793</v>
      </c>
      <c r="BAP5" s="18" t="s">
        <v>6793</v>
      </c>
      <c r="BAQ5" s="18" t="s">
        <v>6794</v>
      </c>
      <c r="BAR5" s="18" t="s">
        <v>6794</v>
      </c>
      <c r="BAS5" s="18" t="s">
        <v>6794</v>
      </c>
      <c r="BAT5" s="18" t="s">
        <v>6795</v>
      </c>
      <c r="BAU5" s="18" t="s">
        <v>6795</v>
      </c>
      <c r="BAV5" s="18" t="s">
        <v>6795</v>
      </c>
      <c r="BAW5" s="18" t="s">
        <v>6796</v>
      </c>
      <c r="BAX5" s="18" t="s">
        <v>6796</v>
      </c>
      <c r="BAY5" s="18" t="s">
        <v>6796</v>
      </c>
      <c r="BAZ5" s="18" t="s">
        <v>6797</v>
      </c>
      <c r="BBA5" s="18" t="s">
        <v>6797</v>
      </c>
      <c r="BBB5" s="18" t="s">
        <v>6797</v>
      </c>
      <c r="BBC5" s="18" t="s">
        <v>6798</v>
      </c>
      <c r="BBD5" s="18" t="s">
        <v>6798</v>
      </c>
      <c r="BBE5" s="18" t="s">
        <v>6798</v>
      </c>
      <c r="BBF5" s="18" t="s">
        <v>6799</v>
      </c>
      <c r="BBG5" s="18" t="s">
        <v>6799</v>
      </c>
      <c r="BBH5" s="18" t="s">
        <v>6799</v>
      </c>
      <c r="BBI5" s="18" t="s">
        <v>6800</v>
      </c>
      <c r="BBJ5" s="18" t="s">
        <v>6800</v>
      </c>
      <c r="BBK5" s="18" t="s">
        <v>6800</v>
      </c>
      <c r="BBL5" s="18" t="s">
        <v>6800</v>
      </c>
      <c r="BBM5" s="18" t="s">
        <v>6800</v>
      </c>
      <c r="BBN5" s="18" t="s">
        <v>6800</v>
      </c>
      <c r="BBO5" s="18" t="s">
        <v>6800</v>
      </c>
      <c r="BBP5" s="18" t="s">
        <v>6800</v>
      </c>
      <c r="BBQ5" s="18" t="s">
        <v>6800</v>
      </c>
      <c r="BBR5" s="18" t="s">
        <v>6800</v>
      </c>
      <c r="BBS5" s="18" t="s">
        <v>6800</v>
      </c>
      <c r="BBT5" s="18" t="s">
        <v>6800</v>
      </c>
      <c r="BBU5" s="18" t="s">
        <v>6800</v>
      </c>
      <c r="BBV5" s="18" t="s">
        <v>6800</v>
      </c>
      <c r="BBW5" s="18" t="s">
        <v>6800</v>
      </c>
      <c r="BBX5" s="18" t="s">
        <v>6800</v>
      </c>
      <c r="BBY5" s="18" t="s">
        <v>6800</v>
      </c>
      <c r="BBZ5" s="18" t="s">
        <v>6800</v>
      </c>
      <c r="BCA5" s="18" t="s">
        <v>6800</v>
      </c>
      <c r="BCB5" s="18" t="s">
        <v>6800</v>
      </c>
      <c r="BCC5" s="18" t="s">
        <v>6800</v>
      </c>
      <c r="BCD5" s="18" t="s">
        <v>6800</v>
      </c>
      <c r="BCE5" s="18" t="s">
        <v>6800</v>
      </c>
      <c r="BCF5" s="18" t="s">
        <v>6801</v>
      </c>
      <c r="BCG5" s="18" t="s">
        <v>6801</v>
      </c>
      <c r="BCH5" s="18" t="s">
        <v>6801</v>
      </c>
      <c r="BCI5" s="18" t="s">
        <v>6801</v>
      </c>
      <c r="BCJ5" s="18" t="s">
        <v>6801</v>
      </c>
      <c r="BCK5" s="18" t="s">
        <v>6801</v>
      </c>
      <c r="BCL5" s="18" t="s">
        <v>6801</v>
      </c>
      <c r="BCM5" s="18" t="s">
        <v>6801</v>
      </c>
      <c r="BCN5" s="18" t="s">
        <v>6801</v>
      </c>
      <c r="BCO5" s="18" t="s">
        <v>6801</v>
      </c>
      <c r="BCP5" s="18" t="s">
        <v>6801</v>
      </c>
      <c r="BCQ5" s="18" t="s">
        <v>6801</v>
      </c>
      <c r="BCR5" s="18" t="s">
        <v>6801</v>
      </c>
      <c r="BCS5" s="18" t="s">
        <v>6801</v>
      </c>
      <c r="BCT5" s="18" t="s">
        <v>6801</v>
      </c>
      <c r="BCU5" s="18" t="s">
        <v>6801</v>
      </c>
      <c r="BCV5" s="18" t="s">
        <v>6801</v>
      </c>
      <c r="BCW5" s="18" t="s">
        <v>6801</v>
      </c>
      <c r="BCX5" s="18" t="s">
        <v>6801</v>
      </c>
      <c r="BCY5" s="18" t="s">
        <v>6801</v>
      </c>
      <c r="BCZ5" s="18" t="s">
        <v>6801</v>
      </c>
      <c r="BDA5" s="18" t="s">
        <v>6801</v>
      </c>
      <c r="BDB5" s="18" t="s">
        <v>6801</v>
      </c>
      <c r="BDC5" s="18" t="s">
        <v>6802</v>
      </c>
      <c r="BDD5" s="18" t="s">
        <v>6802</v>
      </c>
      <c r="BDE5" s="18" t="s">
        <v>6802</v>
      </c>
      <c r="BDF5" s="18" t="s">
        <v>6802</v>
      </c>
      <c r="BDG5" s="18" t="s">
        <v>6802</v>
      </c>
      <c r="BDH5" s="18" t="s">
        <v>6802</v>
      </c>
      <c r="BDI5" s="18" t="s">
        <v>6802</v>
      </c>
      <c r="BDJ5" s="18" t="s">
        <v>6802</v>
      </c>
      <c r="BDK5" s="18" t="s">
        <v>6802</v>
      </c>
      <c r="BDL5" s="18" t="s">
        <v>6802</v>
      </c>
      <c r="BDM5" s="18" t="s">
        <v>6802</v>
      </c>
      <c r="BDN5" s="18" t="s">
        <v>6802</v>
      </c>
      <c r="BDO5" s="18" t="s">
        <v>6802</v>
      </c>
      <c r="BDP5" s="18" t="s">
        <v>6802</v>
      </c>
      <c r="BDQ5" s="18" t="s">
        <v>6802</v>
      </c>
      <c r="BDR5" s="18" t="s">
        <v>6802</v>
      </c>
      <c r="BDS5" s="18" t="s">
        <v>6802</v>
      </c>
      <c r="BDT5" s="18" t="s">
        <v>6802</v>
      </c>
      <c r="BDU5" s="18" t="s">
        <v>6802</v>
      </c>
      <c r="BDV5" s="18" t="s">
        <v>6802</v>
      </c>
      <c r="BDW5" s="18" t="s">
        <v>6802</v>
      </c>
      <c r="BDX5" s="18" t="s">
        <v>6802</v>
      </c>
      <c r="BDY5" s="18" t="s">
        <v>6802</v>
      </c>
      <c r="BDZ5" s="18" t="s">
        <v>6803</v>
      </c>
      <c r="BEA5" s="18" t="s">
        <v>6803</v>
      </c>
      <c r="BEB5" s="18" t="s">
        <v>6803</v>
      </c>
      <c r="BEC5" s="18" t="s">
        <v>6803</v>
      </c>
      <c r="BED5" s="18" t="s">
        <v>6803</v>
      </c>
      <c r="BEE5" s="18" t="s">
        <v>6804</v>
      </c>
      <c r="BEF5" s="18" t="s">
        <v>6804</v>
      </c>
      <c r="BEG5" s="18" t="s">
        <v>6804</v>
      </c>
      <c r="BEH5" s="18" t="s">
        <v>6804</v>
      </c>
      <c r="BEI5" s="18" t="s">
        <v>6804</v>
      </c>
      <c r="BEJ5" s="18" t="s">
        <v>6805</v>
      </c>
      <c r="BEK5" s="18" t="s">
        <v>6805</v>
      </c>
      <c r="BEL5" s="18" t="s">
        <v>6805</v>
      </c>
      <c r="BEM5" s="18" t="s">
        <v>6805</v>
      </c>
      <c r="BEN5" s="18" t="s">
        <v>6805</v>
      </c>
      <c r="BEO5" s="18" t="s">
        <v>6806</v>
      </c>
      <c r="BEP5" s="18" t="s">
        <v>6806</v>
      </c>
      <c r="BEQ5" s="18" t="s">
        <v>6806</v>
      </c>
      <c r="BER5" s="18" t="s">
        <v>6806</v>
      </c>
      <c r="BES5" s="18" t="s">
        <v>6806</v>
      </c>
      <c r="BET5" s="18" t="s">
        <v>6807</v>
      </c>
      <c r="BEU5" s="18" t="s">
        <v>6807</v>
      </c>
      <c r="BEV5" s="18" t="s">
        <v>6807</v>
      </c>
      <c r="BEW5" s="18" t="s">
        <v>6807</v>
      </c>
      <c r="BEX5" s="18" t="s">
        <v>6807</v>
      </c>
      <c r="BEY5" s="18" t="s">
        <v>6808</v>
      </c>
      <c r="BEZ5" s="18" t="s">
        <v>6808</v>
      </c>
      <c r="BFA5" s="18" t="s">
        <v>6808</v>
      </c>
      <c r="BFB5" s="18" t="s">
        <v>6808</v>
      </c>
      <c r="BFC5" s="18" t="s">
        <v>6808</v>
      </c>
      <c r="BFD5" s="18" t="s">
        <v>6809</v>
      </c>
      <c r="BFE5" s="18" t="s">
        <v>6809</v>
      </c>
      <c r="BFF5" s="18" t="s">
        <v>6809</v>
      </c>
      <c r="BFG5" s="18" t="s">
        <v>6809</v>
      </c>
      <c r="BFH5" s="18" t="s">
        <v>6809</v>
      </c>
      <c r="BFI5" s="18" t="s">
        <v>6803</v>
      </c>
      <c r="BFJ5" s="18" t="s">
        <v>6804</v>
      </c>
      <c r="BFK5" s="18" t="s">
        <v>6805</v>
      </c>
      <c r="BFL5" s="18" t="s">
        <v>6810</v>
      </c>
      <c r="BFM5" s="18" t="s">
        <v>6811</v>
      </c>
      <c r="BFN5" s="18" t="s">
        <v>6812</v>
      </c>
      <c r="BFO5" s="18" t="s">
        <v>6710</v>
      </c>
      <c r="BFP5" s="18" t="s">
        <v>6710</v>
      </c>
      <c r="BFQ5" s="18" t="s">
        <v>6710</v>
      </c>
      <c r="BFR5" s="18" t="s">
        <v>6710</v>
      </c>
      <c r="BFS5" s="18" t="s">
        <v>6710</v>
      </c>
      <c r="BFT5" s="18" t="s">
        <v>6710</v>
      </c>
      <c r="BFU5" s="18" t="s">
        <v>6710</v>
      </c>
      <c r="BFV5" s="18" t="s">
        <v>6710</v>
      </c>
      <c r="BFW5" s="18" t="s">
        <v>6710</v>
      </c>
      <c r="BFX5" s="18" t="s">
        <v>6710</v>
      </c>
      <c r="BFY5" s="18" t="s">
        <v>6710</v>
      </c>
      <c r="BFZ5" s="18" t="s">
        <v>6710</v>
      </c>
      <c r="BGA5" s="18" t="s">
        <v>6710</v>
      </c>
      <c r="BGB5" s="18" t="s">
        <v>6710</v>
      </c>
      <c r="BGC5" s="18" t="s">
        <v>6710</v>
      </c>
      <c r="BGD5" s="18" t="s">
        <v>6710</v>
      </c>
      <c r="BGE5" s="18" t="s">
        <v>6710</v>
      </c>
      <c r="BGF5" s="18" t="s">
        <v>6710</v>
      </c>
      <c r="BGG5" s="18" t="s">
        <v>6710</v>
      </c>
      <c r="BGH5" s="18" t="s">
        <v>6710</v>
      </c>
    </row>
    <row r="6" spans="1:1542" s="23" customFormat="1" ht="81" customHeight="1" x14ac:dyDescent="0.3">
      <c r="A6" s="19"/>
      <c r="B6" s="20"/>
      <c r="C6" s="21" t="s">
        <v>6813</v>
      </c>
      <c r="D6" s="21" t="s">
        <v>6814</v>
      </c>
      <c r="E6" s="21" t="s">
        <v>6815</v>
      </c>
      <c r="F6" s="21" t="s">
        <v>6816</v>
      </c>
      <c r="G6" s="21" t="s">
        <v>6817</v>
      </c>
      <c r="H6" s="21" t="s">
        <v>6818</v>
      </c>
      <c r="I6" s="21" t="s">
        <v>6819</v>
      </c>
      <c r="J6" s="21" t="s">
        <v>6820</v>
      </c>
      <c r="K6" s="21" t="s">
        <v>6821</v>
      </c>
      <c r="L6" s="21" t="s">
        <v>6822</v>
      </c>
      <c r="M6" s="21" t="s">
        <v>6823</v>
      </c>
      <c r="N6" s="21" t="s">
        <v>6824</v>
      </c>
      <c r="O6" s="21" t="s">
        <v>6825</v>
      </c>
      <c r="P6" s="21" t="s">
        <v>6826</v>
      </c>
      <c r="Q6" s="21" t="s">
        <v>6827</v>
      </c>
      <c r="R6" s="21" t="s">
        <v>6828</v>
      </c>
      <c r="S6" s="21" t="s">
        <v>6829</v>
      </c>
      <c r="T6" s="21" t="s">
        <v>6830</v>
      </c>
      <c r="U6" s="21" t="s">
        <v>6831</v>
      </c>
      <c r="V6" s="21" t="s">
        <v>6832</v>
      </c>
      <c r="W6" s="21" t="s">
        <v>6833</v>
      </c>
      <c r="X6" s="21" t="s">
        <v>6834</v>
      </c>
      <c r="Y6" s="21" t="s">
        <v>6835</v>
      </c>
      <c r="Z6" s="21" t="s">
        <v>6836</v>
      </c>
      <c r="AA6" s="21" t="s">
        <v>6837</v>
      </c>
      <c r="AB6" s="21" t="s">
        <v>6838</v>
      </c>
      <c r="AC6" s="21" t="s">
        <v>6839</v>
      </c>
      <c r="AD6" s="21" t="s">
        <v>6840</v>
      </c>
      <c r="AE6" s="21" t="s">
        <v>6841</v>
      </c>
      <c r="AF6" s="21" t="s">
        <v>6842</v>
      </c>
      <c r="AG6" s="21" t="s">
        <v>6843</v>
      </c>
      <c r="AH6" s="21" t="s">
        <v>6844</v>
      </c>
      <c r="AI6" s="21" t="s">
        <v>6845</v>
      </c>
      <c r="AJ6" s="21" t="s">
        <v>6846</v>
      </c>
      <c r="AK6" s="21" t="s">
        <v>6847</v>
      </c>
      <c r="AL6" s="21" t="s">
        <v>6848</v>
      </c>
      <c r="AM6" s="21" t="s">
        <v>6849</v>
      </c>
      <c r="AN6" s="21" t="s">
        <v>6850</v>
      </c>
      <c r="AO6" s="21" t="s">
        <v>6851</v>
      </c>
      <c r="AP6" s="21" t="s">
        <v>6852</v>
      </c>
      <c r="AQ6" s="21" t="s">
        <v>6853</v>
      </c>
      <c r="AR6" s="21" t="s">
        <v>6854</v>
      </c>
      <c r="AS6" s="21" t="s">
        <v>6855</v>
      </c>
      <c r="AT6" s="21" t="s">
        <v>6856</v>
      </c>
      <c r="AU6" s="21" t="s">
        <v>6857</v>
      </c>
      <c r="AV6" s="21" t="s">
        <v>6858</v>
      </c>
      <c r="AW6" s="21" t="s">
        <v>6859</v>
      </c>
      <c r="AX6" s="21" t="s">
        <v>6860</v>
      </c>
      <c r="AY6" s="21" t="s">
        <v>6853</v>
      </c>
      <c r="AZ6" s="21" t="s">
        <v>6854</v>
      </c>
      <c r="BA6" s="21" t="s">
        <v>6855</v>
      </c>
      <c r="BB6" s="21" t="s">
        <v>6856</v>
      </c>
      <c r="BC6" s="21" t="s">
        <v>6857</v>
      </c>
      <c r="BD6" s="21" t="s">
        <v>6858</v>
      </c>
      <c r="BE6" s="21" t="s">
        <v>6859</v>
      </c>
      <c r="BF6" s="21" t="s">
        <v>6860</v>
      </c>
      <c r="BG6" s="21" t="s">
        <v>6853</v>
      </c>
      <c r="BH6" s="21" t="s">
        <v>6854</v>
      </c>
      <c r="BI6" s="21" t="s">
        <v>6855</v>
      </c>
      <c r="BJ6" s="21" t="s">
        <v>6856</v>
      </c>
      <c r="BK6" s="21" t="s">
        <v>6857</v>
      </c>
      <c r="BL6" s="21" t="s">
        <v>6858</v>
      </c>
      <c r="BM6" s="21" t="s">
        <v>6859</v>
      </c>
      <c r="BN6" s="21" t="s">
        <v>6860</v>
      </c>
      <c r="BO6" s="21" t="s">
        <v>6853</v>
      </c>
      <c r="BP6" s="21" t="s">
        <v>6854</v>
      </c>
      <c r="BQ6" s="21" t="s">
        <v>6855</v>
      </c>
      <c r="BR6" s="21" t="s">
        <v>6856</v>
      </c>
      <c r="BS6" s="21" t="s">
        <v>6857</v>
      </c>
      <c r="BT6" s="21" t="s">
        <v>6858</v>
      </c>
      <c r="BU6" s="21" t="s">
        <v>6859</v>
      </c>
      <c r="BV6" s="21" t="s">
        <v>6860</v>
      </c>
      <c r="BW6" s="21" t="s">
        <v>6853</v>
      </c>
      <c r="BX6" s="21" t="s">
        <v>6854</v>
      </c>
      <c r="BY6" s="21" t="s">
        <v>6855</v>
      </c>
      <c r="BZ6" s="21" t="s">
        <v>6856</v>
      </c>
      <c r="CA6" s="21" t="s">
        <v>6857</v>
      </c>
      <c r="CB6" s="21" t="s">
        <v>6858</v>
      </c>
      <c r="CC6" s="21" t="s">
        <v>6859</v>
      </c>
      <c r="CD6" s="21" t="s">
        <v>6860</v>
      </c>
      <c r="CE6" s="21" t="s">
        <v>6853</v>
      </c>
      <c r="CF6" s="21" t="s">
        <v>6854</v>
      </c>
      <c r="CG6" s="21" t="s">
        <v>6855</v>
      </c>
      <c r="CH6" s="21" t="s">
        <v>6856</v>
      </c>
      <c r="CI6" s="21" t="s">
        <v>6857</v>
      </c>
      <c r="CJ6" s="21" t="s">
        <v>6858</v>
      </c>
      <c r="CK6" s="21" t="s">
        <v>6859</v>
      </c>
      <c r="CL6" s="21" t="s">
        <v>6860</v>
      </c>
      <c r="CM6" s="21" t="s">
        <v>6861</v>
      </c>
      <c r="CN6" s="21" t="s">
        <v>6862</v>
      </c>
      <c r="CO6" s="21" t="s">
        <v>6863</v>
      </c>
      <c r="CP6" s="21" t="s">
        <v>6864</v>
      </c>
      <c r="CQ6" s="21" t="s">
        <v>6865</v>
      </c>
      <c r="CR6" s="21" t="s">
        <v>6866</v>
      </c>
      <c r="CS6" s="21" t="s">
        <v>6867</v>
      </c>
      <c r="CT6" s="21" t="s">
        <v>6868</v>
      </c>
      <c r="CU6" s="21" t="s">
        <v>6869</v>
      </c>
      <c r="CV6" s="21" t="s">
        <v>6870</v>
      </c>
      <c r="CW6" s="21" t="s">
        <v>6871</v>
      </c>
      <c r="CX6" s="21" t="s">
        <v>6872</v>
      </c>
      <c r="CY6" s="21" t="s">
        <v>6873</v>
      </c>
      <c r="CZ6" s="21" t="s">
        <v>6874</v>
      </c>
      <c r="DA6" s="21" t="s">
        <v>6875</v>
      </c>
      <c r="DB6" s="21" t="s">
        <v>6876</v>
      </c>
      <c r="DC6" s="21" t="s">
        <v>6861</v>
      </c>
      <c r="DD6" s="21" t="s">
        <v>6862</v>
      </c>
      <c r="DE6" s="21" t="s">
        <v>6863</v>
      </c>
      <c r="DF6" s="21" t="s">
        <v>6864</v>
      </c>
      <c r="DG6" s="21" t="s">
        <v>6865</v>
      </c>
      <c r="DH6" s="21" t="s">
        <v>6866</v>
      </c>
      <c r="DI6" s="21" t="s">
        <v>6867</v>
      </c>
      <c r="DJ6" s="21" t="s">
        <v>6868</v>
      </c>
      <c r="DK6" s="21" t="s">
        <v>6869</v>
      </c>
      <c r="DL6" s="21" t="s">
        <v>6870</v>
      </c>
      <c r="DM6" s="21" t="s">
        <v>6871</v>
      </c>
      <c r="DN6" s="21" t="s">
        <v>6872</v>
      </c>
      <c r="DO6" s="21" t="s">
        <v>6873</v>
      </c>
      <c r="DP6" s="21" t="s">
        <v>6874</v>
      </c>
      <c r="DQ6" s="21" t="s">
        <v>6875</v>
      </c>
      <c r="DR6" s="21" t="s">
        <v>6876</v>
      </c>
      <c r="DS6" s="21" t="s">
        <v>6861</v>
      </c>
      <c r="DT6" s="21" t="s">
        <v>6862</v>
      </c>
      <c r="DU6" s="21" t="s">
        <v>6863</v>
      </c>
      <c r="DV6" s="21" t="s">
        <v>6864</v>
      </c>
      <c r="DW6" s="21" t="s">
        <v>6865</v>
      </c>
      <c r="DX6" s="21" t="s">
        <v>6866</v>
      </c>
      <c r="DY6" s="21" t="s">
        <v>6867</v>
      </c>
      <c r="DZ6" s="21" t="s">
        <v>6868</v>
      </c>
      <c r="EA6" s="21" t="s">
        <v>6869</v>
      </c>
      <c r="EB6" s="21" t="s">
        <v>6870</v>
      </c>
      <c r="EC6" s="21" t="s">
        <v>6871</v>
      </c>
      <c r="ED6" s="21" t="s">
        <v>6872</v>
      </c>
      <c r="EE6" s="21" t="s">
        <v>6873</v>
      </c>
      <c r="EF6" s="21" t="s">
        <v>6874</v>
      </c>
      <c r="EG6" s="21" t="s">
        <v>6875</v>
      </c>
      <c r="EH6" s="21" t="s">
        <v>6876</v>
      </c>
      <c r="EI6" s="21" t="s">
        <v>6877</v>
      </c>
      <c r="EJ6" s="21" t="s">
        <v>6878</v>
      </c>
      <c r="EK6" s="21" t="s">
        <v>6879</v>
      </c>
      <c r="EL6" s="21" t="s">
        <v>6880</v>
      </c>
      <c r="EM6" s="21" t="s">
        <v>6881</v>
      </c>
      <c r="EN6" s="21" t="s">
        <v>6882</v>
      </c>
      <c r="EO6" s="21" t="s">
        <v>6883</v>
      </c>
      <c r="EP6" s="21" t="s">
        <v>6884</v>
      </c>
      <c r="EQ6" s="21" t="s">
        <v>6885</v>
      </c>
      <c r="ER6" s="21" t="s">
        <v>6886</v>
      </c>
      <c r="ES6" s="21" t="s">
        <v>6887</v>
      </c>
      <c r="ET6" s="21" t="s">
        <v>6888</v>
      </c>
      <c r="EU6" s="21" t="s">
        <v>6889</v>
      </c>
      <c r="EV6" s="21" t="s">
        <v>6890</v>
      </c>
      <c r="EW6" s="21" t="s">
        <v>6891</v>
      </c>
      <c r="EX6" s="21" t="s">
        <v>6892</v>
      </c>
      <c r="EY6" s="21" t="s">
        <v>6893</v>
      </c>
      <c r="EZ6" s="21" t="s">
        <v>6890</v>
      </c>
      <c r="FA6" s="21" t="s">
        <v>6891</v>
      </c>
      <c r="FB6" s="21" t="s">
        <v>6892</v>
      </c>
      <c r="FC6" s="21" t="s">
        <v>6893</v>
      </c>
      <c r="FD6" s="21" t="s">
        <v>6894</v>
      </c>
      <c r="FE6" s="21" t="s">
        <v>6895</v>
      </c>
      <c r="FF6" s="21" t="s">
        <v>6896</v>
      </c>
      <c r="FG6" s="21" t="s">
        <v>6897</v>
      </c>
      <c r="FH6" s="21" t="s">
        <v>6898</v>
      </c>
      <c r="FI6" s="21" t="s">
        <v>6899</v>
      </c>
      <c r="FJ6" s="21" t="s">
        <v>6900</v>
      </c>
      <c r="FK6" s="21" t="s">
        <v>6901</v>
      </c>
      <c r="FL6" s="21" t="s">
        <v>6902</v>
      </c>
      <c r="FM6" s="21" t="s">
        <v>6903</v>
      </c>
      <c r="FN6" s="21" t="s">
        <v>6904</v>
      </c>
      <c r="FO6" s="21" t="s">
        <v>6905</v>
      </c>
      <c r="FP6" s="21" t="s">
        <v>6906</v>
      </c>
      <c r="FQ6" s="21" t="s">
        <v>6907</v>
      </c>
      <c r="FR6" s="21" t="s">
        <v>6908</v>
      </c>
      <c r="FS6" s="21" t="s">
        <v>6909</v>
      </c>
      <c r="FT6" s="21" t="s">
        <v>6910</v>
      </c>
      <c r="FU6" s="21" t="s">
        <v>6911</v>
      </c>
      <c r="FV6" s="21" t="s">
        <v>6912</v>
      </c>
      <c r="FW6" s="21" t="s">
        <v>6913</v>
      </c>
      <c r="FX6" s="21" t="s">
        <v>6914</v>
      </c>
      <c r="FY6" s="21" t="s">
        <v>6915</v>
      </c>
      <c r="FZ6" s="21" t="s">
        <v>6916</v>
      </c>
      <c r="GA6" s="21" t="s">
        <v>6917</v>
      </c>
      <c r="GB6" s="21" t="s">
        <v>6918</v>
      </c>
      <c r="GC6" s="21" t="s">
        <v>6919</v>
      </c>
      <c r="GD6" s="21" t="s">
        <v>6920</v>
      </c>
      <c r="GE6" s="21" t="s">
        <v>6921</v>
      </c>
      <c r="GF6" s="21" t="s">
        <v>6922</v>
      </c>
      <c r="GG6" s="21" t="s">
        <v>6923</v>
      </c>
      <c r="GH6" s="21" t="s">
        <v>6924</v>
      </c>
      <c r="GI6" s="21" t="s">
        <v>6925</v>
      </c>
      <c r="GJ6" s="21" t="s">
        <v>6926</v>
      </c>
      <c r="GK6" s="21" t="s">
        <v>6897</v>
      </c>
      <c r="GL6" s="21" t="s">
        <v>6898</v>
      </c>
      <c r="GM6" s="21" t="s">
        <v>6899</v>
      </c>
      <c r="GN6" s="21" t="s">
        <v>6900</v>
      </c>
      <c r="GO6" s="21" t="s">
        <v>6901</v>
      </c>
      <c r="GP6" s="21" t="s">
        <v>6927</v>
      </c>
      <c r="GQ6" s="21" t="s">
        <v>6903</v>
      </c>
      <c r="GR6" s="21" t="s">
        <v>6904</v>
      </c>
      <c r="GS6" s="21" t="s">
        <v>6905</v>
      </c>
      <c r="GT6" s="21" t="s">
        <v>6906</v>
      </c>
      <c r="GU6" s="21" t="s">
        <v>6907</v>
      </c>
      <c r="GV6" s="21" t="s">
        <v>6909</v>
      </c>
      <c r="GW6" s="21" t="s">
        <v>6910</v>
      </c>
      <c r="GX6" s="21" t="s">
        <v>6911</v>
      </c>
      <c r="GY6" s="21" t="s">
        <v>6912</v>
      </c>
      <c r="GZ6" s="21" t="s">
        <v>6913</v>
      </c>
      <c r="HA6" s="21" t="s">
        <v>6915</v>
      </c>
      <c r="HB6" s="21" t="s">
        <v>6916</v>
      </c>
      <c r="HC6" s="21" t="s">
        <v>6917</v>
      </c>
      <c r="HD6" s="21" t="s">
        <v>6918</v>
      </c>
      <c r="HE6" s="21" t="s">
        <v>6919</v>
      </c>
      <c r="HF6" s="21" t="s">
        <v>6921</v>
      </c>
      <c r="HG6" s="21" t="s">
        <v>6922</v>
      </c>
      <c r="HH6" s="21" t="s">
        <v>6928</v>
      </c>
      <c r="HI6" s="21" t="s">
        <v>6929</v>
      </c>
      <c r="HJ6" s="21" t="s">
        <v>6897</v>
      </c>
      <c r="HK6" s="21" t="s">
        <v>6898</v>
      </c>
      <c r="HL6" s="21" t="s">
        <v>6899</v>
      </c>
      <c r="HM6" s="21" t="s">
        <v>6900</v>
      </c>
      <c r="HN6" s="21" t="s">
        <v>6901</v>
      </c>
      <c r="HO6" s="21" t="s">
        <v>6927</v>
      </c>
      <c r="HP6" s="21" t="s">
        <v>6902</v>
      </c>
      <c r="HQ6" s="21" t="s">
        <v>6903</v>
      </c>
      <c r="HR6" s="21" t="s">
        <v>6904</v>
      </c>
      <c r="HS6" s="21" t="s">
        <v>6905</v>
      </c>
      <c r="HT6" s="21" t="s">
        <v>6906</v>
      </c>
      <c r="HU6" s="21" t="s">
        <v>6907</v>
      </c>
      <c r="HV6" s="21" t="s">
        <v>6908</v>
      </c>
      <c r="HW6" s="21" t="s">
        <v>6909</v>
      </c>
      <c r="HX6" s="21" t="s">
        <v>6910</v>
      </c>
      <c r="HY6" s="21" t="s">
        <v>6911</v>
      </c>
      <c r="HZ6" s="21" t="s">
        <v>6912</v>
      </c>
      <c r="IA6" s="21" t="s">
        <v>6913</v>
      </c>
      <c r="IB6" s="21" t="s">
        <v>6914</v>
      </c>
      <c r="IC6" s="21" t="s">
        <v>6915</v>
      </c>
      <c r="ID6" s="21" t="s">
        <v>6916</v>
      </c>
      <c r="IE6" s="21" t="s">
        <v>6917</v>
      </c>
      <c r="IF6" s="21" t="s">
        <v>6918</v>
      </c>
      <c r="IG6" s="21" t="s">
        <v>6919</v>
      </c>
      <c r="IH6" s="21" t="s">
        <v>6920</v>
      </c>
      <c r="II6" s="21" t="s">
        <v>6921</v>
      </c>
      <c r="IJ6" s="21" t="s">
        <v>6922</v>
      </c>
      <c r="IK6" s="21" t="s">
        <v>6930</v>
      </c>
      <c r="IL6" s="21" t="s">
        <v>6931</v>
      </c>
      <c r="IM6" s="21" t="s">
        <v>6923</v>
      </c>
      <c r="IN6" s="21" t="s">
        <v>6924</v>
      </c>
      <c r="IO6" s="21" t="s">
        <v>6928</v>
      </c>
      <c r="IP6" s="21" t="s">
        <v>6929</v>
      </c>
      <c r="IQ6" s="21" t="s">
        <v>6925</v>
      </c>
      <c r="IR6" s="21" t="s">
        <v>6926</v>
      </c>
      <c r="IS6" s="21" t="s">
        <v>6932</v>
      </c>
      <c r="IT6" s="21" t="s">
        <v>6933</v>
      </c>
      <c r="IU6" s="21" t="s">
        <v>6934</v>
      </c>
      <c r="IV6" s="21" t="s">
        <v>6935</v>
      </c>
      <c r="IW6" s="21" t="s">
        <v>6936</v>
      </c>
      <c r="IX6" s="21" t="s">
        <v>6937</v>
      </c>
      <c r="IY6" s="21" t="s">
        <v>6938</v>
      </c>
      <c r="IZ6" s="21" t="s">
        <v>6939</v>
      </c>
      <c r="JA6" s="21" t="s">
        <v>6940</v>
      </c>
      <c r="JB6" s="21" t="s">
        <v>6941</v>
      </c>
      <c r="JC6" s="21" t="s">
        <v>6942</v>
      </c>
      <c r="JD6" s="21" t="s">
        <v>6943</v>
      </c>
      <c r="JE6" s="21" t="s">
        <v>6944</v>
      </c>
      <c r="JF6" s="21" t="s">
        <v>6945</v>
      </c>
      <c r="JG6" s="21" t="s">
        <v>6946</v>
      </c>
      <c r="JH6" s="21" t="s">
        <v>6947</v>
      </c>
      <c r="JI6" s="21" t="s">
        <v>6948</v>
      </c>
      <c r="JJ6" s="21" t="s">
        <v>6949</v>
      </c>
      <c r="JK6" s="21" t="s">
        <v>6950</v>
      </c>
      <c r="JL6" s="21" t="s">
        <v>6951</v>
      </c>
      <c r="JM6" s="21" t="s">
        <v>6952</v>
      </c>
      <c r="JN6" s="21" t="s">
        <v>6953</v>
      </c>
      <c r="JO6" s="21" t="s">
        <v>6954</v>
      </c>
      <c r="JP6" s="21" t="s">
        <v>6955</v>
      </c>
      <c r="JQ6" s="21" t="s">
        <v>6956</v>
      </c>
      <c r="JR6" s="21" t="s">
        <v>6957</v>
      </c>
      <c r="JS6" s="21" t="s">
        <v>6958</v>
      </c>
      <c r="JT6" s="21" t="s">
        <v>6959</v>
      </c>
      <c r="JU6" s="21" t="s">
        <v>6932</v>
      </c>
      <c r="JV6" s="21" t="s">
        <v>6933</v>
      </c>
      <c r="JW6" s="21" t="s">
        <v>6934</v>
      </c>
      <c r="JX6" s="21" t="s">
        <v>6935</v>
      </c>
      <c r="JY6" s="21" t="s">
        <v>6936</v>
      </c>
      <c r="JZ6" s="21" t="s">
        <v>6960</v>
      </c>
      <c r="KA6" s="21" t="s">
        <v>6938</v>
      </c>
      <c r="KB6" s="21" t="s">
        <v>6939</v>
      </c>
      <c r="KC6" s="21" t="s">
        <v>6940</v>
      </c>
      <c r="KD6" s="21" t="s">
        <v>6941</v>
      </c>
      <c r="KE6" s="21" t="s">
        <v>6943</v>
      </c>
      <c r="KF6" s="21" t="s">
        <v>6944</v>
      </c>
      <c r="KG6" s="21" t="s">
        <v>6945</v>
      </c>
      <c r="KH6" s="21" t="s">
        <v>6946</v>
      </c>
      <c r="KI6" s="21" t="s">
        <v>6947</v>
      </c>
      <c r="KJ6" s="21" t="s">
        <v>6948</v>
      </c>
      <c r="KK6" s="21" t="s">
        <v>6949</v>
      </c>
      <c r="KL6" s="21" t="s">
        <v>6950</v>
      </c>
      <c r="KM6" s="21" t="s">
        <v>6951</v>
      </c>
      <c r="KN6" s="21" t="s">
        <v>6952</v>
      </c>
      <c r="KO6" s="21" t="s">
        <v>6953</v>
      </c>
      <c r="KP6" s="21" t="s">
        <v>6954</v>
      </c>
      <c r="KQ6" s="21" t="s">
        <v>6955</v>
      </c>
      <c r="KR6" s="21" t="s">
        <v>6961</v>
      </c>
      <c r="KS6" s="21" t="s">
        <v>6962</v>
      </c>
      <c r="KT6" s="21" t="s">
        <v>6963</v>
      </c>
      <c r="KU6" s="21" t="s">
        <v>6964</v>
      </c>
      <c r="KV6" s="21" t="s">
        <v>6932</v>
      </c>
      <c r="KW6" s="21" t="s">
        <v>6933</v>
      </c>
      <c r="KX6" s="21" t="s">
        <v>6934</v>
      </c>
      <c r="KY6" s="21" t="s">
        <v>6935</v>
      </c>
      <c r="KZ6" s="21" t="s">
        <v>6936</v>
      </c>
      <c r="LA6" s="21" t="s">
        <v>6960</v>
      </c>
      <c r="LB6" s="21" t="s">
        <v>6937</v>
      </c>
      <c r="LC6" s="21" t="s">
        <v>6938</v>
      </c>
      <c r="LD6" s="21" t="s">
        <v>6939</v>
      </c>
      <c r="LE6" s="21" t="s">
        <v>6940</v>
      </c>
      <c r="LF6" s="21" t="s">
        <v>6941</v>
      </c>
      <c r="LG6" s="21" t="s">
        <v>6942</v>
      </c>
      <c r="LH6" s="21" t="s">
        <v>6943</v>
      </c>
      <c r="LI6" s="21" t="s">
        <v>6944</v>
      </c>
      <c r="LJ6" s="21" t="s">
        <v>6945</v>
      </c>
      <c r="LK6" s="21" t="s">
        <v>6946</v>
      </c>
      <c r="LL6" s="21" t="s">
        <v>6947</v>
      </c>
      <c r="LM6" s="21" t="s">
        <v>6948</v>
      </c>
      <c r="LN6" s="21" t="s">
        <v>6949</v>
      </c>
      <c r="LO6" s="21" t="s">
        <v>6950</v>
      </c>
      <c r="LP6" s="21" t="s">
        <v>6951</v>
      </c>
      <c r="LQ6" s="21" t="s">
        <v>6952</v>
      </c>
      <c r="LR6" s="21" t="s">
        <v>6953</v>
      </c>
      <c r="LS6" s="21" t="s">
        <v>6954</v>
      </c>
      <c r="LT6" s="21" t="s">
        <v>6955</v>
      </c>
      <c r="LU6" s="21" t="s">
        <v>6961</v>
      </c>
      <c r="LV6" s="21" t="s">
        <v>6962</v>
      </c>
      <c r="LW6" s="21" t="s">
        <v>6963</v>
      </c>
      <c r="LX6" s="21" t="s">
        <v>6965</v>
      </c>
      <c r="LY6" s="21" t="s">
        <v>6966</v>
      </c>
      <c r="LZ6" s="21" t="s">
        <v>6956</v>
      </c>
      <c r="MA6" s="21" t="s">
        <v>6957</v>
      </c>
      <c r="MB6" s="21" t="s">
        <v>6964</v>
      </c>
      <c r="MC6" s="21" t="s">
        <v>6958</v>
      </c>
      <c r="MD6" s="21" t="s">
        <v>6959</v>
      </c>
      <c r="ME6" s="21" t="s">
        <v>6967</v>
      </c>
      <c r="MF6" s="21" t="s">
        <v>6968</v>
      </c>
      <c r="MG6" s="21" t="s">
        <v>6969</v>
      </c>
      <c r="MH6" s="21" t="s">
        <v>6970</v>
      </c>
      <c r="MI6" s="21" t="s">
        <v>6971</v>
      </c>
      <c r="MJ6" s="21" t="s">
        <v>6972</v>
      </c>
      <c r="MK6" s="21" t="s">
        <v>6973</v>
      </c>
      <c r="ML6" s="21" t="s">
        <v>6974</v>
      </c>
      <c r="MM6" s="21" t="s">
        <v>6975</v>
      </c>
      <c r="MN6" s="21" t="s">
        <v>6976</v>
      </c>
      <c r="MO6" s="21" t="s">
        <v>6977</v>
      </c>
      <c r="MP6" s="21" t="s">
        <v>6978</v>
      </c>
      <c r="MQ6" s="21" t="s">
        <v>6979</v>
      </c>
      <c r="MR6" s="21" t="s">
        <v>6980</v>
      </c>
      <c r="MS6" s="21" t="s">
        <v>6981</v>
      </c>
      <c r="MT6" s="21" t="s">
        <v>6982</v>
      </c>
      <c r="MU6" s="21" t="s">
        <v>6983</v>
      </c>
      <c r="MV6" s="21" t="s">
        <v>6984</v>
      </c>
      <c r="MW6" s="21" t="s">
        <v>6985</v>
      </c>
      <c r="MX6" s="21" t="s">
        <v>6986</v>
      </c>
      <c r="MY6" s="21" t="s">
        <v>6987</v>
      </c>
      <c r="MZ6" s="21" t="s">
        <v>6988</v>
      </c>
      <c r="NA6" s="21" t="s">
        <v>6989</v>
      </c>
      <c r="NB6" s="21" t="s">
        <v>6990</v>
      </c>
      <c r="NC6" s="21" t="s">
        <v>6991</v>
      </c>
      <c r="ND6" s="21" t="s">
        <v>6992</v>
      </c>
      <c r="NE6" s="21" t="s">
        <v>6993</v>
      </c>
      <c r="NF6" s="21" t="s">
        <v>6994</v>
      </c>
      <c r="NG6" s="21" t="s">
        <v>6995</v>
      </c>
      <c r="NH6" s="21" t="s">
        <v>6996</v>
      </c>
      <c r="NI6" s="21" t="s">
        <v>6997</v>
      </c>
      <c r="NJ6" s="21" t="s">
        <v>6998</v>
      </c>
      <c r="NK6" s="21" t="s">
        <v>6999</v>
      </c>
      <c r="NL6" s="21" t="s">
        <v>7000</v>
      </c>
      <c r="NM6" s="21" t="s">
        <v>7001</v>
      </c>
      <c r="NN6" s="21" t="s">
        <v>7002</v>
      </c>
      <c r="NO6" s="21" t="s">
        <v>7003</v>
      </c>
      <c r="NP6" s="21" t="s">
        <v>7004</v>
      </c>
      <c r="NQ6" s="21" t="s">
        <v>7005</v>
      </c>
      <c r="NR6" s="21" t="s">
        <v>7006</v>
      </c>
      <c r="NS6" s="21" t="s">
        <v>7007</v>
      </c>
      <c r="NT6" s="21" t="s">
        <v>7008</v>
      </c>
      <c r="NU6" s="21" t="s">
        <v>7009</v>
      </c>
      <c r="NV6" s="21" t="s">
        <v>7010</v>
      </c>
      <c r="NW6" s="21" t="s">
        <v>7011</v>
      </c>
      <c r="NX6" s="21" t="s">
        <v>7012</v>
      </c>
      <c r="NY6" s="21" t="s">
        <v>7013</v>
      </c>
      <c r="NZ6" s="21" t="s">
        <v>7014</v>
      </c>
      <c r="OA6" s="21" t="s">
        <v>7015</v>
      </c>
      <c r="OB6" s="21" t="s">
        <v>7016</v>
      </c>
      <c r="OC6" s="21" t="s">
        <v>7017</v>
      </c>
      <c r="OD6" s="21" t="s">
        <v>7018</v>
      </c>
      <c r="OE6" s="21" t="s">
        <v>7019</v>
      </c>
      <c r="OF6" s="21" t="s">
        <v>7020</v>
      </c>
      <c r="OG6" s="21" t="s">
        <v>7021</v>
      </c>
      <c r="OH6" s="21" t="s">
        <v>7022</v>
      </c>
      <c r="OI6" s="21" t="s">
        <v>7023</v>
      </c>
      <c r="OJ6" s="21" t="s">
        <v>7024</v>
      </c>
      <c r="OK6" s="21" t="s">
        <v>7025</v>
      </c>
      <c r="OL6" s="21" t="s">
        <v>7026</v>
      </c>
      <c r="OM6" s="21" t="s">
        <v>7027</v>
      </c>
      <c r="ON6" s="21" t="s">
        <v>7028</v>
      </c>
      <c r="OO6" s="21" t="s">
        <v>7029</v>
      </c>
      <c r="OP6" s="21" t="s">
        <v>7030</v>
      </c>
      <c r="OQ6" s="21" t="s">
        <v>7031</v>
      </c>
      <c r="OR6" s="21" t="s">
        <v>7032</v>
      </c>
      <c r="OS6" s="21" t="s">
        <v>7033</v>
      </c>
      <c r="OT6" s="21" t="s">
        <v>7034</v>
      </c>
      <c r="OU6" s="21" t="s">
        <v>7035</v>
      </c>
      <c r="OV6" s="21" t="s">
        <v>7036</v>
      </c>
      <c r="OW6" s="21" t="s">
        <v>7037</v>
      </c>
      <c r="OX6" s="21" t="s">
        <v>7038</v>
      </c>
      <c r="OY6" s="21" t="s">
        <v>7039</v>
      </c>
      <c r="OZ6" s="21" t="s">
        <v>7040</v>
      </c>
      <c r="PA6" s="21" t="s">
        <v>7041</v>
      </c>
      <c r="PB6" s="21" t="s">
        <v>7042</v>
      </c>
      <c r="PC6" s="21" t="s">
        <v>7043</v>
      </c>
      <c r="PD6" s="21" t="s">
        <v>7044</v>
      </c>
      <c r="PE6" s="21" t="s">
        <v>7045</v>
      </c>